     <c r="AC349" t="s">
        <v>354</v>
      </c>
      <c r="AD349">
        <v>6</v>
      </c>
      <c r="AE349" t="s">
        <v>336</v>
      </c>
      <c r="AF349" t="s">
        <v>219</v>
      </c>
      <c r="AG349">
        <v>1.6899504281207751</v>
      </c>
      <c r="AH349">
        <v>1.69</v>
      </c>
      <c r="AI349" t="s">
        <v>69</v>
      </c>
      <c r="AM349">
        <f t="shared" si="5"/>
        <v>0</v>
      </c>
    </row>
    <row r="350" spans="1:39" x14ac:dyDescent="0.25">
      <c r="A350">
        <v>18372324</v>
      </c>
      <c r="B350" t="s">
        <v>39</v>
      </c>
      <c r="C350">
        <v>1</v>
      </c>
      <c r="D350" t="s">
        <v>1099</v>
      </c>
      <c r="E350" t="s">
        <v>41</v>
      </c>
      <c r="F350" t="s">
        <v>1100</v>
      </c>
      <c r="G350" t="s">
        <v>108</v>
      </c>
      <c r="H350" t="s">
        <v>109</v>
      </c>
      <c r="I350">
        <v>77.091750599999997</v>
      </c>
      <c r="J350">
        <v>28.586167700000001</v>
      </c>
      <c r="K350" t="s">
        <v>711</v>
      </c>
      <c r="L350" t="s">
        <v>46</v>
      </c>
      <c r="M350">
        <v>1.2E-2</v>
      </c>
      <c r="N350" t="s">
        <v>47</v>
      </c>
      <c r="O350" t="s">
        <v>47</v>
      </c>
      <c r="P350" t="s">
        <v>47</v>
      </c>
      <c r="Q350" t="s">
        <v>47</v>
      </c>
      <c r="R350">
        <v>1</v>
      </c>
      <c r="S350">
        <v>0</v>
      </c>
      <c r="T350" s="19">
        <v>250</v>
      </c>
      <c r="U350">
        <v>1</v>
      </c>
      <c r="V350" s="1">
        <v>42831</v>
      </c>
      <c r="W350">
        <v>2017</v>
      </c>
      <c r="X350">
        <v>4</v>
      </c>
      <c r="Y350">
        <v>6</v>
      </c>
      <c r="Z350" t="s">
        <v>334</v>
      </c>
      <c r="AA350" t="s">
        <v>216</v>
      </c>
      <c r="AB350" t="s">
        <v>76</v>
      </c>
      <c r="AC350" t="s">
        <v>388</v>
      </c>
      <c r="AD350">
        <v>5</v>
      </c>
      <c r="AE350" t="s">
        <v>336</v>
      </c>
      <c r="AF350" t="s">
        <v>219</v>
      </c>
      <c r="AG350">
        <v>2.8165840468679582</v>
      </c>
      <c r="AH350">
        <v>2.82</v>
      </c>
      <c r="AI350" t="s">
        <v>69</v>
      </c>
      <c r="AM350">
        <f t="shared" si="5"/>
        <v>0</v>
      </c>
    </row>
    <row r="351" spans="1:39" x14ac:dyDescent="0.25">
      <c r="A351">
        <v>18361222</v>
      </c>
      <c r="B351" t="s">
        <v>39</v>
      </c>
      <c r="C351">
        <v>1</v>
      </c>
      <c r="D351" t="s">
        <v>1101</v>
      </c>
      <c r="E351" t="s">
        <v>41</v>
      </c>
      <c r="F351" t="s">
        <v>1102</v>
      </c>
      <c r="G351" t="s">
        <v>174</v>
      </c>
      <c r="H351" t="s">
        <v>175</v>
      </c>
      <c r="I351">
        <v>77.143728300000006</v>
      </c>
      <c r="J351">
        <v>28.7100972</v>
      </c>
      <c r="K351" t="s">
        <v>688</v>
      </c>
      <c r="L351" t="s">
        <v>46</v>
      </c>
      <c r="M351">
        <v>1.2E-2</v>
      </c>
      <c r="N351" t="s">
        <v>47</v>
      </c>
      <c r="O351" t="s">
        <v>47</v>
      </c>
      <c r="P351" t="s">
        <v>47</v>
      </c>
      <c r="Q351" t="s">
        <v>47</v>
      </c>
      <c r="R351">
        <v>1</v>
      </c>
      <c r="S351">
        <v>0</v>
      </c>
      <c r="T351" s="19">
        <v>400</v>
      </c>
      <c r="U351">
        <v>1</v>
      </c>
      <c r="V351" s="1">
        <v>40278</v>
      </c>
      <c r="W351">
        <v>2010</v>
      </c>
      <c r="X351">
        <v>4</v>
      </c>
      <c r="Y351">
        <v>10</v>
      </c>
      <c r="Z351" t="s">
        <v>334</v>
      </c>
      <c r="AA351" t="s">
        <v>216</v>
      </c>
      <c r="AB351" t="s">
        <v>50</v>
      </c>
      <c r="AC351" t="s">
        <v>1103</v>
      </c>
      <c r="AD351">
        <v>7</v>
      </c>
      <c r="AE351" t="s">
        <v>336</v>
      </c>
      <c r="AF351" t="s">
        <v>219</v>
      </c>
      <c r="AG351">
        <v>4.5065344749887331</v>
      </c>
      <c r="AH351">
        <v>4.51</v>
      </c>
      <c r="AI351" t="s">
        <v>54</v>
      </c>
      <c r="AM351">
        <f t="shared" si="5"/>
        <v>0</v>
      </c>
    </row>
    <row r="352" spans="1:39" x14ac:dyDescent="0.25">
      <c r="A352">
        <v>18357943</v>
      </c>
      <c r="B352" t="s">
        <v>39</v>
      </c>
      <c r="C352">
        <v>1</v>
      </c>
      <c r="D352" t="s">
        <v>1104</v>
      </c>
      <c r="E352" t="s">
        <v>41</v>
      </c>
      <c r="F352" t="s">
        <v>1105</v>
      </c>
      <c r="G352" t="s">
        <v>285</v>
      </c>
      <c r="H352" t="s">
        <v>286</v>
      </c>
      <c r="I352">
        <v>77.299058500000001</v>
      </c>
      <c r="J352">
        <v>28.533458700000001</v>
      </c>
      <c r="K352" t="s">
        <v>688</v>
      </c>
      <c r="L352" t="s">
        <v>46</v>
      </c>
      <c r="M352">
        <v>1.2E-2</v>
      </c>
      <c r="N352" t="s">
        <v>47</v>
      </c>
      <c r="O352" t="s">
        <v>47</v>
      </c>
      <c r="P352" t="s">
        <v>47</v>
      </c>
      <c r="Q352" t="s">
        <v>47</v>
      </c>
      <c r="R352">
        <v>1</v>
      </c>
      <c r="S352">
        <v>0</v>
      </c>
      <c r="T352" s="19">
        <v>400</v>
      </c>
      <c r="U352">
        <v>1</v>
      </c>
      <c r="V352" s="1">
        <v>43198</v>
      </c>
      <c r="W352">
        <v>2018</v>
      </c>
      <c r="X352">
        <v>4</v>
      </c>
      <c r="Y352">
        <v>8</v>
      </c>
      <c r="Z352" t="s">
        <v>334</v>
      </c>
      <c r="AA352" t="s">
        <v>216</v>
      </c>
      <c r="AB352" t="s">
        <v>99</v>
      </c>
      <c r="AC352" t="s">
        <v>357</v>
      </c>
      <c r="AD352">
        <v>1</v>
      </c>
      <c r="AE352" t="s">
        <v>336</v>
      </c>
      <c r="AF352" t="s">
        <v>219</v>
      </c>
      <c r="AG352">
        <v>4.5065344749887331</v>
      </c>
      <c r="AH352">
        <v>4.51</v>
      </c>
      <c r="AI352" t="s">
        <v>54</v>
      </c>
      <c r="AM352">
        <f t="shared" si="5"/>
        <v>0</v>
      </c>
    </row>
    <row r="353" spans="1:39" x14ac:dyDescent="0.25">
      <c r="A353">
        <v>18365986</v>
      </c>
      <c r="B353" t="s">
        <v>39</v>
      </c>
      <c r="C353">
        <v>1</v>
      </c>
      <c r="D353" t="s">
        <v>1106</v>
      </c>
      <c r="E353" t="s">
        <v>41</v>
      </c>
      <c r="F353" t="s">
        <v>1107</v>
      </c>
      <c r="G353" t="s">
        <v>289</v>
      </c>
      <c r="H353" t="s">
        <v>288</v>
      </c>
      <c r="I353">
        <v>77.111492999999996</v>
      </c>
      <c r="J353">
        <v>28.634183100000001</v>
      </c>
      <c r="K353" t="s">
        <v>711</v>
      </c>
      <c r="L353" t="s">
        <v>46</v>
      </c>
      <c r="M353">
        <v>1.2E-2</v>
      </c>
      <c r="N353" t="s">
        <v>47</v>
      </c>
      <c r="O353" t="s">
        <v>47</v>
      </c>
      <c r="P353" t="s">
        <v>47</v>
      </c>
      <c r="Q353" t="s">
        <v>47</v>
      </c>
      <c r="R353">
        <v>1</v>
      </c>
      <c r="S353">
        <v>0</v>
      </c>
      <c r="T353" s="19">
        <v>250</v>
      </c>
      <c r="U353">
        <v>1</v>
      </c>
      <c r="V353" s="1">
        <v>41385</v>
      </c>
      <c r="W353">
        <v>2013</v>
      </c>
      <c r="X353">
        <v>4</v>
      </c>
      <c r="Y353">
        <v>21</v>
      </c>
      <c r="Z353" t="s">
        <v>334</v>
      </c>
      <c r="AA353" t="s">
        <v>216</v>
      </c>
      <c r="AB353" t="s">
        <v>99</v>
      </c>
      <c r="AC353" t="s">
        <v>354</v>
      </c>
      <c r="AD353">
        <v>1</v>
      </c>
      <c r="AE353" t="s">
        <v>336</v>
      </c>
      <c r="AF353" t="s">
        <v>219</v>
      </c>
      <c r="AG353">
        <v>2.8165840468679582</v>
      </c>
      <c r="AH353">
        <v>2.82</v>
      </c>
      <c r="AI353" t="s">
        <v>54</v>
      </c>
      <c r="AM353">
        <f t="shared" si="5"/>
        <v>0</v>
      </c>
    </row>
    <row r="354" spans="1:39" x14ac:dyDescent="0.25">
      <c r="A354">
        <v>18455545</v>
      </c>
      <c r="B354" t="s">
        <v>39</v>
      </c>
      <c r="C354">
        <v>1</v>
      </c>
      <c r="D354" t="s">
        <v>1108</v>
      </c>
      <c r="E354" t="s">
        <v>41</v>
      </c>
      <c r="F354" t="s">
        <v>1109</v>
      </c>
      <c r="G354" t="s">
        <v>289</v>
      </c>
      <c r="H354" t="s">
        <v>288</v>
      </c>
      <c r="I354">
        <v>77.118410299999994</v>
      </c>
      <c r="J354">
        <v>28.635169399999999</v>
      </c>
      <c r="K354" t="s">
        <v>877</v>
      </c>
      <c r="L354" t="s">
        <v>46</v>
      </c>
      <c r="M354">
        <v>1.2E-2</v>
      </c>
      <c r="N354" t="s">
        <v>47</v>
      </c>
      <c r="O354" t="s">
        <v>47</v>
      </c>
      <c r="P354" t="s">
        <v>47</v>
      </c>
      <c r="Q354" t="s">
        <v>47</v>
      </c>
      <c r="R354">
        <v>1</v>
      </c>
      <c r="S354">
        <v>0</v>
      </c>
      <c r="T354" s="19">
        <v>50</v>
      </c>
      <c r="U354">
        <v>1</v>
      </c>
      <c r="V354" s="1">
        <v>42838</v>
      </c>
      <c r="W354">
        <v>2017</v>
      </c>
      <c r="X354">
        <v>4</v>
      </c>
      <c r="Y354">
        <v>13</v>
      </c>
      <c r="Z354" t="s">
        <v>334</v>
      </c>
      <c r="AA354" t="s">
        <v>216</v>
      </c>
      <c r="AB354" t="s">
        <v>76</v>
      </c>
      <c r="AC354" t="s">
        <v>388</v>
      </c>
      <c r="AD354">
        <v>5</v>
      </c>
      <c r="AE354" t="s">
        <v>336</v>
      </c>
      <c r="AF354" t="s">
        <v>219</v>
      </c>
      <c r="AG354">
        <v>0.56331680937359163</v>
      </c>
      <c r="AH354">
        <v>0.56000000000000005</v>
      </c>
      <c r="AI354" t="s">
        <v>69</v>
      </c>
      <c r="AM354">
        <f t="shared" si="5"/>
        <v>0</v>
      </c>
    </row>
    <row r="355" spans="1:39" x14ac:dyDescent="0.25">
      <c r="A355">
        <v>18366008</v>
      </c>
      <c r="B355" t="s">
        <v>39</v>
      </c>
      <c r="C355">
        <v>1</v>
      </c>
      <c r="D355" t="s">
        <v>1110</v>
      </c>
      <c r="E355" t="s">
        <v>41</v>
      </c>
      <c r="F355" t="s">
        <v>1111</v>
      </c>
      <c r="G355" t="s">
        <v>289</v>
      </c>
      <c r="H355" t="s">
        <v>288</v>
      </c>
      <c r="I355">
        <v>77.118178799999995</v>
      </c>
      <c r="J355">
        <v>28.636034899999999</v>
      </c>
      <c r="K355" t="s">
        <v>859</v>
      </c>
      <c r="L355" t="s">
        <v>46</v>
      </c>
      <c r="M355">
        <v>1.2E-2</v>
      </c>
      <c r="N355" t="s">
        <v>47</v>
      </c>
      <c r="O355" t="s">
        <v>47</v>
      </c>
      <c r="P355" t="s">
        <v>47</v>
      </c>
      <c r="Q355" t="s">
        <v>47</v>
      </c>
      <c r="R355">
        <v>1</v>
      </c>
      <c r="S355">
        <v>0</v>
      </c>
      <c r="T355" s="19">
        <v>100</v>
      </c>
      <c r="U355">
        <v>1</v>
      </c>
      <c r="V355" s="1">
        <v>42462</v>
      </c>
      <c r="W355">
        <v>2016</v>
      </c>
      <c r="X355">
        <v>4</v>
      </c>
      <c r="Y355">
        <v>2</v>
      </c>
      <c r="Z355" t="s">
        <v>334</v>
      </c>
      <c r="AA355" t="s">
        <v>216</v>
      </c>
      <c r="AB355" t="s">
        <v>50</v>
      </c>
      <c r="AC355" t="s">
        <v>351</v>
      </c>
      <c r="AD355">
        <v>7</v>
      </c>
      <c r="AE355" t="s">
        <v>336</v>
      </c>
      <c r="AF355" t="s">
        <v>219</v>
      </c>
      <c r="AG355">
        <v>1.1266336187471833</v>
      </c>
      <c r="AH355">
        <v>1.1299999999999999</v>
      </c>
      <c r="AI355" t="s">
        <v>54</v>
      </c>
      <c r="AM355">
        <f t="shared" si="5"/>
        <v>0</v>
      </c>
    </row>
    <row r="356" spans="1:39" x14ac:dyDescent="0.25">
      <c r="A356">
        <v>18291232</v>
      </c>
      <c r="B356" t="s">
        <v>39</v>
      </c>
      <c r="C356">
        <v>1</v>
      </c>
      <c r="D356" t="s">
        <v>1112</v>
      </c>
      <c r="E356" t="s">
        <v>41</v>
      </c>
      <c r="F356" t="s">
        <v>1113</v>
      </c>
      <c r="G356" t="s">
        <v>294</v>
      </c>
      <c r="H356" t="s">
        <v>295</v>
      </c>
      <c r="I356">
        <v>77.318204309999999</v>
      </c>
      <c r="J356">
        <v>28.671486829999999</v>
      </c>
      <c r="K356" t="s">
        <v>717</v>
      </c>
      <c r="L356" t="s">
        <v>46</v>
      </c>
      <c r="M356">
        <v>1.2E-2</v>
      </c>
      <c r="N356" t="s">
        <v>47</v>
      </c>
      <c r="O356" t="s">
        <v>47</v>
      </c>
      <c r="P356" t="s">
        <v>47</v>
      </c>
      <c r="Q356" t="s">
        <v>47</v>
      </c>
      <c r="R356">
        <v>1</v>
      </c>
      <c r="S356">
        <v>0</v>
      </c>
      <c r="T356" s="19">
        <v>250</v>
      </c>
      <c r="U356">
        <v>1</v>
      </c>
      <c r="V356" s="1">
        <v>43209</v>
      </c>
      <c r="W356">
        <v>2018</v>
      </c>
      <c r="X356">
        <v>4</v>
      </c>
      <c r="Y356">
        <v>19</v>
      </c>
      <c r="Z356" t="s">
        <v>334</v>
      </c>
      <c r="AA356" t="s">
        <v>216</v>
      </c>
      <c r="AB356" t="s">
        <v>76</v>
      </c>
      <c r="AC356" t="s">
        <v>357</v>
      </c>
      <c r="AD356">
        <v>5</v>
      </c>
      <c r="AE356" t="s">
        <v>336</v>
      </c>
      <c r="AF356" t="s">
        <v>219</v>
      </c>
      <c r="AG356">
        <v>2.8165840468679582</v>
      </c>
      <c r="AH356">
        <v>2.82</v>
      </c>
      <c r="AI356" t="s">
        <v>69</v>
      </c>
      <c r="AM356">
        <f t="shared" si="5"/>
        <v>0</v>
      </c>
    </row>
    <row r="357" spans="1:39" x14ac:dyDescent="0.25">
      <c r="A357">
        <v>18378043</v>
      </c>
      <c r="B357" t="s">
        <v>39</v>
      </c>
      <c r="C357">
        <v>1</v>
      </c>
      <c r="D357" t="s">
        <v>1114</v>
      </c>
      <c r="E357" t="s">
        <v>41</v>
      </c>
      <c r="F357" t="s">
        <v>1115</v>
      </c>
      <c r="G357" t="s">
        <v>127</v>
      </c>
      <c r="H357" t="s">
        <v>128</v>
      </c>
      <c r="I357">
        <v>77.317993900000005</v>
      </c>
      <c r="J357">
        <v>28.6806874</v>
      </c>
      <c r="K357" t="s">
        <v>644</v>
      </c>
      <c r="L357" t="s">
        <v>46</v>
      </c>
      <c r="M357">
        <v>1.2E-2</v>
      </c>
      <c r="N357" t="s">
        <v>47</v>
      </c>
      <c r="O357" t="s">
        <v>47</v>
      </c>
      <c r="P357" t="s">
        <v>47</v>
      </c>
      <c r="Q357" t="s">
        <v>47</v>
      </c>
      <c r="R357">
        <v>1</v>
      </c>
      <c r="S357">
        <v>0</v>
      </c>
      <c r="T357" s="19">
        <v>400</v>
      </c>
      <c r="U357">
        <v>1</v>
      </c>
      <c r="V357" s="1">
        <v>40261</v>
      </c>
      <c r="W357">
        <v>2010</v>
      </c>
      <c r="X357">
        <v>3</v>
      </c>
      <c r="Y357">
        <v>24</v>
      </c>
      <c r="Z357" t="s">
        <v>395</v>
      </c>
      <c r="AA357" t="s">
        <v>396</v>
      </c>
      <c r="AB357" t="s">
        <v>143</v>
      </c>
      <c r="AC357" t="s">
        <v>413</v>
      </c>
      <c r="AD357">
        <v>4</v>
      </c>
      <c r="AE357" t="s">
        <v>398</v>
      </c>
      <c r="AF357" t="s">
        <v>399</v>
      </c>
      <c r="AG357">
        <v>4.5065344749887331</v>
      </c>
      <c r="AH357">
        <v>4.51</v>
      </c>
      <c r="AI357" t="s">
        <v>69</v>
      </c>
      <c r="AM357">
        <f t="shared" si="5"/>
        <v>0</v>
      </c>
    </row>
    <row r="358" spans="1:39" x14ac:dyDescent="0.25">
      <c r="A358">
        <v>18463985</v>
      </c>
      <c r="B358" t="s">
        <v>39</v>
      </c>
      <c r="C358">
        <v>1</v>
      </c>
      <c r="D358" t="s">
        <v>1116</v>
      </c>
      <c r="E358" t="s">
        <v>41</v>
      </c>
      <c r="F358" t="s">
        <v>1117</v>
      </c>
      <c r="G358" t="s">
        <v>405</v>
      </c>
      <c r="H358" t="s">
        <v>406</v>
      </c>
      <c r="I358">
        <v>77.204517800000005</v>
      </c>
      <c r="J358">
        <v>28.696112400000001</v>
      </c>
      <c r="K358" t="s">
        <v>870</v>
      </c>
      <c r="L358" t="s">
        <v>46</v>
      </c>
      <c r="M358">
        <v>1.2E-2</v>
      </c>
      <c r="N358" t="s">
        <v>47</v>
      </c>
      <c r="O358" t="s">
        <v>47</v>
      </c>
      <c r="P358" t="s">
        <v>47</v>
      </c>
      <c r="Q358" t="s">
        <v>47</v>
      </c>
      <c r="R358">
        <v>1</v>
      </c>
      <c r="S358">
        <v>0</v>
      </c>
      <c r="T358" s="19">
        <v>100</v>
      </c>
      <c r="U358">
        <v>1</v>
      </c>
      <c r="V358" s="1">
        <v>43162</v>
      </c>
      <c r="W358">
        <v>2018</v>
      </c>
      <c r="X358">
        <v>3</v>
      </c>
      <c r="Y358">
        <v>3</v>
      </c>
      <c r="Z358" t="s">
        <v>395</v>
      </c>
      <c r="AA358" t="s">
        <v>396</v>
      </c>
      <c r="AB358" t="s">
        <v>50</v>
      </c>
      <c r="AC358" t="s">
        <v>397</v>
      </c>
      <c r="AD358">
        <v>7</v>
      </c>
      <c r="AE358" t="s">
        <v>398</v>
      </c>
      <c r="AF358" t="s">
        <v>399</v>
      </c>
      <c r="AG358">
        <v>1.1266336187471833</v>
      </c>
      <c r="AH358">
        <v>1.1299999999999999</v>
      </c>
      <c r="AI358" t="s">
        <v>54</v>
      </c>
      <c r="AM358">
        <f t="shared" si="5"/>
        <v>0</v>
      </c>
    </row>
    <row r="359" spans="1:39" x14ac:dyDescent="0.25">
      <c r="A359">
        <v>18391757</v>
      </c>
      <c r="B359" t="s">
        <v>39</v>
      </c>
      <c r="C359">
        <v>1</v>
      </c>
      <c r="D359" t="s">
        <v>1118</v>
      </c>
      <c r="E359" t="s">
        <v>41</v>
      </c>
      <c r="F359" t="s">
        <v>1119</v>
      </c>
      <c r="G359" t="s">
        <v>659</v>
      </c>
      <c r="H359" t="s">
        <v>660</v>
      </c>
      <c r="I359">
        <v>77.228749899999997</v>
      </c>
      <c r="J359">
        <v>28.702476300000001</v>
      </c>
      <c r="K359" t="s">
        <v>877</v>
      </c>
      <c r="L359" t="s">
        <v>46</v>
      </c>
      <c r="M359">
        <v>1.2E-2</v>
      </c>
      <c r="N359" t="s">
        <v>47</v>
      </c>
      <c r="O359" t="s">
        <v>47</v>
      </c>
      <c r="P359" t="s">
        <v>47</v>
      </c>
      <c r="Q359" t="s">
        <v>47</v>
      </c>
      <c r="R359">
        <v>1</v>
      </c>
      <c r="S359">
        <v>0</v>
      </c>
      <c r="T359" s="19">
        <v>250</v>
      </c>
      <c r="U359">
        <v>1</v>
      </c>
      <c r="V359" s="1">
        <v>40992</v>
      </c>
      <c r="W359">
        <v>2012</v>
      </c>
      <c r="X359">
        <v>3</v>
      </c>
      <c r="Y359">
        <v>24</v>
      </c>
      <c r="Z359" t="s">
        <v>395</v>
      </c>
      <c r="AA359" t="s">
        <v>396</v>
      </c>
      <c r="AB359" t="s">
        <v>50</v>
      </c>
      <c r="AC359" t="s">
        <v>419</v>
      </c>
      <c r="AD359">
        <v>7</v>
      </c>
      <c r="AE359" t="s">
        <v>398</v>
      </c>
      <c r="AF359" t="s">
        <v>399</v>
      </c>
      <c r="AG359">
        <v>2.8165840468679582</v>
      </c>
      <c r="AH359">
        <v>2.82</v>
      </c>
      <c r="AI359" t="s">
        <v>54</v>
      </c>
      <c r="AM359">
        <f t="shared" si="5"/>
        <v>0</v>
      </c>
    </row>
    <row r="360" spans="1:39" x14ac:dyDescent="0.25">
      <c r="A360">
        <v>310988</v>
      </c>
      <c r="B360" t="s">
        <v>39</v>
      </c>
      <c r="C360">
        <v>1</v>
      </c>
      <c r="D360" t="s">
        <v>1120</v>
      </c>
      <c r="E360" t="s">
        <v>41</v>
      </c>
      <c r="F360" t="s">
        <v>1121</v>
      </c>
      <c r="G360" t="s">
        <v>85</v>
      </c>
      <c r="H360" t="s">
        <v>86</v>
      </c>
      <c r="I360">
        <v>77.218824699999999</v>
      </c>
      <c r="J360">
        <v>28.709454000000001</v>
      </c>
      <c r="K360" t="s">
        <v>1122</v>
      </c>
      <c r="L360" t="s">
        <v>46</v>
      </c>
      <c r="M360">
        <v>1.2E-2</v>
      </c>
      <c r="N360" t="s">
        <v>47</v>
      </c>
      <c r="O360" t="s">
        <v>47</v>
      </c>
      <c r="P360" t="s">
        <v>47</v>
      </c>
      <c r="Q360" t="s">
        <v>47</v>
      </c>
      <c r="R360">
        <v>1</v>
      </c>
      <c r="S360">
        <v>0</v>
      </c>
      <c r="T360" s="19">
        <v>50</v>
      </c>
      <c r="U360">
        <v>1</v>
      </c>
      <c r="V360" s="1">
        <v>42079</v>
      </c>
      <c r="W360">
        <v>2015</v>
      </c>
      <c r="X360">
        <v>3</v>
      </c>
      <c r="Y360">
        <v>16</v>
      </c>
      <c r="Z360" t="s">
        <v>395</v>
      </c>
      <c r="AA360" t="s">
        <v>396</v>
      </c>
      <c r="AB360" t="s">
        <v>87</v>
      </c>
      <c r="AC360" t="s">
        <v>1123</v>
      </c>
      <c r="AD360">
        <v>2</v>
      </c>
      <c r="AE360" t="s">
        <v>398</v>
      </c>
      <c r="AF360" t="s">
        <v>399</v>
      </c>
      <c r="AG360">
        <v>0.56331680937359163</v>
      </c>
      <c r="AH360">
        <v>0.56000000000000005</v>
      </c>
      <c r="AI360" t="s">
        <v>69</v>
      </c>
      <c r="AM360">
        <f t="shared" si="5"/>
        <v>0</v>
      </c>
    </row>
    <row r="361" spans="1:39" x14ac:dyDescent="0.25">
      <c r="A361">
        <v>18425768</v>
      </c>
      <c r="B361" t="s">
        <v>39</v>
      </c>
      <c r="C361">
        <v>1</v>
      </c>
      <c r="D361" t="s">
        <v>1124</v>
      </c>
      <c r="E361" t="s">
        <v>41</v>
      </c>
      <c r="F361" t="s">
        <v>1125</v>
      </c>
      <c r="G361" t="s">
        <v>367</v>
      </c>
      <c r="H361" t="s">
        <v>368</v>
      </c>
      <c r="I361">
        <v>77.171811099999999</v>
      </c>
      <c r="J361">
        <v>28.556816399999999</v>
      </c>
      <c r="K361" t="s">
        <v>722</v>
      </c>
      <c r="L361" t="s">
        <v>46</v>
      </c>
      <c r="M361">
        <v>1.2E-2</v>
      </c>
      <c r="N361" t="s">
        <v>47</v>
      </c>
      <c r="O361" t="s">
        <v>47</v>
      </c>
      <c r="P361" t="s">
        <v>47</v>
      </c>
      <c r="Q361" t="s">
        <v>47</v>
      </c>
      <c r="R361">
        <v>1</v>
      </c>
      <c r="S361">
        <v>0</v>
      </c>
      <c r="T361" s="19">
        <v>100</v>
      </c>
      <c r="U361">
        <v>1</v>
      </c>
      <c r="V361" s="1">
        <v>42813</v>
      </c>
      <c r="W361">
        <v>2017</v>
      </c>
      <c r="X361">
        <v>3</v>
      </c>
      <c r="Y361">
        <v>19</v>
      </c>
      <c r="Z361" t="s">
        <v>395</v>
      </c>
      <c r="AA361" t="s">
        <v>396</v>
      </c>
      <c r="AB361" t="s">
        <v>99</v>
      </c>
      <c r="AC361" t="s">
        <v>407</v>
      </c>
      <c r="AD361">
        <v>1</v>
      </c>
      <c r="AE361" t="s">
        <v>398</v>
      </c>
      <c r="AF361" t="s">
        <v>399</v>
      </c>
      <c r="AG361">
        <v>1.1266336187471833</v>
      </c>
      <c r="AH361">
        <v>1.1299999999999999</v>
      </c>
      <c r="AI361" t="s">
        <v>54</v>
      </c>
      <c r="AM361">
        <f t="shared" si="5"/>
        <v>0</v>
      </c>
    </row>
    <row r="362" spans="1:39" x14ac:dyDescent="0.25">
      <c r="A362">
        <v>18432222</v>
      </c>
      <c r="B362" t="s">
        <v>39</v>
      </c>
      <c r="C362">
        <v>1</v>
      </c>
      <c r="D362" t="s">
        <v>1126</v>
      </c>
      <c r="E362" t="s">
        <v>41</v>
      </c>
      <c r="F362" t="s">
        <v>1127</v>
      </c>
      <c r="G362" t="s">
        <v>97</v>
      </c>
      <c r="H362" t="s">
        <v>98</v>
      </c>
      <c r="I362">
        <v>77.002449499999997</v>
      </c>
      <c r="J362">
        <v>28.560789700000001</v>
      </c>
      <c r="K362" t="s">
        <v>1128</v>
      </c>
      <c r="L362" t="s">
        <v>46</v>
      </c>
      <c r="M362">
        <v>1.2E-2</v>
      </c>
      <c r="N362" t="s">
        <v>47</v>
      </c>
      <c r="O362" t="s">
        <v>47</v>
      </c>
      <c r="P362" t="s">
        <v>47</v>
      </c>
      <c r="Q362" t="s">
        <v>47</v>
      </c>
      <c r="R362">
        <v>1</v>
      </c>
      <c r="S362">
        <v>0</v>
      </c>
      <c r="T362" s="19">
        <v>400</v>
      </c>
      <c r="U362">
        <v>1</v>
      </c>
      <c r="V362" s="1">
        <v>41719</v>
      </c>
      <c r="W362">
        <v>2014</v>
      </c>
      <c r="X362">
        <v>3</v>
      </c>
      <c r="Y362">
        <v>21</v>
      </c>
      <c r="Z362" t="s">
        <v>395</v>
      </c>
      <c r="AA362" t="s">
        <v>396</v>
      </c>
      <c r="AB362" t="s">
        <v>92</v>
      </c>
      <c r="AC362" t="s">
        <v>410</v>
      </c>
      <c r="AD362">
        <v>6</v>
      </c>
      <c r="AE362" t="s">
        <v>398</v>
      </c>
      <c r="AF362" t="s">
        <v>399</v>
      </c>
      <c r="AG362">
        <v>4.5065344749887331</v>
      </c>
      <c r="AH362">
        <v>4.51</v>
      </c>
      <c r="AI362" t="s">
        <v>69</v>
      </c>
      <c r="AM362">
        <f t="shared" si="5"/>
        <v>0</v>
      </c>
    </row>
    <row r="363" spans="1:39" x14ac:dyDescent="0.25">
      <c r="A363">
        <v>18261161</v>
      </c>
      <c r="B363" t="s">
        <v>39</v>
      </c>
      <c r="C363">
        <v>1</v>
      </c>
      <c r="D363" t="s">
        <v>1129</v>
      </c>
      <c r="E363" t="s">
        <v>41</v>
      </c>
      <c r="F363" t="s">
        <v>1130</v>
      </c>
      <c r="G363" t="s">
        <v>149</v>
      </c>
      <c r="H363" t="s">
        <v>150</v>
      </c>
      <c r="I363">
        <v>77.062679599999996</v>
      </c>
      <c r="J363">
        <v>28.6763063</v>
      </c>
      <c r="K363" t="s">
        <v>628</v>
      </c>
      <c r="L363" t="s">
        <v>46</v>
      </c>
      <c r="M363">
        <v>1.2E-2</v>
      </c>
      <c r="N363" t="s">
        <v>47</v>
      </c>
      <c r="O363" t="s">
        <v>47</v>
      </c>
      <c r="P363" t="s">
        <v>47</v>
      </c>
      <c r="Q363" t="s">
        <v>47</v>
      </c>
      <c r="R363">
        <v>1</v>
      </c>
      <c r="S363">
        <v>0</v>
      </c>
      <c r="T363" s="19">
        <v>400</v>
      </c>
      <c r="U363">
        <v>1</v>
      </c>
      <c r="V363" s="1">
        <v>41709</v>
      </c>
      <c r="W363">
        <v>2014</v>
      </c>
      <c r="X363">
        <v>3</v>
      </c>
      <c r="Y363">
        <v>11</v>
      </c>
      <c r="Z363" t="s">
        <v>395</v>
      </c>
      <c r="AA363" t="s">
        <v>396</v>
      </c>
      <c r="AB363" t="s">
        <v>67</v>
      </c>
      <c r="AC363" t="s">
        <v>410</v>
      </c>
      <c r="AD363">
        <v>3</v>
      </c>
      <c r="AE363" t="s">
        <v>398</v>
      </c>
      <c r="AF363" t="s">
        <v>399</v>
      </c>
      <c r="AG363">
        <v>4.5065344749887331</v>
      </c>
      <c r="AH363">
        <v>4.51</v>
      </c>
      <c r="AI363" t="s">
        <v>69</v>
      </c>
      <c r="AM363">
        <f t="shared" si="5"/>
        <v>0</v>
      </c>
    </row>
    <row r="364" spans="1:39" x14ac:dyDescent="0.25">
      <c r="A364">
        <v>18368023</v>
      </c>
      <c r="B364" t="s">
        <v>39</v>
      </c>
      <c r="C364">
        <v>1</v>
      </c>
      <c r="D364" t="s">
        <v>1131</v>
      </c>
      <c r="E364" t="s">
        <v>41</v>
      </c>
      <c r="F364" t="s">
        <v>1132</v>
      </c>
      <c r="G364" t="s">
        <v>676</v>
      </c>
      <c r="H364" t="s">
        <v>677</v>
      </c>
      <c r="I364">
        <v>77.177357599999993</v>
      </c>
      <c r="J364">
        <v>28.644438699999998</v>
      </c>
      <c r="K364" t="s">
        <v>870</v>
      </c>
      <c r="L364" t="s">
        <v>46</v>
      </c>
      <c r="M364">
        <v>1.2E-2</v>
      </c>
      <c r="N364" t="s">
        <v>47</v>
      </c>
      <c r="O364" t="s">
        <v>47</v>
      </c>
      <c r="P364" t="s">
        <v>47</v>
      </c>
      <c r="Q364" t="s">
        <v>47</v>
      </c>
      <c r="R364">
        <v>1</v>
      </c>
      <c r="S364">
        <v>0</v>
      </c>
      <c r="T364" s="19">
        <v>400</v>
      </c>
      <c r="U364">
        <v>1</v>
      </c>
      <c r="V364" s="1">
        <v>42078</v>
      </c>
      <c r="W364">
        <v>2015</v>
      </c>
      <c r="X364">
        <v>3</v>
      </c>
      <c r="Y364">
        <v>15</v>
      </c>
      <c r="Z364" t="s">
        <v>395</v>
      </c>
      <c r="AA364" t="s">
        <v>396</v>
      </c>
      <c r="AB364" t="s">
        <v>99</v>
      </c>
      <c r="AC364" t="s">
        <v>1123</v>
      </c>
      <c r="AD364">
        <v>1</v>
      </c>
      <c r="AE364" t="s">
        <v>398</v>
      </c>
      <c r="AF364" t="s">
        <v>399</v>
      </c>
      <c r="AG364">
        <v>4.5065344749887331</v>
      </c>
      <c r="AH364">
        <v>4.51</v>
      </c>
      <c r="AI364" t="s">
        <v>54</v>
      </c>
      <c r="AM364">
        <f t="shared" si="5"/>
        <v>0</v>
      </c>
    </row>
    <row r="365" spans="1:39" x14ac:dyDescent="0.25">
      <c r="A365">
        <v>18291456</v>
      </c>
      <c r="B365" t="s">
        <v>39</v>
      </c>
      <c r="C365">
        <v>1</v>
      </c>
      <c r="D365" t="s">
        <v>1133</v>
      </c>
      <c r="E365" t="s">
        <v>41</v>
      </c>
      <c r="F365" t="s">
        <v>1134</v>
      </c>
      <c r="G365" t="s">
        <v>289</v>
      </c>
      <c r="H365" t="s">
        <v>288</v>
      </c>
      <c r="I365">
        <v>77.105131999999998</v>
      </c>
      <c r="J365">
        <v>28.640729499999999</v>
      </c>
      <c r="K365" t="s">
        <v>678</v>
      </c>
      <c r="L365" t="s">
        <v>46</v>
      </c>
      <c r="M365">
        <v>1.2E-2</v>
      </c>
      <c r="N365" t="s">
        <v>47</v>
      </c>
      <c r="O365" t="s">
        <v>47</v>
      </c>
      <c r="P365" t="s">
        <v>47</v>
      </c>
      <c r="Q365" t="s">
        <v>47</v>
      </c>
      <c r="R365">
        <v>1</v>
      </c>
      <c r="S365">
        <v>0</v>
      </c>
      <c r="T365" s="19">
        <v>100</v>
      </c>
      <c r="U365">
        <v>1</v>
      </c>
      <c r="V365" s="1">
        <v>42456</v>
      </c>
      <c r="W365">
        <v>2016</v>
      </c>
      <c r="X365">
        <v>3</v>
      </c>
      <c r="Y365">
        <v>27</v>
      </c>
      <c r="Z365" t="s">
        <v>395</v>
      </c>
      <c r="AA365" t="s">
        <v>396</v>
      </c>
      <c r="AB365" t="s">
        <v>99</v>
      </c>
      <c r="AC365" t="s">
        <v>1135</v>
      </c>
      <c r="AD365">
        <v>1</v>
      </c>
      <c r="AE365" t="s">
        <v>398</v>
      </c>
      <c r="AF365" t="s">
        <v>399</v>
      </c>
      <c r="AG365">
        <v>1.1266336187471833</v>
      </c>
      <c r="AH365">
        <v>1.1299999999999999</v>
      </c>
      <c r="AI365" t="s">
        <v>54</v>
      </c>
      <c r="AM365">
        <f t="shared" si="5"/>
        <v>0</v>
      </c>
    </row>
    <row r="366" spans="1:39" x14ac:dyDescent="0.25">
      <c r="A366">
        <v>18354667</v>
      </c>
      <c r="B366" t="s">
        <v>39</v>
      </c>
      <c r="C366">
        <v>1</v>
      </c>
      <c r="D366" t="s">
        <v>1136</v>
      </c>
      <c r="E366" t="s">
        <v>41</v>
      </c>
      <c r="F366" t="s">
        <v>1137</v>
      </c>
      <c r="G366" t="s">
        <v>393</v>
      </c>
      <c r="H366" t="s">
        <v>394</v>
      </c>
      <c r="I366">
        <v>77.250120120000005</v>
      </c>
      <c r="J366">
        <v>28.529909499999999</v>
      </c>
      <c r="K366" t="s">
        <v>1138</v>
      </c>
      <c r="L366" t="s">
        <v>46</v>
      </c>
      <c r="M366">
        <v>1.2E-2</v>
      </c>
      <c r="N366" t="s">
        <v>47</v>
      </c>
      <c r="O366" t="s">
        <v>47</v>
      </c>
      <c r="P366" t="s">
        <v>47</v>
      </c>
      <c r="Q366" t="s">
        <v>47</v>
      </c>
      <c r="R366">
        <v>1</v>
      </c>
      <c r="S366">
        <v>0</v>
      </c>
      <c r="T366" s="19">
        <v>350</v>
      </c>
      <c r="U366">
        <v>1</v>
      </c>
      <c r="V366" s="1">
        <v>42412</v>
      </c>
      <c r="W366">
        <v>2016</v>
      </c>
      <c r="X366">
        <v>2</v>
      </c>
      <c r="Y366">
        <v>12</v>
      </c>
      <c r="Z366" t="s">
        <v>434</v>
      </c>
      <c r="AA366" t="s">
        <v>396</v>
      </c>
      <c r="AB366" t="s">
        <v>92</v>
      </c>
      <c r="AC366" t="s">
        <v>435</v>
      </c>
      <c r="AD366">
        <v>6</v>
      </c>
      <c r="AE366" t="s">
        <v>436</v>
      </c>
      <c r="AF366" t="s">
        <v>399</v>
      </c>
      <c r="AG366">
        <v>3.9432176656151419</v>
      </c>
      <c r="AH366">
        <v>3.94</v>
      </c>
      <c r="AI366" t="s">
        <v>69</v>
      </c>
      <c r="AM366">
        <f t="shared" si="5"/>
        <v>0</v>
      </c>
    </row>
    <row r="367" spans="1:39" x14ac:dyDescent="0.25">
      <c r="A367">
        <v>18421693</v>
      </c>
      <c r="B367" t="s">
        <v>39</v>
      </c>
      <c r="C367">
        <v>1</v>
      </c>
      <c r="D367" t="s">
        <v>1139</v>
      </c>
      <c r="E367" t="s">
        <v>41</v>
      </c>
      <c r="F367" t="s">
        <v>1140</v>
      </c>
      <c r="G367" t="s">
        <v>623</v>
      </c>
      <c r="H367" t="s">
        <v>624</v>
      </c>
      <c r="I367">
        <v>77.306842099999997</v>
      </c>
      <c r="J367">
        <v>28.659420600000001</v>
      </c>
      <c r="K367" t="s">
        <v>722</v>
      </c>
      <c r="L367" t="s">
        <v>46</v>
      </c>
      <c r="M367">
        <v>1.2E-2</v>
      </c>
      <c r="N367" t="s">
        <v>47</v>
      </c>
      <c r="O367" t="s">
        <v>47</v>
      </c>
      <c r="P367" t="s">
        <v>47</v>
      </c>
      <c r="Q367" t="s">
        <v>47</v>
      </c>
      <c r="R367">
        <v>1</v>
      </c>
      <c r="S367">
        <v>0</v>
      </c>
      <c r="T367" s="19">
        <v>100</v>
      </c>
      <c r="U367">
        <v>1</v>
      </c>
      <c r="V367" s="1">
        <v>40218</v>
      </c>
      <c r="W367">
        <v>2010</v>
      </c>
      <c r="X367">
        <v>2</v>
      </c>
      <c r="Y367">
        <v>9</v>
      </c>
      <c r="Z367" t="s">
        <v>434</v>
      </c>
      <c r="AA367" t="s">
        <v>396</v>
      </c>
      <c r="AB367" t="s">
        <v>67</v>
      </c>
      <c r="AC367" t="s">
        <v>441</v>
      </c>
      <c r="AD367">
        <v>3</v>
      </c>
      <c r="AE367" t="s">
        <v>436</v>
      </c>
      <c r="AF367" t="s">
        <v>399</v>
      </c>
      <c r="AG367">
        <v>1.1266336187471833</v>
      </c>
      <c r="AH367">
        <v>1.1299999999999999</v>
      </c>
      <c r="AI367" t="s">
        <v>69</v>
      </c>
      <c r="AM367">
        <f t="shared" si="5"/>
        <v>0</v>
      </c>
    </row>
    <row r="368" spans="1:39" x14ac:dyDescent="0.25">
      <c r="A368">
        <v>18458325</v>
      </c>
      <c r="B368" t="s">
        <v>39</v>
      </c>
      <c r="C368">
        <v>1</v>
      </c>
      <c r="D368" t="s">
        <v>1141</v>
      </c>
      <c r="E368" t="s">
        <v>41</v>
      </c>
      <c r="F368" t="s">
        <v>1142</v>
      </c>
      <c r="G368" t="s">
        <v>432</v>
      </c>
      <c r="H368" t="s">
        <v>433</v>
      </c>
      <c r="I368">
        <v>77.173230099999998</v>
      </c>
      <c r="J368">
        <v>28.687312599999998</v>
      </c>
      <c r="K368" t="s">
        <v>678</v>
      </c>
      <c r="L368" t="s">
        <v>46</v>
      </c>
      <c r="M368">
        <v>1.2E-2</v>
      </c>
      <c r="N368" t="s">
        <v>47</v>
      </c>
      <c r="O368" t="s">
        <v>47</v>
      </c>
      <c r="P368" t="s">
        <v>47</v>
      </c>
      <c r="Q368" t="s">
        <v>47</v>
      </c>
      <c r="R368">
        <v>1</v>
      </c>
      <c r="S368">
        <v>0</v>
      </c>
      <c r="T368" s="19">
        <v>100</v>
      </c>
      <c r="U368">
        <v>1</v>
      </c>
      <c r="V368" s="1">
        <v>41310</v>
      </c>
      <c r="W368">
        <v>2013</v>
      </c>
      <c r="X368">
        <v>2</v>
      </c>
      <c r="Y368">
        <v>5</v>
      </c>
      <c r="Z368" t="s">
        <v>434</v>
      </c>
      <c r="AA368" t="s">
        <v>396</v>
      </c>
      <c r="AB368" t="s">
        <v>67</v>
      </c>
      <c r="AC368" t="s">
        <v>445</v>
      </c>
      <c r="AD368">
        <v>3</v>
      </c>
      <c r="AE368" t="s">
        <v>436</v>
      </c>
      <c r="AF368" t="s">
        <v>399</v>
      </c>
      <c r="AG368">
        <v>1.1266336187471833</v>
      </c>
      <c r="AH368">
        <v>1.1299999999999999</v>
      </c>
      <c r="AI368" t="s">
        <v>69</v>
      </c>
      <c r="AM368">
        <f t="shared" si="5"/>
        <v>0</v>
      </c>
    </row>
    <row r="369" spans="1:39" x14ac:dyDescent="0.25">
      <c r="A369">
        <v>18382583</v>
      </c>
      <c r="B369" t="s">
        <v>39</v>
      </c>
      <c r="C369">
        <v>1</v>
      </c>
      <c r="D369" t="s">
        <v>1143</v>
      </c>
      <c r="E369" t="s">
        <v>41</v>
      </c>
      <c r="F369" t="s">
        <v>1144</v>
      </c>
      <c r="G369" t="s">
        <v>1145</v>
      </c>
      <c r="H369" t="s">
        <v>1146</v>
      </c>
      <c r="I369">
        <v>77.224393699999993</v>
      </c>
      <c r="J369">
        <v>28.633756200000001</v>
      </c>
      <c r="K369" t="s">
        <v>717</v>
      </c>
      <c r="L369" t="s">
        <v>46</v>
      </c>
      <c r="M369">
        <v>1.2E-2</v>
      </c>
      <c r="N369" t="s">
        <v>47</v>
      </c>
      <c r="O369" t="s">
        <v>47</v>
      </c>
      <c r="P369" t="s">
        <v>47</v>
      </c>
      <c r="Q369" t="s">
        <v>47</v>
      </c>
      <c r="R369">
        <v>1</v>
      </c>
      <c r="S369">
        <v>0</v>
      </c>
      <c r="T369" s="19">
        <v>350</v>
      </c>
      <c r="U369">
        <v>1</v>
      </c>
      <c r="V369" s="1">
        <v>40952</v>
      </c>
      <c r="W369">
        <v>2012</v>
      </c>
      <c r="X369">
        <v>2</v>
      </c>
      <c r="Y369">
        <v>13</v>
      </c>
      <c r="Z369" t="s">
        <v>434</v>
      </c>
      <c r="AA369" t="s">
        <v>396</v>
      </c>
      <c r="AB369" t="s">
        <v>87</v>
      </c>
      <c r="AC369" t="s">
        <v>470</v>
      </c>
      <c r="AD369">
        <v>2</v>
      </c>
      <c r="AE369" t="s">
        <v>436</v>
      </c>
      <c r="AF369" t="s">
        <v>399</v>
      </c>
      <c r="AG369">
        <v>3.9432176656151419</v>
      </c>
      <c r="AH369">
        <v>3.94</v>
      </c>
      <c r="AI369" t="s">
        <v>69</v>
      </c>
      <c r="AM369">
        <f t="shared" si="5"/>
        <v>0</v>
      </c>
    </row>
    <row r="370" spans="1:39" x14ac:dyDescent="0.25">
      <c r="A370">
        <v>18261146</v>
      </c>
      <c r="B370" t="s">
        <v>39</v>
      </c>
      <c r="C370">
        <v>1</v>
      </c>
      <c r="D370" t="s">
        <v>1147</v>
      </c>
      <c r="E370" t="s">
        <v>41</v>
      </c>
      <c r="F370" t="s">
        <v>1148</v>
      </c>
      <c r="G370" t="s">
        <v>213</v>
      </c>
      <c r="H370" t="s">
        <v>214</v>
      </c>
      <c r="I370">
        <v>77.222247699999997</v>
      </c>
      <c r="J370">
        <v>28.702812399999999</v>
      </c>
      <c r="K370" t="s">
        <v>678</v>
      </c>
      <c r="L370" t="s">
        <v>46</v>
      </c>
      <c r="M370">
        <v>1.2E-2</v>
      </c>
      <c r="N370" t="s">
        <v>47</v>
      </c>
      <c r="O370" t="s">
        <v>47</v>
      </c>
      <c r="P370" t="s">
        <v>47</v>
      </c>
      <c r="Q370" t="s">
        <v>47</v>
      </c>
      <c r="R370">
        <v>1</v>
      </c>
      <c r="S370">
        <v>0</v>
      </c>
      <c r="T370" s="19">
        <v>150</v>
      </c>
      <c r="U370">
        <v>1</v>
      </c>
      <c r="V370" s="1">
        <v>42412</v>
      </c>
      <c r="W370">
        <v>2016</v>
      </c>
      <c r="X370">
        <v>2</v>
      </c>
      <c r="Y370">
        <v>12</v>
      </c>
      <c r="Z370" t="s">
        <v>434</v>
      </c>
      <c r="AA370" t="s">
        <v>396</v>
      </c>
      <c r="AB370" t="s">
        <v>92</v>
      </c>
      <c r="AC370" t="s">
        <v>435</v>
      </c>
      <c r="AD370">
        <v>6</v>
      </c>
      <c r="AE370" t="s">
        <v>436</v>
      </c>
      <c r="AF370" t="s">
        <v>399</v>
      </c>
      <c r="AG370">
        <v>1.6899504281207751</v>
      </c>
      <c r="AH370">
        <v>1.69</v>
      </c>
      <c r="AI370" t="s">
        <v>69</v>
      </c>
      <c r="AM370">
        <f t="shared" si="5"/>
        <v>0</v>
      </c>
    </row>
    <row r="371" spans="1:39" x14ac:dyDescent="0.25">
      <c r="A371">
        <v>18355127</v>
      </c>
      <c r="B371" t="s">
        <v>39</v>
      </c>
      <c r="C371">
        <v>1</v>
      </c>
      <c r="D371" t="s">
        <v>1149</v>
      </c>
      <c r="E371" t="s">
        <v>41</v>
      </c>
      <c r="F371" t="s">
        <v>1150</v>
      </c>
      <c r="G371" t="s">
        <v>120</v>
      </c>
      <c r="H371" t="s">
        <v>121</v>
      </c>
      <c r="I371">
        <v>77.228615199999993</v>
      </c>
      <c r="J371">
        <v>28.5741169</v>
      </c>
      <c r="K371" t="s">
        <v>688</v>
      </c>
      <c r="L371" t="s">
        <v>46</v>
      </c>
      <c r="M371">
        <v>1.2E-2</v>
      </c>
      <c r="N371" t="s">
        <v>47</v>
      </c>
      <c r="O371" t="s">
        <v>47</v>
      </c>
      <c r="P371" t="s">
        <v>47</v>
      </c>
      <c r="Q371" t="s">
        <v>47</v>
      </c>
      <c r="R371">
        <v>1</v>
      </c>
      <c r="S371">
        <v>0</v>
      </c>
      <c r="T371" s="19">
        <v>400</v>
      </c>
      <c r="U371">
        <v>1</v>
      </c>
      <c r="V371" s="1">
        <v>42783</v>
      </c>
      <c r="W371">
        <v>2017</v>
      </c>
      <c r="X371">
        <v>2</v>
      </c>
      <c r="Y371">
        <v>17</v>
      </c>
      <c r="Z371" t="s">
        <v>434</v>
      </c>
      <c r="AA371" t="s">
        <v>396</v>
      </c>
      <c r="AB371" t="s">
        <v>92</v>
      </c>
      <c r="AC371" t="s">
        <v>452</v>
      </c>
      <c r="AD371">
        <v>6</v>
      </c>
      <c r="AE371" t="s">
        <v>436</v>
      </c>
      <c r="AF371" t="s">
        <v>399</v>
      </c>
      <c r="AG371">
        <v>4.5065344749887331</v>
      </c>
      <c r="AH371">
        <v>4.51</v>
      </c>
      <c r="AI371" t="s">
        <v>69</v>
      </c>
      <c r="AM371">
        <f t="shared" si="5"/>
        <v>0</v>
      </c>
    </row>
    <row r="372" spans="1:39" x14ac:dyDescent="0.25">
      <c r="A372">
        <v>18441698</v>
      </c>
      <c r="B372" t="s">
        <v>39</v>
      </c>
      <c r="C372">
        <v>1</v>
      </c>
      <c r="D372" t="s">
        <v>1151</v>
      </c>
      <c r="E372" t="s">
        <v>41</v>
      </c>
      <c r="F372" t="s">
        <v>1152</v>
      </c>
      <c r="G372" t="s">
        <v>342</v>
      </c>
      <c r="H372" t="s">
        <v>343</v>
      </c>
      <c r="I372">
        <v>77.293457599999996</v>
      </c>
      <c r="J372">
        <v>28.6219398</v>
      </c>
      <c r="K372" t="s">
        <v>870</v>
      </c>
      <c r="L372" t="s">
        <v>46</v>
      </c>
      <c r="M372">
        <v>1.2E-2</v>
      </c>
      <c r="N372" t="s">
        <v>47</v>
      </c>
      <c r="O372" t="s">
        <v>47</v>
      </c>
      <c r="P372" t="s">
        <v>47</v>
      </c>
      <c r="Q372" t="s">
        <v>47</v>
      </c>
      <c r="R372">
        <v>1</v>
      </c>
      <c r="S372">
        <v>0</v>
      </c>
      <c r="T372" s="19">
        <v>150</v>
      </c>
      <c r="U372">
        <v>1</v>
      </c>
      <c r="V372" s="1">
        <v>41692</v>
      </c>
      <c r="W372">
        <v>2014</v>
      </c>
      <c r="X372">
        <v>2</v>
      </c>
      <c r="Y372">
        <v>22</v>
      </c>
      <c r="Z372" t="s">
        <v>434</v>
      </c>
      <c r="AA372" t="s">
        <v>396</v>
      </c>
      <c r="AB372" t="s">
        <v>50</v>
      </c>
      <c r="AC372" t="s">
        <v>783</v>
      </c>
      <c r="AD372">
        <v>7</v>
      </c>
      <c r="AE372" t="s">
        <v>436</v>
      </c>
      <c r="AF372" t="s">
        <v>399</v>
      </c>
      <c r="AG372">
        <v>1.6899504281207751</v>
      </c>
      <c r="AH372">
        <v>1.69</v>
      </c>
      <c r="AI372" t="s">
        <v>54</v>
      </c>
      <c r="AM372">
        <f t="shared" si="5"/>
        <v>0</v>
      </c>
    </row>
    <row r="373" spans="1:39" x14ac:dyDescent="0.25">
      <c r="A373">
        <v>18222598</v>
      </c>
      <c r="B373" t="s">
        <v>39</v>
      </c>
      <c r="C373">
        <v>1</v>
      </c>
      <c r="D373" t="s">
        <v>1153</v>
      </c>
      <c r="E373" t="s">
        <v>41</v>
      </c>
      <c r="F373" t="s">
        <v>1154</v>
      </c>
      <c r="G373" t="s">
        <v>240</v>
      </c>
      <c r="H373" t="s">
        <v>241</v>
      </c>
      <c r="I373">
        <v>77.285269</v>
      </c>
      <c r="J373">
        <v>28.651043999999999</v>
      </c>
      <c r="K373" t="s">
        <v>868</v>
      </c>
      <c r="L373" t="s">
        <v>46</v>
      </c>
      <c r="M373">
        <v>1.2E-2</v>
      </c>
      <c r="N373" t="s">
        <v>47</v>
      </c>
      <c r="O373" t="s">
        <v>47</v>
      </c>
      <c r="P373" t="s">
        <v>47</v>
      </c>
      <c r="Q373" t="s">
        <v>47</v>
      </c>
      <c r="R373">
        <v>1</v>
      </c>
      <c r="S373">
        <v>0</v>
      </c>
      <c r="T373" s="19">
        <v>250</v>
      </c>
      <c r="U373">
        <v>1</v>
      </c>
      <c r="V373" s="1">
        <v>42057</v>
      </c>
      <c r="W373">
        <v>2015</v>
      </c>
      <c r="X373">
        <v>2</v>
      </c>
      <c r="Y373">
        <v>22</v>
      </c>
      <c r="Z373" t="s">
        <v>434</v>
      </c>
      <c r="AA373" t="s">
        <v>396</v>
      </c>
      <c r="AB373" t="s">
        <v>99</v>
      </c>
      <c r="AC373" t="s">
        <v>780</v>
      </c>
      <c r="AD373">
        <v>1</v>
      </c>
      <c r="AE373" t="s">
        <v>436</v>
      </c>
      <c r="AF373" t="s">
        <v>399</v>
      </c>
      <c r="AG373">
        <v>2.8165840468679582</v>
      </c>
      <c r="AH373">
        <v>2.82</v>
      </c>
      <c r="AI373" t="s">
        <v>54</v>
      </c>
      <c r="AM373">
        <f t="shared" si="5"/>
        <v>0</v>
      </c>
    </row>
    <row r="374" spans="1:39" x14ac:dyDescent="0.25">
      <c r="A374">
        <v>305181</v>
      </c>
      <c r="B374" t="s">
        <v>39</v>
      </c>
      <c r="C374">
        <v>1</v>
      </c>
      <c r="D374" t="s">
        <v>1155</v>
      </c>
      <c r="E374" t="s">
        <v>41</v>
      </c>
      <c r="F374" t="s">
        <v>1156</v>
      </c>
      <c r="G374" t="s">
        <v>74</v>
      </c>
      <c r="H374" t="s">
        <v>75</v>
      </c>
      <c r="I374">
        <v>77.124291900000003</v>
      </c>
      <c r="J374">
        <v>28.543442200000001</v>
      </c>
      <c r="K374" t="s">
        <v>962</v>
      </c>
      <c r="L374" t="s">
        <v>46</v>
      </c>
      <c r="M374">
        <v>1.2E-2</v>
      </c>
      <c r="N374" t="s">
        <v>47</v>
      </c>
      <c r="O374" t="s">
        <v>47</v>
      </c>
      <c r="P374" t="s">
        <v>47</v>
      </c>
      <c r="Q374" t="s">
        <v>47</v>
      </c>
      <c r="R374">
        <v>1</v>
      </c>
      <c r="S374">
        <v>0</v>
      </c>
      <c r="T374" s="19">
        <v>150</v>
      </c>
      <c r="U374">
        <v>1</v>
      </c>
      <c r="V374" s="1">
        <v>40224</v>
      </c>
      <c r="W374">
        <v>2010</v>
      </c>
      <c r="X374">
        <v>2</v>
      </c>
      <c r="Y374">
        <v>15</v>
      </c>
      <c r="Z374" t="s">
        <v>434</v>
      </c>
      <c r="AA374" t="s">
        <v>396</v>
      </c>
      <c r="AB374" t="s">
        <v>87</v>
      </c>
      <c r="AC374" t="s">
        <v>441</v>
      </c>
      <c r="AD374">
        <v>2</v>
      </c>
      <c r="AE374" t="s">
        <v>436</v>
      </c>
      <c r="AF374" t="s">
        <v>399</v>
      </c>
      <c r="AG374">
        <v>1.6899504281207751</v>
      </c>
      <c r="AH374">
        <v>1.69</v>
      </c>
      <c r="AI374" t="s">
        <v>69</v>
      </c>
      <c r="AM374">
        <f t="shared" si="5"/>
        <v>0</v>
      </c>
    </row>
    <row r="375" spans="1:39" x14ac:dyDescent="0.25">
      <c r="A375">
        <v>18451158</v>
      </c>
      <c r="B375" t="s">
        <v>39</v>
      </c>
      <c r="C375">
        <v>1</v>
      </c>
      <c r="D375" t="s">
        <v>1157</v>
      </c>
      <c r="E375" t="s">
        <v>41</v>
      </c>
      <c r="F375" t="s">
        <v>1158</v>
      </c>
      <c r="G375" t="s">
        <v>192</v>
      </c>
      <c r="H375" t="s">
        <v>193</v>
      </c>
      <c r="I375">
        <v>77.138996599999999</v>
      </c>
      <c r="J375">
        <v>28.659473599999998</v>
      </c>
      <c r="K375" t="s">
        <v>1159</v>
      </c>
      <c r="L375" t="s">
        <v>46</v>
      </c>
      <c r="M375">
        <v>1.2E-2</v>
      </c>
      <c r="N375" t="s">
        <v>47</v>
      </c>
      <c r="O375" t="s">
        <v>47</v>
      </c>
      <c r="P375" t="s">
        <v>47</v>
      </c>
      <c r="Q375" t="s">
        <v>47</v>
      </c>
      <c r="R375">
        <v>1</v>
      </c>
      <c r="S375">
        <v>0</v>
      </c>
      <c r="T375" s="19">
        <v>250</v>
      </c>
      <c r="U375">
        <v>1</v>
      </c>
      <c r="V375" s="1">
        <v>40593</v>
      </c>
      <c r="W375">
        <v>2011</v>
      </c>
      <c r="X375">
        <v>2</v>
      </c>
      <c r="Y375">
        <v>19</v>
      </c>
      <c r="Z375" t="s">
        <v>434</v>
      </c>
      <c r="AA375" t="s">
        <v>396</v>
      </c>
      <c r="AB375" t="s">
        <v>50</v>
      </c>
      <c r="AC375" t="s">
        <v>775</v>
      </c>
      <c r="AD375">
        <v>7</v>
      </c>
      <c r="AE375" t="s">
        <v>436</v>
      </c>
      <c r="AF375" t="s">
        <v>399</v>
      </c>
      <c r="AG375">
        <v>2.8165840468679582</v>
      </c>
      <c r="AH375">
        <v>2.82</v>
      </c>
      <c r="AI375" t="s">
        <v>54</v>
      </c>
      <c r="AM375">
        <f t="shared" si="5"/>
        <v>0</v>
      </c>
    </row>
    <row r="376" spans="1:39" x14ac:dyDescent="0.25">
      <c r="A376">
        <v>18430900</v>
      </c>
      <c r="B376" t="s">
        <v>39</v>
      </c>
      <c r="C376">
        <v>1</v>
      </c>
      <c r="D376" t="s">
        <v>1160</v>
      </c>
      <c r="E376" t="s">
        <v>41</v>
      </c>
      <c r="F376" t="s">
        <v>1161</v>
      </c>
      <c r="G376" t="s">
        <v>97</v>
      </c>
      <c r="H376" t="s">
        <v>98</v>
      </c>
      <c r="I376">
        <v>77.0006609</v>
      </c>
      <c r="J376">
        <v>28.5910291</v>
      </c>
      <c r="K376" t="s">
        <v>722</v>
      </c>
      <c r="L376" t="s">
        <v>46</v>
      </c>
      <c r="M376">
        <v>1.2E-2</v>
      </c>
      <c r="N376" t="s">
        <v>47</v>
      </c>
      <c r="O376" t="s">
        <v>47</v>
      </c>
      <c r="P376" t="s">
        <v>47</v>
      </c>
      <c r="Q376" t="s">
        <v>47</v>
      </c>
      <c r="R376">
        <v>1</v>
      </c>
      <c r="S376">
        <v>0</v>
      </c>
      <c r="T376" s="19">
        <v>400</v>
      </c>
      <c r="U376">
        <v>1</v>
      </c>
      <c r="V376" s="1">
        <v>40579</v>
      </c>
      <c r="W376">
        <v>2011</v>
      </c>
      <c r="X376">
        <v>2</v>
      </c>
      <c r="Y376">
        <v>5</v>
      </c>
      <c r="Z376" t="s">
        <v>434</v>
      </c>
      <c r="AA376" t="s">
        <v>396</v>
      </c>
      <c r="AB376" t="s">
        <v>50</v>
      </c>
      <c r="AC376" t="s">
        <v>775</v>
      </c>
      <c r="AD376">
        <v>7</v>
      </c>
      <c r="AE376" t="s">
        <v>436</v>
      </c>
      <c r="AF376" t="s">
        <v>399</v>
      </c>
      <c r="AG376">
        <v>4.5065344749887331</v>
      </c>
      <c r="AH376">
        <v>4.51</v>
      </c>
      <c r="AI376" t="s">
        <v>54</v>
      </c>
      <c r="AM376">
        <f t="shared" si="5"/>
        <v>0</v>
      </c>
    </row>
    <row r="377" spans="1:39" x14ac:dyDescent="0.25">
      <c r="A377">
        <v>18435332</v>
      </c>
      <c r="B377" t="s">
        <v>39</v>
      </c>
      <c r="C377">
        <v>1</v>
      </c>
      <c r="D377" t="s">
        <v>1162</v>
      </c>
      <c r="E377" t="s">
        <v>41</v>
      </c>
      <c r="F377" t="s">
        <v>1163</v>
      </c>
      <c r="G377" t="s">
        <v>149</v>
      </c>
      <c r="H377" t="s">
        <v>150</v>
      </c>
      <c r="I377">
        <v>77.082076700000002</v>
      </c>
      <c r="J377">
        <v>28.692797500000001</v>
      </c>
      <c r="K377" t="s">
        <v>1164</v>
      </c>
      <c r="L377" t="s">
        <v>46</v>
      </c>
      <c r="M377">
        <v>1.2E-2</v>
      </c>
      <c r="N377" t="s">
        <v>47</v>
      </c>
      <c r="O377" t="s">
        <v>47</v>
      </c>
      <c r="P377" t="s">
        <v>47</v>
      </c>
      <c r="Q377" t="s">
        <v>47</v>
      </c>
      <c r="R377">
        <v>1</v>
      </c>
      <c r="S377">
        <v>0</v>
      </c>
      <c r="T377" s="19">
        <v>450</v>
      </c>
      <c r="U377">
        <v>1</v>
      </c>
      <c r="V377" s="1">
        <v>42036</v>
      </c>
      <c r="W377">
        <v>2015</v>
      </c>
      <c r="X377">
        <v>2</v>
      </c>
      <c r="Y377">
        <v>1</v>
      </c>
      <c r="Z377" t="s">
        <v>434</v>
      </c>
      <c r="AA377" t="s">
        <v>396</v>
      </c>
      <c r="AB377" t="s">
        <v>99</v>
      </c>
      <c r="AC377" t="s">
        <v>780</v>
      </c>
      <c r="AD377">
        <v>1</v>
      </c>
      <c r="AE377" t="s">
        <v>436</v>
      </c>
      <c r="AF377" t="s">
        <v>399</v>
      </c>
      <c r="AG377">
        <v>5.0698512843623247</v>
      </c>
      <c r="AH377">
        <v>5.07</v>
      </c>
      <c r="AI377" t="s">
        <v>54</v>
      </c>
      <c r="AM377">
        <f t="shared" si="5"/>
        <v>0</v>
      </c>
    </row>
    <row r="378" spans="1:39" x14ac:dyDescent="0.25">
      <c r="A378">
        <v>18464640</v>
      </c>
      <c r="B378" t="s">
        <v>39</v>
      </c>
      <c r="C378">
        <v>1</v>
      </c>
      <c r="D378" t="s">
        <v>1165</v>
      </c>
      <c r="E378" t="s">
        <v>41</v>
      </c>
      <c r="F378" t="s">
        <v>1166</v>
      </c>
      <c r="G378" t="s">
        <v>149</v>
      </c>
      <c r="H378" t="s">
        <v>150</v>
      </c>
      <c r="I378">
        <v>77.064136079999997</v>
      </c>
      <c r="J378">
        <v>28.677998290000001</v>
      </c>
      <c r="K378" t="s">
        <v>644</v>
      </c>
      <c r="L378" t="s">
        <v>46</v>
      </c>
      <c r="M378">
        <v>1.2E-2</v>
      </c>
      <c r="N378" t="s">
        <v>47</v>
      </c>
      <c r="O378" t="s">
        <v>47</v>
      </c>
      <c r="P378" t="s">
        <v>47</v>
      </c>
      <c r="Q378" t="s">
        <v>47</v>
      </c>
      <c r="R378">
        <v>1</v>
      </c>
      <c r="S378">
        <v>0</v>
      </c>
      <c r="T378" s="19">
        <v>350</v>
      </c>
      <c r="U378">
        <v>1</v>
      </c>
      <c r="V378" s="1">
        <v>41324</v>
      </c>
      <c r="W378">
        <v>2013</v>
      </c>
      <c r="X378">
        <v>2</v>
      </c>
      <c r="Y378">
        <v>19</v>
      </c>
      <c r="Z378" t="s">
        <v>434</v>
      </c>
      <c r="AA378" t="s">
        <v>396</v>
      </c>
      <c r="AB378" t="s">
        <v>67</v>
      </c>
      <c r="AC378" t="s">
        <v>445</v>
      </c>
      <c r="AD378">
        <v>3</v>
      </c>
      <c r="AE378" t="s">
        <v>436</v>
      </c>
      <c r="AF378" t="s">
        <v>399</v>
      </c>
      <c r="AG378">
        <v>3.9432176656151419</v>
      </c>
      <c r="AH378">
        <v>3.94</v>
      </c>
      <c r="AI378" t="s">
        <v>69</v>
      </c>
      <c r="AM378">
        <f t="shared" si="5"/>
        <v>0</v>
      </c>
    </row>
    <row r="379" spans="1:39" x14ac:dyDescent="0.25">
      <c r="A379">
        <v>18369770</v>
      </c>
      <c r="B379" t="s">
        <v>39</v>
      </c>
      <c r="C379">
        <v>1</v>
      </c>
      <c r="D379" t="s">
        <v>1167</v>
      </c>
      <c r="E379" t="s">
        <v>41</v>
      </c>
      <c r="F379" t="s">
        <v>1168</v>
      </c>
      <c r="G379" t="s">
        <v>156</v>
      </c>
      <c r="H379" t="s">
        <v>157</v>
      </c>
      <c r="I379">
        <v>77.146859500000005</v>
      </c>
      <c r="J379">
        <v>28.631496200000001</v>
      </c>
      <c r="K379" t="s">
        <v>711</v>
      </c>
      <c r="L379" t="s">
        <v>46</v>
      </c>
      <c r="M379">
        <v>1.2E-2</v>
      </c>
      <c r="N379" t="s">
        <v>47</v>
      </c>
      <c r="O379" t="s">
        <v>47</v>
      </c>
      <c r="P379" t="s">
        <v>47</v>
      </c>
      <c r="Q379" t="s">
        <v>47</v>
      </c>
      <c r="R379">
        <v>1</v>
      </c>
      <c r="S379">
        <v>0</v>
      </c>
      <c r="T379" s="19">
        <v>150</v>
      </c>
      <c r="U379">
        <v>1</v>
      </c>
      <c r="V379" s="1">
        <v>42062</v>
      </c>
      <c r="W379">
        <v>2015</v>
      </c>
      <c r="X379">
        <v>2</v>
      </c>
      <c r="Y379">
        <v>27</v>
      </c>
      <c r="Z379" t="s">
        <v>434</v>
      </c>
      <c r="AA379" t="s">
        <v>396</v>
      </c>
      <c r="AB379" t="s">
        <v>92</v>
      </c>
      <c r="AC379" t="s">
        <v>780</v>
      </c>
      <c r="AD379">
        <v>6</v>
      </c>
      <c r="AE379" t="s">
        <v>436</v>
      </c>
      <c r="AF379" t="s">
        <v>399</v>
      </c>
      <c r="AG379">
        <v>1.6899504281207751</v>
      </c>
      <c r="AH379">
        <v>1.69</v>
      </c>
      <c r="AI379" t="s">
        <v>69</v>
      </c>
      <c r="AM379">
        <f t="shared" si="5"/>
        <v>0</v>
      </c>
    </row>
    <row r="380" spans="1:39" x14ac:dyDescent="0.25">
      <c r="A380">
        <v>18435322</v>
      </c>
      <c r="B380" t="s">
        <v>39</v>
      </c>
      <c r="C380">
        <v>1</v>
      </c>
      <c r="D380" t="s">
        <v>1169</v>
      </c>
      <c r="E380" t="s">
        <v>41</v>
      </c>
      <c r="F380" t="s">
        <v>1170</v>
      </c>
      <c r="G380" t="s">
        <v>763</v>
      </c>
      <c r="H380" t="s">
        <v>764</v>
      </c>
      <c r="I380">
        <v>77.088029199999994</v>
      </c>
      <c r="J380">
        <v>28.851928470000001</v>
      </c>
      <c r="K380" t="s">
        <v>678</v>
      </c>
      <c r="L380" t="s">
        <v>46</v>
      </c>
      <c r="M380">
        <v>1.2E-2</v>
      </c>
      <c r="N380" t="s">
        <v>47</v>
      </c>
      <c r="O380" t="s">
        <v>47</v>
      </c>
      <c r="P380" t="s">
        <v>47</v>
      </c>
      <c r="Q380" t="s">
        <v>47</v>
      </c>
      <c r="R380">
        <v>1</v>
      </c>
      <c r="S380">
        <v>0</v>
      </c>
      <c r="T380" s="19">
        <v>450</v>
      </c>
      <c r="U380">
        <v>1</v>
      </c>
      <c r="V380" s="1">
        <v>43139</v>
      </c>
      <c r="W380">
        <v>2018</v>
      </c>
      <c r="X380">
        <v>2</v>
      </c>
      <c r="Y380">
        <v>8</v>
      </c>
      <c r="Z380" t="s">
        <v>434</v>
      </c>
      <c r="AA380" t="s">
        <v>396</v>
      </c>
      <c r="AB380" t="s">
        <v>76</v>
      </c>
      <c r="AC380" t="s">
        <v>463</v>
      </c>
      <c r="AD380">
        <v>5</v>
      </c>
      <c r="AE380" t="s">
        <v>436</v>
      </c>
      <c r="AF380" t="s">
        <v>399</v>
      </c>
      <c r="AG380">
        <v>5.0698512843623247</v>
      </c>
      <c r="AH380">
        <v>5.07</v>
      </c>
      <c r="AI380" t="s">
        <v>69</v>
      </c>
      <c r="AM380">
        <f t="shared" si="5"/>
        <v>0</v>
      </c>
    </row>
    <row r="381" spans="1:39" x14ac:dyDescent="0.25">
      <c r="A381">
        <v>18431173</v>
      </c>
      <c r="B381" t="s">
        <v>39</v>
      </c>
      <c r="C381">
        <v>1</v>
      </c>
      <c r="D381" t="s">
        <v>1171</v>
      </c>
      <c r="E381" t="s">
        <v>41</v>
      </c>
      <c r="F381" t="s">
        <v>1172</v>
      </c>
      <c r="G381" t="s">
        <v>108</v>
      </c>
      <c r="H381" t="s">
        <v>109</v>
      </c>
      <c r="I381">
        <v>77.083122000000003</v>
      </c>
      <c r="J381">
        <v>28.609319299999999</v>
      </c>
      <c r="K381" t="s">
        <v>1095</v>
      </c>
      <c r="L381" t="s">
        <v>46</v>
      </c>
      <c r="M381">
        <v>1.2E-2</v>
      </c>
      <c r="N381" t="s">
        <v>47</v>
      </c>
      <c r="O381" t="s">
        <v>47</v>
      </c>
      <c r="P381" t="s">
        <v>47</v>
      </c>
      <c r="Q381" t="s">
        <v>47</v>
      </c>
      <c r="R381">
        <v>1</v>
      </c>
      <c r="S381">
        <v>0</v>
      </c>
      <c r="T381" s="19">
        <v>400</v>
      </c>
      <c r="U381">
        <v>1</v>
      </c>
      <c r="V381" s="1">
        <v>40233</v>
      </c>
      <c r="W381">
        <v>2010</v>
      </c>
      <c r="X381">
        <v>2</v>
      </c>
      <c r="Y381">
        <v>24</v>
      </c>
      <c r="Z381" t="s">
        <v>434</v>
      </c>
      <c r="AA381" t="s">
        <v>396</v>
      </c>
      <c r="AB381" t="s">
        <v>143</v>
      </c>
      <c r="AC381" t="s">
        <v>441</v>
      </c>
      <c r="AD381">
        <v>4</v>
      </c>
      <c r="AE381" t="s">
        <v>436</v>
      </c>
      <c r="AF381" t="s">
        <v>399</v>
      </c>
      <c r="AG381">
        <v>4.5065344749887331</v>
      </c>
      <c r="AH381">
        <v>4.51</v>
      </c>
      <c r="AI381" t="s">
        <v>69</v>
      </c>
      <c r="AM381">
        <f t="shared" si="5"/>
        <v>0</v>
      </c>
    </row>
    <row r="382" spans="1:39" x14ac:dyDescent="0.25">
      <c r="A382">
        <v>18359282</v>
      </c>
      <c r="B382" t="s">
        <v>39</v>
      </c>
      <c r="C382">
        <v>1</v>
      </c>
      <c r="D382" t="s">
        <v>1173</v>
      </c>
      <c r="E382" t="s">
        <v>41</v>
      </c>
      <c r="F382" t="s">
        <v>1174</v>
      </c>
      <c r="G382" t="s">
        <v>174</v>
      </c>
      <c r="H382" t="s">
        <v>175</v>
      </c>
      <c r="I382">
        <v>77.142694399999996</v>
      </c>
      <c r="J382">
        <v>28.706485600000001</v>
      </c>
      <c r="K382" t="s">
        <v>711</v>
      </c>
      <c r="L382" t="s">
        <v>46</v>
      </c>
      <c r="M382">
        <v>1.2E-2</v>
      </c>
      <c r="N382" t="s">
        <v>47</v>
      </c>
      <c r="O382" t="s">
        <v>47</v>
      </c>
      <c r="P382" t="s">
        <v>47</v>
      </c>
      <c r="Q382" t="s">
        <v>47</v>
      </c>
      <c r="R382">
        <v>1</v>
      </c>
      <c r="S382">
        <v>0</v>
      </c>
      <c r="T382" s="19">
        <v>250</v>
      </c>
      <c r="U382">
        <v>1</v>
      </c>
      <c r="V382" s="1">
        <v>43153</v>
      </c>
      <c r="W382">
        <v>2018</v>
      </c>
      <c r="X382">
        <v>2</v>
      </c>
      <c r="Y382">
        <v>22</v>
      </c>
      <c r="Z382" t="s">
        <v>434</v>
      </c>
      <c r="AA382" t="s">
        <v>396</v>
      </c>
      <c r="AB382" t="s">
        <v>76</v>
      </c>
      <c r="AC382" t="s">
        <v>463</v>
      </c>
      <c r="AD382">
        <v>5</v>
      </c>
      <c r="AE382" t="s">
        <v>436</v>
      </c>
      <c r="AF382" t="s">
        <v>399</v>
      </c>
      <c r="AG382">
        <v>2.8165840468679582</v>
      </c>
      <c r="AH382">
        <v>2.82</v>
      </c>
      <c r="AI382" t="s">
        <v>69</v>
      </c>
      <c r="AM382">
        <f t="shared" si="5"/>
        <v>0</v>
      </c>
    </row>
    <row r="383" spans="1:39" x14ac:dyDescent="0.25">
      <c r="A383">
        <v>18312459</v>
      </c>
      <c r="B383" t="s">
        <v>39</v>
      </c>
      <c r="C383">
        <v>1</v>
      </c>
      <c r="D383" t="s">
        <v>1175</v>
      </c>
      <c r="E383" t="s">
        <v>41</v>
      </c>
      <c r="F383" t="s">
        <v>1176</v>
      </c>
      <c r="G383" t="s">
        <v>277</v>
      </c>
      <c r="H383" t="s">
        <v>278</v>
      </c>
      <c r="I383">
        <v>77.186087409999999</v>
      </c>
      <c r="J383">
        <v>28.54186954</v>
      </c>
      <c r="K383" t="s">
        <v>631</v>
      </c>
      <c r="L383" t="s">
        <v>46</v>
      </c>
      <c r="M383">
        <v>1.2E-2</v>
      </c>
      <c r="N383" t="s">
        <v>47</v>
      </c>
      <c r="O383" t="s">
        <v>47</v>
      </c>
      <c r="P383" t="s">
        <v>47</v>
      </c>
      <c r="Q383" t="s">
        <v>47</v>
      </c>
      <c r="R383">
        <v>1</v>
      </c>
      <c r="S383">
        <v>0</v>
      </c>
      <c r="T383" s="19">
        <v>150</v>
      </c>
      <c r="U383">
        <v>1</v>
      </c>
      <c r="V383" s="1">
        <v>42779</v>
      </c>
      <c r="W383">
        <v>2017</v>
      </c>
      <c r="X383">
        <v>2</v>
      </c>
      <c r="Y383">
        <v>13</v>
      </c>
      <c r="Z383" t="s">
        <v>434</v>
      </c>
      <c r="AA383" t="s">
        <v>396</v>
      </c>
      <c r="AB383" t="s">
        <v>87</v>
      </c>
      <c r="AC383" t="s">
        <v>452</v>
      </c>
      <c r="AD383">
        <v>2</v>
      </c>
      <c r="AE383" t="s">
        <v>436</v>
      </c>
      <c r="AF383" t="s">
        <v>399</v>
      </c>
      <c r="AG383">
        <v>1.6899504281207751</v>
      </c>
      <c r="AH383">
        <v>1.69</v>
      </c>
      <c r="AI383" t="s">
        <v>69</v>
      </c>
      <c r="AM383">
        <f t="shared" si="5"/>
        <v>0</v>
      </c>
    </row>
    <row r="384" spans="1:39" x14ac:dyDescent="0.25">
      <c r="A384">
        <v>18303708</v>
      </c>
      <c r="B384" t="s">
        <v>39</v>
      </c>
      <c r="C384">
        <v>1</v>
      </c>
      <c r="D384" t="s">
        <v>1177</v>
      </c>
      <c r="E384" t="s">
        <v>41</v>
      </c>
      <c r="F384" t="s">
        <v>1178</v>
      </c>
      <c r="G384" t="s">
        <v>206</v>
      </c>
      <c r="H384" t="s">
        <v>207</v>
      </c>
      <c r="I384">
        <v>77.19935864</v>
      </c>
      <c r="J384">
        <v>28.517254609999998</v>
      </c>
      <c r="K384" t="s">
        <v>711</v>
      </c>
      <c r="L384" t="s">
        <v>46</v>
      </c>
      <c r="M384">
        <v>1.2E-2</v>
      </c>
      <c r="N384" t="s">
        <v>47</v>
      </c>
      <c r="O384" t="s">
        <v>47</v>
      </c>
      <c r="P384" t="s">
        <v>47</v>
      </c>
      <c r="Q384" t="s">
        <v>47</v>
      </c>
      <c r="R384">
        <v>1</v>
      </c>
      <c r="S384">
        <v>0</v>
      </c>
      <c r="T384" s="19">
        <v>250</v>
      </c>
      <c r="U384">
        <v>1</v>
      </c>
      <c r="V384" s="1">
        <v>43141</v>
      </c>
      <c r="W384">
        <v>2018</v>
      </c>
      <c r="X384">
        <v>2</v>
      </c>
      <c r="Y384">
        <v>10</v>
      </c>
      <c r="Z384" t="s">
        <v>434</v>
      </c>
      <c r="AA384" t="s">
        <v>396</v>
      </c>
      <c r="AB384" t="s">
        <v>50</v>
      </c>
      <c r="AC384" t="s">
        <v>463</v>
      </c>
      <c r="AD384">
        <v>7</v>
      </c>
      <c r="AE384" t="s">
        <v>436</v>
      </c>
      <c r="AF384" t="s">
        <v>399</v>
      </c>
      <c r="AG384">
        <v>2.8165840468679582</v>
      </c>
      <c r="AH384">
        <v>2.82</v>
      </c>
      <c r="AI384" t="s">
        <v>54</v>
      </c>
      <c r="AM384">
        <f t="shared" si="5"/>
        <v>0</v>
      </c>
    </row>
    <row r="385" spans="1:39" x14ac:dyDescent="0.25">
      <c r="A385">
        <v>18441706</v>
      </c>
      <c r="B385" t="s">
        <v>39</v>
      </c>
      <c r="C385">
        <v>1</v>
      </c>
      <c r="D385" t="s">
        <v>1179</v>
      </c>
      <c r="E385" t="s">
        <v>41</v>
      </c>
      <c r="F385" t="s">
        <v>1180</v>
      </c>
      <c r="G385" t="s">
        <v>543</v>
      </c>
      <c r="H385" t="s">
        <v>544</v>
      </c>
      <c r="I385">
        <v>77.2819954</v>
      </c>
      <c r="J385">
        <v>28.632240599999999</v>
      </c>
      <c r="K385" t="s">
        <v>678</v>
      </c>
      <c r="L385" t="s">
        <v>46</v>
      </c>
      <c r="M385">
        <v>1.2E-2</v>
      </c>
      <c r="N385" t="s">
        <v>47</v>
      </c>
      <c r="O385" t="s">
        <v>47</v>
      </c>
      <c r="P385" t="s">
        <v>47</v>
      </c>
      <c r="Q385" t="s">
        <v>47</v>
      </c>
      <c r="R385">
        <v>1</v>
      </c>
      <c r="S385">
        <v>0</v>
      </c>
      <c r="T385" s="19">
        <v>250</v>
      </c>
      <c r="U385">
        <v>1</v>
      </c>
      <c r="V385" s="1">
        <v>43159</v>
      </c>
      <c r="W385">
        <v>2018</v>
      </c>
      <c r="X385">
        <v>2</v>
      </c>
      <c r="Y385">
        <v>28</v>
      </c>
      <c r="Z385" t="s">
        <v>434</v>
      </c>
      <c r="AA385" t="s">
        <v>396</v>
      </c>
      <c r="AB385" t="s">
        <v>143</v>
      </c>
      <c r="AC385" t="s">
        <v>463</v>
      </c>
      <c r="AD385">
        <v>4</v>
      </c>
      <c r="AE385" t="s">
        <v>436</v>
      </c>
      <c r="AF385" t="s">
        <v>399</v>
      </c>
      <c r="AG385">
        <v>2.8165840468679582</v>
      </c>
      <c r="AH385">
        <v>2.82</v>
      </c>
      <c r="AI385" t="s">
        <v>69</v>
      </c>
      <c r="AM385">
        <f t="shared" si="5"/>
        <v>0</v>
      </c>
    </row>
    <row r="386" spans="1:39" x14ac:dyDescent="0.25">
      <c r="A386">
        <v>18441700</v>
      </c>
      <c r="B386" t="s">
        <v>39</v>
      </c>
      <c r="C386">
        <v>1</v>
      </c>
      <c r="D386" t="s">
        <v>1181</v>
      </c>
      <c r="E386" t="s">
        <v>41</v>
      </c>
      <c r="F386" t="s">
        <v>1182</v>
      </c>
      <c r="G386" t="s">
        <v>543</v>
      </c>
      <c r="H386" t="s">
        <v>544</v>
      </c>
      <c r="I386">
        <v>77.280182999999994</v>
      </c>
      <c r="J386">
        <v>28.626381200000001</v>
      </c>
      <c r="K386" t="s">
        <v>714</v>
      </c>
      <c r="L386" t="s">
        <v>46</v>
      </c>
      <c r="M386">
        <v>1.2E-2</v>
      </c>
      <c r="N386" t="s">
        <v>47</v>
      </c>
      <c r="O386" t="s">
        <v>47</v>
      </c>
      <c r="P386" t="s">
        <v>47</v>
      </c>
      <c r="Q386" t="s">
        <v>47</v>
      </c>
      <c r="R386">
        <v>1</v>
      </c>
      <c r="S386">
        <v>0</v>
      </c>
      <c r="T386" s="19">
        <v>250</v>
      </c>
      <c r="U386">
        <v>1</v>
      </c>
      <c r="V386" s="1">
        <v>42427</v>
      </c>
      <c r="W386">
        <v>2016</v>
      </c>
      <c r="X386">
        <v>2</v>
      </c>
      <c r="Y386">
        <v>27</v>
      </c>
      <c r="Z386" t="s">
        <v>434</v>
      </c>
      <c r="AA386" t="s">
        <v>396</v>
      </c>
      <c r="AB386" t="s">
        <v>50</v>
      </c>
      <c r="AC386" t="s">
        <v>435</v>
      </c>
      <c r="AD386">
        <v>7</v>
      </c>
      <c r="AE386" t="s">
        <v>436</v>
      </c>
      <c r="AF386" t="s">
        <v>399</v>
      </c>
      <c r="AG386">
        <v>2.8165840468679582</v>
      </c>
      <c r="AH386">
        <v>2.82</v>
      </c>
      <c r="AI386" t="s">
        <v>54</v>
      </c>
      <c r="AM386">
        <f t="shared" ref="AM386:AM449" si="6">COUNTIFS($U$2:$U$9552,"&gt;="&amp;VALUE(LEFT(AL386,SEARCH("-",AL386)-1)),$U$2:$U$9552,"&lt;="&amp;VALUE(MID(AL386,SEARCH("-",AL386)+1,LEN(AL386)-SEARCH("-",AL386))))</f>
        <v>0</v>
      </c>
    </row>
    <row r="387" spans="1:39" x14ac:dyDescent="0.25">
      <c r="A387">
        <v>18424582</v>
      </c>
      <c r="B387" t="s">
        <v>39</v>
      </c>
      <c r="C387">
        <v>1</v>
      </c>
      <c r="D387" t="s">
        <v>1183</v>
      </c>
      <c r="E387" t="s">
        <v>41</v>
      </c>
      <c r="F387" t="s">
        <v>1184</v>
      </c>
      <c r="G387" t="s">
        <v>116</v>
      </c>
      <c r="H387" t="s">
        <v>117</v>
      </c>
      <c r="I387">
        <v>77.320502289999993</v>
      </c>
      <c r="J387">
        <v>28.600122240000001</v>
      </c>
      <c r="K387" t="s">
        <v>1185</v>
      </c>
      <c r="L387" t="s">
        <v>46</v>
      </c>
      <c r="M387">
        <v>1.2E-2</v>
      </c>
      <c r="N387" t="s">
        <v>47</v>
      </c>
      <c r="O387" t="s">
        <v>47</v>
      </c>
      <c r="P387" t="s">
        <v>47</v>
      </c>
      <c r="Q387" t="s">
        <v>47</v>
      </c>
      <c r="R387">
        <v>1</v>
      </c>
      <c r="S387">
        <v>0</v>
      </c>
      <c r="T387" s="19">
        <v>150</v>
      </c>
      <c r="U387">
        <v>1</v>
      </c>
      <c r="V387" s="1">
        <v>40211</v>
      </c>
      <c r="W387">
        <v>2010</v>
      </c>
      <c r="X387">
        <v>2</v>
      </c>
      <c r="Y387">
        <v>2</v>
      </c>
      <c r="Z387" t="s">
        <v>434</v>
      </c>
      <c r="AA387" t="s">
        <v>396</v>
      </c>
      <c r="AB387" t="s">
        <v>67</v>
      </c>
      <c r="AC387" t="s">
        <v>441</v>
      </c>
      <c r="AD387">
        <v>3</v>
      </c>
      <c r="AE387" t="s">
        <v>436</v>
      </c>
      <c r="AF387" t="s">
        <v>399</v>
      </c>
      <c r="AG387">
        <v>1.6899504281207751</v>
      </c>
      <c r="AH387">
        <v>1.69</v>
      </c>
      <c r="AI387" t="s">
        <v>69</v>
      </c>
      <c r="AM387">
        <f t="shared" si="6"/>
        <v>0</v>
      </c>
    </row>
    <row r="388" spans="1:39" x14ac:dyDescent="0.25">
      <c r="A388">
        <v>18424192</v>
      </c>
      <c r="B388" t="s">
        <v>39</v>
      </c>
      <c r="C388">
        <v>1</v>
      </c>
      <c r="D388" t="s">
        <v>1186</v>
      </c>
      <c r="E388" t="s">
        <v>41</v>
      </c>
      <c r="F388" t="s">
        <v>1187</v>
      </c>
      <c r="G388" t="s">
        <v>116</v>
      </c>
      <c r="H388" t="s">
        <v>117</v>
      </c>
      <c r="I388">
        <v>77.308095399999999</v>
      </c>
      <c r="J388">
        <v>28.589276040000001</v>
      </c>
      <c r="K388" t="s">
        <v>1188</v>
      </c>
      <c r="L388" t="s">
        <v>46</v>
      </c>
      <c r="M388">
        <v>1.2E-2</v>
      </c>
      <c r="N388" t="s">
        <v>47</v>
      </c>
      <c r="O388" t="s">
        <v>47</v>
      </c>
      <c r="P388" t="s">
        <v>47</v>
      </c>
      <c r="Q388" t="s">
        <v>47</v>
      </c>
      <c r="R388">
        <v>1</v>
      </c>
      <c r="S388">
        <v>0</v>
      </c>
      <c r="T388" s="19">
        <v>150</v>
      </c>
      <c r="U388">
        <v>1</v>
      </c>
      <c r="V388" s="1">
        <v>43155</v>
      </c>
      <c r="W388">
        <v>2018</v>
      </c>
      <c r="X388">
        <v>2</v>
      </c>
      <c r="Y388">
        <v>24</v>
      </c>
      <c r="Z388" t="s">
        <v>434</v>
      </c>
      <c r="AA388" t="s">
        <v>396</v>
      </c>
      <c r="AB388" t="s">
        <v>50</v>
      </c>
      <c r="AC388" t="s">
        <v>463</v>
      </c>
      <c r="AD388">
        <v>7</v>
      </c>
      <c r="AE388" t="s">
        <v>436</v>
      </c>
      <c r="AF388" t="s">
        <v>399</v>
      </c>
      <c r="AG388">
        <v>1.6899504281207751</v>
      </c>
      <c r="AH388">
        <v>1.69</v>
      </c>
      <c r="AI388" t="s">
        <v>54</v>
      </c>
      <c r="AM388">
        <f t="shared" si="6"/>
        <v>0</v>
      </c>
    </row>
    <row r="389" spans="1:39" x14ac:dyDescent="0.25">
      <c r="A389">
        <v>18429375</v>
      </c>
      <c r="B389" t="s">
        <v>39</v>
      </c>
      <c r="C389">
        <v>1</v>
      </c>
      <c r="D389" t="s">
        <v>1189</v>
      </c>
      <c r="E389" t="s">
        <v>41</v>
      </c>
      <c r="F389" t="s">
        <v>1190</v>
      </c>
      <c r="G389" t="s">
        <v>753</v>
      </c>
      <c r="H389" t="s">
        <v>754</v>
      </c>
      <c r="I389">
        <v>77.279778980000003</v>
      </c>
      <c r="J389">
        <v>28.56732117</v>
      </c>
      <c r="K389" t="s">
        <v>688</v>
      </c>
      <c r="L389" t="s">
        <v>46</v>
      </c>
      <c r="M389">
        <v>1.2E-2</v>
      </c>
      <c r="N389" t="s">
        <v>47</v>
      </c>
      <c r="O389" t="s">
        <v>47</v>
      </c>
      <c r="P389" t="s">
        <v>47</v>
      </c>
      <c r="Q389" t="s">
        <v>47</v>
      </c>
      <c r="R389">
        <v>1</v>
      </c>
      <c r="S389">
        <v>0</v>
      </c>
      <c r="T389" s="19">
        <v>250</v>
      </c>
      <c r="U389">
        <v>1</v>
      </c>
      <c r="V389" s="1">
        <v>42418</v>
      </c>
      <c r="W389">
        <v>2016</v>
      </c>
      <c r="X389">
        <v>2</v>
      </c>
      <c r="Y389">
        <v>18</v>
      </c>
      <c r="Z389" t="s">
        <v>434</v>
      </c>
      <c r="AA389" t="s">
        <v>396</v>
      </c>
      <c r="AB389" t="s">
        <v>76</v>
      </c>
      <c r="AC389" t="s">
        <v>435</v>
      </c>
      <c r="AD389">
        <v>5</v>
      </c>
      <c r="AE389" t="s">
        <v>436</v>
      </c>
      <c r="AF389" t="s">
        <v>399</v>
      </c>
      <c r="AG389">
        <v>2.8165840468679582</v>
      </c>
      <c r="AH389">
        <v>2.82</v>
      </c>
      <c r="AI389" t="s">
        <v>69</v>
      </c>
      <c r="AM389">
        <f t="shared" si="6"/>
        <v>0</v>
      </c>
    </row>
    <row r="390" spans="1:39" x14ac:dyDescent="0.25">
      <c r="A390">
        <v>312338</v>
      </c>
      <c r="B390" t="s">
        <v>39</v>
      </c>
      <c r="C390">
        <v>1</v>
      </c>
      <c r="D390" t="s">
        <v>1191</v>
      </c>
      <c r="E390" t="s">
        <v>41</v>
      </c>
      <c r="F390" t="s">
        <v>1192</v>
      </c>
      <c r="G390" t="s">
        <v>432</v>
      </c>
      <c r="H390" t="s">
        <v>433</v>
      </c>
      <c r="I390">
        <v>77.173068799999996</v>
      </c>
      <c r="J390">
        <v>28.687254299999999</v>
      </c>
      <c r="K390" t="s">
        <v>996</v>
      </c>
      <c r="L390" t="s">
        <v>46</v>
      </c>
      <c r="M390">
        <v>1.2E-2</v>
      </c>
      <c r="N390" t="s">
        <v>47</v>
      </c>
      <c r="O390" t="s">
        <v>47</v>
      </c>
      <c r="P390" t="s">
        <v>47</v>
      </c>
      <c r="Q390" t="s">
        <v>47</v>
      </c>
      <c r="R390">
        <v>1</v>
      </c>
      <c r="S390">
        <v>0</v>
      </c>
      <c r="T390" s="19">
        <v>400</v>
      </c>
      <c r="U390">
        <v>1</v>
      </c>
      <c r="V390" s="1">
        <v>41288</v>
      </c>
      <c r="W390">
        <v>2013</v>
      </c>
      <c r="X390">
        <v>1</v>
      </c>
      <c r="Y390">
        <v>14</v>
      </c>
      <c r="Z390" t="s">
        <v>475</v>
      </c>
      <c r="AA390" t="s">
        <v>396</v>
      </c>
      <c r="AB390" t="s">
        <v>87</v>
      </c>
      <c r="AC390" t="s">
        <v>1193</v>
      </c>
      <c r="AD390">
        <v>2</v>
      </c>
      <c r="AE390" t="s">
        <v>477</v>
      </c>
      <c r="AF390" t="s">
        <v>399</v>
      </c>
      <c r="AG390">
        <v>4.5065344749887331</v>
      </c>
      <c r="AH390">
        <v>4.51</v>
      </c>
      <c r="AI390" t="s">
        <v>69</v>
      </c>
      <c r="AM390">
        <f t="shared" si="6"/>
        <v>0</v>
      </c>
    </row>
    <row r="391" spans="1:39" x14ac:dyDescent="0.25">
      <c r="A391">
        <v>18469659</v>
      </c>
      <c r="B391" t="s">
        <v>39</v>
      </c>
      <c r="C391">
        <v>1</v>
      </c>
      <c r="D391" t="s">
        <v>1194</v>
      </c>
      <c r="E391" t="s">
        <v>41</v>
      </c>
      <c r="F391" t="s">
        <v>1195</v>
      </c>
      <c r="G391" t="s">
        <v>1196</v>
      </c>
      <c r="H391" t="s">
        <v>1197</v>
      </c>
      <c r="I391">
        <v>77.198046899999994</v>
      </c>
      <c r="J391">
        <v>28.598696199999999</v>
      </c>
      <c r="K391" t="s">
        <v>1198</v>
      </c>
      <c r="L391" t="s">
        <v>46</v>
      </c>
      <c r="M391">
        <v>1.2E-2</v>
      </c>
      <c r="N391" t="s">
        <v>47</v>
      </c>
      <c r="O391" t="s">
        <v>47</v>
      </c>
      <c r="P391" t="s">
        <v>47</v>
      </c>
      <c r="Q391" t="s">
        <v>47</v>
      </c>
      <c r="R391">
        <v>1</v>
      </c>
      <c r="S391">
        <v>0</v>
      </c>
      <c r="T391" s="19">
        <v>350</v>
      </c>
      <c r="U391">
        <v>1</v>
      </c>
      <c r="V391" s="1">
        <v>40195</v>
      </c>
      <c r="W391">
        <v>2010</v>
      </c>
      <c r="X391">
        <v>1</v>
      </c>
      <c r="Y391">
        <v>17</v>
      </c>
      <c r="Z391" t="s">
        <v>475</v>
      </c>
      <c r="AA391" t="s">
        <v>396</v>
      </c>
      <c r="AB391" t="s">
        <v>99</v>
      </c>
      <c r="AC391" t="s">
        <v>491</v>
      </c>
      <c r="AD391">
        <v>1</v>
      </c>
      <c r="AE391" t="s">
        <v>477</v>
      </c>
      <c r="AF391" t="s">
        <v>399</v>
      </c>
      <c r="AG391">
        <v>3.9432176656151419</v>
      </c>
      <c r="AH391">
        <v>3.94</v>
      </c>
      <c r="AI391" t="s">
        <v>54</v>
      </c>
      <c r="AM391">
        <f t="shared" si="6"/>
        <v>0</v>
      </c>
    </row>
    <row r="392" spans="1:39" x14ac:dyDescent="0.25">
      <c r="A392">
        <v>18438446</v>
      </c>
      <c r="B392" t="s">
        <v>39</v>
      </c>
      <c r="C392">
        <v>1</v>
      </c>
      <c r="D392" t="s">
        <v>1199</v>
      </c>
      <c r="E392" t="s">
        <v>41</v>
      </c>
      <c r="F392" t="s">
        <v>1200</v>
      </c>
      <c r="G392" t="s">
        <v>43</v>
      </c>
      <c r="H392" t="s">
        <v>44</v>
      </c>
      <c r="I392">
        <v>77.266521299999994</v>
      </c>
      <c r="J392">
        <v>28.6598571</v>
      </c>
      <c r="K392" t="s">
        <v>1044</v>
      </c>
      <c r="L392" t="s">
        <v>46</v>
      </c>
      <c r="M392">
        <v>1.2E-2</v>
      </c>
      <c r="N392" t="s">
        <v>47</v>
      </c>
      <c r="O392" t="s">
        <v>47</v>
      </c>
      <c r="P392" t="s">
        <v>47</v>
      </c>
      <c r="Q392" t="s">
        <v>47</v>
      </c>
      <c r="R392">
        <v>1</v>
      </c>
      <c r="S392">
        <v>0</v>
      </c>
      <c r="T392" s="19">
        <v>250</v>
      </c>
      <c r="U392">
        <v>1</v>
      </c>
      <c r="V392" s="1">
        <v>41293</v>
      </c>
      <c r="W392">
        <v>2013</v>
      </c>
      <c r="X392">
        <v>1</v>
      </c>
      <c r="Y392">
        <v>19</v>
      </c>
      <c r="Z392" t="s">
        <v>475</v>
      </c>
      <c r="AA392" t="s">
        <v>396</v>
      </c>
      <c r="AB392" t="s">
        <v>50</v>
      </c>
      <c r="AC392" t="s">
        <v>1193</v>
      </c>
      <c r="AD392">
        <v>7</v>
      </c>
      <c r="AE392" t="s">
        <v>477</v>
      </c>
      <c r="AF392" t="s">
        <v>399</v>
      </c>
      <c r="AG392">
        <v>2.8165840468679582</v>
      </c>
      <c r="AH392">
        <v>2.82</v>
      </c>
      <c r="AI392" t="s">
        <v>54</v>
      </c>
      <c r="AM392">
        <f t="shared" si="6"/>
        <v>0</v>
      </c>
    </row>
    <row r="393" spans="1:39" x14ac:dyDescent="0.25">
      <c r="A393">
        <v>18421470</v>
      </c>
      <c r="B393" t="s">
        <v>39</v>
      </c>
      <c r="C393">
        <v>1</v>
      </c>
      <c r="D393" t="s">
        <v>1201</v>
      </c>
      <c r="E393" t="s">
        <v>41</v>
      </c>
      <c r="F393" t="s">
        <v>1202</v>
      </c>
      <c r="G393" t="s">
        <v>43</v>
      </c>
      <c r="H393" t="s">
        <v>44</v>
      </c>
      <c r="I393">
        <v>77.276678899999993</v>
      </c>
      <c r="J393">
        <v>28.654576800000001</v>
      </c>
      <c r="K393" t="s">
        <v>631</v>
      </c>
      <c r="L393" t="s">
        <v>46</v>
      </c>
      <c r="M393">
        <v>1.2E-2</v>
      </c>
      <c r="N393" t="s">
        <v>47</v>
      </c>
      <c r="O393" t="s">
        <v>47</v>
      </c>
      <c r="P393" t="s">
        <v>47</v>
      </c>
      <c r="Q393" t="s">
        <v>47</v>
      </c>
      <c r="R393">
        <v>1</v>
      </c>
      <c r="S393">
        <v>0</v>
      </c>
      <c r="T393" s="19">
        <v>350</v>
      </c>
      <c r="U393">
        <v>1</v>
      </c>
      <c r="V393" s="1">
        <v>41659</v>
      </c>
      <c r="W393">
        <v>2014</v>
      </c>
      <c r="X393">
        <v>1</v>
      </c>
      <c r="Y393">
        <v>20</v>
      </c>
      <c r="Z393" t="s">
        <v>475</v>
      </c>
      <c r="AA393" t="s">
        <v>396</v>
      </c>
      <c r="AB393" t="s">
        <v>87</v>
      </c>
      <c r="AC393" t="s">
        <v>488</v>
      </c>
      <c r="AD393">
        <v>2</v>
      </c>
      <c r="AE393" t="s">
        <v>477</v>
      </c>
      <c r="AF393" t="s">
        <v>399</v>
      </c>
      <c r="AG393">
        <v>3.9432176656151419</v>
      </c>
      <c r="AH393">
        <v>3.94</v>
      </c>
      <c r="AI393" t="s">
        <v>69</v>
      </c>
      <c r="AM393">
        <f t="shared" si="6"/>
        <v>0</v>
      </c>
    </row>
    <row r="394" spans="1:39" x14ac:dyDescent="0.25">
      <c r="A394">
        <v>18423892</v>
      </c>
      <c r="B394" t="s">
        <v>39</v>
      </c>
      <c r="C394">
        <v>1</v>
      </c>
      <c r="D394" t="s">
        <v>1203</v>
      </c>
      <c r="E394" t="s">
        <v>41</v>
      </c>
      <c r="F394" t="s">
        <v>1204</v>
      </c>
      <c r="G394" t="s">
        <v>240</v>
      </c>
      <c r="H394" t="s">
        <v>241</v>
      </c>
      <c r="I394">
        <v>77.284218800000005</v>
      </c>
      <c r="J394">
        <v>28.657607500000001</v>
      </c>
      <c r="K394" t="s">
        <v>1205</v>
      </c>
      <c r="L394" t="s">
        <v>46</v>
      </c>
      <c r="M394">
        <v>1.2E-2</v>
      </c>
      <c r="N394" t="s">
        <v>47</v>
      </c>
      <c r="O394" t="s">
        <v>47</v>
      </c>
      <c r="P394" t="s">
        <v>47</v>
      </c>
      <c r="Q394" t="s">
        <v>47</v>
      </c>
      <c r="R394">
        <v>1</v>
      </c>
      <c r="S394">
        <v>0</v>
      </c>
      <c r="T394" s="19">
        <v>350</v>
      </c>
      <c r="U394">
        <v>1</v>
      </c>
      <c r="V394" s="1">
        <v>41643</v>
      </c>
      <c r="W394">
        <v>2014</v>
      </c>
      <c r="X394">
        <v>1</v>
      </c>
      <c r="Y394">
        <v>4</v>
      </c>
      <c r="Z394" t="s">
        <v>475</v>
      </c>
      <c r="AA394" t="s">
        <v>396</v>
      </c>
      <c r="AB394" t="s">
        <v>50</v>
      </c>
      <c r="AC394" t="s">
        <v>488</v>
      </c>
      <c r="AD394">
        <v>7</v>
      </c>
      <c r="AE394" t="s">
        <v>477</v>
      </c>
      <c r="AF394" t="s">
        <v>399</v>
      </c>
      <c r="AG394">
        <v>3.9432176656151419</v>
      </c>
      <c r="AH394">
        <v>3.94</v>
      </c>
      <c r="AI394" t="s">
        <v>54</v>
      </c>
      <c r="AM394">
        <f t="shared" si="6"/>
        <v>0</v>
      </c>
    </row>
    <row r="395" spans="1:39" x14ac:dyDescent="0.25">
      <c r="A395">
        <v>18423103</v>
      </c>
      <c r="B395" t="s">
        <v>39</v>
      </c>
      <c r="C395">
        <v>1</v>
      </c>
      <c r="D395" t="s">
        <v>1206</v>
      </c>
      <c r="E395" t="s">
        <v>41</v>
      </c>
      <c r="F395" t="s">
        <v>1207</v>
      </c>
      <c r="G395" t="s">
        <v>240</v>
      </c>
      <c r="H395" t="s">
        <v>241</v>
      </c>
      <c r="I395">
        <v>77.277766700000001</v>
      </c>
      <c r="J395">
        <v>28.653084499999999</v>
      </c>
      <c r="K395" t="s">
        <v>859</v>
      </c>
      <c r="L395" t="s">
        <v>46</v>
      </c>
      <c r="M395">
        <v>1.2E-2</v>
      </c>
      <c r="N395" t="s">
        <v>47</v>
      </c>
      <c r="O395" t="s">
        <v>47</v>
      </c>
      <c r="P395" t="s">
        <v>47</v>
      </c>
      <c r="Q395" t="s">
        <v>47</v>
      </c>
      <c r="R395">
        <v>1</v>
      </c>
      <c r="S395">
        <v>0</v>
      </c>
      <c r="T395" s="19">
        <v>100</v>
      </c>
      <c r="U395">
        <v>1</v>
      </c>
      <c r="V395" s="1">
        <v>43125</v>
      </c>
      <c r="W395">
        <v>2018</v>
      </c>
      <c r="X395">
        <v>1</v>
      </c>
      <c r="Y395">
        <v>25</v>
      </c>
      <c r="Z395" t="s">
        <v>475</v>
      </c>
      <c r="AA395" t="s">
        <v>396</v>
      </c>
      <c r="AB395" t="s">
        <v>76</v>
      </c>
      <c r="AC395" t="s">
        <v>480</v>
      </c>
      <c r="AD395">
        <v>5</v>
      </c>
      <c r="AE395" t="s">
        <v>477</v>
      </c>
      <c r="AF395" t="s">
        <v>399</v>
      </c>
      <c r="AG395">
        <v>1.1266336187471833</v>
      </c>
      <c r="AH395">
        <v>1.1299999999999999</v>
      </c>
      <c r="AI395" t="s">
        <v>69</v>
      </c>
      <c r="AM395">
        <f t="shared" si="6"/>
        <v>0</v>
      </c>
    </row>
    <row r="396" spans="1:39" x14ac:dyDescent="0.25">
      <c r="A396">
        <v>304469</v>
      </c>
      <c r="B396" t="s">
        <v>39</v>
      </c>
      <c r="C396">
        <v>1</v>
      </c>
      <c r="D396" t="s">
        <v>1208</v>
      </c>
      <c r="E396" t="s">
        <v>41</v>
      </c>
      <c r="F396" t="s">
        <v>1209</v>
      </c>
      <c r="G396" t="s">
        <v>192</v>
      </c>
      <c r="H396" t="s">
        <v>193</v>
      </c>
      <c r="I396">
        <v>77.1400711</v>
      </c>
      <c r="J396">
        <v>28.657078800000001</v>
      </c>
      <c r="K396" t="s">
        <v>859</v>
      </c>
      <c r="L396" t="s">
        <v>46</v>
      </c>
      <c r="M396">
        <v>1.2E-2</v>
      </c>
      <c r="N396" t="s">
        <v>47</v>
      </c>
      <c r="O396" t="s">
        <v>47</v>
      </c>
      <c r="P396" t="s">
        <v>47</v>
      </c>
      <c r="Q396" t="s">
        <v>47</v>
      </c>
      <c r="R396">
        <v>1</v>
      </c>
      <c r="S396">
        <v>0</v>
      </c>
      <c r="T396" s="19">
        <v>100</v>
      </c>
      <c r="U396">
        <v>1</v>
      </c>
      <c r="V396" s="1">
        <v>42392</v>
      </c>
      <c r="W396">
        <v>2016</v>
      </c>
      <c r="X396">
        <v>1</v>
      </c>
      <c r="Y396">
        <v>23</v>
      </c>
      <c r="Z396" t="s">
        <v>475</v>
      </c>
      <c r="AA396" t="s">
        <v>396</v>
      </c>
      <c r="AB396" t="s">
        <v>50</v>
      </c>
      <c r="AC396" t="s">
        <v>1210</v>
      </c>
      <c r="AD396">
        <v>7</v>
      </c>
      <c r="AE396" t="s">
        <v>477</v>
      </c>
      <c r="AF396" t="s">
        <v>399</v>
      </c>
      <c r="AG396">
        <v>1.1266336187471833</v>
      </c>
      <c r="AH396">
        <v>1.1299999999999999</v>
      </c>
      <c r="AI396" t="s">
        <v>54</v>
      </c>
      <c r="AM396">
        <f t="shared" si="6"/>
        <v>0</v>
      </c>
    </row>
    <row r="397" spans="1:39" x14ac:dyDescent="0.25">
      <c r="A397">
        <v>18425178</v>
      </c>
      <c r="B397" t="s">
        <v>39</v>
      </c>
      <c r="C397">
        <v>1</v>
      </c>
      <c r="D397" t="s">
        <v>1211</v>
      </c>
      <c r="E397" t="s">
        <v>41</v>
      </c>
      <c r="F397" t="s">
        <v>1212</v>
      </c>
      <c r="G397" t="s">
        <v>367</v>
      </c>
      <c r="H397" t="s">
        <v>368</v>
      </c>
      <c r="I397">
        <v>77.170798599999998</v>
      </c>
      <c r="J397">
        <v>28.5587394</v>
      </c>
      <c r="K397" t="s">
        <v>1213</v>
      </c>
      <c r="L397" t="s">
        <v>46</v>
      </c>
      <c r="M397">
        <v>1.2E-2</v>
      </c>
      <c r="N397" t="s">
        <v>47</v>
      </c>
      <c r="O397" t="s">
        <v>47</v>
      </c>
      <c r="P397" t="s">
        <v>47</v>
      </c>
      <c r="Q397" t="s">
        <v>47</v>
      </c>
      <c r="R397">
        <v>1</v>
      </c>
      <c r="S397">
        <v>0</v>
      </c>
      <c r="T397" s="19">
        <v>100</v>
      </c>
      <c r="U397">
        <v>1</v>
      </c>
      <c r="V397" s="1">
        <v>42029</v>
      </c>
      <c r="W397">
        <v>2015</v>
      </c>
      <c r="X397">
        <v>1</v>
      </c>
      <c r="Y397">
        <v>25</v>
      </c>
      <c r="Z397" t="s">
        <v>475</v>
      </c>
      <c r="AA397" t="s">
        <v>396</v>
      </c>
      <c r="AB397" t="s">
        <v>99</v>
      </c>
      <c r="AC397" t="s">
        <v>1214</v>
      </c>
      <c r="AD397">
        <v>1</v>
      </c>
      <c r="AE397" t="s">
        <v>477</v>
      </c>
      <c r="AF397" t="s">
        <v>399</v>
      </c>
      <c r="AG397">
        <v>1.1266336187471833</v>
      </c>
      <c r="AH397">
        <v>1.1299999999999999</v>
      </c>
      <c r="AI397" t="s">
        <v>54</v>
      </c>
      <c r="AM397">
        <f t="shared" si="6"/>
        <v>0</v>
      </c>
    </row>
    <row r="398" spans="1:39" x14ac:dyDescent="0.25">
      <c r="A398">
        <v>18261710</v>
      </c>
      <c r="B398" t="s">
        <v>39</v>
      </c>
      <c r="C398">
        <v>1</v>
      </c>
      <c r="D398" t="s">
        <v>1215</v>
      </c>
      <c r="E398" t="s">
        <v>41</v>
      </c>
      <c r="F398" t="s">
        <v>1216</v>
      </c>
      <c r="G398" t="s">
        <v>149</v>
      </c>
      <c r="H398" t="s">
        <v>150</v>
      </c>
      <c r="I398">
        <v>77.03108288</v>
      </c>
      <c r="J398">
        <v>28.68202569</v>
      </c>
      <c r="K398" t="s">
        <v>736</v>
      </c>
      <c r="L398" t="s">
        <v>46</v>
      </c>
      <c r="M398">
        <v>1.2E-2</v>
      </c>
      <c r="N398" t="s">
        <v>47</v>
      </c>
      <c r="O398" t="s">
        <v>47</v>
      </c>
      <c r="P398" t="s">
        <v>47</v>
      </c>
      <c r="Q398" t="s">
        <v>47</v>
      </c>
      <c r="R398">
        <v>1</v>
      </c>
      <c r="S398">
        <v>0</v>
      </c>
      <c r="T398" s="19">
        <v>400</v>
      </c>
      <c r="U398">
        <v>1</v>
      </c>
      <c r="V398" s="1">
        <v>42754</v>
      </c>
      <c r="W398">
        <v>2017</v>
      </c>
      <c r="X398">
        <v>1</v>
      </c>
      <c r="Y398">
        <v>19</v>
      </c>
      <c r="Z398" t="s">
        <v>475</v>
      </c>
      <c r="AA398" t="s">
        <v>396</v>
      </c>
      <c r="AB398" t="s">
        <v>76</v>
      </c>
      <c r="AC398" t="s">
        <v>483</v>
      </c>
      <c r="AD398">
        <v>5</v>
      </c>
      <c r="AE398" t="s">
        <v>477</v>
      </c>
      <c r="AF398" t="s">
        <v>399</v>
      </c>
      <c r="AG398">
        <v>4.5065344749887331</v>
      </c>
      <c r="AH398">
        <v>4.51</v>
      </c>
      <c r="AI398" t="s">
        <v>69</v>
      </c>
      <c r="AM398">
        <f t="shared" si="6"/>
        <v>0</v>
      </c>
    </row>
    <row r="399" spans="1:39" x14ac:dyDescent="0.25">
      <c r="A399">
        <v>18261719</v>
      </c>
      <c r="B399" t="s">
        <v>39</v>
      </c>
      <c r="C399">
        <v>1</v>
      </c>
      <c r="D399" t="s">
        <v>1217</v>
      </c>
      <c r="E399" t="s">
        <v>41</v>
      </c>
      <c r="F399" t="s">
        <v>1218</v>
      </c>
      <c r="G399" t="s">
        <v>149</v>
      </c>
      <c r="H399" t="s">
        <v>150</v>
      </c>
      <c r="I399">
        <v>77.071354299999996</v>
      </c>
      <c r="J399">
        <v>28.652987400000001</v>
      </c>
      <c r="K399" t="s">
        <v>1138</v>
      </c>
      <c r="L399" t="s">
        <v>46</v>
      </c>
      <c r="M399">
        <v>1.2E-2</v>
      </c>
      <c r="N399" t="s">
        <v>47</v>
      </c>
      <c r="O399" t="s">
        <v>47</v>
      </c>
      <c r="P399" t="s">
        <v>47</v>
      </c>
      <c r="Q399" t="s">
        <v>47</v>
      </c>
      <c r="R399">
        <v>1</v>
      </c>
      <c r="S399">
        <v>0</v>
      </c>
      <c r="T399" s="19">
        <v>350</v>
      </c>
      <c r="U399">
        <v>1</v>
      </c>
      <c r="V399" s="1">
        <v>40202</v>
      </c>
      <c r="W399">
        <v>2010</v>
      </c>
      <c r="X399">
        <v>1</v>
      </c>
      <c r="Y399">
        <v>24</v>
      </c>
      <c r="Z399" t="s">
        <v>475</v>
      </c>
      <c r="AA399" t="s">
        <v>396</v>
      </c>
      <c r="AB399" t="s">
        <v>99</v>
      </c>
      <c r="AC399" t="s">
        <v>491</v>
      </c>
      <c r="AD399">
        <v>1</v>
      </c>
      <c r="AE399" t="s">
        <v>477</v>
      </c>
      <c r="AF399" t="s">
        <v>399</v>
      </c>
      <c r="AG399">
        <v>3.9432176656151419</v>
      </c>
      <c r="AH399">
        <v>3.94</v>
      </c>
      <c r="AI399" t="s">
        <v>54</v>
      </c>
      <c r="AM399">
        <f t="shared" si="6"/>
        <v>0</v>
      </c>
    </row>
    <row r="400" spans="1:39" x14ac:dyDescent="0.25">
      <c r="A400">
        <v>18464634</v>
      </c>
      <c r="B400" t="s">
        <v>39</v>
      </c>
      <c r="C400">
        <v>1</v>
      </c>
      <c r="D400" t="s">
        <v>1219</v>
      </c>
      <c r="E400" t="s">
        <v>41</v>
      </c>
      <c r="F400" t="s">
        <v>1220</v>
      </c>
      <c r="G400" t="s">
        <v>149</v>
      </c>
      <c r="H400" t="s">
        <v>150</v>
      </c>
      <c r="I400">
        <v>77.069317440000006</v>
      </c>
      <c r="J400">
        <v>28.68172684</v>
      </c>
      <c r="K400" t="s">
        <v>844</v>
      </c>
      <c r="L400" t="s">
        <v>46</v>
      </c>
      <c r="M400">
        <v>1.2E-2</v>
      </c>
      <c r="N400" t="s">
        <v>47</v>
      </c>
      <c r="O400" t="s">
        <v>47</v>
      </c>
      <c r="P400" t="s">
        <v>47</v>
      </c>
      <c r="Q400" t="s">
        <v>47</v>
      </c>
      <c r="R400">
        <v>1</v>
      </c>
      <c r="S400">
        <v>0</v>
      </c>
      <c r="T400" s="19">
        <v>250</v>
      </c>
      <c r="U400">
        <v>1</v>
      </c>
      <c r="V400" s="1">
        <v>42757</v>
      </c>
      <c r="W400">
        <v>2017</v>
      </c>
      <c r="X400">
        <v>1</v>
      </c>
      <c r="Y400">
        <v>22</v>
      </c>
      <c r="Z400" t="s">
        <v>475</v>
      </c>
      <c r="AA400" t="s">
        <v>396</v>
      </c>
      <c r="AB400" t="s">
        <v>99</v>
      </c>
      <c r="AC400" t="s">
        <v>483</v>
      </c>
      <c r="AD400">
        <v>1</v>
      </c>
      <c r="AE400" t="s">
        <v>477</v>
      </c>
      <c r="AF400" t="s">
        <v>399</v>
      </c>
      <c r="AG400">
        <v>2.8165840468679582</v>
      </c>
      <c r="AH400">
        <v>2.82</v>
      </c>
      <c r="AI400" t="s">
        <v>54</v>
      </c>
      <c r="AM400">
        <f t="shared" si="6"/>
        <v>0</v>
      </c>
    </row>
    <row r="401" spans="1:39" x14ac:dyDescent="0.25">
      <c r="A401">
        <v>18378581</v>
      </c>
      <c r="B401" t="s">
        <v>39</v>
      </c>
      <c r="C401">
        <v>1</v>
      </c>
      <c r="D401" t="s">
        <v>1221</v>
      </c>
      <c r="E401" t="s">
        <v>41</v>
      </c>
      <c r="F401" t="s">
        <v>1222</v>
      </c>
      <c r="G401" t="s">
        <v>108</v>
      </c>
      <c r="H401" t="s">
        <v>109</v>
      </c>
      <c r="I401">
        <v>77.101590999999999</v>
      </c>
      <c r="J401">
        <v>28.6006231</v>
      </c>
      <c r="K401" t="s">
        <v>736</v>
      </c>
      <c r="L401" t="s">
        <v>46</v>
      </c>
      <c r="M401">
        <v>1.2E-2</v>
      </c>
      <c r="N401" t="s">
        <v>47</v>
      </c>
      <c r="O401" t="s">
        <v>47</v>
      </c>
      <c r="P401" t="s">
        <v>47</v>
      </c>
      <c r="Q401" t="s">
        <v>47</v>
      </c>
      <c r="R401">
        <v>1</v>
      </c>
      <c r="S401">
        <v>0</v>
      </c>
      <c r="T401" s="19">
        <v>350</v>
      </c>
      <c r="U401">
        <v>1</v>
      </c>
      <c r="V401" s="1">
        <v>41296</v>
      </c>
      <c r="W401">
        <v>2013</v>
      </c>
      <c r="X401">
        <v>1</v>
      </c>
      <c r="Y401">
        <v>22</v>
      </c>
      <c r="Z401" t="s">
        <v>475</v>
      </c>
      <c r="AA401" t="s">
        <v>396</v>
      </c>
      <c r="AB401" t="s">
        <v>67</v>
      </c>
      <c r="AC401" t="s">
        <v>1193</v>
      </c>
      <c r="AD401">
        <v>3</v>
      </c>
      <c r="AE401" t="s">
        <v>477</v>
      </c>
      <c r="AF401" t="s">
        <v>399</v>
      </c>
      <c r="AG401">
        <v>3.9432176656151419</v>
      </c>
      <c r="AH401">
        <v>3.94</v>
      </c>
      <c r="AI401" t="s">
        <v>69</v>
      </c>
      <c r="AM401">
        <f t="shared" si="6"/>
        <v>0</v>
      </c>
    </row>
    <row r="402" spans="1:39" x14ac:dyDescent="0.25">
      <c r="A402">
        <v>18435829</v>
      </c>
      <c r="B402" t="s">
        <v>39</v>
      </c>
      <c r="C402">
        <v>1</v>
      </c>
      <c r="D402" t="s">
        <v>1223</v>
      </c>
      <c r="E402" t="s">
        <v>41</v>
      </c>
      <c r="F402" t="s">
        <v>641</v>
      </c>
      <c r="G402" t="s">
        <v>642</v>
      </c>
      <c r="H402" t="s">
        <v>643</v>
      </c>
      <c r="I402">
        <v>77.162132</v>
      </c>
      <c r="J402">
        <v>28.5921448</v>
      </c>
      <c r="K402" t="s">
        <v>844</v>
      </c>
      <c r="L402" t="s">
        <v>46</v>
      </c>
      <c r="M402">
        <v>1.2E-2</v>
      </c>
      <c r="N402" t="s">
        <v>47</v>
      </c>
      <c r="O402" t="s">
        <v>47</v>
      </c>
      <c r="P402" t="s">
        <v>47</v>
      </c>
      <c r="Q402" t="s">
        <v>47</v>
      </c>
      <c r="R402">
        <v>1</v>
      </c>
      <c r="S402">
        <v>0</v>
      </c>
      <c r="T402" s="19">
        <v>350</v>
      </c>
      <c r="U402">
        <v>1</v>
      </c>
      <c r="V402" s="1">
        <v>42762</v>
      </c>
      <c r="W402">
        <v>2017</v>
      </c>
      <c r="X402">
        <v>1</v>
      </c>
      <c r="Y402">
        <v>27</v>
      </c>
      <c r="Z402" t="s">
        <v>475</v>
      </c>
      <c r="AA402" t="s">
        <v>396</v>
      </c>
      <c r="AB402" t="s">
        <v>92</v>
      </c>
      <c r="AC402" t="s">
        <v>483</v>
      </c>
      <c r="AD402">
        <v>6</v>
      </c>
      <c r="AE402" t="s">
        <v>477</v>
      </c>
      <c r="AF402" t="s">
        <v>399</v>
      </c>
      <c r="AG402">
        <v>3.9432176656151419</v>
      </c>
      <c r="AH402">
        <v>3.94</v>
      </c>
      <c r="AI402" t="s">
        <v>69</v>
      </c>
      <c r="AM402">
        <f t="shared" si="6"/>
        <v>0</v>
      </c>
    </row>
    <row r="403" spans="1:39" x14ac:dyDescent="0.25">
      <c r="A403">
        <v>18393448</v>
      </c>
      <c r="B403" t="s">
        <v>39</v>
      </c>
      <c r="C403">
        <v>1</v>
      </c>
      <c r="D403" t="s">
        <v>1224</v>
      </c>
      <c r="E403" t="s">
        <v>41</v>
      </c>
      <c r="F403" t="s">
        <v>168</v>
      </c>
      <c r="G403" t="s">
        <v>167</v>
      </c>
      <c r="H403" t="s">
        <v>168</v>
      </c>
      <c r="I403">
        <v>77.284705500000001</v>
      </c>
      <c r="J403">
        <v>28.621369900000001</v>
      </c>
      <c r="K403" t="s">
        <v>1225</v>
      </c>
      <c r="L403" t="s">
        <v>46</v>
      </c>
      <c r="M403">
        <v>1.2E-2</v>
      </c>
      <c r="N403" t="s">
        <v>47</v>
      </c>
      <c r="O403" t="s">
        <v>47</v>
      </c>
      <c r="P403" t="s">
        <v>47</v>
      </c>
      <c r="Q403" t="s">
        <v>47</v>
      </c>
      <c r="R403">
        <v>1</v>
      </c>
      <c r="S403">
        <v>0</v>
      </c>
      <c r="T403" s="19">
        <v>250</v>
      </c>
      <c r="U403">
        <v>1</v>
      </c>
      <c r="V403" s="1">
        <v>40557</v>
      </c>
      <c r="W403">
        <v>2011</v>
      </c>
      <c r="X403">
        <v>1</v>
      </c>
      <c r="Y403">
        <v>14</v>
      </c>
      <c r="Z403" t="s">
        <v>475</v>
      </c>
      <c r="AA403" t="s">
        <v>396</v>
      </c>
      <c r="AB403" t="s">
        <v>92</v>
      </c>
      <c r="AC403" t="s">
        <v>494</v>
      </c>
      <c r="AD403">
        <v>6</v>
      </c>
      <c r="AE403" t="s">
        <v>477</v>
      </c>
      <c r="AF403" t="s">
        <v>399</v>
      </c>
      <c r="AG403">
        <v>2.8165840468679582</v>
      </c>
      <c r="AH403">
        <v>2.82</v>
      </c>
      <c r="AI403" t="s">
        <v>69</v>
      </c>
      <c r="AM403">
        <f t="shared" si="6"/>
        <v>0</v>
      </c>
    </row>
    <row r="404" spans="1:39" x14ac:dyDescent="0.25">
      <c r="A404">
        <v>18359285</v>
      </c>
      <c r="B404" t="s">
        <v>39</v>
      </c>
      <c r="C404">
        <v>1</v>
      </c>
      <c r="D404" t="s">
        <v>1226</v>
      </c>
      <c r="E404" t="s">
        <v>41</v>
      </c>
      <c r="F404" t="s">
        <v>1227</v>
      </c>
      <c r="G404" t="s">
        <v>924</v>
      </c>
      <c r="H404" t="s">
        <v>925</v>
      </c>
      <c r="I404">
        <v>77.134322299999994</v>
      </c>
      <c r="J404">
        <v>28.715580599999999</v>
      </c>
      <c r="K404" t="s">
        <v>1228</v>
      </c>
      <c r="L404" t="s">
        <v>46</v>
      </c>
      <c r="M404">
        <v>1.2E-2</v>
      </c>
      <c r="N404" t="s">
        <v>47</v>
      </c>
      <c r="O404" t="s">
        <v>47</v>
      </c>
      <c r="P404" t="s">
        <v>47</v>
      </c>
      <c r="Q404" t="s">
        <v>47</v>
      </c>
      <c r="R404">
        <v>1</v>
      </c>
      <c r="S404">
        <v>0</v>
      </c>
      <c r="T404" s="19">
        <v>250</v>
      </c>
      <c r="U404">
        <v>1</v>
      </c>
      <c r="V404" s="1">
        <v>42022</v>
      </c>
      <c r="W404">
        <v>2015</v>
      </c>
      <c r="X404">
        <v>1</v>
      </c>
      <c r="Y404">
        <v>18</v>
      </c>
      <c r="Z404" t="s">
        <v>475</v>
      </c>
      <c r="AA404" t="s">
        <v>396</v>
      </c>
      <c r="AB404" t="s">
        <v>99</v>
      </c>
      <c r="AC404" t="s">
        <v>1214</v>
      </c>
      <c r="AD404">
        <v>1</v>
      </c>
      <c r="AE404" t="s">
        <v>477</v>
      </c>
      <c r="AF404" t="s">
        <v>399</v>
      </c>
      <c r="AG404">
        <v>2.8165840468679582</v>
      </c>
      <c r="AH404">
        <v>2.82</v>
      </c>
      <c r="AI404" t="s">
        <v>54</v>
      </c>
      <c r="AM404">
        <f t="shared" si="6"/>
        <v>0</v>
      </c>
    </row>
    <row r="405" spans="1:39" x14ac:dyDescent="0.25">
      <c r="A405">
        <v>18441566</v>
      </c>
      <c r="B405" t="s">
        <v>39</v>
      </c>
      <c r="C405">
        <v>1</v>
      </c>
      <c r="D405" t="s">
        <v>1229</v>
      </c>
      <c r="E405" t="s">
        <v>41</v>
      </c>
      <c r="F405" t="s">
        <v>1230</v>
      </c>
      <c r="G405" t="s">
        <v>315</v>
      </c>
      <c r="H405" t="s">
        <v>316</v>
      </c>
      <c r="I405">
        <v>77.295977500000006</v>
      </c>
      <c r="J405">
        <v>28.642467100000001</v>
      </c>
      <c r="K405" t="s">
        <v>711</v>
      </c>
      <c r="L405" t="s">
        <v>46</v>
      </c>
      <c r="M405">
        <v>1.2E-2</v>
      </c>
      <c r="N405" t="s">
        <v>47</v>
      </c>
      <c r="O405" t="s">
        <v>47</v>
      </c>
      <c r="P405" t="s">
        <v>47</v>
      </c>
      <c r="Q405" t="s">
        <v>47</v>
      </c>
      <c r="R405">
        <v>1</v>
      </c>
      <c r="S405">
        <v>0</v>
      </c>
      <c r="T405" s="19">
        <v>250</v>
      </c>
      <c r="U405">
        <v>1</v>
      </c>
      <c r="V405" s="1">
        <v>42376</v>
      </c>
      <c r="W405">
        <v>2016</v>
      </c>
      <c r="X405">
        <v>1</v>
      </c>
      <c r="Y405">
        <v>7</v>
      </c>
      <c r="Z405" t="s">
        <v>475</v>
      </c>
      <c r="AA405" t="s">
        <v>396</v>
      </c>
      <c r="AB405" t="s">
        <v>76</v>
      </c>
      <c r="AC405" t="s">
        <v>1210</v>
      </c>
      <c r="AD405">
        <v>5</v>
      </c>
      <c r="AE405" t="s">
        <v>477</v>
      </c>
      <c r="AF405" t="s">
        <v>399</v>
      </c>
      <c r="AG405">
        <v>2.8165840468679582</v>
      </c>
      <c r="AH405">
        <v>2.82</v>
      </c>
      <c r="AI405" t="s">
        <v>69</v>
      </c>
      <c r="AM405">
        <f t="shared" si="6"/>
        <v>0</v>
      </c>
    </row>
    <row r="406" spans="1:39" x14ac:dyDescent="0.25">
      <c r="A406">
        <v>18424648</v>
      </c>
      <c r="B406" t="s">
        <v>39</v>
      </c>
      <c r="C406">
        <v>1</v>
      </c>
      <c r="D406" t="s">
        <v>471</v>
      </c>
      <c r="E406" t="s">
        <v>41</v>
      </c>
      <c r="F406" t="s">
        <v>1231</v>
      </c>
      <c r="G406" t="s">
        <v>116</v>
      </c>
      <c r="H406" t="s">
        <v>117</v>
      </c>
      <c r="I406">
        <v>77.307202889999999</v>
      </c>
      <c r="J406">
        <v>28.590801590000002</v>
      </c>
      <c r="K406" t="s">
        <v>962</v>
      </c>
      <c r="L406" t="s">
        <v>46</v>
      </c>
      <c r="M406">
        <v>1.2E-2</v>
      </c>
      <c r="N406" t="s">
        <v>47</v>
      </c>
      <c r="O406" t="s">
        <v>47</v>
      </c>
      <c r="P406" t="s">
        <v>47</v>
      </c>
      <c r="Q406" t="s">
        <v>47</v>
      </c>
      <c r="R406">
        <v>1</v>
      </c>
      <c r="S406">
        <v>0</v>
      </c>
      <c r="T406" s="19">
        <v>100</v>
      </c>
      <c r="U406">
        <v>1</v>
      </c>
      <c r="V406" s="1">
        <v>41645</v>
      </c>
      <c r="W406">
        <v>2014</v>
      </c>
      <c r="X406">
        <v>1</v>
      </c>
      <c r="Y406">
        <v>6</v>
      </c>
      <c r="Z406" t="s">
        <v>475</v>
      </c>
      <c r="AA406" t="s">
        <v>396</v>
      </c>
      <c r="AB406" t="s">
        <v>87</v>
      </c>
      <c r="AC406" t="s">
        <v>488</v>
      </c>
      <c r="AD406">
        <v>2</v>
      </c>
      <c r="AE406" t="s">
        <v>477</v>
      </c>
      <c r="AF406" t="s">
        <v>399</v>
      </c>
      <c r="AG406">
        <v>1.1266336187471833</v>
      </c>
      <c r="AH406">
        <v>1.1299999999999999</v>
      </c>
      <c r="AI406" t="s">
        <v>69</v>
      </c>
      <c r="AM406">
        <f t="shared" si="6"/>
        <v>0</v>
      </c>
    </row>
    <row r="407" spans="1:39" x14ac:dyDescent="0.25">
      <c r="A407">
        <v>18377900</v>
      </c>
      <c r="B407" t="s">
        <v>39</v>
      </c>
      <c r="C407">
        <v>1</v>
      </c>
      <c r="D407" t="s">
        <v>1232</v>
      </c>
      <c r="E407" t="s">
        <v>41</v>
      </c>
      <c r="F407" t="s">
        <v>1233</v>
      </c>
      <c r="G407" t="s">
        <v>116</v>
      </c>
      <c r="H407" t="s">
        <v>117</v>
      </c>
      <c r="I407">
        <v>77.30676837</v>
      </c>
      <c r="J407">
        <v>28.591333259999999</v>
      </c>
      <c r="K407" t="s">
        <v>688</v>
      </c>
      <c r="L407" t="s">
        <v>46</v>
      </c>
      <c r="M407">
        <v>1.2E-2</v>
      </c>
      <c r="N407" t="s">
        <v>47</v>
      </c>
      <c r="O407" t="s">
        <v>47</v>
      </c>
      <c r="P407" t="s">
        <v>47</v>
      </c>
      <c r="Q407" t="s">
        <v>47</v>
      </c>
      <c r="R407">
        <v>1</v>
      </c>
      <c r="S407">
        <v>0</v>
      </c>
      <c r="T407" s="19">
        <v>400</v>
      </c>
      <c r="U407">
        <v>1</v>
      </c>
      <c r="V407" s="1">
        <v>42016</v>
      </c>
      <c r="W407">
        <v>2015</v>
      </c>
      <c r="X407">
        <v>1</v>
      </c>
      <c r="Y407">
        <v>12</v>
      </c>
      <c r="Z407" t="s">
        <v>475</v>
      </c>
      <c r="AA407" t="s">
        <v>396</v>
      </c>
      <c r="AB407" t="s">
        <v>87</v>
      </c>
      <c r="AC407" t="s">
        <v>1214</v>
      </c>
      <c r="AD407">
        <v>2</v>
      </c>
      <c r="AE407" t="s">
        <v>477</v>
      </c>
      <c r="AF407" t="s">
        <v>399</v>
      </c>
      <c r="AG407">
        <v>4.5065344749887331</v>
      </c>
      <c r="AH407">
        <v>4.51</v>
      </c>
      <c r="AI407" t="s">
        <v>69</v>
      </c>
      <c r="AM407">
        <f t="shared" si="6"/>
        <v>0</v>
      </c>
    </row>
    <row r="408" spans="1:39" x14ac:dyDescent="0.25">
      <c r="A408">
        <v>18424200</v>
      </c>
      <c r="B408" t="s">
        <v>39</v>
      </c>
      <c r="C408">
        <v>1</v>
      </c>
      <c r="D408" t="s">
        <v>1234</v>
      </c>
      <c r="E408" t="s">
        <v>41</v>
      </c>
      <c r="F408" t="s">
        <v>1235</v>
      </c>
      <c r="G408" t="s">
        <v>116</v>
      </c>
      <c r="H408" t="s">
        <v>117</v>
      </c>
      <c r="I408">
        <v>77.308075099999996</v>
      </c>
      <c r="J408">
        <v>28.589743200000001</v>
      </c>
      <c r="K408" t="s">
        <v>726</v>
      </c>
      <c r="L408" t="s">
        <v>46</v>
      </c>
      <c r="M408">
        <v>1.2E-2</v>
      </c>
      <c r="N408" t="s">
        <v>47</v>
      </c>
      <c r="O408" t="s">
        <v>47</v>
      </c>
      <c r="P408" t="s">
        <v>47</v>
      </c>
      <c r="Q408" t="s">
        <v>47</v>
      </c>
      <c r="R408">
        <v>1</v>
      </c>
      <c r="S408">
        <v>0</v>
      </c>
      <c r="T408" s="19">
        <v>150</v>
      </c>
      <c r="U408">
        <v>1</v>
      </c>
      <c r="V408" s="1">
        <v>40569</v>
      </c>
      <c r="W408">
        <v>2011</v>
      </c>
      <c r="X408">
        <v>1</v>
      </c>
      <c r="Y408">
        <v>26</v>
      </c>
      <c r="Z408" t="s">
        <v>475</v>
      </c>
      <c r="AA408" t="s">
        <v>396</v>
      </c>
      <c r="AB408" t="s">
        <v>143</v>
      </c>
      <c r="AC408" t="s">
        <v>494</v>
      </c>
      <c r="AD408">
        <v>4</v>
      </c>
      <c r="AE408" t="s">
        <v>477</v>
      </c>
      <c r="AF408" t="s">
        <v>399</v>
      </c>
      <c r="AG408">
        <v>1.6899504281207751</v>
      </c>
      <c r="AH408">
        <v>1.69</v>
      </c>
      <c r="AI408" t="s">
        <v>69</v>
      </c>
      <c r="AM408">
        <f t="shared" si="6"/>
        <v>0</v>
      </c>
    </row>
    <row r="409" spans="1:39" x14ac:dyDescent="0.25">
      <c r="A409">
        <v>18418262</v>
      </c>
      <c r="B409" t="s">
        <v>39</v>
      </c>
      <c r="C409">
        <v>1</v>
      </c>
      <c r="D409" t="s">
        <v>1236</v>
      </c>
      <c r="E409" t="s">
        <v>41</v>
      </c>
      <c r="F409" t="s">
        <v>1237</v>
      </c>
      <c r="G409" t="s">
        <v>294</v>
      </c>
      <c r="H409" t="s">
        <v>295</v>
      </c>
      <c r="I409">
        <v>77.318279070000003</v>
      </c>
      <c r="J409">
        <v>28.67127679</v>
      </c>
      <c r="K409" t="s">
        <v>1238</v>
      </c>
      <c r="L409" t="s">
        <v>46</v>
      </c>
      <c r="M409">
        <v>1.2E-2</v>
      </c>
      <c r="N409" t="s">
        <v>47</v>
      </c>
      <c r="O409" t="s">
        <v>47</v>
      </c>
      <c r="P409" t="s">
        <v>47</v>
      </c>
      <c r="Q409" t="s">
        <v>47</v>
      </c>
      <c r="R409">
        <v>1</v>
      </c>
      <c r="S409">
        <v>0</v>
      </c>
      <c r="T409" s="19">
        <v>150</v>
      </c>
      <c r="U409">
        <v>1</v>
      </c>
      <c r="V409" s="1">
        <v>40194</v>
      </c>
      <c r="W409">
        <v>2010</v>
      </c>
      <c r="X409">
        <v>1</v>
      </c>
      <c r="Y409">
        <v>16</v>
      </c>
      <c r="Z409" t="s">
        <v>475</v>
      </c>
      <c r="AA409" t="s">
        <v>396</v>
      </c>
      <c r="AB409" t="s">
        <v>50</v>
      </c>
      <c r="AC409" t="s">
        <v>491</v>
      </c>
      <c r="AD409">
        <v>7</v>
      </c>
      <c r="AE409" t="s">
        <v>477</v>
      </c>
      <c r="AF409" t="s">
        <v>399</v>
      </c>
      <c r="AG409">
        <v>1.6899504281207751</v>
      </c>
      <c r="AH409">
        <v>1.69</v>
      </c>
      <c r="AI409" t="s">
        <v>54</v>
      </c>
      <c r="AM409">
        <f t="shared" si="6"/>
        <v>0</v>
      </c>
    </row>
    <row r="410" spans="1:39" x14ac:dyDescent="0.25">
      <c r="A410">
        <v>18421457</v>
      </c>
      <c r="B410" t="s">
        <v>39</v>
      </c>
      <c r="C410">
        <v>1</v>
      </c>
      <c r="D410" t="s">
        <v>1239</v>
      </c>
      <c r="E410" t="s">
        <v>41</v>
      </c>
      <c r="F410" t="s">
        <v>1240</v>
      </c>
      <c r="G410" t="s">
        <v>623</v>
      </c>
      <c r="H410" t="s">
        <v>624</v>
      </c>
      <c r="I410">
        <v>77.317114599999996</v>
      </c>
      <c r="J410">
        <v>28.660359400000001</v>
      </c>
      <c r="K410" t="s">
        <v>870</v>
      </c>
      <c r="L410" t="s">
        <v>46</v>
      </c>
      <c r="M410">
        <v>1.2E-2</v>
      </c>
      <c r="N410" t="s">
        <v>47</v>
      </c>
      <c r="O410" t="s">
        <v>47</v>
      </c>
      <c r="P410" t="s">
        <v>47</v>
      </c>
      <c r="Q410" t="s">
        <v>47</v>
      </c>
      <c r="R410">
        <v>1</v>
      </c>
      <c r="S410">
        <v>0</v>
      </c>
      <c r="T410" s="19">
        <v>100</v>
      </c>
      <c r="U410">
        <v>1</v>
      </c>
      <c r="V410" s="1">
        <v>41625</v>
      </c>
      <c r="W410">
        <v>2013</v>
      </c>
      <c r="X410">
        <v>12</v>
      </c>
      <c r="Y410">
        <v>17</v>
      </c>
      <c r="Z410" t="s">
        <v>501</v>
      </c>
      <c r="AA410" t="s">
        <v>502</v>
      </c>
      <c r="AB410" t="s">
        <v>67</v>
      </c>
      <c r="AC410" t="s">
        <v>511</v>
      </c>
      <c r="AD410">
        <v>3</v>
      </c>
      <c r="AE410" t="s">
        <v>504</v>
      </c>
      <c r="AF410" t="s">
        <v>505</v>
      </c>
      <c r="AG410">
        <v>1.1266336187471833</v>
      </c>
      <c r="AH410">
        <v>1.1299999999999999</v>
      </c>
      <c r="AI410" t="s">
        <v>69</v>
      </c>
      <c r="AM410">
        <f t="shared" si="6"/>
        <v>0</v>
      </c>
    </row>
    <row r="411" spans="1:39" x14ac:dyDescent="0.25">
      <c r="A411">
        <v>18446396</v>
      </c>
      <c r="B411" t="s">
        <v>39</v>
      </c>
      <c r="C411">
        <v>1</v>
      </c>
      <c r="D411" t="s">
        <v>1241</v>
      </c>
      <c r="E411" t="s">
        <v>41</v>
      </c>
      <c r="F411" t="s">
        <v>1242</v>
      </c>
      <c r="G411" t="s">
        <v>432</v>
      </c>
      <c r="H411" t="s">
        <v>433</v>
      </c>
      <c r="I411">
        <v>77.172323000000006</v>
      </c>
      <c r="J411">
        <v>28.694039</v>
      </c>
      <c r="K411" t="s">
        <v>1022</v>
      </c>
      <c r="L411" t="s">
        <v>46</v>
      </c>
      <c r="M411">
        <v>1.2E-2</v>
      </c>
      <c r="N411" t="s">
        <v>47</v>
      </c>
      <c r="O411" t="s">
        <v>47</v>
      </c>
      <c r="P411" t="s">
        <v>47</v>
      </c>
      <c r="Q411" t="s">
        <v>47</v>
      </c>
      <c r="R411">
        <v>1</v>
      </c>
      <c r="S411">
        <v>0</v>
      </c>
      <c r="T411" s="19">
        <v>250</v>
      </c>
      <c r="U411">
        <v>1</v>
      </c>
      <c r="V411" s="1">
        <v>43084</v>
      </c>
      <c r="W411">
        <v>2017</v>
      </c>
      <c r="X411">
        <v>12</v>
      </c>
      <c r="Y411">
        <v>15</v>
      </c>
      <c r="Z411" t="s">
        <v>501</v>
      </c>
      <c r="AA411" t="s">
        <v>502</v>
      </c>
      <c r="AB411" t="s">
        <v>92</v>
      </c>
      <c r="AC411" t="s">
        <v>1243</v>
      </c>
      <c r="AD411">
        <v>6</v>
      </c>
      <c r="AE411" t="s">
        <v>504</v>
      </c>
      <c r="AF411" t="s">
        <v>505</v>
      </c>
      <c r="AG411">
        <v>2.8165840468679582</v>
      </c>
      <c r="AH411">
        <v>2.82</v>
      </c>
      <c r="AI411" t="s">
        <v>69</v>
      </c>
      <c r="AM411">
        <f t="shared" si="6"/>
        <v>0</v>
      </c>
    </row>
    <row r="412" spans="1:39" x14ac:dyDescent="0.25">
      <c r="A412">
        <v>18265385</v>
      </c>
      <c r="B412" t="s">
        <v>39</v>
      </c>
      <c r="C412">
        <v>1</v>
      </c>
      <c r="D412" t="s">
        <v>1244</v>
      </c>
      <c r="E412" t="s">
        <v>41</v>
      </c>
      <c r="F412" t="s">
        <v>1245</v>
      </c>
      <c r="G412" t="s">
        <v>127</v>
      </c>
      <c r="H412" t="s">
        <v>128</v>
      </c>
      <c r="I412">
        <v>77.31474</v>
      </c>
      <c r="J412">
        <v>28.678966200000001</v>
      </c>
      <c r="K412" t="s">
        <v>962</v>
      </c>
      <c r="L412" t="s">
        <v>46</v>
      </c>
      <c r="M412">
        <v>1.2E-2</v>
      </c>
      <c r="N412" t="s">
        <v>47</v>
      </c>
      <c r="O412" t="s">
        <v>47</v>
      </c>
      <c r="P412" t="s">
        <v>47</v>
      </c>
      <c r="Q412" t="s">
        <v>47</v>
      </c>
      <c r="R412">
        <v>1</v>
      </c>
      <c r="S412">
        <v>0</v>
      </c>
      <c r="T412" s="19">
        <v>150</v>
      </c>
      <c r="U412">
        <v>1</v>
      </c>
      <c r="V412" s="1">
        <v>41612</v>
      </c>
      <c r="W412">
        <v>2013</v>
      </c>
      <c r="X412">
        <v>12</v>
      </c>
      <c r="Y412">
        <v>4</v>
      </c>
      <c r="Z412" t="s">
        <v>501</v>
      </c>
      <c r="AA412" t="s">
        <v>502</v>
      </c>
      <c r="AB412" t="s">
        <v>143</v>
      </c>
      <c r="AC412" t="s">
        <v>511</v>
      </c>
      <c r="AD412">
        <v>4</v>
      </c>
      <c r="AE412" t="s">
        <v>504</v>
      </c>
      <c r="AF412" t="s">
        <v>505</v>
      </c>
      <c r="AG412">
        <v>1.6899504281207751</v>
      </c>
      <c r="AH412">
        <v>1.69</v>
      </c>
      <c r="AI412" t="s">
        <v>69</v>
      </c>
      <c r="AM412">
        <f t="shared" si="6"/>
        <v>0</v>
      </c>
    </row>
    <row r="413" spans="1:39" x14ac:dyDescent="0.25">
      <c r="A413">
        <v>18273530</v>
      </c>
      <c r="B413" t="s">
        <v>39</v>
      </c>
      <c r="C413">
        <v>1</v>
      </c>
      <c r="D413" t="s">
        <v>1246</v>
      </c>
      <c r="E413" t="s">
        <v>41</v>
      </c>
      <c r="F413" t="s">
        <v>1247</v>
      </c>
      <c r="G413" t="s">
        <v>659</v>
      </c>
      <c r="H413" t="s">
        <v>660</v>
      </c>
      <c r="I413">
        <v>77.2275645</v>
      </c>
      <c r="J413">
        <v>28.700346400000001</v>
      </c>
      <c r="K413" t="s">
        <v>1248</v>
      </c>
      <c r="L413" t="s">
        <v>46</v>
      </c>
      <c r="M413">
        <v>1.2E-2</v>
      </c>
      <c r="N413" t="s">
        <v>47</v>
      </c>
      <c r="O413" t="s">
        <v>47</v>
      </c>
      <c r="P413" t="s">
        <v>47</v>
      </c>
      <c r="Q413" t="s">
        <v>47</v>
      </c>
      <c r="R413">
        <v>1</v>
      </c>
      <c r="S413">
        <v>0</v>
      </c>
      <c r="T413" s="19">
        <v>400</v>
      </c>
      <c r="U413">
        <v>1</v>
      </c>
      <c r="V413" s="1">
        <v>42353</v>
      </c>
      <c r="W413">
        <v>2015</v>
      </c>
      <c r="X413">
        <v>12</v>
      </c>
      <c r="Y413">
        <v>15</v>
      </c>
      <c r="Z413" t="s">
        <v>501</v>
      </c>
      <c r="AA413" t="s">
        <v>502</v>
      </c>
      <c r="AB413" t="s">
        <v>67</v>
      </c>
      <c r="AC413" t="s">
        <v>1249</v>
      </c>
      <c r="AD413">
        <v>3</v>
      </c>
      <c r="AE413" t="s">
        <v>504</v>
      </c>
      <c r="AF413" t="s">
        <v>505</v>
      </c>
      <c r="AG413">
        <v>4.5065344749887331</v>
      </c>
      <c r="AH413">
        <v>4.51</v>
      </c>
      <c r="AI413" t="s">
        <v>69</v>
      </c>
      <c r="AM413">
        <f t="shared" si="6"/>
        <v>0</v>
      </c>
    </row>
    <row r="414" spans="1:39" x14ac:dyDescent="0.25">
      <c r="A414">
        <v>18492025</v>
      </c>
      <c r="B414" t="s">
        <v>39</v>
      </c>
      <c r="C414">
        <v>1</v>
      </c>
      <c r="D414" t="s">
        <v>1250</v>
      </c>
      <c r="E414" t="s">
        <v>41</v>
      </c>
      <c r="F414" t="s">
        <v>1251</v>
      </c>
      <c r="G414" t="s">
        <v>256</v>
      </c>
      <c r="H414" t="s">
        <v>257</v>
      </c>
      <c r="I414">
        <v>77.165108200000006</v>
      </c>
      <c r="J414">
        <v>28.494040699999999</v>
      </c>
      <c r="K414" t="s">
        <v>1252</v>
      </c>
      <c r="L414" t="s">
        <v>46</v>
      </c>
      <c r="M414">
        <v>1.2E-2</v>
      </c>
      <c r="N414" t="s">
        <v>47</v>
      </c>
      <c r="O414" t="s">
        <v>47</v>
      </c>
      <c r="P414" t="s">
        <v>47</v>
      </c>
      <c r="Q414" t="s">
        <v>47</v>
      </c>
      <c r="R414">
        <v>1</v>
      </c>
      <c r="S414">
        <v>0</v>
      </c>
      <c r="T414" s="19">
        <v>400</v>
      </c>
      <c r="U414">
        <v>1</v>
      </c>
      <c r="V414" s="1">
        <v>43448</v>
      </c>
      <c r="W414">
        <v>2018</v>
      </c>
      <c r="X414">
        <v>12</v>
      </c>
      <c r="Y414">
        <v>14</v>
      </c>
      <c r="Z414" t="s">
        <v>501</v>
      </c>
      <c r="AA414" t="s">
        <v>502</v>
      </c>
      <c r="AB414" t="s">
        <v>92</v>
      </c>
      <c r="AC414" t="s">
        <v>508</v>
      </c>
      <c r="AD414">
        <v>6</v>
      </c>
      <c r="AE414" t="s">
        <v>504</v>
      </c>
      <c r="AF414" t="s">
        <v>505</v>
      </c>
      <c r="AG414">
        <v>4.5065344749887331</v>
      </c>
      <c r="AH414">
        <v>4.51</v>
      </c>
      <c r="AI414" t="s">
        <v>69</v>
      </c>
      <c r="AM414">
        <f t="shared" si="6"/>
        <v>0</v>
      </c>
    </row>
    <row r="415" spans="1:39" x14ac:dyDescent="0.25">
      <c r="A415">
        <v>18489819</v>
      </c>
      <c r="B415" t="s">
        <v>39</v>
      </c>
      <c r="C415">
        <v>1</v>
      </c>
      <c r="D415" t="s">
        <v>1253</v>
      </c>
      <c r="E415" t="s">
        <v>41</v>
      </c>
      <c r="F415" t="s">
        <v>1045</v>
      </c>
      <c r="G415" t="s">
        <v>256</v>
      </c>
      <c r="H415" t="s">
        <v>257</v>
      </c>
      <c r="I415">
        <v>77.1451213</v>
      </c>
      <c r="J415">
        <v>28.494083100000001</v>
      </c>
      <c r="K415" t="s">
        <v>711</v>
      </c>
      <c r="L415" t="s">
        <v>46</v>
      </c>
      <c r="M415">
        <v>1.2E-2</v>
      </c>
      <c r="N415" t="s">
        <v>47</v>
      </c>
      <c r="O415" t="s">
        <v>47</v>
      </c>
      <c r="P415" t="s">
        <v>47</v>
      </c>
      <c r="Q415" t="s">
        <v>47</v>
      </c>
      <c r="R415">
        <v>1</v>
      </c>
      <c r="S415">
        <v>0</v>
      </c>
      <c r="T415" s="19">
        <v>150</v>
      </c>
      <c r="U415">
        <v>1</v>
      </c>
      <c r="V415" s="1">
        <v>43460</v>
      </c>
      <c r="W415">
        <v>2018</v>
      </c>
      <c r="X415">
        <v>12</v>
      </c>
      <c r="Y415">
        <v>26</v>
      </c>
      <c r="Z415" t="s">
        <v>501</v>
      </c>
      <c r="AA415" t="s">
        <v>502</v>
      </c>
      <c r="AB415" t="s">
        <v>143</v>
      </c>
      <c r="AC415" t="s">
        <v>508</v>
      </c>
      <c r="AD415">
        <v>4</v>
      </c>
      <c r="AE415" t="s">
        <v>504</v>
      </c>
      <c r="AF415" t="s">
        <v>505</v>
      </c>
      <c r="AG415">
        <v>1.6899504281207751</v>
      </c>
      <c r="AH415">
        <v>1.69</v>
      </c>
      <c r="AI415" t="s">
        <v>69</v>
      </c>
      <c r="AM415">
        <f t="shared" si="6"/>
        <v>0</v>
      </c>
    </row>
    <row r="416" spans="1:39" x14ac:dyDescent="0.25">
      <c r="A416">
        <v>18034037</v>
      </c>
      <c r="B416" t="s">
        <v>39</v>
      </c>
      <c r="C416">
        <v>1</v>
      </c>
      <c r="D416" t="s">
        <v>1254</v>
      </c>
      <c r="E416" t="s">
        <v>41</v>
      </c>
      <c r="F416" t="s">
        <v>1255</v>
      </c>
      <c r="G416" t="s">
        <v>256</v>
      </c>
      <c r="H416" t="s">
        <v>257</v>
      </c>
      <c r="I416">
        <v>77.164632999999995</v>
      </c>
      <c r="J416">
        <v>28.4932439</v>
      </c>
      <c r="K416" t="s">
        <v>1256</v>
      </c>
      <c r="L416" t="s">
        <v>46</v>
      </c>
      <c r="M416">
        <v>1.2E-2</v>
      </c>
      <c r="N416" t="s">
        <v>47</v>
      </c>
      <c r="O416" t="s">
        <v>47</v>
      </c>
      <c r="P416" t="s">
        <v>47</v>
      </c>
      <c r="Q416" t="s">
        <v>47</v>
      </c>
      <c r="R416">
        <v>1</v>
      </c>
      <c r="S416">
        <v>0</v>
      </c>
      <c r="T416" s="19">
        <v>350</v>
      </c>
      <c r="U416">
        <v>1</v>
      </c>
      <c r="V416" s="1">
        <v>43089</v>
      </c>
      <c r="W416">
        <v>2017</v>
      </c>
      <c r="X416">
        <v>12</v>
      </c>
      <c r="Y416">
        <v>20</v>
      </c>
      <c r="Z416" t="s">
        <v>501</v>
      </c>
      <c r="AA416" t="s">
        <v>502</v>
      </c>
      <c r="AB416" t="s">
        <v>143</v>
      </c>
      <c r="AC416" t="s">
        <v>1243</v>
      </c>
      <c r="AD416">
        <v>4</v>
      </c>
      <c r="AE416" t="s">
        <v>504</v>
      </c>
      <c r="AF416" t="s">
        <v>505</v>
      </c>
      <c r="AG416">
        <v>3.9432176656151419</v>
      </c>
      <c r="AH416">
        <v>3.94</v>
      </c>
      <c r="AI416" t="s">
        <v>69</v>
      </c>
      <c r="AM416">
        <f t="shared" si="6"/>
        <v>0</v>
      </c>
    </row>
    <row r="417" spans="1:39" x14ac:dyDescent="0.25">
      <c r="A417">
        <v>18261151</v>
      </c>
      <c r="B417" t="s">
        <v>39</v>
      </c>
      <c r="C417">
        <v>1</v>
      </c>
      <c r="D417" t="s">
        <v>1257</v>
      </c>
      <c r="E417" t="s">
        <v>41</v>
      </c>
      <c r="F417" t="s">
        <v>1258</v>
      </c>
      <c r="G417" t="s">
        <v>149</v>
      </c>
      <c r="H417" t="s">
        <v>150</v>
      </c>
      <c r="I417">
        <v>77.070058599999996</v>
      </c>
      <c r="J417">
        <v>28.6521647</v>
      </c>
      <c r="K417" t="s">
        <v>902</v>
      </c>
      <c r="L417" t="s">
        <v>46</v>
      </c>
      <c r="M417">
        <v>1.2E-2</v>
      </c>
      <c r="N417" t="s">
        <v>47</v>
      </c>
      <c r="O417" t="s">
        <v>47</v>
      </c>
      <c r="P417" t="s">
        <v>47</v>
      </c>
      <c r="Q417" t="s">
        <v>47</v>
      </c>
      <c r="R417">
        <v>1</v>
      </c>
      <c r="S417">
        <v>0</v>
      </c>
      <c r="T417" s="19">
        <v>400</v>
      </c>
      <c r="U417">
        <v>1</v>
      </c>
      <c r="V417" s="1">
        <v>43083</v>
      </c>
      <c r="W417">
        <v>2017</v>
      </c>
      <c r="X417">
        <v>12</v>
      </c>
      <c r="Y417">
        <v>14</v>
      </c>
      <c r="Z417" t="s">
        <v>501</v>
      </c>
      <c r="AA417" t="s">
        <v>502</v>
      </c>
      <c r="AB417" t="s">
        <v>76</v>
      </c>
      <c r="AC417" t="s">
        <v>1243</v>
      </c>
      <c r="AD417">
        <v>5</v>
      </c>
      <c r="AE417" t="s">
        <v>504</v>
      </c>
      <c r="AF417" t="s">
        <v>505</v>
      </c>
      <c r="AG417">
        <v>4.5065344749887331</v>
      </c>
      <c r="AH417">
        <v>4.51</v>
      </c>
      <c r="AI417" t="s">
        <v>69</v>
      </c>
      <c r="AM417">
        <f t="shared" si="6"/>
        <v>0</v>
      </c>
    </row>
    <row r="418" spans="1:39" x14ac:dyDescent="0.25">
      <c r="A418">
        <v>18466387</v>
      </c>
      <c r="B418" t="s">
        <v>39</v>
      </c>
      <c r="C418">
        <v>1</v>
      </c>
      <c r="D418" t="s">
        <v>1259</v>
      </c>
      <c r="E418" t="s">
        <v>41</v>
      </c>
      <c r="F418" t="s">
        <v>1260</v>
      </c>
      <c r="G418" t="s">
        <v>149</v>
      </c>
      <c r="H418" t="s">
        <v>150</v>
      </c>
      <c r="I418">
        <v>77.060346120000005</v>
      </c>
      <c r="J418">
        <v>28.66742137</v>
      </c>
      <c r="K418" t="s">
        <v>1261</v>
      </c>
      <c r="L418" t="s">
        <v>46</v>
      </c>
      <c r="M418">
        <v>1.2E-2</v>
      </c>
      <c r="N418" t="s">
        <v>47</v>
      </c>
      <c r="O418" t="s">
        <v>47</v>
      </c>
      <c r="P418" t="s">
        <v>47</v>
      </c>
      <c r="Q418" t="s">
        <v>47</v>
      </c>
      <c r="R418">
        <v>1</v>
      </c>
      <c r="S418">
        <v>0</v>
      </c>
      <c r="T418" s="19">
        <v>250</v>
      </c>
      <c r="U418">
        <v>1</v>
      </c>
      <c r="V418" s="1">
        <v>40524</v>
      </c>
      <c r="W418">
        <v>2010</v>
      </c>
      <c r="X418">
        <v>12</v>
      </c>
      <c r="Y418">
        <v>12</v>
      </c>
      <c r="Z418" t="s">
        <v>501</v>
      </c>
      <c r="AA418" t="s">
        <v>502</v>
      </c>
      <c r="AB418" t="s">
        <v>99</v>
      </c>
      <c r="AC418" t="s">
        <v>528</v>
      </c>
      <c r="AD418">
        <v>1</v>
      </c>
      <c r="AE418" t="s">
        <v>504</v>
      </c>
      <c r="AF418" t="s">
        <v>505</v>
      </c>
      <c r="AG418">
        <v>2.8165840468679582</v>
      </c>
      <c r="AH418">
        <v>2.82</v>
      </c>
      <c r="AI418" t="s">
        <v>54</v>
      </c>
      <c r="AM418">
        <f t="shared" si="6"/>
        <v>0</v>
      </c>
    </row>
    <row r="419" spans="1:39" x14ac:dyDescent="0.25">
      <c r="A419">
        <v>18371405</v>
      </c>
      <c r="B419" t="s">
        <v>39</v>
      </c>
      <c r="C419">
        <v>1</v>
      </c>
      <c r="D419" t="s">
        <v>1262</v>
      </c>
      <c r="E419" t="s">
        <v>41</v>
      </c>
      <c r="F419" t="s">
        <v>1263</v>
      </c>
      <c r="G419" t="s">
        <v>156</v>
      </c>
      <c r="H419" t="s">
        <v>157</v>
      </c>
      <c r="I419">
        <v>77.137827999999999</v>
      </c>
      <c r="J419">
        <v>28.631952500000001</v>
      </c>
      <c r="K419" t="s">
        <v>1018</v>
      </c>
      <c r="L419" t="s">
        <v>46</v>
      </c>
      <c r="M419">
        <v>1.2E-2</v>
      </c>
      <c r="N419" t="s">
        <v>47</v>
      </c>
      <c r="O419" t="s">
        <v>47</v>
      </c>
      <c r="P419" t="s">
        <v>47</v>
      </c>
      <c r="Q419" t="s">
        <v>47</v>
      </c>
      <c r="R419">
        <v>1</v>
      </c>
      <c r="S419">
        <v>0</v>
      </c>
      <c r="T419" s="19">
        <v>150</v>
      </c>
      <c r="U419">
        <v>1</v>
      </c>
      <c r="V419" s="1">
        <v>41990</v>
      </c>
      <c r="W419">
        <v>2014</v>
      </c>
      <c r="X419">
        <v>12</v>
      </c>
      <c r="Y419">
        <v>17</v>
      </c>
      <c r="Z419" t="s">
        <v>501</v>
      </c>
      <c r="AA419" t="s">
        <v>502</v>
      </c>
      <c r="AB419" t="s">
        <v>143</v>
      </c>
      <c r="AC419" t="s">
        <v>1264</v>
      </c>
      <c r="AD419">
        <v>4</v>
      </c>
      <c r="AE419" t="s">
        <v>504</v>
      </c>
      <c r="AF419" t="s">
        <v>505</v>
      </c>
      <c r="AG419">
        <v>1.6899504281207751</v>
      </c>
      <c r="AH419">
        <v>1.69</v>
      </c>
      <c r="AI419" t="s">
        <v>69</v>
      </c>
      <c r="AM419">
        <f t="shared" si="6"/>
        <v>0</v>
      </c>
    </row>
    <row r="420" spans="1:39" x14ac:dyDescent="0.25">
      <c r="A420">
        <v>18464625</v>
      </c>
      <c r="B420" t="s">
        <v>39</v>
      </c>
      <c r="C420">
        <v>1</v>
      </c>
      <c r="D420" t="s">
        <v>1265</v>
      </c>
      <c r="E420" t="s">
        <v>41</v>
      </c>
      <c r="F420" t="s">
        <v>1266</v>
      </c>
      <c r="G420" t="s">
        <v>763</v>
      </c>
      <c r="H420" t="s">
        <v>764</v>
      </c>
      <c r="I420">
        <v>77.127316519999994</v>
      </c>
      <c r="J420">
        <v>28.840614670000001</v>
      </c>
      <c r="K420" t="s">
        <v>1267</v>
      </c>
      <c r="L420" t="s">
        <v>46</v>
      </c>
      <c r="M420">
        <v>1.2E-2</v>
      </c>
      <c r="N420" t="s">
        <v>47</v>
      </c>
      <c r="O420" t="s">
        <v>47</v>
      </c>
      <c r="P420" t="s">
        <v>47</v>
      </c>
      <c r="Q420" t="s">
        <v>47</v>
      </c>
      <c r="R420">
        <v>1</v>
      </c>
      <c r="S420">
        <v>0</v>
      </c>
      <c r="T420" s="19">
        <v>350</v>
      </c>
      <c r="U420">
        <v>1</v>
      </c>
      <c r="V420" s="1">
        <v>42732</v>
      </c>
      <c r="W420">
        <v>2016</v>
      </c>
      <c r="X420">
        <v>12</v>
      </c>
      <c r="Y420">
        <v>28</v>
      </c>
      <c r="Z420" t="s">
        <v>501</v>
      </c>
      <c r="AA420" t="s">
        <v>502</v>
      </c>
      <c r="AB420" t="s">
        <v>143</v>
      </c>
      <c r="AC420" t="s">
        <v>503</v>
      </c>
      <c r="AD420">
        <v>4</v>
      </c>
      <c r="AE420" t="s">
        <v>504</v>
      </c>
      <c r="AF420" t="s">
        <v>505</v>
      </c>
      <c r="AG420">
        <v>3.9432176656151419</v>
      </c>
      <c r="AH420">
        <v>3.94</v>
      </c>
      <c r="AI420" t="s">
        <v>69</v>
      </c>
      <c r="AM420">
        <f t="shared" si="6"/>
        <v>0</v>
      </c>
    </row>
    <row r="421" spans="1:39" x14ac:dyDescent="0.25">
      <c r="A421">
        <v>18435330</v>
      </c>
      <c r="B421" t="s">
        <v>39</v>
      </c>
      <c r="C421">
        <v>1</v>
      </c>
      <c r="D421" t="s">
        <v>1268</v>
      </c>
      <c r="E421" t="s">
        <v>41</v>
      </c>
      <c r="F421" t="s">
        <v>1269</v>
      </c>
      <c r="G421" t="s">
        <v>763</v>
      </c>
      <c r="H421" t="s">
        <v>764</v>
      </c>
      <c r="I421">
        <v>77.035600299999999</v>
      </c>
      <c r="J421">
        <v>28.8002781</v>
      </c>
      <c r="K421" t="s">
        <v>678</v>
      </c>
      <c r="L421" t="s">
        <v>46</v>
      </c>
      <c r="M421">
        <v>1.2E-2</v>
      </c>
      <c r="N421" t="s">
        <v>47</v>
      </c>
      <c r="O421" t="s">
        <v>47</v>
      </c>
      <c r="P421" t="s">
        <v>47</v>
      </c>
      <c r="Q421" t="s">
        <v>47</v>
      </c>
      <c r="R421">
        <v>1</v>
      </c>
      <c r="S421">
        <v>0</v>
      </c>
      <c r="T421" s="19">
        <v>250</v>
      </c>
      <c r="U421">
        <v>1</v>
      </c>
      <c r="V421" s="1">
        <v>43086</v>
      </c>
      <c r="W421">
        <v>2017</v>
      </c>
      <c r="X421">
        <v>12</v>
      </c>
      <c r="Y421">
        <v>17</v>
      </c>
      <c r="Z421" t="s">
        <v>501</v>
      </c>
      <c r="AA421" t="s">
        <v>502</v>
      </c>
      <c r="AB421" t="s">
        <v>99</v>
      </c>
      <c r="AC421" t="s">
        <v>1243</v>
      </c>
      <c r="AD421">
        <v>1</v>
      </c>
      <c r="AE421" t="s">
        <v>504</v>
      </c>
      <c r="AF421" t="s">
        <v>505</v>
      </c>
      <c r="AG421">
        <v>2.8165840468679582</v>
      </c>
      <c r="AH421">
        <v>2.82</v>
      </c>
      <c r="AI421" t="s">
        <v>54</v>
      </c>
      <c r="AM421">
        <f t="shared" si="6"/>
        <v>0</v>
      </c>
    </row>
    <row r="422" spans="1:39" x14ac:dyDescent="0.25">
      <c r="A422">
        <v>18375378</v>
      </c>
      <c r="B422" t="s">
        <v>39</v>
      </c>
      <c r="C422">
        <v>1</v>
      </c>
      <c r="D422" t="s">
        <v>1270</v>
      </c>
      <c r="E422" t="s">
        <v>41</v>
      </c>
      <c r="F422" t="s">
        <v>1271</v>
      </c>
      <c r="G422" t="s">
        <v>763</v>
      </c>
      <c r="H422" t="s">
        <v>764</v>
      </c>
      <c r="I422">
        <v>77.089508100000003</v>
      </c>
      <c r="J422">
        <v>28.855103450000001</v>
      </c>
      <c r="K422" t="s">
        <v>882</v>
      </c>
      <c r="L422" t="s">
        <v>46</v>
      </c>
      <c r="M422">
        <v>1.2E-2</v>
      </c>
      <c r="N422" t="s">
        <v>47</v>
      </c>
      <c r="O422" t="s">
        <v>47</v>
      </c>
      <c r="P422" t="s">
        <v>47</v>
      </c>
      <c r="Q422" t="s">
        <v>47</v>
      </c>
      <c r="R422">
        <v>1</v>
      </c>
      <c r="S422">
        <v>0</v>
      </c>
      <c r="T422" s="19">
        <v>400</v>
      </c>
      <c r="U422">
        <v>1</v>
      </c>
      <c r="V422" s="1">
        <v>43075</v>
      </c>
      <c r="W422">
        <v>2017</v>
      </c>
      <c r="X422">
        <v>12</v>
      </c>
      <c r="Y422">
        <v>6</v>
      </c>
      <c r="Z422" t="s">
        <v>501</v>
      </c>
      <c r="AA422" t="s">
        <v>502</v>
      </c>
      <c r="AB422" t="s">
        <v>143</v>
      </c>
      <c r="AC422" t="s">
        <v>1243</v>
      </c>
      <c r="AD422">
        <v>4</v>
      </c>
      <c r="AE422" t="s">
        <v>504</v>
      </c>
      <c r="AF422" t="s">
        <v>505</v>
      </c>
      <c r="AG422">
        <v>4.5065344749887331</v>
      </c>
      <c r="AH422">
        <v>4.51</v>
      </c>
      <c r="AI422" t="s">
        <v>69</v>
      </c>
      <c r="AM422">
        <f t="shared" si="6"/>
        <v>0</v>
      </c>
    </row>
    <row r="423" spans="1:39" x14ac:dyDescent="0.25">
      <c r="A423">
        <v>18293989</v>
      </c>
      <c r="B423" t="s">
        <v>39</v>
      </c>
      <c r="C423">
        <v>1</v>
      </c>
      <c r="D423" t="s">
        <v>1272</v>
      </c>
      <c r="E423" t="s">
        <v>41</v>
      </c>
      <c r="F423" t="s">
        <v>1273</v>
      </c>
      <c r="G423" t="s">
        <v>167</v>
      </c>
      <c r="H423" t="s">
        <v>168</v>
      </c>
      <c r="I423">
        <v>77.292413859999996</v>
      </c>
      <c r="J423">
        <v>28.622352490000001</v>
      </c>
      <c r="K423" t="s">
        <v>722</v>
      </c>
      <c r="L423" t="s">
        <v>46</v>
      </c>
      <c r="M423">
        <v>1.2E-2</v>
      </c>
      <c r="N423" t="s">
        <v>47</v>
      </c>
      <c r="O423" t="s">
        <v>47</v>
      </c>
      <c r="P423" t="s">
        <v>47</v>
      </c>
      <c r="Q423" t="s">
        <v>47</v>
      </c>
      <c r="R423">
        <v>1</v>
      </c>
      <c r="S423">
        <v>0</v>
      </c>
      <c r="T423" s="19">
        <v>250</v>
      </c>
      <c r="U423">
        <v>1</v>
      </c>
      <c r="V423" s="1">
        <v>43461</v>
      </c>
      <c r="W423">
        <v>2018</v>
      </c>
      <c r="X423">
        <v>12</v>
      </c>
      <c r="Y423">
        <v>27</v>
      </c>
      <c r="Z423" t="s">
        <v>501</v>
      </c>
      <c r="AA423" t="s">
        <v>502</v>
      </c>
      <c r="AB423" t="s">
        <v>76</v>
      </c>
      <c r="AC423" t="s">
        <v>508</v>
      </c>
      <c r="AD423">
        <v>5</v>
      </c>
      <c r="AE423" t="s">
        <v>504</v>
      </c>
      <c r="AF423" t="s">
        <v>505</v>
      </c>
      <c r="AG423">
        <v>2.8165840468679582</v>
      </c>
      <c r="AH423">
        <v>2.82</v>
      </c>
      <c r="AI423" t="s">
        <v>69</v>
      </c>
      <c r="AM423">
        <f t="shared" si="6"/>
        <v>0</v>
      </c>
    </row>
    <row r="424" spans="1:39" x14ac:dyDescent="0.25">
      <c r="A424">
        <v>18427212</v>
      </c>
      <c r="B424" t="s">
        <v>39</v>
      </c>
      <c r="C424">
        <v>1</v>
      </c>
      <c r="D424" t="s">
        <v>1274</v>
      </c>
      <c r="E424" t="s">
        <v>41</v>
      </c>
      <c r="F424" t="s">
        <v>1275</v>
      </c>
      <c r="G424" t="s">
        <v>112</v>
      </c>
      <c r="H424" t="s">
        <v>113</v>
      </c>
      <c r="I424">
        <v>77.167254299999996</v>
      </c>
      <c r="J424">
        <v>28.5652136</v>
      </c>
      <c r="K424" t="s">
        <v>1276</v>
      </c>
      <c r="L424" t="s">
        <v>46</v>
      </c>
      <c r="M424">
        <v>1.2E-2</v>
      </c>
      <c r="N424" t="s">
        <v>47</v>
      </c>
      <c r="O424" t="s">
        <v>47</v>
      </c>
      <c r="P424" t="s">
        <v>47</v>
      </c>
      <c r="Q424" t="s">
        <v>47</v>
      </c>
      <c r="R424">
        <v>1</v>
      </c>
      <c r="S424">
        <v>0</v>
      </c>
      <c r="T424" s="19">
        <v>350</v>
      </c>
      <c r="U424">
        <v>1</v>
      </c>
      <c r="V424" s="1">
        <v>41982</v>
      </c>
      <c r="W424">
        <v>2014</v>
      </c>
      <c r="X424">
        <v>12</v>
      </c>
      <c r="Y424">
        <v>9</v>
      </c>
      <c r="Z424" t="s">
        <v>501</v>
      </c>
      <c r="AA424" t="s">
        <v>502</v>
      </c>
      <c r="AB424" t="s">
        <v>67</v>
      </c>
      <c r="AC424" t="s">
        <v>1264</v>
      </c>
      <c r="AD424">
        <v>3</v>
      </c>
      <c r="AE424" t="s">
        <v>504</v>
      </c>
      <c r="AF424" t="s">
        <v>505</v>
      </c>
      <c r="AG424">
        <v>3.9432176656151419</v>
      </c>
      <c r="AH424">
        <v>3.94</v>
      </c>
      <c r="AI424" t="s">
        <v>69</v>
      </c>
      <c r="AM424">
        <f t="shared" si="6"/>
        <v>0</v>
      </c>
    </row>
    <row r="425" spans="1:39" x14ac:dyDescent="0.25">
      <c r="A425">
        <v>18486867</v>
      </c>
      <c r="B425" t="s">
        <v>39</v>
      </c>
      <c r="C425">
        <v>1</v>
      </c>
      <c r="D425" t="s">
        <v>1277</v>
      </c>
      <c r="E425" t="s">
        <v>41</v>
      </c>
      <c r="F425" t="s">
        <v>1278</v>
      </c>
      <c r="G425" t="s">
        <v>112</v>
      </c>
      <c r="H425" t="s">
        <v>113</v>
      </c>
      <c r="I425">
        <v>77.178459399999994</v>
      </c>
      <c r="J425">
        <v>28.564245799999998</v>
      </c>
      <c r="K425" t="s">
        <v>726</v>
      </c>
      <c r="L425" t="s">
        <v>46</v>
      </c>
      <c r="M425">
        <v>1.2E-2</v>
      </c>
      <c r="N425" t="s">
        <v>47</v>
      </c>
      <c r="O425" t="s">
        <v>47</v>
      </c>
      <c r="P425" t="s">
        <v>47</v>
      </c>
      <c r="Q425" t="s">
        <v>47</v>
      </c>
      <c r="R425">
        <v>1</v>
      </c>
      <c r="S425">
        <v>0</v>
      </c>
      <c r="T425" s="19">
        <v>100</v>
      </c>
      <c r="U425">
        <v>1</v>
      </c>
      <c r="V425" s="1">
        <v>43089</v>
      </c>
      <c r="W425">
        <v>2017</v>
      </c>
      <c r="X425">
        <v>12</v>
      </c>
      <c r="Y425">
        <v>20</v>
      </c>
      <c r="Z425" t="s">
        <v>501</v>
      </c>
      <c r="AA425" t="s">
        <v>502</v>
      </c>
      <c r="AB425" t="s">
        <v>143</v>
      </c>
      <c r="AC425" t="s">
        <v>1243</v>
      </c>
      <c r="AD425">
        <v>4</v>
      </c>
      <c r="AE425" t="s">
        <v>504</v>
      </c>
      <c r="AF425" t="s">
        <v>505</v>
      </c>
      <c r="AG425">
        <v>1.1266336187471833</v>
      </c>
      <c r="AH425">
        <v>1.1299999999999999</v>
      </c>
      <c r="AI425" t="s">
        <v>69</v>
      </c>
      <c r="AM425">
        <f t="shared" si="6"/>
        <v>0</v>
      </c>
    </row>
    <row r="426" spans="1:39" x14ac:dyDescent="0.25">
      <c r="A426">
        <v>18465571</v>
      </c>
      <c r="B426" t="s">
        <v>39</v>
      </c>
      <c r="C426">
        <v>1</v>
      </c>
      <c r="D426" t="s">
        <v>1279</v>
      </c>
      <c r="E426" t="s">
        <v>41</v>
      </c>
      <c r="F426" t="s">
        <v>1280</v>
      </c>
      <c r="G426" t="s">
        <v>206</v>
      </c>
      <c r="H426" t="s">
        <v>207</v>
      </c>
      <c r="I426">
        <v>77.223386640000001</v>
      </c>
      <c r="J426">
        <v>28.51195551</v>
      </c>
      <c r="K426" t="s">
        <v>1281</v>
      </c>
      <c r="L426" t="s">
        <v>46</v>
      </c>
      <c r="M426">
        <v>1.2E-2</v>
      </c>
      <c r="N426" t="s">
        <v>47</v>
      </c>
      <c r="O426" t="s">
        <v>47</v>
      </c>
      <c r="P426" t="s">
        <v>47</v>
      </c>
      <c r="Q426" t="s">
        <v>47</v>
      </c>
      <c r="R426">
        <v>1</v>
      </c>
      <c r="S426">
        <v>0</v>
      </c>
      <c r="T426" s="19">
        <v>400</v>
      </c>
      <c r="U426">
        <v>1</v>
      </c>
      <c r="V426" s="1">
        <v>43084</v>
      </c>
      <c r="W426">
        <v>2017</v>
      </c>
      <c r="X426">
        <v>12</v>
      </c>
      <c r="Y426">
        <v>15</v>
      </c>
      <c r="Z426" t="s">
        <v>501</v>
      </c>
      <c r="AA426" t="s">
        <v>502</v>
      </c>
      <c r="AB426" t="s">
        <v>92</v>
      </c>
      <c r="AC426" t="s">
        <v>1243</v>
      </c>
      <c r="AD426">
        <v>6</v>
      </c>
      <c r="AE426" t="s">
        <v>504</v>
      </c>
      <c r="AF426" t="s">
        <v>505</v>
      </c>
      <c r="AG426">
        <v>4.5065344749887331</v>
      </c>
      <c r="AH426">
        <v>4.51</v>
      </c>
      <c r="AI426" t="s">
        <v>69</v>
      </c>
      <c r="AM426">
        <f t="shared" si="6"/>
        <v>0</v>
      </c>
    </row>
    <row r="427" spans="1:39" x14ac:dyDescent="0.25">
      <c r="A427">
        <v>18451605</v>
      </c>
      <c r="B427" t="s">
        <v>39</v>
      </c>
      <c r="C427">
        <v>1</v>
      </c>
      <c r="D427" t="s">
        <v>1282</v>
      </c>
      <c r="E427" t="s">
        <v>41</v>
      </c>
      <c r="F427" t="s">
        <v>1283</v>
      </c>
      <c r="G427" t="s">
        <v>289</v>
      </c>
      <c r="H427" t="s">
        <v>288</v>
      </c>
      <c r="I427">
        <v>77.118178799999995</v>
      </c>
      <c r="J427">
        <v>28.635766199999999</v>
      </c>
      <c r="K427" t="s">
        <v>1284</v>
      </c>
      <c r="L427" t="s">
        <v>46</v>
      </c>
      <c r="M427">
        <v>1.2E-2</v>
      </c>
      <c r="N427" t="s">
        <v>47</v>
      </c>
      <c r="O427" t="s">
        <v>47</v>
      </c>
      <c r="P427" t="s">
        <v>47</v>
      </c>
      <c r="Q427" t="s">
        <v>47</v>
      </c>
      <c r="R427">
        <v>1</v>
      </c>
      <c r="S427">
        <v>0</v>
      </c>
      <c r="T427" s="19">
        <v>250</v>
      </c>
      <c r="U427">
        <v>1</v>
      </c>
      <c r="V427" s="1">
        <v>43096</v>
      </c>
      <c r="W427">
        <v>2017</v>
      </c>
      <c r="X427">
        <v>12</v>
      </c>
      <c r="Y427">
        <v>27</v>
      </c>
      <c r="Z427" t="s">
        <v>501</v>
      </c>
      <c r="AA427" t="s">
        <v>502</v>
      </c>
      <c r="AB427" t="s">
        <v>143</v>
      </c>
      <c r="AC427" t="s">
        <v>1243</v>
      </c>
      <c r="AD427">
        <v>4</v>
      </c>
      <c r="AE427" t="s">
        <v>504</v>
      </c>
      <c r="AF427" t="s">
        <v>505</v>
      </c>
      <c r="AG427">
        <v>2.8165840468679582</v>
      </c>
      <c r="AH427">
        <v>2.82</v>
      </c>
      <c r="AI427" t="s">
        <v>69</v>
      </c>
      <c r="AM427">
        <f t="shared" si="6"/>
        <v>0</v>
      </c>
    </row>
    <row r="428" spans="1:39" x14ac:dyDescent="0.25">
      <c r="A428">
        <v>18451597</v>
      </c>
      <c r="B428" t="s">
        <v>39</v>
      </c>
      <c r="C428">
        <v>1</v>
      </c>
      <c r="D428" t="s">
        <v>1285</v>
      </c>
      <c r="E428" t="s">
        <v>41</v>
      </c>
      <c r="F428" t="s">
        <v>1286</v>
      </c>
      <c r="G428" t="s">
        <v>289</v>
      </c>
      <c r="H428" t="s">
        <v>288</v>
      </c>
      <c r="I428">
        <v>77.121210399999995</v>
      </c>
      <c r="J428">
        <v>28.637074999999999</v>
      </c>
      <c r="K428" t="s">
        <v>996</v>
      </c>
      <c r="L428" t="s">
        <v>46</v>
      </c>
      <c r="M428">
        <v>1.2E-2</v>
      </c>
      <c r="N428" t="s">
        <v>47</v>
      </c>
      <c r="O428" t="s">
        <v>47</v>
      </c>
      <c r="P428" t="s">
        <v>47</v>
      </c>
      <c r="Q428" t="s">
        <v>47</v>
      </c>
      <c r="R428">
        <v>1</v>
      </c>
      <c r="S428">
        <v>0</v>
      </c>
      <c r="T428" s="19">
        <v>350</v>
      </c>
      <c r="U428">
        <v>1</v>
      </c>
      <c r="V428" s="1">
        <v>41991</v>
      </c>
      <c r="W428">
        <v>2014</v>
      </c>
      <c r="X428">
        <v>12</v>
      </c>
      <c r="Y428">
        <v>18</v>
      </c>
      <c r="Z428" t="s">
        <v>501</v>
      </c>
      <c r="AA428" t="s">
        <v>502</v>
      </c>
      <c r="AB428" t="s">
        <v>76</v>
      </c>
      <c r="AC428" t="s">
        <v>1264</v>
      </c>
      <c r="AD428">
        <v>5</v>
      </c>
      <c r="AE428" t="s">
        <v>504</v>
      </c>
      <c r="AF428" t="s">
        <v>505</v>
      </c>
      <c r="AG428">
        <v>3.9432176656151419</v>
      </c>
      <c r="AH428">
        <v>3.94</v>
      </c>
      <c r="AI428" t="s">
        <v>69</v>
      </c>
      <c r="AM428">
        <f t="shared" si="6"/>
        <v>0</v>
      </c>
    </row>
    <row r="429" spans="1:39" x14ac:dyDescent="0.25">
      <c r="A429">
        <v>18492057</v>
      </c>
      <c r="B429" t="s">
        <v>39</v>
      </c>
      <c r="C429">
        <v>1</v>
      </c>
      <c r="D429" t="s">
        <v>1287</v>
      </c>
      <c r="E429" t="s">
        <v>41</v>
      </c>
      <c r="F429" t="s">
        <v>1288</v>
      </c>
      <c r="G429" t="s">
        <v>289</v>
      </c>
      <c r="H429" t="s">
        <v>288</v>
      </c>
      <c r="I429">
        <v>77.105552299999999</v>
      </c>
      <c r="J429">
        <v>28.639812899999999</v>
      </c>
      <c r="K429" t="s">
        <v>678</v>
      </c>
      <c r="L429" t="s">
        <v>46</v>
      </c>
      <c r="M429">
        <v>1.2E-2</v>
      </c>
      <c r="N429" t="s">
        <v>47</v>
      </c>
      <c r="O429" t="s">
        <v>47</v>
      </c>
      <c r="P429" t="s">
        <v>47</v>
      </c>
      <c r="Q429" t="s">
        <v>47</v>
      </c>
      <c r="R429">
        <v>1</v>
      </c>
      <c r="S429">
        <v>0</v>
      </c>
      <c r="T429" s="19">
        <v>50</v>
      </c>
      <c r="U429">
        <v>1</v>
      </c>
      <c r="V429" s="1">
        <v>40888</v>
      </c>
      <c r="W429">
        <v>2011</v>
      </c>
      <c r="X429">
        <v>12</v>
      </c>
      <c r="Y429">
        <v>11</v>
      </c>
      <c r="Z429" t="s">
        <v>501</v>
      </c>
      <c r="AA429" t="s">
        <v>502</v>
      </c>
      <c r="AB429" t="s">
        <v>99</v>
      </c>
      <c r="AC429" t="s">
        <v>514</v>
      </c>
      <c r="AD429">
        <v>1</v>
      </c>
      <c r="AE429" t="s">
        <v>504</v>
      </c>
      <c r="AF429" t="s">
        <v>505</v>
      </c>
      <c r="AG429">
        <v>0.56331680937359163</v>
      </c>
      <c r="AH429">
        <v>0.56000000000000005</v>
      </c>
      <c r="AI429" t="s">
        <v>54</v>
      </c>
      <c r="AM429">
        <f t="shared" si="6"/>
        <v>0</v>
      </c>
    </row>
    <row r="430" spans="1:39" x14ac:dyDescent="0.25">
      <c r="A430">
        <v>18375387</v>
      </c>
      <c r="B430" t="s">
        <v>39</v>
      </c>
      <c r="C430">
        <v>1</v>
      </c>
      <c r="D430" t="s">
        <v>1289</v>
      </c>
      <c r="E430" t="s">
        <v>41</v>
      </c>
      <c r="F430" t="s">
        <v>1290</v>
      </c>
      <c r="G430" t="s">
        <v>116</v>
      </c>
      <c r="H430" t="s">
        <v>117</v>
      </c>
      <c r="I430">
        <v>77.305842999999996</v>
      </c>
      <c r="J430">
        <v>28.592301800000001</v>
      </c>
      <c r="K430" t="s">
        <v>644</v>
      </c>
      <c r="L430" t="s">
        <v>46</v>
      </c>
      <c r="M430">
        <v>1.2E-2</v>
      </c>
      <c r="N430" t="s">
        <v>47</v>
      </c>
      <c r="O430" t="s">
        <v>47</v>
      </c>
      <c r="P430" t="s">
        <v>47</v>
      </c>
      <c r="Q430" t="s">
        <v>47</v>
      </c>
      <c r="R430">
        <v>1</v>
      </c>
      <c r="S430">
        <v>0</v>
      </c>
      <c r="T430" s="19">
        <v>400</v>
      </c>
      <c r="U430">
        <v>1</v>
      </c>
      <c r="V430" s="1">
        <v>42347</v>
      </c>
      <c r="W430">
        <v>2015</v>
      </c>
      <c r="X430">
        <v>12</v>
      </c>
      <c r="Y430">
        <v>9</v>
      </c>
      <c r="Z430" t="s">
        <v>501</v>
      </c>
      <c r="AA430" t="s">
        <v>502</v>
      </c>
      <c r="AB430" t="s">
        <v>143</v>
      </c>
      <c r="AC430" t="s">
        <v>1249</v>
      </c>
      <c r="AD430">
        <v>4</v>
      </c>
      <c r="AE430" t="s">
        <v>504</v>
      </c>
      <c r="AF430" t="s">
        <v>505</v>
      </c>
      <c r="AG430">
        <v>4.5065344749887331</v>
      </c>
      <c r="AH430">
        <v>4.51</v>
      </c>
      <c r="AI430" t="s">
        <v>69</v>
      </c>
      <c r="AM430">
        <f t="shared" si="6"/>
        <v>0</v>
      </c>
    </row>
    <row r="431" spans="1:39" x14ac:dyDescent="0.25">
      <c r="A431">
        <v>18144471</v>
      </c>
      <c r="B431" t="s">
        <v>39</v>
      </c>
      <c r="C431">
        <v>1</v>
      </c>
      <c r="D431" t="s">
        <v>1291</v>
      </c>
      <c r="E431" t="s">
        <v>41</v>
      </c>
      <c r="F431" t="s">
        <v>1292</v>
      </c>
      <c r="G431" t="s">
        <v>753</v>
      </c>
      <c r="H431" t="s">
        <v>754</v>
      </c>
      <c r="I431">
        <v>77.281200889999994</v>
      </c>
      <c r="J431">
        <v>28.567175710000001</v>
      </c>
      <c r="K431" t="s">
        <v>767</v>
      </c>
      <c r="L431" t="s">
        <v>46</v>
      </c>
      <c r="M431">
        <v>1.2E-2</v>
      </c>
      <c r="N431" t="s">
        <v>47</v>
      </c>
      <c r="O431" t="s">
        <v>47</v>
      </c>
      <c r="P431" t="s">
        <v>47</v>
      </c>
      <c r="Q431" t="s">
        <v>47</v>
      </c>
      <c r="R431">
        <v>1</v>
      </c>
      <c r="S431">
        <v>0</v>
      </c>
      <c r="T431" s="19">
        <v>450</v>
      </c>
      <c r="U431">
        <v>1</v>
      </c>
      <c r="V431" s="1">
        <v>41251</v>
      </c>
      <c r="W431">
        <v>2012</v>
      </c>
      <c r="X431">
        <v>12</v>
      </c>
      <c r="Y431">
        <v>8</v>
      </c>
      <c r="Z431" t="s">
        <v>501</v>
      </c>
      <c r="AA431" t="s">
        <v>502</v>
      </c>
      <c r="AB431" t="s">
        <v>50</v>
      </c>
      <c r="AC431" t="s">
        <v>521</v>
      </c>
      <c r="AD431">
        <v>7</v>
      </c>
      <c r="AE431" t="s">
        <v>504</v>
      </c>
      <c r="AF431" t="s">
        <v>505</v>
      </c>
      <c r="AG431">
        <v>5.0698512843623247</v>
      </c>
      <c r="AH431">
        <v>5.07</v>
      </c>
      <c r="AI431" t="s">
        <v>54</v>
      </c>
      <c r="AM431">
        <f t="shared" si="6"/>
        <v>0</v>
      </c>
    </row>
    <row r="432" spans="1:39" x14ac:dyDescent="0.25">
      <c r="A432">
        <v>18425711</v>
      </c>
      <c r="B432" t="s">
        <v>39</v>
      </c>
      <c r="C432">
        <v>1</v>
      </c>
      <c r="D432" t="s">
        <v>1293</v>
      </c>
      <c r="E432" t="s">
        <v>41</v>
      </c>
      <c r="F432" t="s">
        <v>1294</v>
      </c>
      <c r="G432" t="s">
        <v>439</v>
      </c>
      <c r="H432" t="s">
        <v>440</v>
      </c>
      <c r="I432">
        <v>77.233824400000003</v>
      </c>
      <c r="J432">
        <v>28.653111800000001</v>
      </c>
      <c r="K432" t="s">
        <v>859</v>
      </c>
      <c r="L432" t="s">
        <v>46</v>
      </c>
      <c r="M432">
        <v>1.2E-2</v>
      </c>
      <c r="N432" t="s">
        <v>47</v>
      </c>
      <c r="O432" t="s">
        <v>47</v>
      </c>
      <c r="P432" t="s">
        <v>47</v>
      </c>
      <c r="Q432" t="s">
        <v>47</v>
      </c>
      <c r="R432">
        <v>1</v>
      </c>
      <c r="S432">
        <v>0</v>
      </c>
      <c r="T432" s="19">
        <v>50</v>
      </c>
      <c r="U432">
        <v>1</v>
      </c>
      <c r="V432" s="1">
        <v>40510</v>
      </c>
      <c r="W432">
        <v>2010</v>
      </c>
      <c r="X432">
        <v>11</v>
      </c>
      <c r="Y432">
        <v>28</v>
      </c>
      <c r="Z432" t="s">
        <v>547</v>
      </c>
      <c r="AA432" t="s">
        <v>502</v>
      </c>
      <c r="AB432" t="s">
        <v>99</v>
      </c>
      <c r="AC432" t="s">
        <v>552</v>
      </c>
      <c r="AD432">
        <v>1</v>
      </c>
      <c r="AE432" t="s">
        <v>549</v>
      </c>
      <c r="AF432" t="s">
        <v>505</v>
      </c>
      <c r="AG432">
        <v>0.56331680937359163</v>
      </c>
      <c r="AH432">
        <v>0.56000000000000005</v>
      </c>
      <c r="AI432" t="s">
        <v>54</v>
      </c>
      <c r="AM432">
        <f t="shared" si="6"/>
        <v>0</v>
      </c>
    </row>
    <row r="433" spans="1:39" x14ac:dyDescent="0.25">
      <c r="A433">
        <v>18421487</v>
      </c>
      <c r="B433" t="s">
        <v>39</v>
      </c>
      <c r="C433">
        <v>1</v>
      </c>
      <c r="D433" t="s">
        <v>1295</v>
      </c>
      <c r="E433" t="s">
        <v>41</v>
      </c>
      <c r="F433" t="s">
        <v>1296</v>
      </c>
      <c r="G433" t="s">
        <v>580</v>
      </c>
      <c r="H433" t="s">
        <v>581</v>
      </c>
      <c r="I433">
        <v>77.207606900000002</v>
      </c>
      <c r="J433">
        <v>28.698460000000001</v>
      </c>
      <c r="K433" t="s">
        <v>688</v>
      </c>
      <c r="L433" t="s">
        <v>46</v>
      </c>
      <c r="M433">
        <v>1.2E-2</v>
      </c>
      <c r="N433" t="s">
        <v>47</v>
      </c>
      <c r="O433" t="s">
        <v>47</v>
      </c>
      <c r="P433" t="s">
        <v>47</v>
      </c>
      <c r="Q433" t="s">
        <v>47</v>
      </c>
      <c r="R433">
        <v>1</v>
      </c>
      <c r="S433">
        <v>0</v>
      </c>
      <c r="T433" s="19">
        <v>400</v>
      </c>
      <c r="U433">
        <v>1</v>
      </c>
      <c r="V433" s="1">
        <v>41220</v>
      </c>
      <c r="W433">
        <v>2012</v>
      </c>
      <c r="X433">
        <v>11</v>
      </c>
      <c r="Y433">
        <v>7</v>
      </c>
      <c r="Z433" t="s">
        <v>547</v>
      </c>
      <c r="AA433" t="s">
        <v>502</v>
      </c>
      <c r="AB433" t="s">
        <v>143</v>
      </c>
      <c r="AC433" t="s">
        <v>555</v>
      </c>
      <c r="AD433">
        <v>4</v>
      </c>
      <c r="AE433" t="s">
        <v>549</v>
      </c>
      <c r="AF433" t="s">
        <v>505</v>
      </c>
      <c r="AG433">
        <v>4.5065344749887331</v>
      </c>
      <c r="AH433">
        <v>4.51</v>
      </c>
      <c r="AI433" t="s">
        <v>69</v>
      </c>
      <c r="AM433">
        <f t="shared" si="6"/>
        <v>0</v>
      </c>
    </row>
    <row r="434" spans="1:39" x14ac:dyDescent="0.25">
      <c r="A434">
        <v>18472605</v>
      </c>
      <c r="B434" t="s">
        <v>39</v>
      </c>
      <c r="C434">
        <v>1</v>
      </c>
      <c r="D434" t="s">
        <v>1297</v>
      </c>
      <c r="E434" t="s">
        <v>41</v>
      </c>
      <c r="F434" t="s">
        <v>1298</v>
      </c>
      <c r="G434" t="s">
        <v>235</v>
      </c>
      <c r="H434" t="s">
        <v>236</v>
      </c>
      <c r="I434">
        <v>77.209752499999993</v>
      </c>
      <c r="J434">
        <v>28.560154900000001</v>
      </c>
      <c r="K434" t="s">
        <v>678</v>
      </c>
      <c r="L434" t="s">
        <v>46</v>
      </c>
      <c r="M434">
        <v>1.2E-2</v>
      </c>
      <c r="N434" t="s">
        <v>47</v>
      </c>
      <c r="O434" t="s">
        <v>47</v>
      </c>
      <c r="P434" t="s">
        <v>47</v>
      </c>
      <c r="Q434" t="s">
        <v>47</v>
      </c>
      <c r="R434">
        <v>1</v>
      </c>
      <c r="S434">
        <v>0</v>
      </c>
      <c r="T434" s="19">
        <v>250</v>
      </c>
      <c r="U434">
        <v>1</v>
      </c>
      <c r="V434" s="1">
        <v>43429</v>
      </c>
      <c r="W434">
        <v>2018</v>
      </c>
      <c r="X434">
        <v>11</v>
      </c>
      <c r="Y434">
        <v>25</v>
      </c>
      <c r="Z434" t="s">
        <v>547</v>
      </c>
      <c r="AA434" t="s">
        <v>502</v>
      </c>
      <c r="AB434" t="s">
        <v>99</v>
      </c>
      <c r="AC434" t="s">
        <v>816</v>
      </c>
      <c r="AD434">
        <v>1</v>
      </c>
      <c r="AE434" t="s">
        <v>549</v>
      </c>
      <c r="AF434" t="s">
        <v>505</v>
      </c>
      <c r="AG434">
        <v>2.8165840468679582</v>
      </c>
      <c r="AH434">
        <v>2.82</v>
      </c>
      <c r="AI434" t="s">
        <v>54</v>
      </c>
      <c r="AM434">
        <f t="shared" si="6"/>
        <v>0</v>
      </c>
    </row>
    <row r="435" spans="1:39" x14ac:dyDescent="0.25">
      <c r="A435">
        <v>18419906</v>
      </c>
      <c r="B435" t="s">
        <v>39</v>
      </c>
      <c r="C435">
        <v>1</v>
      </c>
      <c r="D435" t="s">
        <v>1299</v>
      </c>
      <c r="E435" t="s">
        <v>41</v>
      </c>
      <c r="F435" t="s">
        <v>1300</v>
      </c>
      <c r="G435" t="s">
        <v>132</v>
      </c>
      <c r="H435" t="s">
        <v>133</v>
      </c>
      <c r="I435">
        <v>77.260316200000005</v>
      </c>
      <c r="J435">
        <v>28.5798205</v>
      </c>
      <c r="K435" t="s">
        <v>1284</v>
      </c>
      <c r="L435" t="s">
        <v>46</v>
      </c>
      <c r="M435">
        <v>1.2E-2</v>
      </c>
      <c r="N435" t="s">
        <v>47</v>
      </c>
      <c r="O435" t="s">
        <v>66</v>
      </c>
      <c r="P435" t="s">
        <v>47</v>
      </c>
      <c r="Q435" t="s">
        <v>47</v>
      </c>
      <c r="R435">
        <v>1</v>
      </c>
      <c r="S435">
        <v>0</v>
      </c>
      <c r="T435" s="19">
        <v>250</v>
      </c>
      <c r="U435">
        <v>1</v>
      </c>
      <c r="V435" s="1">
        <v>40510</v>
      </c>
      <c r="W435">
        <v>2010</v>
      </c>
      <c r="X435">
        <v>11</v>
      </c>
      <c r="Y435">
        <v>28</v>
      </c>
      <c r="Z435" t="s">
        <v>547</v>
      </c>
      <c r="AA435" t="s">
        <v>502</v>
      </c>
      <c r="AB435" t="s">
        <v>99</v>
      </c>
      <c r="AC435" t="s">
        <v>552</v>
      </c>
      <c r="AD435">
        <v>1</v>
      </c>
      <c r="AE435" t="s">
        <v>549</v>
      </c>
      <c r="AF435" t="s">
        <v>505</v>
      </c>
      <c r="AG435">
        <v>2.8165840468679582</v>
      </c>
      <c r="AH435">
        <v>2.82</v>
      </c>
      <c r="AI435" t="s">
        <v>54</v>
      </c>
      <c r="AM435">
        <f t="shared" si="6"/>
        <v>0</v>
      </c>
    </row>
    <row r="436" spans="1:39" x14ac:dyDescent="0.25">
      <c r="A436">
        <v>18452241</v>
      </c>
      <c r="B436" t="s">
        <v>39</v>
      </c>
      <c r="C436">
        <v>1</v>
      </c>
      <c r="D436" t="s">
        <v>1301</v>
      </c>
      <c r="E436" t="s">
        <v>41</v>
      </c>
      <c r="F436" t="s">
        <v>1302</v>
      </c>
      <c r="G436" t="s">
        <v>591</v>
      </c>
      <c r="H436" t="s">
        <v>592</v>
      </c>
      <c r="I436">
        <v>77.240111099999993</v>
      </c>
      <c r="J436">
        <v>28.553518400000002</v>
      </c>
      <c r="K436" t="s">
        <v>678</v>
      </c>
      <c r="L436" t="s">
        <v>46</v>
      </c>
      <c r="M436">
        <v>1.2E-2</v>
      </c>
      <c r="N436" t="s">
        <v>47</v>
      </c>
      <c r="O436" t="s">
        <v>47</v>
      </c>
      <c r="P436" t="s">
        <v>47</v>
      </c>
      <c r="Q436" t="s">
        <v>47</v>
      </c>
      <c r="R436">
        <v>1</v>
      </c>
      <c r="S436">
        <v>0</v>
      </c>
      <c r="T436" s="19">
        <v>400</v>
      </c>
      <c r="U436">
        <v>1</v>
      </c>
      <c r="V436" s="1">
        <v>40868</v>
      </c>
      <c r="W436">
        <v>2011</v>
      </c>
      <c r="X436">
        <v>11</v>
      </c>
      <c r="Y436">
        <v>21</v>
      </c>
      <c r="Z436" t="s">
        <v>547</v>
      </c>
      <c r="AA436" t="s">
        <v>502</v>
      </c>
      <c r="AB436" t="s">
        <v>87</v>
      </c>
      <c r="AC436" t="s">
        <v>568</v>
      </c>
      <c r="AD436">
        <v>2</v>
      </c>
      <c r="AE436" t="s">
        <v>549</v>
      </c>
      <c r="AF436" t="s">
        <v>505</v>
      </c>
      <c r="AG436">
        <v>4.5065344749887331</v>
      </c>
      <c r="AH436">
        <v>4.51</v>
      </c>
      <c r="AI436" t="s">
        <v>69</v>
      </c>
      <c r="AM436">
        <f t="shared" si="6"/>
        <v>0</v>
      </c>
    </row>
    <row r="437" spans="1:39" x14ac:dyDescent="0.25">
      <c r="A437">
        <v>18376495</v>
      </c>
      <c r="B437" t="s">
        <v>39</v>
      </c>
      <c r="C437">
        <v>1</v>
      </c>
      <c r="D437" t="s">
        <v>1303</v>
      </c>
      <c r="E437" t="s">
        <v>41</v>
      </c>
      <c r="F437" t="s">
        <v>1304</v>
      </c>
      <c r="G437" t="s">
        <v>240</v>
      </c>
      <c r="H437" t="s">
        <v>241</v>
      </c>
      <c r="I437">
        <v>77.283497530000005</v>
      </c>
      <c r="J437">
        <v>28.657481220000001</v>
      </c>
      <c r="K437" t="s">
        <v>1305</v>
      </c>
      <c r="L437" t="s">
        <v>46</v>
      </c>
      <c r="M437">
        <v>1.2E-2</v>
      </c>
      <c r="N437" t="s">
        <v>47</v>
      </c>
      <c r="O437" t="s">
        <v>47</v>
      </c>
      <c r="P437" t="s">
        <v>47</v>
      </c>
      <c r="Q437" t="s">
        <v>47</v>
      </c>
      <c r="R437">
        <v>1</v>
      </c>
      <c r="S437">
        <v>0</v>
      </c>
      <c r="T437" s="19">
        <v>150</v>
      </c>
      <c r="U437">
        <v>1</v>
      </c>
      <c r="V437" s="1">
        <v>40484</v>
      </c>
      <c r="W437">
        <v>2010</v>
      </c>
      <c r="X437">
        <v>11</v>
      </c>
      <c r="Y437">
        <v>2</v>
      </c>
      <c r="Z437" t="s">
        <v>547</v>
      </c>
      <c r="AA437" t="s">
        <v>502</v>
      </c>
      <c r="AB437" t="s">
        <v>67</v>
      </c>
      <c r="AC437" t="s">
        <v>552</v>
      </c>
      <c r="AD437">
        <v>3</v>
      </c>
      <c r="AE437" t="s">
        <v>549</v>
      </c>
      <c r="AF437" t="s">
        <v>505</v>
      </c>
      <c r="AG437">
        <v>1.6899504281207751</v>
      </c>
      <c r="AH437">
        <v>1.69</v>
      </c>
      <c r="AI437" t="s">
        <v>69</v>
      </c>
      <c r="AM437">
        <f t="shared" si="6"/>
        <v>0</v>
      </c>
    </row>
    <row r="438" spans="1:39" x14ac:dyDescent="0.25">
      <c r="A438">
        <v>18378861</v>
      </c>
      <c r="B438" t="s">
        <v>39</v>
      </c>
      <c r="C438">
        <v>1</v>
      </c>
      <c r="D438" t="s">
        <v>1306</v>
      </c>
      <c r="E438" t="s">
        <v>41</v>
      </c>
      <c r="F438" t="s">
        <v>1307</v>
      </c>
      <c r="G438" t="s">
        <v>637</v>
      </c>
      <c r="H438" t="s">
        <v>638</v>
      </c>
      <c r="I438">
        <v>77.157638599999999</v>
      </c>
      <c r="J438">
        <v>28.691861500000002</v>
      </c>
      <c r="K438" t="s">
        <v>894</v>
      </c>
      <c r="L438" t="s">
        <v>46</v>
      </c>
      <c r="M438">
        <v>1.2E-2</v>
      </c>
      <c r="N438" t="s">
        <v>47</v>
      </c>
      <c r="O438" t="s">
        <v>47</v>
      </c>
      <c r="P438" t="s">
        <v>47</v>
      </c>
      <c r="Q438" t="s">
        <v>47</v>
      </c>
      <c r="R438">
        <v>1</v>
      </c>
      <c r="S438">
        <v>0</v>
      </c>
      <c r="T438" s="19">
        <v>400</v>
      </c>
      <c r="U438">
        <v>1</v>
      </c>
      <c r="V438" s="1">
        <v>40859</v>
      </c>
      <c r="W438">
        <v>2011</v>
      </c>
      <c r="X438">
        <v>11</v>
      </c>
      <c r="Y438">
        <v>12</v>
      </c>
      <c r="Z438" t="s">
        <v>547</v>
      </c>
      <c r="AA438" t="s">
        <v>502</v>
      </c>
      <c r="AB438" t="s">
        <v>50</v>
      </c>
      <c r="AC438" t="s">
        <v>568</v>
      </c>
      <c r="AD438">
        <v>7</v>
      </c>
      <c r="AE438" t="s">
        <v>549</v>
      </c>
      <c r="AF438" t="s">
        <v>505</v>
      </c>
      <c r="AG438">
        <v>4.5065344749887331</v>
      </c>
      <c r="AH438">
        <v>4.51</v>
      </c>
      <c r="AI438" t="s">
        <v>54</v>
      </c>
      <c r="AM438">
        <f t="shared" si="6"/>
        <v>0</v>
      </c>
    </row>
    <row r="439" spans="1:39" x14ac:dyDescent="0.25">
      <c r="A439">
        <v>18356819</v>
      </c>
      <c r="B439" t="s">
        <v>39</v>
      </c>
      <c r="C439">
        <v>1</v>
      </c>
      <c r="D439" t="s">
        <v>1308</v>
      </c>
      <c r="E439" t="s">
        <v>41</v>
      </c>
      <c r="F439" t="s">
        <v>1309</v>
      </c>
      <c r="G439" t="s">
        <v>74</v>
      </c>
      <c r="H439" t="s">
        <v>75</v>
      </c>
      <c r="I439">
        <v>77.125056000000001</v>
      </c>
      <c r="J439">
        <v>28.543829200000001</v>
      </c>
      <c r="K439" t="s">
        <v>765</v>
      </c>
      <c r="L439" t="s">
        <v>46</v>
      </c>
      <c r="M439">
        <v>1.2E-2</v>
      </c>
      <c r="N439" t="s">
        <v>47</v>
      </c>
      <c r="O439" t="s">
        <v>47</v>
      </c>
      <c r="P439" t="s">
        <v>47</v>
      </c>
      <c r="Q439" t="s">
        <v>47</v>
      </c>
      <c r="R439">
        <v>1</v>
      </c>
      <c r="S439">
        <v>0</v>
      </c>
      <c r="T439" s="19">
        <v>250</v>
      </c>
      <c r="U439">
        <v>1</v>
      </c>
      <c r="V439" s="1">
        <v>40509</v>
      </c>
      <c r="W439">
        <v>2010</v>
      </c>
      <c r="X439">
        <v>11</v>
      </c>
      <c r="Y439">
        <v>27</v>
      </c>
      <c r="Z439" t="s">
        <v>547</v>
      </c>
      <c r="AA439" t="s">
        <v>502</v>
      </c>
      <c r="AB439" t="s">
        <v>50</v>
      </c>
      <c r="AC439" t="s">
        <v>552</v>
      </c>
      <c r="AD439">
        <v>7</v>
      </c>
      <c r="AE439" t="s">
        <v>549</v>
      </c>
      <c r="AF439" t="s">
        <v>505</v>
      </c>
      <c r="AG439">
        <v>2.8165840468679582</v>
      </c>
      <c r="AH439">
        <v>2.82</v>
      </c>
      <c r="AI439" t="s">
        <v>54</v>
      </c>
      <c r="AM439">
        <f t="shared" si="6"/>
        <v>0</v>
      </c>
    </row>
    <row r="440" spans="1:39" x14ac:dyDescent="0.25">
      <c r="A440">
        <v>18489802</v>
      </c>
      <c r="B440" t="s">
        <v>39</v>
      </c>
      <c r="C440">
        <v>1</v>
      </c>
      <c r="D440" t="s">
        <v>1310</v>
      </c>
      <c r="E440" t="s">
        <v>41</v>
      </c>
      <c r="F440" t="s">
        <v>1045</v>
      </c>
      <c r="G440" t="s">
        <v>256</v>
      </c>
      <c r="H440" t="s">
        <v>257</v>
      </c>
      <c r="I440">
        <v>77.145735799999997</v>
      </c>
      <c r="J440">
        <v>28.493668499999998</v>
      </c>
      <c r="K440" t="s">
        <v>731</v>
      </c>
      <c r="L440" t="s">
        <v>46</v>
      </c>
      <c r="M440">
        <v>1.2E-2</v>
      </c>
      <c r="N440" t="s">
        <v>47</v>
      </c>
      <c r="O440" t="s">
        <v>47</v>
      </c>
      <c r="P440" t="s">
        <v>47</v>
      </c>
      <c r="Q440" t="s">
        <v>47</v>
      </c>
      <c r="R440">
        <v>1</v>
      </c>
      <c r="S440">
        <v>0</v>
      </c>
      <c r="T440" s="19">
        <v>350</v>
      </c>
      <c r="U440">
        <v>1</v>
      </c>
      <c r="V440" s="1">
        <v>40498</v>
      </c>
      <c r="W440">
        <v>2010</v>
      </c>
      <c r="X440">
        <v>11</v>
      </c>
      <c r="Y440">
        <v>16</v>
      </c>
      <c r="Z440" t="s">
        <v>547</v>
      </c>
      <c r="AA440" t="s">
        <v>502</v>
      </c>
      <c r="AB440" t="s">
        <v>67</v>
      </c>
      <c r="AC440" t="s">
        <v>552</v>
      </c>
      <c r="AD440">
        <v>3</v>
      </c>
      <c r="AE440" t="s">
        <v>549</v>
      </c>
      <c r="AF440" t="s">
        <v>505</v>
      </c>
      <c r="AG440">
        <v>3.9432176656151419</v>
      </c>
      <c r="AH440">
        <v>3.94</v>
      </c>
      <c r="AI440" t="s">
        <v>69</v>
      </c>
      <c r="AM440">
        <f t="shared" si="6"/>
        <v>0</v>
      </c>
    </row>
    <row r="441" spans="1:39" x14ac:dyDescent="0.25">
      <c r="A441">
        <v>304573</v>
      </c>
      <c r="B441" t="s">
        <v>39</v>
      </c>
      <c r="C441">
        <v>1</v>
      </c>
      <c r="D441" t="s">
        <v>1253</v>
      </c>
      <c r="E441" t="s">
        <v>41</v>
      </c>
      <c r="F441" t="s">
        <v>1311</v>
      </c>
      <c r="G441" t="s">
        <v>192</v>
      </c>
      <c r="H441" t="s">
        <v>193</v>
      </c>
      <c r="I441">
        <v>77.142823399999997</v>
      </c>
      <c r="J441">
        <v>28.658818700000001</v>
      </c>
      <c r="K441" t="s">
        <v>1018</v>
      </c>
      <c r="L441" t="s">
        <v>46</v>
      </c>
      <c r="M441">
        <v>1.2E-2</v>
      </c>
      <c r="N441" t="s">
        <v>47</v>
      </c>
      <c r="O441" t="s">
        <v>47</v>
      </c>
      <c r="P441" t="s">
        <v>47</v>
      </c>
      <c r="Q441" t="s">
        <v>47</v>
      </c>
      <c r="R441">
        <v>1</v>
      </c>
      <c r="S441">
        <v>0</v>
      </c>
      <c r="T441" s="19">
        <v>350</v>
      </c>
      <c r="U441">
        <v>1</v>
      </c>
      <c r="V441" s="1">
        <v>43431</v>
      </c>
      <c r="W441">
        <v>2018</v>
      </c>
      <c r="X441">
        <v>11</v>
      </c>
      <c r="Y441">
        <v>27</v>
      </c>
      <c r="Z441" t="s">
        <v>547</v>
      </c>
      <c r="AA441" t="s">
        <v>502</v>
      </c>
      <c r="AB441" t="s">
        <v>67</v>
      </c>
      <c r="AC441" t="s">
        <v>816</v>
      </c>
      <c r="AD441">
        <v>3</v>
      </c>
      <c r="AE441" t="s">
        <v>549</v>
      </c>
      <c r="AF441" t="s">
        <v>505</v>
      </c>
      <c r="AG441">
        <v>3.9432176656151419</v>
      </c>
      <c r="AH441">
        <v>3.94</v>
      </c>
      <c r="AI441" t="s">
        <v>69</v>
      </c>
      <c r="AM441">
        <f t="shared" si="6"/>
        <v>0</v>
      </c>
    </row>
    <row r="442" spans="1:39" x14ac:dyDescent="0.25">
      <c r="A442">
        <v>18466410</v>
      </c>
      <c r="B442" t="s">
        <v>39</v>
      </c>
      <c r="C442">
        <v>1</v>
      </c>
      <c r="D442" t="s">
        <v>1312</v>
      </c>
      <c r="E442" t="s">
        <v>41</v>
      </c>
      <c r="F442" t="s">
        <v>1313</v>
      </c>
      <c r="G442" t="s">
        <v>85</v>
      </c>
      <c r="H442" t="s">
        <v>86</v>
      </c>
      <c r="I442">
        <v>77.208773399999998</v>
      </c>
      <c r="J442">
        <v>28.7130677</v>
      </c>
      <c r="K442" t="s">
        <v>870</v>
      </c>
      <c r="L442" t="s">
        <v>46</v>
      </c>
      <c r="M442">
        <v>1.2E-2</v>
      </c>
      <c r="N442" t="s">
        <v>47</v>
      </c>
      <c r="O442" t="s">
        <v>47</v>
      </c>
      <c r="P442" t="s">
        <v>47</v>
      </c>
      <c r="Q442" t="s">
        <v>47</v>
      </c>
      <c r="R442">
        <v>1</v>
      </c>
      <c r="S442">
        <v>0</v>
      </c>
      <c r="T442" s="19">
        <v>50</v>
      </c>
      <c r="U442">
        <v>1</v>
      </c>
      <c r="V442" s="1">
        <v>42315</v>
      </c>
      <c r="W442">
        <v>2015</v>
      </c>
      <c r="X442">
        <v>11</v>
      </c>
      <c r="Y442">
        <v>7</v>
      </c>
      <c r="Z442" t="s">
        <v>547</v>
      </c>
      <c r="AA442" t="s">
        <v>502</v>
      </c>
      <c r="AB442" t="s">
        <v>50</v>
      </c>
      <c r="AC442" t="s">
        <v>548</v>
      </c>
      <c r="AD442">
        <v>7</v>
      </c>
      <c r="AE442" t="s">
        <v>549</v>
      </c>
      <c r="AF442" t="s">
        <v>505</v>
      </c>
      <c r="AG442">
        <v>0.56331680937359163</v>
      </c>
      <c r="AH442">
        <v>0.56000000000000005</v>
      </c>
      <c r="AI442" t="s">
        <v>54</v>
      </c>
      <c r="AM442">
        <f t="shared" si="6"/>
        <v>0</v>
      </c>
    </row>
    <row r="443" spans="1:39" x14ac:dyDescent="0.25">
      <c r="A443">
        <v>18354994</v>
      </c>
      <c r="B443" t="s">
        <v>39</v>
      </c>
      <c r="C443">
        <v>1</v>
      </c>
      <c r="D443" t="s">
        <v>1314</v>
      </c>
      <c r="E443" t="s">
        <v>41</v>
      </c>
      <c r="F443" t="s">
        <v>1315</v>
      </c>
      <c r="G443" t="s">
        <v>367</v>
      </c>
      <c r="H443" t="s">
        <v>368</v>
      </c>
      <c r="I443">
        <v>77.172967499999999</v>
      </c>
      <c r="J443">
        <v>28.556829799999999</v>
      </c>
      <c r="K443" t="s">
        <v>736</v>
      </c>
      <c r="L443" t="s">
        <v>46</v>
      </c>
      <c r="M443">
        <v>1.2E-2</v>
      </c>
      <c r="N443" t="s">
        <v>47</v>
      </c>
      <c r="O443" t="s">
        <v>47</v>
      </c>
      <c r="P443" t="s">
        <v>47</v>
      </c>
      <c r="Q443" t="s">
        <v>47</v>
      </c>
      <c r="R443">
        <v>1</v>
      </c>
      <c r="S443">
        <v>0</v>
      </c>
      <c r="T443" s="19">
        <v>400</v>
      </c>
      <c r="U443">
        <v>1</v>
      </c>
      <c r="V443" s="1">
        <v>40873</v>
      </c>
      <c r="W443">
        <v>2011</v>
      </c>
      <c r="X443">
        <v>11</v>
      </c>
      <c r="Y443">
        <v>26</v>
      </c>
      <c r="Z443" t="s">
        <v>547</v>
      </c>
      <c r="AA443" t="s">
        <v>502</v>
      </c>
      <c r="AB443" t="s">
        <v>50</v>
      </c>
      <c r="AC443" t="s">
        <v>568</v>
      </c>
      <c r="AD443">
        <v>7</v>
      </c>
      <c r="AE443" t="s">
        <v>549</v>
      </c>
      <c r="AF443" t="s">
        <v>505</v>
      </c>
      <c r="AG443">
        <v>4.5065344749887331</v>
      </c>
      <c r="AH443">
        <v>4.51</v>
      </c>
      <c r="AI443" t="s">
        <v>54</v>
      </c>
      <c r="AM443">
        <f t="shared" si="6"/>
        <v>0</v>
      </c>
    </row>
    <row r="444" spans="1:39" x14ac:dyDescent="0.25">
      <c r="A444">
        <v>18429155</v>
      </c>
      <c r="B444" t="s">
        <v>39</v>
      </c>
      <c r="C444">
        <v>1</v>
      </c>
      <c r="D444" t="s">
        <v>1254</v>
      </c>
      <c r="E444" t="s">
        <v>41</v>
      </c>
      <c r="F444" t="s">
        <v>1316</v>
      </c>
      <c r="G444" t="s">
        <v>97</v>
      </c>
      <c r="H444" t="s">
        <v>98</v>
      </c>
      <c r="I444">
        <v>76.985842399999996</v>
      </c>
      <c r="J444">
        <v>28.607232799999998</v>
      </c>
      <c r="K444" t="s">
        <v>1256</v>
      </c>
      <c r="L444" t="s">
        <v>46</v>
      </c>
      <c r="M444">
        <v>1.2E-2</v>
      </c>
      <c r="N444" t="s">
        <v>47</v>
      </c>
      <c r="O444" t="s">
        <v>47</v>
      </c>
      <c r="P444" t="s">
        <v>47</v>
      </c>
      <c r="Q444" t="s">
        <v>47</v>
      </c>
      <c r="R444">
        <v>1</v>
      </c>
      <c r="S444">
        <v>0</v>
      </c>
      <c r="T444" s="19">
        <v>350</v>
      </c>
      <c r="U444">
        <v>1</v>
      </c>
      <c r="V444" s="1">
        <v>40851</v>
      </c>
      <c r="W444">
        <v>2011</v>
      </c>
      <c r="X444">
        <v>11</v>
      </c>
      <c r="Y444">
        <v>4</v>
      </c>
      <c r="Z444" t="s">
        <v>547</v>
      </c>
      <c r="AA444" t="s">
        <v>502</v>
      </c>
      <c r="AB444" t="s">
        <v>92</v>
      </c>
      <c r="AC444" t="s">
        <v>568</v>
      </c>
      <c r="AD444">
        <v>6</v>
      </c>
      <c r="AE444" t="s">
        <v>549</v>
      </c>
      <c r="AF444" t="s">
        <v>505</v>
      </c>
      <c r="AG444">
        <v>3.9432176656151419</v>
      </c>
      <c r="AH444">
        <v>3.94</v>
      </c>
      <c r="AI444" t="s">
        <v>69</v>
      </c>
      <c r="AM444">
        <f t="shared" si="6"/>
        <v>0</v>
      </c>
    </row>
    <row r="445" spans="1:39" x14ac:dyDescent="0.25">
      <c r="A445">
        <v>18471319</v>
      </c>
      <c r="B445" t="s">
        <v>39</v>
      </c>
      <c r="C445">
        <v>1</v>
      </c>
      <c r="D445" t="s">
        <v>1317</v>
      </c>
      <c r="E445" t="s">
        <v>41</v>
      </c>
      <c r="F445" t="s">
        <v>1318</v>
      </c>
      <c r="G445" t="s">
        <v>97</v>
      </c>
      <c r="H445" t="s">
        <v>98</v>
      </c>
      <c r="I445">
        <v>76.985377099999994</v>
      </c>
      <c r="J445">
        <v>28.609584399999999</v>
      </c>
      <c r="K445" t="s">
        <v>1319</v>
      </c>
      <c r="L445" t="s">
        <v>46</v>
      </c>
      <c r="M445">
        <v>1.2E-2</v>
      </c>
      <c r="N445" t="s">
        <v>47</v>
      </c>
      <c r="O445" t="s">
        <v>47</v>
      </c>
      <c r="P445" t="s">
        <v>47</v>
      </c>
      <c r="Q445" t="s">
        <v>47</v>
      </c>
      <c r="R445">
        <v>1</v>
      </c>
      <c r="S445">
        <v>0</v>
      </c>
      <c r="T445" s="19">
        <v>250</v>
      </c>
      <c r="U445">
        <v>1</v>
      </c>
      <c r="V445" s="1">
        <v>41215</v>
      </c>
      <c r="W445">
        <v>2012</v>
      </c>
      <c r="X445">
        <v>11</v>
      </c>
      <c r="Y445">
        <v>2</v>
      </c>
      <c r="Z445" t="s">
        <v>547</v>
      </c>
      <c r="AA445" t="s">
        <v>502</v>
      </c>
      <c r="AB445" t="s">
        <v>92</v>
      </c>
      <c r="AC445" t="s">
        <v>555</v>
      </c>
      <c r="AD445">
        <v>6</v>
      </c>
      <c r="AE445" t="s">
        <v>549</v>
      </c>
      <c r="AF445" t="s">
        <v>505</v>
      </c>
      <c r="AG445">
        <v>2.8165840468679582</v>
      </c>
      <c r="AH445">
        <v>2.82</v>
      </c>
      <c r="AI445" t="s">
        <v>69</v>
      </c>
      <c r="AM445">
        <f t="shared" si="6"/>
        <v>0</v>
      </c>
    </row>
    <row r="446" spans="1:39" x14ac:dyDescent="0.25">
      <c r="A446">
        <v>304809</v>
      </c>
      <c r="B446" t="s">
        <v>39</v>
      </c>
      <c r="C446">
        <v>1</v>
      </c>
      <c r="D446" t="s">
        <v>1320</v>
      </c>
      <c r="E446" t="s">
        <v>41</v>
      </c>
      <c r="F446" t="s">
        <v>1321</v>
      </c>
      <c r="G446" t="s">
        <v>149</v>
      </c>
      <c r="H446" t="s">
        <v>150</v>
      </c>
      <c r="I446">
        <v>77.081957680000002</v>
      </c>
      <c r="J446">
        <v>28.692733480000001</v>
      </c>
      <c r="K446" t="s">
        <v>859</v>
      </c>
      <c r="L446" t="s">
        <v>46</v>
      </c>
      <c r="M446">
        <v>1.2E-2</v>
      </c>
      <c r="N446" t="s">
        <v>47</v>
      </c>
      <c r="O446" t="s">
        <v>47</v>
      </c>
      <c r="P446" t="s">
        <v>47</v>
      </c>
      <c r="Q446" t="s">
        <v>47</v>
      </c>
      <c r="R446">
        <v>1</v>
      </c>
      <c r="S446">
        <v>0</v>
      </c>
      <c r="T446" s="19">
        <v>100</v>
      </c>
      <c r="U446">
        <v>1</v>
      </c>
      <c r="V446" s="1">
        <v>40850</v>
      </c>
      <c r="W446">
        <v>2011</v>
      </c>
      <c r="X446">
        <v>11</v>
      </c>
      <c r="Y446">
        <v>3</v>
      </c>
      <c r="Z446" t="s">
        <v>547</v>
      </c>
      <c r="AA446" t="s">
        <v>502</v>
      </c>
      <c r="AB446" t="s">
        <v>76</v>
      </c>
      <c r="AC446" t="s">
        <v>568</v>
      </c>
      <c r="AD446">
        <v>5</v>
      </c>
      <c r="AE446" t="s">
        <v>549</v>
      </c>
      <c r="AF446" t="s">
        <v>505</v>
      </c>
      <c r="AG446">
        <v>1.1266336187471833</v>
      </c>
      <c r="AH446">
        <v>1.1299999999999999</v>
      </c>
      <c r="AI446" t="s">
        <v>69</v>
      </c>
      <c r="AM446">
        <f t="shared" si="6"/>
        <v>0</v>
      </c>
    </row>
    <row r="447" spans="1:39" x14ac:dyDescent="0.25">
      <c r="A447">
        <v>9181</v>
      </c>
      <c r="B447" t="s">
        <v>39</v>
      </c>
      <c r="C447">
        <v>1</v>
      </c>
      <c r="D447" t="s">
        <v>1322</v>
      </c>
      <c r="E447" t="s">
        <v>41</v>
      </c>
      <c r="F447" t="s">
        <v>1323</v>
      </c>
      <c r="G447" t="s">
        <v>149</v>
      </c>
      <c r="H447" t="s">
        <v>150</v>
      </c>
      <c r="I447">
        <v>77.064245720000002</v>
      </c>
      <c r="J447">
        <v>28.677840920000001</v>
      </c>
      <c r="K447" t="s">
        <v>1324</v>
      </c>
      <c r="L447" t="s">
        <v>46</v>
      </c>
      <c r="M447">
        <v>1.2E-2</v>
      </c>
      <c r="N447" t="s">
        <v>47</v>
      </c>
      <c r="O447" t="s">
        <v>47</v>
      </c>
      <c r="P447" t="s">
        <v>47</v>
      </c>
      <c r="Q447" t="s">
        <v>47</v>
      </c>
      <c r="R447">
        <v>1</v>
      </c>
      <c r="S447">
        <v>0</v>
      </c>
      <c r="T447" s="19">
        <v>100</v>
      </c>
      <c r="U447">
        <v>1</v>
      </c>
      <c r="V447" s="1">
        <v>41592</v>
      </c>
      <c r="W447">
        <v>2013</v>
      </c>
      <c r="X447">
        <v>11</v>
      </c>
      <c r="Y447">
        <v>14</v>
      </c>
      <c r="Z447" t="s">
        <v>547</v>
      </c>
      <c r="AA447" t="s">
        <v>502</v>
      </c>
      <c r="AB447" t="s">
        <v>76</v>
      </c>
      <c r="AC447" t="s">
        <v>821</v>
      </c>
      <c r="AD447">
        <v>5</v>
      </c>
      <c r="AE447" t="s">
        <v>549</v>
      </c>
      <c r="AF447" t="s">
        <v>505</v>
      </c>
      <c r="AG447">
        <v>1.1266336187471833</v>
      </c>
      <c r="AH447">
        <v>1.1299999999999999</v>
      </c>
      <c r="AI447" t="s">
        <v>69</v>
      </c>
      <c r="AM447">
        <f t="shared" si="6"/>
        <v>0</v>
      </c>
    </row>
    <row r="448" spans="1:39" x14ac:dyDescent="0.25">
      <c r="A448">
        <v>9226</v>
      </c>
      <c r="B448" t="s">
        <v>39</v>
      </c>
      <c r="C448">
        <v>1</v>
      </c>
      <c r="D448" t="s">
        <v>1325</v>
      </c>
      <c r="E448" t="s">
        <v>41</v>
      </c>
      <c r="F448" t="s">
        <v>1326</v>
      </c>
      <c r="G448" t="s">
        <v>149</v>
      </c>
      <c r="H448" t="s">
        <v>150</v>
      </c>
      <c r="I448">
        <v>77.066474999999997</v>
      </c>
      <c r="J448">
        <v>28.6803916</v>
      </c>
      <c r="K448" t="s">
        <v>717</v>
      </c>
      <c r="L448" t="s">
        <v>46</v>
      </c>
      <c r="M448">
        <v>1.2E-2</v>
      </c>
      <c r="N448" t="s">
        <v>47</v>
      </c>
      <c r="O448" t="s">
        <v>47</v>
      </c>
      <c r="P448" t="s">
        <v>47</v>
      </c>
      <c r="Q448" t="s">
        <v>47</v>
      </c>
      <c r="R448">
        <v>1</v>
      </c>
      <c r="S448">
        <v>0</v>
      </c>
      <c r="T448" s="19">
        <v>100</v>
      </c>
      <c r="U448">
        <v>1</v>
      </c>
      <c r="V448" s="1">
        <v>40488</v>
      </c>
      <c r="W448">
        <v>2010</v>
      </c>
      <c r="X448">
        <v>11</v>
      </c>
      <c r="Y448">
        <v>6</v>
      </c>
      <c r="Z448" t="s">
        <v>547</v>
      </c>
      <c r="AA448" t="s">
        <v>502</v>
      </c>
      <c r="AB448" t="s">
        <v>50</v>
      </c>
      <c r="AC448" t="s">
        <v>552</v>
      </c>
      <c r="AD448">
        <v>7</v>
      </c>
      <c r="AE448" t="s">
        <v>549</v>
      </c>
      <c r="AF448" t="s">
        <v>505</v>
      </c>
      <c r="AG448">
        <v>1.1266336187471833</v>
      </c>
      <c r="AH448">
        <v>1.1299999999999999</v>
      </c>
      <c r="AI448" t="s">
        <v>54</v>
      </c>
      <c r="AM448">
        <f t="shared" si="6"/>
        <v>0</v>
      </c>
    </row>
    <row r="449" spans="1:39" x14ac:dyDescent="0.25">
      <c r="A449">
        <v>18355004</v>
      </c>
      <c r="B449" t="s">
        <v>39</v>
      </c>
      <c r="C449">
        <v>1</v>
      </c>
      <c r="D449" t="s">
        <v>1327</v>
      </c>
      <c r="E449" t="s">
        <v>41</v>
      </c>
      <c r="F449" t="s">
        <v>1328</v>
      </c>
      <c r="G449" t="s">
        <v>1329</v>
      </c>
      <c r="H449" t="s">
        <v>1330</v>
      </c>
      <c r="I449">
        <v>77.278398999999993</v>
      </c>
      <c r="J449">
        <v>28.534414600000002</v>
      </c>
      <c r="K449" t="s">
        <v>1026</v>
      </c>
      <c r="L449" t="s">
        <v>46</v>
      </c>
      <c r="M449">
        <v>1.2E-2</v>
      </c>
      <c r="N449" t="s">
        <v>47</v>
      </c>
      <c r="O449" t="s">
        <v>47</v>
      </c>
      <c r="P449" t="s">
        <v>47</v>
      </c>
      <c r="Q449" t="s">
        <v>47</v>
      </c>
      <c r="R449">
        <v>1</v>
      </c>
      <c r="S449">
        <v>0</v>
      </c>
      <c r="T449" s="19">
        <v>100</v>
      </c>
      <c r="U449">
        <v>1</v>
      </c>
      <c r="V449" s="1">
        <v>42310</v>
      </c>
      <c r="W449">
        <v>2015</v>
      </c>
      <c r="X449">
        <v>11</v>
      </c>
      <c r="Y449">
        <v>2</v>
      </c>
      <c r="Z449" t="s">
        <v>547</v>
      </c>
      <c r="AA449" t="s">
        <v>502</v>
      </c>
      <c r="AB449" t="s">
        <v>87</v>
      </c>
      <c r="AC449" t="s">
        <v>548</v>
      </c>
      <c r="AD449">
        <v>2</v>
      </c>
      <c r="AE449" t="s">
        <v>549</v>
      </c>
      <c r="AF449" t="s">
        <v>505</v>
      </c>
      <c r="AG449">
        <v>1.1266336187471833</v>
      </c>
      <c r="AH449">
        <v>1.1299999999999999</v>
      </c>
      <c r="AI449" t="s">
        <v>69</v>
      </c>
      <c r="AM449">
        <f t="shared" si="6"/>
        <v>0</v>
      </c>
    </row>
    <row r="450" spans="1:39" x14ac:dyDescent="0.25">
      <c r="A450">
        <v>18440436</v>
      </c>
      <c r="B450" t="s">
        <v>39</v>
      </c>
      <c r="C450">
        <v>1</v>
      </c>
      <c r="D450" t="s">
        <v>1331</v>
      </c>
      <c r="E450" t="s">
        <v>41</v>
      </c>
      <c r="F450" t="s">
        <v>1332</v>
      </c>
      <c r="G450" t="s">
        <v>167</v>
      </c>
      <c r="H450" t="s">
        <v>168</v>
      </c>
      <c r="I450">
        <v>77.284954900000002</v>
      </c>
      <c r="J450">
        <v>28.6210849</v>
      </c>
      <c r="K450" t="s">
        <v>726</v>
      </c>
      <c r="L450" t="s">
        <v>46</v>
      </c>
      <c r="M450">
        <v>1.2E-2</v>
      </c>
      <c r="N450" t="s">
        <v>47</v>
      </c>
      <c r="O450" t="s">
        <v>47</v>
      </c>
      <c r="P450" t="s">
        <v>47</v>
      </c>
      <c r="Q450" t="s">
        <v>47</v>
      </c>
      <c r="R450">
        <v>1</v>
      </c>
      <c r="S450">
        <v>0</v>
      </c>
      <c r="T450" s="19">
        <v>350</v>
      </c>
      <c r="U450">
        <v>1</v>
      </c>
      <c r="V450" s="1">
        <v>43422</v>
      </c>
      <c r="W450">
        <v>2018</v>
      </c>
      <c r="X450">
        <v>11</v>
      </c>
      <c r="Y450">
        <v>18</v>
      </c>
      <c r="Z450" t="s">
        <v>547</v>
      </c>
      <c r="AA450" t="s">
        <v>502</v>
      </c>
      <c r="AB450" t="s">
        <v>99</v>
      </c>
      <c r="AC450" t="s">
        <v>816</v>
      </c>
      <c r="AD450">
        <v>1</v>
      </c>
      <c r="AE450" t="s">
        <v>549</v>
      </c>
      <c r="AF450" t="s">
        <v>505</v>
      </c>
      <c r="AG450">
        <v>3.9432176656151419</v>
      </c>
      <c r="AH450">
        <v>3.94</v>
      </c>
      <c r="AI450" t="s">
        <v>54</v>
      </c>
      <c r="AM450">
        <f t="shared" ref="AM450:AM513" si="7">COUNTIFS($U$2:$U$9552,"&gt;="&amp;VALUE(LEFT(AL450,SEARCH("-",AL450)-1)),$U$2:$U$9552,"&lt;="&amp;VALUE(MID(AL450,SEARCH("-",AL450)+1,LEN(AL450)-SEARCH("-",AL450))))</f>
        <v>0</v>
      </c>
    </row>
    <row r="451" spans="1:39" x14ac:dyDescent="0.25">
      <c r="A451">
        <v>18163895</v>
      </c>
      <c r="B451" t="s">
        <v>39</v>
      </c>
      <c r="C451">
        <v>1</v>
      </c>
      <c r="D451" t="s">
        <v>1058</v>
      </c>
      <c r="E451" t="s">
        <v>41</v>
      </c>
      <c r="F451" t="s">
        <v>1333</v>
      </c>
      <c r="G451" t="s">
        <v>543</v>
      </c>
      <c r="H451" t="s">
        <v>544</v>
      </c>
      <c r="I451">
        <v>77.281378700000005</v>
      </c>
      <c r="J451">
        <v>28.6329113</v>
      </c>
      <c r="K451" t="s">
        <v>652</v>
      </c>
      <c r="L451" t="s">
        <v>46</v>
      </c>
      <c r="M451">
        <v>1.2E-2</v>
      </c>
      <c r="N451" t="s">
        <v>47</v>
      </c>
      <c r="O451" t="s">
        <v>47</v>
      </c>
      <c r="P451" t="s">
        <v>47</v>
      </c>
      <c r="Q451" t="s">
        <v>47</v>
      </c>
      <c r="R451">
        <v>1</v>
      </c>
      <c r="S451">
        <v>0</v>
      </c>
      <c r="T451" s="19">
        <v>450</v>
      </c>
      <c r="U451">
        <v>1</v>
      </c>
      <c r="V451" s="1">
        <v>41591</v>
      </c>
      <c r="W451">
        <v>2013</v>
      </c>
      <c r="X451">
        <v>11</v>
      </c>
      <c r="Y451">
        <v>13</v>
      </c>
      <c r="Z451" t="s">
        <v>547</v>
      </c>
      <c r="AA451" t="s">
        <v>502</v>
      </c>
      <c r="AB451" t="s">
        <v>143</v>
      </c>
      <c r="AC451" t="s">
        <v>821</v>
      </c>
      <c r="AD451">
        <v>4</v>
      </c>
      <c r="AE451" t="s">
        <v>549</v>
      </c>
      <c r="AF451" t="s">
        <v>505</v>
      </c>
      <c r="AG451">
        <v>5.0698512843623247</v>
      </c>
      <c r="AH451">
        <v>5.07</v>
      </c>
      <c r="AI451" t="s">
        <v>69</v>
      </c>
      <c r="AM451">
        <f t="shared" si="7"/>
        <v>0</v>
      </c>
    </row>
    <row r="452" spans="1:39" x14ac:dyDescent="0.25">
      <c r="A452">
        <v>18445788</v>
      </c>
      <c r="B452" t="s">
        <v>39</v>
      </c>
      <c r="C452">
        <v>1</v>
      </c>
      <c r="D452" t="s">
        <v>1334</v>
      </c>
      <c r="E452" t="s">
        <v>41</v>
      </c>
      <c r="F452" t="s">
        <v>1335</v>
      </c>
      <c r="G452" t="s">
        <v>324</v>
      </c>
      <c r="H452" t="s">
        <v>323</v>
      </c>
      <c r="I452">
        <v>77.156637900000007</v>
      </c>
      <c r="J452">
        <v>28.715400899999999</v>
      </c>
      <c r="K452" t="s">
        <v>1336</v>
      </c>
      <c r="L452" t="s">
        <v>46</v>
      </c>
      <c r="M452">
        <v>1.2E-2</v>
      </c>
      <c r="N452" t="s">
        <v>47</v>
      </c>
      <c r="O452" t="s">
        <v>47</v>
      </c>
      <c r="P452" t="s">
        <v>47</v>
      </c>
      <c r="Q452" t="s">
        <v>47</v>
      </c>
      <c r="R452">
        <v>1</v>
      </c>
      <c r="S452">
        <v>0</v>
      </c>
      <c r="T452" s="19">
        <v>400</v>
      </c>
      <c r="U452">
        <v>1</v>
      </c>
      <c r="V452" s="1">
        <v>42318</v>
      </c>
      <c r="W452">
        <v>2015</v>
      </c>
      <c r="X452">
        <v>11</v>
      </c>
      <c r="Y452">
        <v>10</v>
      </c>
      <c r="Z452" t="s">
        <v>547</v>
      </c>
      <c r="AA452" t="s">
        <v>502</v>
      </c>
      <c r="AB452" t="s">
        <v>67</v>
      </c>
      <c r="AC452" t="s">
        <v>548</v>
      </c>
      <c r="AD452">
        <v>3</v>
      </c>
      <c r="AE452" t="s">
        <v>549</v>
      </c>
      <c r="AF452" t="s">
        <v>505</v>
      </c>
      <c r="AG452">
        <v>4.5065344749887331</v>
      </c>
      <c r="AH452">
        <v>4.51</v>
      </c>
      <c r="AI452" t="s">
        <v>69</v>
      </c>
      <c r="AM452">
        <f t="shared" si="7"/>
        <v>0</v>
      </c>
    </row>
    <row r="453" spans="1:39" x14ac:dyDescent="0.25">
      <c r="A453">
        <v>18381265</v>
      </c>
      <c r="B453" t="s">
        <v>39</v>
      </c>
      <c r="C453">
        <v>1</v>
      </c>
      <c r="D453" t="s">
        <v>1337</v>
      </c>
      <c r="E453" t="s">
        <v>41</v>
      </c>
      <c r="F453" t="s">
        <v>1338</v>
      </c>
      <c r="G453" t="s">
        <v>1339</v>
      </c>
      <c r="H453" t="s">
        <v>1340</v>
      </c>
      <c r="I453">
        <v>77.061798100000004</v>
      </c>
      <c r="J453">
        <v>28.619941499999999</v>
      </c>
      <c r="K453" t="s">
        <v>844</v>
      </c>
      <c r="L453" t="s">
        <v>46</v>
      </c>
      <c r="M453">
        <v>1.2E-2</v>
      </c>
      <c r="N453" t="s">
        <v>47</v>
      </c>
      <c r="O453" t="s">
        <v>47</v>
      </c>
      <c r="P453" t="s">
        <v>47</v>
      </c>
      <c r="Q453" t="s">
        <v>47</v>
      </c>
      <c r="R453">
        <v>1</v>
      </c>
      <c r="S453">
        <v>0</v>
      </c>
      <c r="T453" s="19">
        <v>250</v>
      </c>
      <c r="U453">
        <v>1</v>
      </c>
      <c r="V453" s="1">
        <v>41606</v>
      </c>
      <c r="W453">
        <v>2013</v>
      </c>
      <c r="X453">
        <v>11</v>
      </c>
      <c r="Y453">
        <v>28</v>
      </c>
      <c r="Z453" t="s">
        <v>547</v>
      </c>
      <c r="AA453" t="s">
        <v>502</v>
      </c>
      <c r="AB453" t="s">
        <v>76</v>
      </c>
      <c r="AC453" t="s">
        <v>821</v>
      </c>
      <c r="AD453">
        <v>5</v>
      </c>
      <c r="AE453" t="s">
        <v>549</v>
      </c>
      <c r="AF453" t="s">
        <v>505</v>
      </c>
      <c r="AG453">
        <v>2.8165840468679582</v>
      </c>
      <c r="AH453">
        <v>2.82</v>
      </c>
      <c r="AI453" t="s">
        <v>69</v>
      </c>
      <c r="AM453">
        <f t="shared" si="7"/>
        <v>0</v>
      </c>
    </row>
    <row r="454" spans="1:39" x14ac:dyDescent="0.25">
      <c r="A454">
        <v>18424208</v>
      </c>
      <c r="B454" t="s">
        <v>39</v>
      </c>
      <c r="C454">
        <v>1</v>
      </c>
      <c r="D454" t="s">
        <v>1341</v>
      </c>
      <c r="E454" t="s">
        <v>41</v>
      </c>
      <c r="F454" t="s">
        <v>1342</v>
      </c>
      <c r="G454" t="s">
        <v>116</v>
      </c>
      <c r="H454" t="s">
        <v>117</v>
      </c>
      <c r="I454">
        <v>77.308379709999997</v>
      </c>
      <c r="J454">
        <v>28.58980772</v>
      </c>
      <c r="K454" t="s">
        <v>1188</v>
      </c>
      <c r="L454" t="s">
        <v>46</v>
      </c>
      <c r="M454">
        <v>1.2E-2</v>
      </c>
      <c r="N454" t="s">
        <v>47</v>
      </c>
      <c r="O454" t="s">
        <v>47</v>
      </c>
      <c r="P454" t="s">
        <v>47</v>
      </c>
      <c r="Q454" t="s">
        <v>47</v>
      </c>
      <c r="R454">
        <v>1</v>
      </c>
      <c r="S454">
        <v>0</v>
      </c>
      <c r="T454" s="19">
        <v>150</v>
      </c>
      <c r="U454">
        <v>1</v>
      </c>
      <c r="V454" s="1">
        <v>42318</v>
      </c>
      <c r="W454">
        <v>2015</v>
      </c>
      <c r="X454">
        <v>11</v>
      </c>
      <c r="Y454">
        <v>10</v>
      </c>
      <c r="Z454" t="s">
        <v>547</v>
      </c>
      <c r="AA454" t="s">
        <v>502</v>
      </c>
      <c r="AB454" t="s">
        <v>67</v>
      </c>
      <c r="AC454" t="s">
        <v>548</v>
      </c>
      <c r="AD454">
        <v>3</v>
      </c>
      <c r="AE454" t="s">
        <v>549</v>
      </c>
      <c r="AF454" t="s">
        <v>505</v>
      </c>
      <c r="AG454">
        <v>1.6899504281207751</v>
      </c>
      <c r="AH454">
        <v>1.69</v>
      </c>
      <c r="AI454" t="s">
        <v>69</v>
      </c>
      <c r="AM454">
        <f t="shared" si="7"/>
        <v>0</v>
      </c>
    </row>
    <row r="455" spans="1:39" x14ac:dyDescent="0.25">
      <c r="A455">
        <v>18252382</v>
      </c>
      <c r="B455" t="s">
        <v>39</v>
      </c>
      <c r="C455">
        <v>1</v>
      </c>
      <c r="D455" t="s">
        <v>1343</v>
      </c>
      <c r="E455" t="s">
        <v>41</v>
      </c>
      <c r="F455" t="s">
        <v>1344</v>
      </c>
      <c r="G455" t="s">
        <v>1345</v>
      </c>
      <c r="H455" t="s">
        <v>1346</v>
      </c>
      <c r="I455">
        <v>77.2084945</v>
      </c>
      <c r="J455">
        <v>28.557769199999999</v>
      </c>
      <c r="K455" t="s">
        <v>678</v>
      </c>
      <c r="L455" t="s">
        <v>46</v>
      </c>
      <c r="M455">
        <v>1.2E-2</v>
      </c>
      <c r="N455" t="s">
        <v>47</v>
      </c>
      <c r="O455" t="s">
        <v>47</v>
      </c>
      <c r="P455" t="s">
        <v>47</v>
      </c>
      <c r="Q455" t="s">
        <v>47</v>
      </c>
      <c r="R455">
        <v>1</v>
      </c>
      <c r="S455">
        <v>0</v>
      </c>
      <c r="T455" s="19">
        <v>350</v>
      </c>
      <c r="U455">
        <v>1</v>
      </c>
      <c r="V455" s="1">
        <v>41955</v>
      </c>
      <c r="W455">
        <v>2014</v>
      </c>
      <c r="X455">
        <v>11</v>
      </c>
      <c r="Y455">
        <v>12</v>
      </c>
      <c r="Z455" t="s">
        <v>547</v>
      </c>
      <c r="AA455" t="s">
        <v>502</v>
      </c>
      <c r="AB455" t="s">
        <v>143</v>
      </c>
      <c r="AC455" t="s">
        <v>1347</v>
      </c>
      <c r="AD455">
        <v>4</v>
      </c>
      <c r="AE455" t="s">
        <v>549</v>
      </c>
      <c r="AF455" t="s">
        <v>505</v>
      </c>
      <c r="AG455">
        <v>3.9432176656151419</v>
      </c>
      <c r="AH455">
        <v>3.94</v>
      </c>
      <c r="AI455" t="s">
        <v>69</v>
      </c>
      <c r="AM455">
        <f t="shared" si="7"/>
        <v>0</v>
      </c>
    </row>
    <row r="456" spans="1:39" x14ac:dyDescent="0.25">
      <c r="A456">
        <v>18478997</v>
      </c>
      <c r="B456" t="s">
        <v>39</v>
      </c>
      <c r="C456">
        <v>1</v>
      </c>
      <c r="D456" t="s">
        <v>1348</v>
      </c>
      <c r="E456" t="s">
        <v>41</v>
      </c>
      <c r="F456" t="s">
        <v>1349</v>
      </c>
      <c r="G456" t="s">
        <v>1345</v>
      </c>
      <c r="H456" t="s">
        <v>1346</v>
      </c>
      <c r="I456">
        <v>77.2132249</v>
      </c>
      <c r="J456">
        <v>28.5616007</v>
      </c>
      <c r="K456" t="s">
        <v>1261</v>
      </c>
      <c r="L456" t="s">
        <v>46</v>
      </c>
      <c r="M456">
        <v>1.2E-2</v>
      </c>
      <c r="N456" t="s">
        <v>47</v>
      </c>
      <c r="O456" t="s">
        <v>47</v>
      </c>
      <c r="P456" t="s">
        <v>47</v>
      </c>
      <c r="Q456" t="s">
        <v>47</v>
      </c>
      <c r="R456">
        <v>1</v>
      </c>
      <c r="S456">
        <v>0</v>
      </c>
      <c r="T456" s="19">
        <v>100</v>
      </c>
      <c r="U456">
        <v>1</v>
      </c>
      <c r="V456" s="1">
        <v>41964</v>
      </c>
      <c r="W456">
        <v>2014</v>
      </c>
      <c r="X456">
        <v>11</v>
      </c>
      <c r="Y456">
        <v>21</v>
      </c>
      <c r="Z456" t="s">
        <v>547</v>
      </c>
      <c r="AA456" t="s">
        <v>502</v>
      </c>
      <c r="AB456" t="s">
        <v>92</v>
      </c>
      <c r="AC456" t="s">
        <v>1347</v>
      </c>
      <c r="AD456">
        <v>6</v>
      </c>
      <c r="AE456" t="s">
        <v>549</v>
      </c>
      <c r="AF456" t="s">
        <v>505</v>
      </c>
      <c r="AG456">
        <v>1.1266336187471833</v>
      </c>
      <c r="AH456">
        <v>1.1299999999999999</v>
      </c>
      <c r="AI456" t="s">
        <v>69</v>
      </c>
      <c r="AM456">
        <f t="shared" si="7"/>
        <v>0</v>
      </c>
    </row>
    <row r="457" spans="1:39" x14ac:dyDescent="0.25">
      <c r="A457">
        <v>18361763</v>
      </c>
      <c r="B457" t="s">
        <v>39</v>
      </c>
      <c r="C457">
        <v>1</v>
      </c>
      <c r="D457" t="s">
        <v>1350</v>
      </c>
      <c r="E457" t="s">
        <v>41</v>
      </c>
      <c r="F457" t="s">
        <v>1351</v>
      </c>
      <c r="G457" t="s">
        <v>405</v>
      </c>
      <c r="H457" t="s">
        <v>406</v>
      </c>
      <c r="I457">
        <v>77.207736499999996</v>
      </c>
      <c r="J457">
        <v>28.698456400000001</v>
      </c>
      <c r="K457" t="s">
        <v>726</v>
      </c>
      <c r="L457" t="s">
        <v>46</v>
      </c>
      <c r="M457">
        <v>1.2E-2</v>
      </c>
      <c r="N457" t="s">
        <v>47</v>
      </c>
      <c r="O457" t="s">
        <v>47</v>
      </c>
      <c r="P457" t="s">
        <v>47</v>
      </c>
      <c r="Q457" t="s">
        <v>47</v>
      </c>
      <c r="R457">
        <v>1</v>
      </c>
      <c r="S457">
        <v>0</v>
      </c>
      <c r="T457" s="19">
        <v>350</v>
      </c>
      <c r="U457">
        <v>1</v>
      </c>
      <c r="V457" s="1">
        <v>42284</v>
      </c>
      <c r="W457">
        <v>2015</v>
      </c>
      <c r="X457">
        <v>10</v>
      </c>
      <c r="Y457">
        <v>7</v>
      </c>
      <c r="Z457" t="s">
        <v>575</v>
      </c>
      <c r="AA457" t="s">
        <v>502</v>
      </c>
      <c r="AB457" t="s">
        <v>143</v>
      </c>
      <c r="AC457" t="s">
        <v>600</v>
      </c>
      <c r="AD457">
        <v>4</v>
      </c>
      <c r="AE457" t="s">
        <v>577</v>
      </c>
      <c r="AF457" t="s">
        <v>505</v>
      </c>
      <c r="AG457">
        <v>3.9432176656151419</v>
      </c>
      <c r="AH457">
        <v>3.94</v>
      </c>
      <c r="AI457" t="s">
        <v>69</v>
      </c>
      <c r="AM457">
        <f t="shared" si="7"/>
        <v>0</v>
      </c>
    </row>
    <row r="458" spans="1:39" x14ac:dyDescent="0.25">
      <c r="A458">
        <v>18464621</v>
      </c>
      <c r="B458" t="s">
        <v>39</v>
      </c>
      <c r="C458">
        <v>1</v>
      </c>
      <c r="D458" t="s">
        <v>1352</v>
      </c>
      <c r="E458" t="s">
        <v>41</v>
      </c>
      <c r="F458" t="s">
        <v>1353</v>
      </c>
      <c r="G458" t="s">
        <v>230</v>
      </c>
      <c r="H458" t="s">
        <v>231</v>
      </c>
      <c r="I458">
        <v>77.189495399999998</v>
      </c>
      <c r="J458">
        <v>28.701737399999999</v>
      </c>
      <c r="K458" t="s">
        <v>870</v>
      </c>
      <c r="L458" t="s">
        <v>46</v>
      </c>
      <c r="M458">
        <v>1.2E-2</v>
      </c>
      <c r="N458" t="s">
        <v>47</v>
      </c>
      <c r="O458" t="s">
        <v>47</v>
      </c>
      <c r="P458" t="s">
        <v>47</v>
      </c>
      <c r="Q458" t="s">
        <v>47</v>
      </c>
      <c r="R458">
        <v>1</v>
      </c>
      <c r="S458">
        <v>0</v>
      </c>
      <c r="T458" s="19">
        <v>100</v>
      </c>
      <c r="U458">
        <v>1</v>
      </c>
      <c r="V458" s="1">
        <v>40830</v>
      </c>
      <c r="W458">
        <v>2011</v>
      </c>
      <c r="X458">
        <v>10</v>
      </c>
      <c r="Y458">
        <v>14</v>
      </c>
      <c r="Z458" t="s">
        <v>575</v>
      </c>
      <c r="AA458" t="s">
        <v>502</v>
      </c>
      <c r="AB458" t="s">
        <v>92</v>
      </c>
      <c r="AC458" t="s">
        <v>826</v>
      </c>
      <c r="AD458">
        <v>6</v>
      </c>
      <c r="AE458" t="s">
        <v>577</v>
      </c>
      <c r="AF458" t="s">
        <v>505</v>
      </c>
      <c r="AG458">
        <v>1.1266336187471833</v>
      </c>
      <c r="AH458">
        <v>1.1299999999999999</v>
      </c>
      <c r="AI458" t="s">
        <v>69</v>
      </c>
      <c r="AM458">
        <f t="shared" si="7"/>
        <v>0</v>
      </c>
    </row>
    <row r="459" spans="1:39" x14ac:dyDescent="0.25">
      <c r="A459">
        <v>18486830</v>
      </c>
      <c r="B459" t="s">
        <v>39</v>
      </c>
      <c r="C459">
        <v>1</v>
      </c>
      <c r="D459" t="s">
        <v>1354</v>
      </c>
      <c r="E459" t="s">
        <v>41</v>
      </c>
      <c r="F459" t="s">
        <v>1355</v>
      </c>
      <c r="G459" t="s">
        <v>132</v>
      </c>
      <c r="H459" t="s">
        <v>133</v>
      </c>
      <c r="I459">
        <v>77.249055400000003</v>
      </c>
      <c r="J459">
        <v>28.582789399999999</v>
      </c>
      <c r="K459" t="s">
        <v>870</v>
      </c>
      <c r="L459" t="s">
        <v>46</v>
      </c>
      <c r="M459">
        <v>1.2E-2</v>
      </c>
      <c r="N459" t="s">
        <v>47</v>
      </c>
      <c r="O459" t="s">
        <v>47</v>
      </c>
      <c r="P459" t="s">
        <v>47</v>
      </c>
      <c r="Q459" t="s">
        <v>47</v>
      </c>
      <c r="R459">
        <v>1</v>
      </c>
      <c r="S459">
        <v>0</v>
      </c>
      <c r="T459" s="19">
        <v>100</v>
      </c>
      <c r="U459">
        <v>1</v>
      </c>
      <c r="V459" s="1">
        <v>42294</v>
      </c>
      <c r="W459">
        <v>2015</v>
      </c>
      <c r="X459">
        <v>10</v>
      </c>
      <c r="Y459">
        <v>17</v>
      </c>
      <c r="Z459" t="s">
        <v>575</v>
      </c>
      <c r="AA459" t="s">
        <v>502</v>
      </c>
      <c r="AB459" t="s">
        <v>50</v>
      </c>
      <c r="AC459" t="s">
        <v>600</v>
      </c>
      <c r="AD459">
        <v>7</v>
      </c>
      <c r="AE459" t="s">
        <v>577</v>
      </c>
      <c r="AF459" t="s">
        <v>505</v>
      </c>
      <c r="AG459">
        <v>1.1266336187471833</v>
      </c>
      <c r="AH459">
        <v>1.1299999999999999</v>
      </c>
      <c r="AI459" t="s">
        <v>54</v>
      </c>
      <c r="AM459">
        <f t="shared" si="7"/>
        <v>0</v>
      </c>
    </row>
    <row r="460" spans="1:39" x14ac:dyDescent="0.25">
      <c r="A460">
        <v>18203154</v>
      </c>
      <c r="B460" t="s">
        <v>39</v>
      </c>
      <c r="C460">
        <v>1</v>
      </c>
      <c r="D460" t="s">
        <v>1356</v>
      </c>
      <c r="E460" t="s">
        <v>41</v>
      </c>
      <c r="F460" t="s">
        <v>1357</v>
      </c>
      <c r="G460" t="s">
        <v>346</v>
      </c>
      <c r="H460" t="s">
        <v>347</v>
      </c>
      <c r="I460">
        <v>77.202797899999993</v>
      </c>
      <c r="J460">
        <v>28.658679809999999</v>
      </c>
      <c r="K460" t="s">
        <v>711</v>
      </c>
      <c r="L460" t="s">
        <v>46</v>
      </c>
      <c r="M460">
        <v>1.2E-2</v>
      </c>
      <c r="N460" t="s">
        <v>47</v>
      </c>
      <c r="O460" t="s">
        <v>47</v>
      </c>
      <c r="P460" t="s">
        <v>47</v>
      </c>
      <c r="Q460" t="s">
        <v>47</v>
      </c>
      <c r="R460">
        <v>1</v>
      </c>
      <c r="S460">
        <v>0</v>
      </c>
      <c r="T460" s="19">
        <v>150</v>
      </c>
      <c r="U460">
        <v>1</v>
      </c>
      <c r="V460" s="1">
        <v>42305</v>
      </c>
      <c r="W460">
        <v>2015</v>
      </c>
      <c r="X460">
        <v>10</v>
      </c>
      <c r="Y460">
        <v>28</v>
      </c>
      <c r="Z460" t="s">
        <v>575</v>
      </c>
      <c r="AA460" t="s">
        <v>502</v>
      </c>
      <c r="AB460" t="s">
        <v>143</v>
      </c>
      <c r="AC460" t="s">
        <v>600</v>
      </c>
      <c r="AD460">
        <v>4</v>
      </c>
      <c r="AE460" t="s">
        <v>577</v>
      </c>
      <c r="AF460" t="s">
        <v>505</v>
      </c>
      <c r="AG460">
        <v>1.6899504281207751</v>
      </c>
      <c r="AH460">
        <v>1.69</v>
      </c>
      <c r="AI460" t="s">
        <v>69</v>
      </c>
      <c r="AM460">
        <f t="shared" si="7"/>
        <v>0</v>
      </c>
    </row>
    <row r="461" spans="1:39" x14ac:dyDescent="0.25">
      <c r="A461">
        <v>18357561</v>
      </c>
      <c r="B461" t="s">
        <v>39</v>
      </c>
      <c r="C461">
        <v>1</v>
      </c>
      <c r="D461" t="s">
        <v>1358</v>
      </c>
      <c r="E461" t="s">
        <v>41</v>
      </c>
      <c r="F461" t="s">
        <v>1359</v>
      </c>
      <c r="G461" t="s">
        <v>637</v>
      </c>
      <c r="H461" t="s">
        <v>638</v>
      </c>
      <c r="I461">
        <v>77.158043000000006</v>
      </c>
      <c r="J461">
        <v>28.691676399999999</v>
      </c>
      <c r="K461" t="s">
        <v>722</v>
      </c>
      <c r="L461" t="s">
        <v>46</v>
      </c>
      <c r="M461">
        <v>1.2E-2</v>
      </c>
      <c r="N461" t="s">
        <v>47</v>
      </c>
      <c r="O461" t="s">
        <v>47</v>
      </c>
      <c r="P461" t="s">
        <v>47</v>
      </c>
      <c r="Q461" t="s">
        <v>47</v>
      </c>
      <c r="R461">
        <v>1</v>
      </c>
      <c r="S461">
        <v>0</v>
      </c>
      <c r="T461" s="19">
        <v>100</v>
      </c>
      <c r="U461">
        <v>1</v>
      </c>
      <c r="V461" s="1">
        <v>41183</v>
      </c>
      <c r="W461">
        <v>2012</v>
      </c>
      <c r="X461">
        <v>10</v>
      </c>
      <c r="Y461">
        <v>1</v>
      </c>
      <c r="Z461" t="s">
        <v>575</v>
      </c>
      <c r="AA461" t="s">
        <v>502</v>
      </c>
      <c r="AB461" t="s">
        <v>87</v>
      </c>
      <c r="AC461" t="s">
        <v>603</v>
      </c>
      <c r="AD461">
        <v>2</v>
      </c>
      <c r="AE461" t="s">
        <v>577</v>
      </c>
      <c r="AF461" t="s">
        <v>505</v>
      </c>
      <c r="AG461">
        <v>1.1266336187471833</v>
      </c>
      <c r="AH461">
        <v>1.1299999999999999</v>
      </c>
      <c r="AI461" t="s">
        <v>69</v>
      </c>
      <c r="AM461">
        <f t="shared" si="7"/>
        <v>0</v>
      </c>
    </row>
    <row r="462" spans="1:39" x14ac:dyDescent="0.25">
      <c r="A462">
        <v>18440186</v>
      </c>
      <c r="B462" t="s">
        <v>39</v>
      </c>
      <c r="C462">
        <v>1</v>
      </c>
      <c r="D462" t="s">
        <v>1360</v>
      </c>
      <c r="E462" t="s">
        <v>41</v>
      </c>
      <c r="F462" t="s">
        <v>1361</v>
      </c>
      <c r="G462" t="s">
        <v>847</v>
      </c>
      <c r="H462" t="s">
        <v>848</v>
      </c>
      <c r="I462">
        <v>77.277387099999999</v>
      </c>
      <c r="J462">
        <v>28.630667599999999</v>
      </c>
      <c r="K462" t="s">
        <v>1044</v>
      </c>
      <c r="L462" t="s">
        <v>46</v>
      </c>
      <c r="M462">
        <v>1.2E-2</v>
      </c>
      <c r="N462" t="s">
        <v>47</v>
      </c>
      <c r="O462" t="s">
        <v>47</v>
      </c>
      <c r="P462" t="s">
        <v>47</v>
      </c>
      <c r="Q462" t="s">
        <v>47</v>
      </c>
      <c r="R462">
        <v>1</v>
      </c>
      <c r="S462">
        <v>0</v>
      </c>
      <c r="T462" s="19">
        <v>250</v>
      </c>
      <c r="U462">
        <v>1</v>
      </c>
      <c r="V462" s="1">
        <v>41204</v>
      </c>
      <c r="W462">
        <v>2012</v>
      </c>
      <c r="X462">
        <v>10</v>
      </c>
      <c r="Y462">
        <v>22</v>
      </c>
      <c r="Z462" t="s">
        <v>575</v>
      </c>
      <c r="AA462" t="s">
        <v>502</v>
      </c>
      <c r="AB462" t="s">
        <v>87</v>
      </c>
      <c r="AC462" t="s">
        <v>603</v>
      </c>
      <c r="AD462">
        <v>2</v>
      </c>
      <c r="AE462" t="s">
        <v>577</v>
      </c>
      <c r="AF462" t="s">
        <v>505</v>
      </c>
      <c r="AG462">
        <v>2.8165840468679582</v>
      </c>
      <c r="AH462">
        <v>2.82</v>
      </c>
      <c r="AI462" t="s">
        <v>69</v>
      </c>
      <c r="AM462">
        <f t="shared" si="7"/>
        <v>0</v>
      </c>
    </row>
    <row r="463" spans="1:39" x14ac:dyDescent="0.25">
      <c r="A463">
        <v>18396177</v>
      </c>
      <c r="B463" t="s">
        <v>39</v>
      </c>
      <c r="C463">
        <v>1</v>
      </c>
      <c r="D463" t="s">
        <v>1362</v>
      </c>
      <c r="E463" t="s">
        <v>41</v>
      </c>
      <c r="F463" t="s">
        <v>1363</v>
      </c>
      <c r="G463" t="s">
        <v>85</v>
      </c>
      <c r="H463" t="s">
        <v>86</v>
      </c>
      <c r="I463">
        <v>77.209042100000005</v>
      </c>
      <c r="J463">
        <v>28.714082699999999</v>
      </c>
      <c r="K463" t="s">
        <v>625</v>
      </c>
      <c r="L463" t="s">
        <v>46</v>
      </c>
      <c r="M463">
        <v>1.2E-2</v>
      </c>
      <c r="N463" t="s">
        <v>47</v>
      </c>
      <c r="O463" t="s">
        <v>47</v>
      </c>
      <c r="P463" t="s">
        <v>47</v>
      </c>
      <c r="Q463" t="s">
        <v>47</v>
      </c>
      <c r="R463">
        <v>1</v>
      </c>
      <c r="S463">
        <v>0</v>
      </c>
      <c r="T463" s="19">
        <v>350</v>
      </c>
      <c r="U463">
        <v>1</v>
      </c>
      <c r="V463" s="1">
        <v>40832</v>
      </c>
      <c r="W463">
        <v>2011</v>
      </c>
      <c r="X463">
        <v>10</v>
      </c>
      <c r="Y463">
        <v>16</v>
      </c>
      <c r="Z463" t="s">
        <v>575</v>
      </c>
      <c r="AA463" t="s">
        <v>502</v>
      </c>
      <c r="AB463" t="s">
        <v>99</v>
      </c>
      <c r="AC463" t="s">
        <v>826</v>
      </c>
      <c r="AD463">
        <v>1</v>
      </c>
      <c r="AE463" t="s">
        <v>577</v>
      </c>
      <c r="AF463" t="s">
        <v>505</v>
      </c>
      <c r="AG463">
        <v>3.9432176656151419</v>
      </c>
      <c r="AH463">
        <v>3.94</v>
      </c>
      <c r="AI463" t="s">
        <v>54</v>
      </c>
      <c r="AM463">
        <f t="shared" si="7"/>
        <v>0</v>
      </c>
    </row>
    <row r="464" spans="1:39" x14ac:dyDescent="0.25">
      <c r="A464">
        <v>18449643</v>
      </c>
      <c r="B464" t="s">
        <v>39</v>
      </c>
      <c r="C464">
        <v>1</v>
      </c>
      <c r="D464" t="s">
        <v>1364</v>
      </c>
      <c r="E464" t="s">
        <v>41</v>
      </c>
      <c r="F464" t="s">
        <v>1365</v>
      </c>
      <c r="G464" t="s">
        <v>85</v>
      </c>
      <c r="H464" t="s">
        <v>86</v>
      </c>
      <c r="I464">
        <v>77.214684399999996</v>
      </c>
      <c r="J464">
        <v>28.712041599999999</v>
      </c>
      <c r="K464" t="s">
        <v>1305</v>
      </c>
      <c r="L464" t="s">
        <v>46</v>
      </c>
      <c r="M464">
        <v>1.2E-2</v>
      </c>
      <c r="N464" t="s">
        <v>47</v>
      </c>
      <c r="O464" t="s">
        <v>47</v>
      </c>
      <c r="P464" t="s">
        <v>47</v>
      </c>
      <c r="Q464" t="s">
        <v>47</v>
      </c>
      <c r="R464">
        <v>1</v>
      </c>
      <c r="S464">
        <v>0</v>
      </c>
      <c r="T464" s="19">
        <v>150</v>
      </c>
      <c r="U464">
        <v>1</v>
      </c>
      <c r="V464" s="1">
        <v>40468</v>
      </c>
      <c r="W464">
        <v>2010</v>
      </c>
      <c r="X464">
        <v>10</v>
      </c>
      <c r="Y464">
        <v>17</v>
      </c>
      <c r="Z464" t="s">
        <v>575</v>
      </c>
      <c r="AA464" t="s">
        <v>502</v>
      </c>
      <c r="AB464" t="s">
        <v>99</v>
      </c>
      <c r="AC464" t="s">
        <v>1366</v>
      </c>
      <c r="AD464">
        <v>1</v>
      </c>
      <c r="AE464" t="s">
        <v>577</v>
      </c>
      <c r="AF464" t="s">
        <v>505</v>
      </c>
      <c r="AG464">
        <v>1.6899504281207751</v>
      </c>
      <c r="AH464">
        <v>1.69</v>
      </c>
      <c r="AI464" t="s">
        <v>54</v>
      </c>
      <c r="AM464">
        <f t="shared" si="7"/>
        <v>0</v>
      </c>
    </row>
    <row r="465" spans="1:39" x14ac:dyDescent="0.25">
      <c r="A465">
        <v>18471270</v>
      </c>
      <c r="B465" t="s">
        <v>39</v>
      </c>
      <c r="C465">
        <v>1</v>
      </c>
      <c r="D465" t="s">
        <v>1367</v>
      </c>
      <c r="E465" t="s">
        <v>41</v>
      </c>
      <c r="F465" t="s">
        <v>1368</v>
      </c>
      <c r="G465" t="s">
        <v>97</v>
      </c>
      <c r="H465" t="s">
        <v>98</v>
      </c>
      <c r="I465">
        <v>76.962270500000002</v>
      </c>
      <c r="J465">
        <v>28.6361375</v>
      </c>
      <c r="K465" t="s">
        <v>1369</v>
      </c>
      <c r="L465" t="s">
        <v>46</v>
      </c>
      <c r="M465">
        <v>1.2E-2</v>
      </c>
      <c r="N465" t="s">
        <v>47</v>
      </c>
      <c r="O465" t="s">
        <v>47</v>
      </c>
      <c r="P465" t="s">
        <v>47</v>
      </c>
      <c r="Q465" t="s">
        <v>47</v>
      </c>
      <c r="R465">
        <v>1</v>
      </c>
      <c r="S465">
        <v>0</v>
      </c>
      <c r="T465" s="19">
        <v>350</v>
      </c>
      <c r="U465">
        <v>1</v>
      </c>
      <c r="V465" s="1">
        <v>42659</v>
      </c>
      <c r="W465">
        <v>2016</v>
      </c>
      <c r="X465">
        <v>10</v>
      </c>
      <c r="Y465">
        <v>16</v>
      </c>
      <c r="Z465" t="s">
        <v>575</v>
      </c>
      <c r="AA465" t="s">
        <v>502</v>
      </c>
      <c r="AB465" t="s">
        <v>99</v>
      </c>
      <c r="AC465" t="s">
        <v>595</v>
      </c>
      <c r="AD465">
        <v>1</v>
      </c>
      <c r="AE465" t="s">
        <v>577</v>
      </c>
      <c r="AF465" t="s">
        <v>505</v>
      </c>
      <c r="AG465">
        <v>3.9432176656151419</v>
      </c>
      <c r="AH465">
        <v>3.94</v>
      </c>
      <c r="AI465" t="s">
        <v>54</v>
      </c>
      <c r="AM465">
        <f t="shared" si="7"/>
        <v>0</v>
      </c>
    </row>
    <row r="466" spans="1:39" x14ac:dyDescent="0.25">
      <c r="A466">
        <v>18352288</v>
      </c>
      <c r="B466" t="s">
        <v>39</v>
      </c>
      <c r="C466">
        <v>1</v>
      </c>
      <c r="D466" t="s">
        <v>1370</v>
      </c>
      <c r="E466" t="s">
        <v>41</v>
      </c>
      <c r="F466" t="s">
        <v>1371</v>
      </c>
      <c r="G466" t="s">
        <v>97</v>
      </c>
      <c r="H466" t="s">
        <v>98</v>
      </c>
      <c r="I466">
        <v>76.985277699999997</v>
      </c>
      <c r="J466">
        <v>28.609169699999999</v>
      </c>
      <c r="K466" t="s">
        <v>1372</v>
      </c>
      <c r="L466" t="s">
        <v>46</v>
      </c>
      <c r="M466">
        <v>1.2E-2</v>
      </c>
      <c r="N466" t="s">
        <v>47</v>
      </c>
      <c r="O466" t="s">
        <v>47</v>
      </c>
      <c r="P466" t="s">
        <v>47</v>
      </c>
      <c r="Q466" t="s">
        <v>47</v>
      </c>
      <c r="R466">
        <v>1</v>
      </c>
      <c r="S466">
        <v>0</v>
      </c>
      <c r="T466" s="19">
        <v>400</v>
      </c>
      <c r="U466">
        <v>1</v>
      </c>
      <c r="V466" s="1">
        <v>43012</v>
      </c>
      <c r="W466">
        <v>2017</v>
      </c>
      <c r="X466">
        <v>10</v>
      </c>
      <c r="Y466">
        <v>4</v>
      </c>
      <c r="Z466" t="s">
        <v>575</v>
      </c>
      <c r="AA466" t="s">
        <v>502</v>
      </c>
      <c r="AB466" t="s">
        <v>143</v>
      </c>
      <c r="AC466" t="s">
        <v>610</v>
      </c>
      <c r="AD466">
        <v>4</v>
      </c>
      <c r="AE466" t="s">
        <v>577</v>
      </c>
      <c r="AF466" t="s">
        <v>505</v>
      </c>
      <c r="AG466">
        <v>4.5065344749887331</v>
      </c>
      <c r="AH466">
        <v>4.51</v>
      </c>
      <c r="AI466" t="s">
        <v>69</v>
      </c>
      <c r="AM466">
        <f t="shared" si="7"/>
        <v>0</v>
      </c>
    </row>
    <row r="467" spans="1:39" x14ac:dyDescent="0.25">
      <c r="A467">
        <v>18430570</v>
      </c>
      <c r="B467" t="s">
        <v>39</v>
      </c>
      <c r="C467">
        <v>1</v>
      </c>
      <c r="D467" t="s">
        <v>1373</v>
      </c>
      <c r="E467" t="s">
        <v>41</v>
      </c>
      <c r="F467" t="s">
        <v>1374</v>
      </c>
      <c r="G467" t="s">
        <v>97</v>
      </c>
      <c r="H467" t="s">
        <v>98</v>
      </c>
      <c r="I467">
        <v>76.987929600000001</v>
      </c>
      <c r="J467">
        <v>28.602467799999999</v>
      </c>
      <c r="K467" t="s">
        <v>870</v>
      </c>
      <c r="L467" t="s">
        <v>46</v>
      </c>
      <c r="M467">
        <v>1.2E-2</v>
      </c>
      <c r="N467" t="s">
        <v>47</v>
      </c>
      <c r="O467" t="s">
        <v>47</v>
      </c>
      <c r="P467" t="s">
        <v>47</v>
      </c>
      <c r="Q467" t="s">
        <v>47</v>
      </c>
      <c r="R467">
        <v>1</v>
      </c>
      <c r="S467">
        <v>0</v>
      </c>
      <c r="T467" s="19">
        <v>150</v>
      </c>
      <c r="U467">
        <v>1</v>
      </c>
      <c r="V467" s="1">
        <v>41207</v>
      </c>
      <c r="W467">
        <v>2012</v>
      </c>
      <c r="X467">
        <v>10</v>
      </c>
      <c r="Y467">
        <v>25</v>
      </c>
      <c r="Z467" t="s">
        <v>575</v>
      </c>
      <c r="AA467" t="s">
        <v>502</v>
      </c>
      <c r="AB467" t="s">
        <v>76</v>
      </c>
      <c r="AC467" t="s">
        <v>603</v>
      </c>
      <c r="AD467">
        <v>5</v>
      </c>
      <c r="AE467" t="s">
        <v>577</v>
      </c>
      <c r="AF467" t="s">
        <v>505</v>
      </c>
      <c r="AG467">
        <v>1.6899504281207751</v>
      </c>
      <c r="AH467">
        <v>1.69</v>
      </c>
      <c r="AI467" t="s">
        <v>69</v>
      </c>
      <c r="AM467">
        <f t="shared" si="7"/>
        <v>0</v>
      </c>
    </row>
    <row r="468" spans="1:39" x14ac:dyDescent="0.25">
      <c r="A468">
        <v>304822</v>
      </c>
      <c r="B468" t="s">
        <v>39</v>
      </c>
      <c r="C468">
        <v>1</v>
      </c>
      <c r="D468" t="s">
        <v>1375</v>
      </c>
      <c r="E468" t="s">
        <v>41</v>
      </c>
      <c r="F468" t="s">
        <v>1376</v>
      </c>
      <c r="G468" t="s">
        <v>149</v>
      </c>
      <c r="H468" t="s">
        <v>150</v>
      </c>
      <c r="I468">
        <v>77.029334750000004</v>
      </c>
      <c r="J468">
        <v>28.68263808</v>
      </c>
      <c r="K468" t="s">
        <v>962</v>
      </c>
      <c r="L468" t="s">
        <v>46</v>
      </c>
      <c r="M468">
        <v>1.2E-2</v>
      </c>
      <c r="N468" t="s">
        <v>47</v>
      </c>
      <c r="O468" t="s">
        <v>47</v>
      </c>
      <c r="P468" t="s">
        <v>47</v>
      </c>
      <c r="Q468" t="s">
        <v>47</v>
      </c>
      <c r="R468">
        <v>1</v>
      </c>
      <c r="S468">
        <v>0</v>
      </c>
      <c r="T468" s="19">
        <v>100</v>
      </c>
      <c r="U468">
        <v>1</v>
      </c>
      <c r="V468" s="1">
        <v>41200</v>
      </c>
      <c r="W468">
        <v>2012</v>
      </c>
      <c r="X468">
        <v>10</v>
      </c>
      <c r="Y468">
        <v>18</v>
      </c>
      <c r="Z468" t="s">
        <v>575</v>
      </c>
      <c r="AA468" t="s">
        <v>502</v>
      </c>
      <c r="AB468" t="s">
        <v>76</v>
      </c>
      <c r="AC468" t="s">
        <v>603</v>
      </c>
      <c r="AD468">
        <v>5</v>
      </c>
      <c r="AE468" t="s">
        <v>577</v>
      </c>
      <c r="AF468" t="s">
        <v>505</v>
      </c>
      <c r="AG468">
        <v>1.1266336187471833</v>
      </c>
      <c r="AH468">
        <v>1.1299999999999999</v>
      </c>
      <c r="AI468" t="s">
        <v>69</v>
      </c>
      <c r="AM468">
        <f t="shared" si="7"/>
        <v>0</v>
      </c>
    </row>
    <row r="469" spans="1:39" x14ac:dyDescent="0.25">
      <c r="A469">
        <v>18312662</v>
      </c>
      <c r="B469" t="s">
        <v>39</v>
      </c>
      <c r="C469">
        <v>1</v>
      </c>
      <c r="D469" t="s">
        <v>1377</v>
      </c>
      <c r="E469" t="s">
        <v>41</v>
      </c>
      <c r="F469" t="s">
        <v>1378</v>
      </c>
      <c r="G469" t="s">
        <v>149</v>
      </c>
      <c r="H469" t="s">
        <v>150</v>
      </c>
      <c r="I469">
        <v>77.028783899999993</v>
      </c>
      <c r="J469">
        <v>28.68247071</v>
      </c>
      <c r="K469" t="s">
        <v>870</v>
      </c>
      <c r="L469" t="s">
        <v>46</v>
      </c>
      <c r="M469">
        <v>1.2E-2</v>
      </c>
      <c r="N469" t="s">
        <v>47</v>
      </c>
      <c r="O469" t="s">
        <v>47</v>
      </c>
      <c r="P469" t="s">
        <v>47</v>
      </c>
      <c r="Q469" t="s">
        <v>47</v>
      </c>
      <c r="R469">
        <v>1</v>
      </c>
      <c r="S469">
        <v>0</v>
      </c>
      <c r="T469" s="19">
        <v>100</v>
      </c>
      <c r="U469">
        <v>1</v>
      </c>
      <c r="V469" s="1">
        <v>41565</v>
      </c>
      <c r="W469">
        <v>2013</v>
      </c>
      <c r="X469">
        <v>10</v>
      </c>
      <c r="Y469">
        <v>18</v>
      </c>
      <c r="Z469" t="s">
        <v>575</v>
      </c>
      <c r="AA469" t="s">
        <v>502</v>
      </c>
      <c r="AB469" t="s">
        <v>92</v>
      </c>
      <c r="AC469" t="s">
        <v>605</v>
      </c>
      <c r="AD469">
        <v>6</v>
      </c>
      <c r="AE469" t="s">
        <v>577</v>
      </c>
      <c r="AF469" t="s">
        <v>505</v>
      </c>
      <c r="AG469">
        <v>1.1266336187471833</v>
      </c>
      <c r="AH469">
        <v>1.1299999999999999</v>
      </c>
      <c r="AI469" t="s">
        <v>69</v>
      </c>
      <c r="AM469">
        <f t="shared" si="7"/>
        <v>0</v>
      </c>
    </row>
    <row r="470" spans="1:39" x14ac:dyDescent="0.25">
      <c r="A470">
        <v>18261708</v>
      </c>
      <c r="B470" t="s">
        <v>39</v>
      </c>
      <c r="C470">
        <v>1</v>
      </c>
      <c r="D470" t="s">
        <v>1379</v>
      </c>
      <c r="E470" t="s">
        <v>41</v>
      </c>
      <c r="F470" t="s">
        <v>1380</v>
      </c>
      <c r="G470" t="s">
        <v>149</v>
      </c>
      <c r="H470" t="s">
        <v>150</v>
      </c>
      <c r="I470">
        <v>77.0228319</v>
      </c>
      <c r="J470">
        <v>28.646743799999999</v>
      </c>
      <c r="K470" t="s">
        <v>631</v>
      </c>
      <c r="L470" t="s">
        <v>46</v>
      </c>
      <c r="M470">
        <v>1.2E-2</v>
      </c>
      <c r="N470" t="s">
        <v>47</v>
      </c>
      <c r="O470" t="s">
        <v>47</v>
      </c>
      <c r="P470" t="s">
        <v>47</v>
      </c>
      <c r="Q470" t="s">
        <v>47</v>
      </c>
      <c r="R470">
        <v>1</v>
      </c>
      <c r="S470">
        <v>0</v>
      </c>
      <c r="T470" s="19">
        <v>400</v>
      </c>
      <c r="U470">
        <v>1</v>
      </c>
      <c r="V470" s="1">
        <v>41927</v>
      </c>
      <c r="W470">
        <v>2014</v>
      </c>
      <c r="X470">
        <v>10</v>
      </c>
      <c r="Y470">
        <v>15</v>
      </c>
      <c r="Z470" t="s">
        <v>575</v>
      </c>
      <c r="AA470" t="s">
        <v>502</v>
      </c>
      <c r="AB470" t="s">
        <v>143</v>
      </c>
      <c r="AC470" t="s">
        <v>576</v>
      </c>
      <c r="AD470">
        <v>4</v>
      </c>
      <c r="AE470" t="s">
        <v>577</v>
      </c>
      <c r="AF470" t="s">
        <v>505</v>
      </c>
      <c r="AG470">
        <v>4.5065344749887331</v>
      </c>
      <c r="AH470">
        <v>4.51</v>
      </c>
      <c r="AI470" t="s">
        <v>69</v>
      </c>
      <c r="AM470">
        <f t="shared" si="7"/>
        <v>0</v>
      </c>
    </row>
    <row r="471" spans="1:39" x14ac:dyDescent="0.25">
      <c r="A471">
        <v>18430905</v>
      </c>
      <c r="B471" t="s">
        <v>39</v>
      </c>
      <c r="C471">
        <v>1</v>
      </c>
      <c r="D471" t="s">
        <v>1381</v>
      </c>
      <c r="E471" t="s">
        <v>41</v>
      </c>
      <c r="F471" t="s">
        <v>1382</v>
      </c>
      <c r="G471" t="s">
        <v>289</v>
      </c>
      <c r="H471" t="s">
        <v>288</v>
      </c>
      <c r="I471">
        <v>77.107929799999994</v>
      </c>
      <c r="J471">
        <v>28.6360338</v>
      </c>
      <c r="K471" t="s">
        <v>870</v>
      </c>
      <c r="L471" t="s">
        <v>46</v>
      </c>
      <c r="M471">
        <v>1.2E-2</v>
      </c>
      <c r="N471" t="s">
        <v>47</v>
      </c>
      <c r="O471" t="s">
        <v>47</v>
      </c>
      <c r="P471" t="s">
        <v>47</v>
      </c>
      <c r="Q471" t="s">
        <v>47</v>
      </c>
      <c r="R471">
        <v>1</v>
      </c>
      <c r="S471">
        <v>0</v>
      </c>
      <c r="T471" s="19">
        <v>50</v>
      </c>
      <c r="U471">
        <v>1</v>
      </c>
      <c r="V471" s="1">
        <v>41191</v>
      </c>
      <c r="W471">
        <v>2012</v>
      </c>
      <c r="X471">
        <v>10</v>
      </c>
      <c r="Y471">
        <v>9</v>
      </c>
      <c r="Z471" t="s">
        <v>575</v>
      </c>
      <c r="AA471" t="s">
        <v>502</v>
      </c>
      <c r="AB471" t="s">
        <v>67</v>
      </c>
      <c r="AC471" t="s">
        <v>603</v>
      </c>
      <c r="AD471">
        <v>3</v>
      </c>
      <c r="AE471" t="s">
        <v>577</v>
      </c>
      <c r="AF471" t="s">
        <v>505</v>
      </c>
      <c r="AG471">
        <v>0.56331680937359163</v>
      </c>
      <c r="AH471">
        <v>0.56000000000000005</v>
      </c>
      <c r="AI471" t="s">
        <v>69</v>
      </c>
      <c r="AM471">
        <f t="shared" si="7"/>
        <v>0</v>
      </c>
    </row>
    <row r="472" spans="1:39" x14ac:dyDescent="0.25">
      <c r="A472">
        <v>18356794</v>
      </c>
      <c r="B472" t="s">
        <v>39</v>
      </c>
      <c r="C472">
        <v>1</v>
      </c>
      <c r="D472" t="s">
        <v>1383</v>
      </c>
      <c r="E472" t="s">
        <v>41</v>
      </c>
      <c r="F472" t="s">
        <v>1384</v>
      </c>
      <c r="G472" t="s">
        <v>1385</v>
      </c>
      <c r="H472" t="s">
        <v>1386</v>
      </c>
      <c r="I472">
        <v>77.101452899999998</v>
      </c>
      <c r="J472">
        <v>28.644535099999999</v>
      </c>
      <c r="K472" t="s">
        <v>631</v>
      </c>
      <c r="L472" t="s">
        <v>46</v>
      </c>
      <c r="M472">
        <v>1.2E-2</v>
      </c>
      <c r="N472" t="s">
        <v>47</v>
      </c>
      <c r="O472" t="s">
        <v>47</v>
      </c>
      <c r="P472" t="s">
        <v>47</v>
      </c>
      <c r="Q472" t="s">
        <v>47</v>
      </c>
      <c r="R472">
        <v>1</v>
      </c>
      <c r="S472">
        <v>0</v>
      </c>
      <c r="T472" s="19">
        <v>250</v>
      </c>
      <c r="U472">
        <v>1</v>
      </c>
      <c r="V472" s="1">
        <v>41188</v>
      </c>
      <c r="W472">
        <v>2012</v>
      </c>
      <c r="X472">
        <v>10</v>
      </c>
      <c r="Y472">
        <v>6</v>
      </c>
      <c r="Z472" t="s">
        <v>575</v>
      </c>
      <c r="AA472" t="s">
        <v>502</v>
      </c>
      <c r="AB472" t="s">
        <v>50</v>
      </c>
      <c r="AC472" t="s">
        <v>603</v>
      </c>
      <c r="AD472">
        <v>7</v>
      </c>
      <c r="AE472" t="s">
        <v>577</v>
      </c>
      <c r="AF472" t="s">
        <v>505</v>
      </c>
      <c r="AG472">
        <v>2.8165840468679582</v>
      </c>
      <c r="AH472">
        <v>2.82</v>
      </c>
      <c r="AI472" t="s">
        <v>54</v>
      </c>
      <c r="AM472">
        <f t="shared" si="7"/>
        <v>0</v>
      </c>
    </row>
    <row r="473" spans="1:39" x14ac:dyDescent="0.25">
      <c r="A473">
        <v>18446390</v>
      </c>
      <c r="B473" t="s">
        <v>39</v>
      </c>
      <c r="C473">
        <v>1</v>
      </c>
      <c r="D473" t="s">
        <v>1387</v>
      </c>
      <c r="E473" t="s">
        <v>41</v>
      </c>
      <c r="F473" t="s">
        <v>1388</v>
      </c>
      <c r="G473" t="s">
        <v>294</v>
      </c>
      <c r="H473" t="s">
        <v>295</v>
      </c>
      <c r="I473">
        <v>77.312115000000006</v>
      </c>
      <c r="J473">
        <v>28.669246999999999</v>
      </c>
      <c r="K473" t="s">
        <v>678</v>
      </c>
      <c r="L473" t="s">
        <v>46</v>
      </c>
      <c r="M473">
        <v>1.2E-2</v>
      </c>
      <c r="N473" t="s">
        <v>47</v>
      </c>
      <c r="O473" t="s">
        <v>47</v>
      </c>
      <c r="P473" t="s">
        <v>47</v>
      </c>
      <c r="Q473" t="s">
        <v>47</v>
      </c>
      <c r="R473">
        <v>1</v>
      </c>
      <c r="S473">
        <v>0</v>
      </c>
      <c r="T473" s="19">
        <v>100</v>
      </c>
      <c r="U473">
        <v>1</v>
      </c>
      <c r="V473" s="1">
        <v>42290</v>
      </c>
      <c r="W473">
        <v>2015</v>
      </c>
      <c r="X473">
        <v>10</v>
      </c>
      <c r="Y473">
        <v>13</v>
      </c>
      <c r="Z473" t="s">
        <v>575</v>
      </c>
      <c r="AA473" t="s">
        <v>502</v>
      </c>
      <c r="AB473" t="s">
        <v>67</v>
      </c>
      <c r="AC473" t="s">
        <v>600</v>
      </c>
      <c r="AD473">
        <v>3</v>
      </c>
      <c r="AE473" t="s">
        <v>577</v>
      </c>
      <c r="AF473" t="s">
        <v>505</v>
      </c>
      <c r="AG473">
        <v>1.1266336187471833</v>
      </c>
      <c r="AH473">
        <v>1.1299999999999999</v>
      </c>
      <c r="AI473" t="s">
        <v>69</v>
      </c>
      <c r="AM473">
        <f t="shared" si="7"/>
        <v>0</v>
      </c>
    </row>
    <row r="474" spans="1:39" x14ac:dyDescent="0.25">
      <c r="A474">
        <v>18420424</v>
      </c>
      <c r="B474" t="s">
        <v>39</v>
      </c>
      <c r="C474">
        <v>1</v>
      </c>
      <c r="D474" t="s">
        <v>1389</v>
      </c>
      <c r="E474" t="s">
        <v>41</v>
      </c>
      <c r="F474" t="s">
        <v>1390</v>
      </c>
      <c r="G474" t="s">
        <v>294</v>
      </c>
      <c r="H474" t="s">
        <v>295</v>
      </c>
      <c r="I474">
        <v>77.318246889999998</v>
      </c>
      <c r="J474">
        <v>28.666965690000001</v>
      </c>
      <c r="K474" t="s">
        <v>1044</v>
      </c>
      <c r="L474" t="s">
        <v>46</v>
      </c>
      <c r="M474">
        <v>1.2E-2</v>
      </c>
      <c r="N474" t="s">
        <v>47</v>
      </c>
      <c r="O474" t="s">
        <v>47</v>
      </c>
      <c r="P474" t="s">
        <v>47</v>
      </c>
      <c r="Q474" t="s">
        <v>47</v>
      </c>
      <c r="R474">
        <v>1</v>
      </c>
      <c r="S474">
        <v>0</v>
      </c>
      <c r="T474" s="19">
        <v>250</v>
      </c>
      <c r="U474">
        <v>1</v>
      </c>
      <c r="V474" s="1">
        <v>43378</v>
      </c>
      <c r="W474">
        <v>2018</v>
      </c>
      <c r="X474">
        <v>10</v>
      </c>
      <c r="Y474">
        <v>5</v>
      </c>
      <c r="Z474" t="s">
        <v>575</v>
      </c>
      <c r="AA474" t="s">
        <v>502</v>
      </c>
      <c r="AB474" t="s">
        <v>92</v>
      </c>
      <c r="AC474" t="s">
        <v>584</v>
      </c>
      <c r="AD474">
        <v>6</v>
      </c>
      <c r="AE474" t="s">
        <v>577</v>
      </c>
      <c r="AF474" t="s">
        <v>505</v>
      </c>
      <c r="AG474">
        <v>2.8165840468679582</v>
      </c>
      <c r="AH474">
        <v>2.82</v>
      </c>
      <c r="AI474" t="s">
        <v>69</v>
      </c>
      <c r="AM474">
        <f t="shared" si="7"/>
        <v>0</v>
      </c>
    </row>
    <row r="475" spans="1:39" x14ac:dyDescent="0.25">
      <c r="A475">
        <v>18445274</v>
      </c>
      <c r="B475" t="s">
        <v>39</v>
      </c>
      <c r="C475">
        <v>1</v>
      </c>
      <c r="D475" t="s">
        <v>1391</v>
      </c>
      <c r="E475" t="s">
        <v>41</v>
      </c>
      <c r="F475" t="s">
        <v>1392</v>
      </c>
      <c r="G475" t="s">
        <v>753</v>
      </c>
      <c r="H475" t="s">
        <v>754</v>
      </c>
      <c r="I475">
        <v>77.285065279999998</v>
      </c>
      <c r="J475">
        <v>28.56624639</v>
      </c>
      <c r="K475" t="s">
        <v>1393</v>
      </c>
      <c r="L475" t="s">
        <v>46</v>
      </c>
      <c r="M475">
        <v>1.2E-2</v>
      </c>
      <c r="N475" t="s">
        <v>47</v>
      </c>
      <c r="O475" t="s">
        <v>47</v>
      </c>
      <c r="P475" t="s">
        <v>47</v>
      </c>
      <c r="Q475" t="s">
        <v>47</v>
      </c>
      <c r="R475">
        <v>1</v>
      </c>
      <c r="S475">
        <v>0</v>
      </c>
      <c r="T475" s="19">
        <v>250</v>
      </c>
      <c r="U475">
        <v>1</v>
      </c>
      <c r="V475" s="1">
        <v>41926</v>
      </c>
      <c r="W475">
        <v>2014</v>
      </c>
      <c r="X475">
        <v>10</v>
      </c>
      <c r="Y475">
        <v>14</v>
      </c>
      <c r="Z475" t="s">
        <v>575</v>
      </c>
      <c r="AA475" t="s">
        <v>502</v>
      </c>
      <c r="AB475" t="s">
        <v>67</v>
      </c>
      <c r="AC475" t="s">
        <v>576</v>
      </c>
      <c r="AD475">
        <v>3</v>
      </c>
      <c r="AE475" t="s">
        <v>577</v>
      </c>
      <c r="AF475" t="s">
        <v>505</v>
      </c>
      <c r="AG475">
        <v>2.8165840468679582</v>
      </c>
      <c r="AH475">
        <v>2.82</v>
      </c>
      <c r="AI475" t="s">
        <v>69</v>
      </c>
      <c r="AM475">
        <f t="shared" si="7"/>
        <v>0</v>
      </c>
    </row>
    <row r="476" spans="1:39" x14ac:dyDescent="0.25">
      <c r="A476">
        <v>18454461</v>
      </c>
      <c r="B476" t="s">
        <v>39</v>
      </c>
      <c r="C476">
        <v>1</v>
      </c>
      <c r="D476" t="s">
        <v>1394</v>
      </c>
      <c r="E476" t="s">
        <v>41</v>
      </c>
      <c r="F476" t="s">
        <v>1395</v>
      </c>
      <c r="G476" t="s">
        <v>448</v>
      </c>
      <c r="H476" t="s">
        <v>449</v>
      </c>
      <c r="I476">
        <v>77.250781000000003</v>
      </c>
      <c r="J476">
        <v>28.560295</v>
      </c>
      <c r="K476" t="s">
        <v>726</v>
      </c>
      <c r="L476" t="s">
        <v>46</v>
      </c>
      <c r="M476">
        <v>1.2E-2</v>
      </c>
      <c r="N476" t="s">
        <v>47</v>
      </c>
      <c r="O476" t="s">
        <v>66</v>
      </c>
      <c r="P476" t="s">
        <v>47</v>
      </c>
      <c r="Q476" t="s">
        <v>47</v>
      </c>
      <c r="R476">
        <v>1</v>
      </c>
      <c r="S476">
        <v>0</v>
      </c>
      <c r="T476" s="19">
        <v>200</v>
      </c>
      <c r="U476">
        <v>1</v>
      </c>
      <c r="V476" s="1">
        <v>40229</v>
      </c>
      <c r="W476">
        <v>2010</v>
      </c>
      <c r="X476">
        <v>2</v>
      </c>
      <c r="Y476">
        <v>20</v>
      </c>
      <c r="Z476" t="s">
        <v>434</v>
      </c>
      <c r="AA476" t="s">
        <v>396</v>
      </c>
      <c r="AB476" t="s">
        <v>50</v>
      </c>
      <c r="AC476" t="s">
        <v>441</v>
      </c>
      <c r="AD476">
        <v>7</v>
      </c>
      <c r="AE476" t="s">
        <v>436</v>
      </c>
      <c r="AF476" t="s">
        <v>399</v>
      </c>
      <c r="AG476">
        <v>2.2532672374943665</v>
      </c>
      <c r="AH476">
        <v>2.25</v>
      </c>
      <c r="AI476" t="s">
        <v>54</v>
      </c>
      <c r="AM476">
        <f t="shared" si="7"/>
        <v>0</v>
      </c>
    </row>
    <row r="477" spans="1:39" x14ac:dyDescent="0.25">
      <c r="A477">
        <v>18412904</v>
      </c>
      <c r="B477" t="s">
        <v>39</v>
      </c>
      <c r="C477">
        <v>1</v>
      </c>
      <c r="D477" t="s">
        <v>1396</v>
      </c>
      <c r="E477" t="s">
        <v>41</v>
      </c>
      <c r="F477" t="s">
        <v>898</v>
      </c>
      <c r="G477" t="s">
        <v>897</v>
      </c>
      <c r="H477" t="s">
        <v>898</v>
      </c>
      <c r="I477">
        <v>77.204901100000001</v>
      </c>
      <c r="J477">
        <v>28.557068000000001</v>
      </c>
      <c r="K477" t="s">
        <v>1397</v>
      </c>
      <c r="L477" t="s">
        <v>46</v>
      </c>
      <c r="M477">
        <v>1.2E-2</v>
      </c>
      <c r="N477" t="s">
        <v>47</v>
      </c>
      <c r="O477" t="s">
        <v>66</v>
      </c>
      <c r="P477" t="s">
        <v>47</v>
      </c>
      <c r="Q477" t="s">
        <v>47</v>
      </c>
      <c r="R477">
        <v>1</v>
      </c>
      <c r="S477">
        <v>0</v>
      </c>
      <c r="T477" s="19">
        <v>200</v>
      </c>
      <c r="U477">
        <v>1</v>
      </c>
      <c r="V477" s="1">
        <v>43096</v>
      </c>
      <c r="W477">
        <v>2017</v>
      </c>
      <c r="X477">
        <v>12</v>
      </c>
      <c r="Y477">
        <v>27</v>
      </c>
      <c r="Z477" t="s">
        <v>501</v>
      </c>
      <c r="AA477" t="s">
        <v>502</v>
      </c>
      <c r="AB477" t="s">
        <v>143</v>
      </c>
      <c r="AC477" t="s">
        <v>1243</v>
      </c>
      <c r="AD477">
        <v>4</v>
      </c>
      <c r="AE477" t="s">
        <v>504</v>
      </c>
      <c r="AF477" t="s">
        <v>505</v>
      </c>
      <c r="AG477">
        <v>2.2532672374943665</v>
      </c>
      <c r="AH477">
        <v>2.25</v>
      </c>
      <c r="AI477" t="s">
        <v>69</v>
      </c>
      <c r="AM477">
        <f t="shared" si="7"/>
        <v>0</v>
      </c>
    </row>
    <row r="478" spans="1:39" x14ac:dyDescent="0.25">
      <c r="A478">
        <v>18414481</v>
      </c>
      <c r="B478" t="s">
        <v>39</v>
      </c>
      <c r="C478">
        <v>1</v>
      </c>
      <c r="D478" t="s">
        <v>1396</v>
      </c>
      <c r="E478" t="s">
        <v>41</v>
      </c>
      <c r="F478" t="s">
        <v>825</v>
      </c>
      <c r="G478" t="s">
        <v>824</v>
      </c>
      <c r="H478" t="s">
        <v>825</v>
      </c>
      <c r="I478">
        <v>77.230410000000006</v>
      </c>
      <c r="J478">
        <v>28.636975</v>
      </c>
      <c r="K478" t="s">
        <v>1397</v>
      </c>
      <c r="L478" t="s">
        <v>46</v>
      </c>
      <c r="M478">
        <v>1.2E-2</v>
      </c>
      <c r="N478" t="s">
        <v>47</v>
      </c>
      <c r="O478" t="s">
        <v>66</v>
      </c>
      <c r="P478" t="s">
        <v>47</v>
      </c>
      <c r="Q478" t="s">
        <v>47</v>
      </c>
      <c r="R478">
        <v>1</v>
      </c>
      <c r="S478">
        <v>0</v>
      </c>
      <c r="T478" s="19">
        <v>200</v>
      </c>
      <c r="U478">
        <v>1</v>
      </c>
      <c r="V478" s="1">
        <v>41595</v>
      </c>
      <c r="W478">
        <v>2013</v>
      </c>
      <c r="X478">
        <v>11</v>
      </c>
      <c r="Y478">
        <v>17</v>
      </c>
      <c r="Z478" t="s">
        <v>547</v>
      </c>
      <c r="AA478" t="s">
        <v>502</v>
      </c>
      <c r="AB478" t="s">
        <v>99</v>
      </c>
      <c r="AC478" t="s">
        <v>821</v>
      </c>
      <c r="AD478">
        <v>1</v>
      </c>
      <c r="AE478" t="s">
        <v>549</v>
      </c>
      <c r="AF478" t="s">
        <v>505</v>
      </c>
      <c r="AG478">
        <v>2.2532672374943665</v>
      </c>
      <c r="AH478">
        <v>2.25</v>
      </c>
      <c r="AI478" t="s">
        <v>54</v>
      </c>
      <c r="AM478">
        <f t="shared" si="7"/>
        <v>0</v>
      </c>
    </row>
    <row r="479" spans="1:39" x14ac:dyDescent="0.25">
      <c r="A479">
        <v>18313109</v>
      </c>
      <c r="B479" t="s">
        <v>39</v>
      </c>
      <c r="C479">
        <v>1</v>
      </c>
      <c r="D479" t="s">
        <v>1398</v>
      </c>
      <c r="E479" t="s">
        <v>41</v>
      </c>
      <c r="F479" t="s">
        <v>1399</v>
      </c>
      <c r="G479" t="s">
        <v>1400</v>
      </c>
      <c r="H479" t="s">
        <v>1401</v>
      </c>
      <c r="I479">
        <v>77.121707689999994</v>
      </c>
      <c r="J479">
        <v>28.593463750000002</v>
      </c>
      <c r="K479" t="s">
        <v>868</v>
      </c>
      <c r="L479" t="s">
        <v>46</v>
      </c>
      <c r="M479">
        <v>1.2E-2</v>
      </c>
      <c r="N479" t="s">
        <v>47</v>
      </c>
      <c r="O479" t="s">
        <v>47</v>
      </c>
      <c r="P479" t="s">
        <v>47</v>
      </c>
      <c r="Q479" t="s">
        <v>47</v>
      </c>
      <c r="R479">
        <v>1</v>
      </c>
      <c r="S479">
        <v>0</v>
      </c>
      <c r="T479" s="19">
        <v>200</v>
      </c>
      <c r="U479">
        <v>1</v>
      </c>
      <c r="V479" s="1">
        <v>41170</v>
      </c>
      <c r="W479">
        <v>2012</v>
      </c>
      <c r="X479">
        <v>9</v>
      </c>
      <c r="Y479">
        <v>18</v>
      </c>
      <c r="Z479" t="s">
        <v>48</v>
      </c>
      <c r="AA479" t="s">
        <v>49</v>
      </c>
      <c r="AB479" t="s">
        <v>67</v>
      </c>
      <c r="AC479" t="s">
        <v>105</v>
      </c>
      <c r="AD479">
        <v>3</v>
      </c>
      <c r="AE479" t="s">
        <v>52</v>
      </c>
      <c r="AF479" t="s">
        <v>53</v>
      </c>
      <c r="AG479">
        <v>2.2532672374943665</v>
      </c>
      <c r="AH479">
        <v>2.25</v>
      </c>
      <c r="AI479" t="s">
        <v>69</v>
      </c>
      <c r="AM479">
        <f t="shared" si="7"/>
        <v>0</v>
      </c>
    </row>
    <row r="480" spans="1:39" x14ac:dyDescent="0.25">
      <c r="A480">
        <v>18463978</v>
      </c>
      <c r="B480" t="s">
        <v>39</v>
      </c>
      <c r="C480">
        <v>1</v>
      </c>
      <c r="D480" t="s">
        <v>1402</v>
      </c>
      <c r="E480" t="s">
        <v>41</v>
      </c>
      <c r="F480" t="s">
        <v>1403</v>
      </c>
      <c r="G480" t="s">
        <v>405</v>
      </c>
      <c r="H480" t="s">
        <v>406</v>
      </c>
      <c r="I480">
        <v>77.204818599999996</v>
      </c>
      <c r="J480">
        <v>28.696101200000001</v>
      </c>
      <c r="K480" t="s">
        <v>678</v>
      </c>
      <c r="L480" t="s">
        <v>46</v>
      </c>
      <c r="M480">
        <v>1.2E-2</v>
      </c>
      <c r="N480" t="s">
        <v>47</v>
      </c>
      <c r="O480" t="s">
        <v>47</v>
      </c>
      <c r="P480" t="s">
        <v>47</v>
      </c>
      <c r="Q480" t="s">
        <v>47</v>
      </c>
      <c r="R480">
        <v>1</v>
      </c>
      <c r="S480">
        <v>0</v>
      </c>
      <c r="T480" s="19">
        <v>200</v>
      </c>
      <c r="U480">
        <v>1</v>
      </c>
      <c r="V480" s="1">
        <v>40426</v>
      </c>
      <c r="W480">
        <v>2010</v>
      </c>
      <c r="X480">
        <v>9</v>
      </c>
      <c r="Y480">
        <v>5</v>
      </c>
      <c r="Z480" t="s">
        <v>48</v>
      </c>
      <c r="AA480" t="s">
        <v>49</v>
      </c>
      <c r="AB480" t="s">
        <v>99</v>
      </c>
      <c r="AC480" t="s">
        <v>639</v>
      </c>
      <c r="AD480">
        <v>1</v>
      </c>
      <c r="AE480" t="s">
        <v>52</v>
      </c>
      <c r="AF480" t="s">
        <v>53</v>
      </c>
      <c r="AG480">
        <v>2.2532672374943665</v>
      </c>
      <c r="AH480">
        <v>2.25</v>
      </c>
      <c r="AI480" t="s">
        <v>54</v>
      </c>
      <c r="AM480">
        <f t="shared" si="7"/>
        <v>0</v>
      </c>
    </row>
    <row r="481" spans="1:39" x14ac:dyDescent="0.25">
      <c r="A481">
        <v>18396684</v>
      </c>
      <c r="B481" t="s">
        <v>39</v>
      </c>
      <c r="C481">
        <v>1</v>
      </c>
      <c r="D481" t="s">
        <v>1404</v>
      </c>
      <c r="E481" t="s">
        <v>41</v>
      </c>
      <c r="F481" t="s">
        <v>1405</v>
      </c>
      <c r="G481" t="s">
        <v>346</v>
      </c>
      <c r="H481" t="s">
        <v>347</v>
      </c>
      <c r="I481">
        <v>77.2</v>
      </c>
      <c r="J481">
        <v>28.66</v>
      </c>
      <c r="K481" t="s">
        <v>678</v>
      </c>
      <c r="L481" t="s">
        <v>46</v>
      </c>
      <c r="M481">
        <v>1.2E-2</v>
      </c>
      <c r="N481" t="s">
        <v>47</v>
      </c>
      <c r="O481" t="s">
        <v>47</v>
      </c>
      <c r="P481" t="s">
        <v>47</v>
      </c>
      <c r="Q481" t="s">
        <v>47</v>
      </c>
      <c r="R481">
        <v>1</v>
      </c>
      <c r="S481">
        <v>0</v>
      </c>
      <c r="T481" s="19">
        <v>200</v>
      </c>
      <c r="U481">
        <v>1</v>
      </c>
      <c r="V481" s="1">
        <v>40797</v>
      </c>
      <c r="W481">
        <v>2011</v>
      </c>
      <c r="X481">
        <v>9</v>
      </c>
      <c r="Y481">
        <v>11</v>
      </c>
      <c r="Z481" t="s">
        <v>48</v>
      </c>
      <c r="AA481" t="s">
        <v>49</v>
      </c>
      <c r="AB481" t="s">
        <v>99</v>
      </c>
      <c r="AC481" t="s">
        <v>93</v>
      </c>
      <c r="AD481">
        <v>1</v>
      </c>
      <c r="AE481" t="s">
        <v>52</v>
      </c>
      <c r="AF481" t="s">
        <v>53</v>
      </c>
      <c r="AG481">
        <v>2.2532672374943665</v>
      </c>
      <c r="AH481">
        <v>2.25</v>
      </c>
      <c r="AI481" t="s">
        <v>54</v>
      </c>
      <c r="AM481">
        <f t="shared" si="7"/>
        <v>0</v>
      </c>
    </row>
    <row r="482" spans="1:39" x14ac:dyDescent="0.25">
      <c r="A482">
        <v>18415338</v>
      </c>
      <c r="B482" t="s">
        <v>39</v>
      </c>
      <c r="C482">
        <v>1</v>
      </c>
      <c r="D482" t="s">
        <v>1406</v>
      </c>
      <c r="E482" t="s">
        <v>41</v>
      </c>
      <c r="F482" t="s">
        <v>1407</v>
      </c>
      <c r="G482" t="s">
        <v>778</v>
      </c>
      <c r="H482" t="s">
        <v>779</v>
      </c>
      <c r="I482">
        <v>77.192373000000003</v>
      </c>
      <c r="J482">
        <v>28.527832799999999</v>
      </c>
      <c r="K482" t="s">
        <v>678</v>
      </c>
      <c r="L482" t="s">
        <v>46</v>
      </c>
      <c r="M482">
        <v>1.2E-2</v>
      </c>
      <c r="N482" t="s">
        <v>47</v>
      </c>
      <c r="O482" t="s">
        <v>47</v>
      </c>
      <c r="P482" t="s">
        <v>47</v>
      </c>
      <c r="Q482" t="s">
        <v>47</v>
      </c>
      <c r="R482">
        <v>1</v>
      </c>
      <c r="S482">
        <v>0</v>
      </c>
      <c r="T482" s="19">
        <v>200</v>
      </c>
      <c r="U482">
        <v>1</v>
      </c>
      <c r="V482" s="1">
        <v>40810</v>
      </c>
      <c r="W482">
        <v>2011</v>
      </c>
      <c r="X482">
        <v>9</v>
      </c>
      <c r="Y482">
        <v>24</v>
      </c>
      <c r="Z482" t="s">
        <v>48</v>
      </c>
      <c r="AA482" t="s">
        <v>49</v>
      </c>
      <c r="AB482" t="s">
        <v>50</v>
      </c>
      <c r="AC482" t="s">
        <v>93</v>
      </c>
      <c r="AD482">
        <v>7</v>
      </c>
      <c r="AE482" t="s">
        <v>52</v>
      </c>
      <c r="AF482" t="s">
        <v>53</v>
      </c>
      <c r="AG482">
        <v>2.2532672374943665</v>
      </c>
      <c r="AH482">
        <v>2.25</v>
      </c>
      <c r="AI482" t="s">
        <v>54</v>
      </c>
      <c r="AM482">
        <f t="shared" si="7"/>
        <v>0</v>
      </c>
    </row>
    <row r="483" spans="1:39" x14ac:dyDescent="0.25">
      <c r="A483">
        <v>18232989</v>
      </c>
      <c r="B483" t="s">
        <v>39</v>
      </c>
      <c r="C483">
        <v>1</v>
      </c>
      <c r="D483" t="s">
        <v>1408</v>
      </c>
      <c r="E483" t="s">
        <v>41</v>
      </c>
      <c r="F483" t="s">
        <v>1409</v>
      </c>
      <c r="G483" t="s">
        <v>256</v>
      </c>
      <c r="H483" t="s">
        <v>257</v>
      </c>
      <c r="I483">
        <v>77.161854300000002</v>
      </c>
      <c r="J483">
        <v>28.499730100000001</v>
      </c>
      <c r="K483" t="s">
        <v>631</v>
      </c>
      <c r="L483" t="s">
        <v>46</v>
      </c>
      <c r="M483">
        <v>1.2E-2</v>
      </c>
      <c r="N483" t="s">
        <v>47</v>
      </c>
      <c r="O483" t="s">
        <v>47</v>
      </c>
      <c r="P483" t="s">
        <v>47</v>
      </c>
      <c r="Q483" t="s">
        <v>47</v>
      </c>
      <c r="R483">
        <v>1</v>
      </c>
      <c r="S483">
        <v>0</v>
      </c>
      <c r="T483" s="19">
        <v>200</v>
      </c>
      <c r="U483">
        <v>1</v>
      </c>
      <c r="V483" s="1">
        <v>40442</v>
      </c>
      <c r="W483">
        <v>2010</v>
      </c>
      <c r="X483">
        <v>9</v>
      </c>
      <c r="Y483">
        <v>21</v>
      </c>
      <c r="Z483" t="s">
        <v>48</v>
      </c>
      <c r="AA483" t="s">
        <v>49</v>
      </c>
      <c r="AB483" t="s">
        <v>67</v>
      </c>
      <c r="AC483" t="s">
        <v>639</v>
      </c>
      <c r="AD483">
        <v>3</v>
      </c>
      <c r="AE483" t="s">
        <v>52</v>
      </c>
      <c r="AF483" t="s">
        <v>53</v>
      </c>
      <c r="AG483">
        <v>2.2532672374943665</v>
      </c>
      <c r="AH483">
        <v>2.25</v>
      </c>
      <c r="AI483" t="s">
        <v>69</v>
      </c>
      <c r="AM483">
        <f t="shared" si="7"/>
        <v>0</v>
      </c>
    </row>
    <row r="484" spans="1:39" x14ac:dyDescent="0.25">
      <c r="A484">
        <v>304753</v>
      </c>
      <c r="B484" t="s">
        <v>39</v>
      </c>
      <c r="C484">
        <v>1</v>
      </c>
      <c r="D484" t="s">
        <v>1410</v>
      </c>
      <c r="E484" t="s">
        <v>41</v>
      </c>
      <c r="F484" t="s">
        <v>861</v>
      </c>
      <c r="G484" t="s">
        <v>149</v>
      </c>
      <c r="H484" t="s">
        <v>150</v>
      </c>
      <c r="I484">
        <v>77.054728229999995</v>
      </c>
      <c r="J484">
        <v>28.682325120000002</v>
      </c>
      <c r="K484" t="s">
        <v>1411</v>
      </c>
      <c r="L484" t="s">
        <v>46</v>
      </c>
      <c r="M484">
        <v>1.2E-2</v>
      </c>
      <c r="N484" t="s">
        <v>47</v>
      </c>
      <c r="O484" t="s">
        <v>47</v>
      </c>
      <c r="P484" t="s">
        <v>47</v>
      </c>
      <c r="Q484" t="s">
        <v>47</v>
      </c>
      <c r="R484">
        <v>1</v>
      </c>
      <c r="S484">
        <v>0</v>
      </c>
      <c r="T484" s="19">
        <v>200</v>
      </c>
      <c r="U484">
        <v>1</v>
      </c>
      <c r="V484" s="1">
        <v>40799</v>
      </c>
      <c r="W484">
        <v>2011</v>
      </c>
      <c r="X484">
        <v>9</v>
      </c>
      <c r="Y484">
        <v>13</v>
      </c>
      <c r="Z484" t="s">
        <v>48</v>
      </c>
      <c r="AA484" t="s">
        <v>49</v>
      </c>
      <c r="AB484" t="s">
        <v>67</v>
      </c>
      <c r="AC484" t="s">
        <v>93</v>
      </c>
      <c r="AD484">
        <v>3</v>
      </c>
      <c r="AE484" t="s">
        <v>52</v>
      </c>
      <c r="AF484" t="s">
        <v>53</v>
      </c>
      <c r="AG484">
        <v>2.2532672374943665</v>
      </c>
      <c r="AH484">
        <v>2.25</v>
      </c>
      <c r="AI484" t="s">
        <v>69</v>
      </c>
      <c r="AM484">
        <f t="shared" si="7"/>
        <v>0</v>
      </c>
    </row>
    <row r="485" spans="1:39" x14ac:dyDescent="0.25">
      <c r="A485">
        <v>18431177</v>
      </c>
      <c r="B485" t="s">
        <v>39</v>
      </c>
      <c r="C485">
        <v>1</v>
      </c>
      <c r="D485" t="s">
        <v>1412</v>
      </c>
      <c r="E485" t="s">
        <v>41</v>
      </c>
      <c r="F485" t="s">
        <v>1413</v>
      </c>
      <c r="G485" t="s">
        <v>156</v>
      </c>
      <c r="H485" t="s">
        <v>157</v>
      </c>
      <c r="I485">
        <v>77.136787999999996</v>
      </c>
      <c r="J485">
        <v>28.628682600000001</v>
      </c>
      <c r="K485" t="s">
        <v>726</v>
      </c>
      <c r="L485" t="s">
        <v>46</v>
      </c>
      <c r="M485">
        <v>1.2E-2</v>
      </c>
      <c r="N485" t="s">
        <v>47</v>
      </c>
      <c r="O485" t="s">
        <v>47</v>
      </c>
      <c r="P485" t="s">
        <v>47</v>
      </c>
      <c r="Q485" t="s">
        <v>47</v>
      </c>
      <c r="R485">
        <v>1</v>
      </c>
      <c r="S485">
        <v>0</v>
      </c>
      <c r="T485" s="19">
        <v>200</v>
      </c>
      <c r="U485">
        <v>1</v>
      </c>
      <c r="V485" s="1">
        <v>41545</v>
      </c>
      <c r="W485">
        <v>2013</v>
      </c>
      <c r="X485">
        <v>9</v>
      </c>
      <c r="Y485">
        <v>28</v>
      </c>
      <c r="Z485" t="s">
        <v>48</v>
      </c>
      <c r="AA485" t="s">
        <v>49</v>
      </c>
      <c r="AB485" t="s">
        <v>50</v>
      </c>
      <c r="AC485" t="s">
        <v>51</v>
      </c>
      <c r="AD485">
        <v>7</v>
      </c>
      <c r="AE485" t="s">
        <v>52</v>
      </c>
      <c r="AF485" t="s">
        <v>53</v>
      </c>
      <c r="AG485">
        <v>2.2532672374943665</v>
      </c>
      <c r="AH485">
        <v>2.25</v>
      </c>
      <c r="AI485" t="s">
        <v>54</v>
      </c>
      <c r="AM485">
        <f t="shared" si="7"/>
        <v>0</v>
      </c>
    </row>
    <row r="486" spans="1:39" x14ac:dyDescent="0.25">
      <c r="A486">
        <v>18363089</v>
      </c>
      <c r="B486" t="s">
        <v>39</v>
      </c>
      <c r="C486">
        <v>1</v>
      </c>
      <c r="D486" t="s">
        <v>1414</v>
      </c>
      <c r="E486" t="s">
        <v>41</v>
      </c>
      <c r="F486" t="s">
        <v>1415</v>
      </c>
      <c r="G486" t="s">
        <v>1416</v>
      </c>
      <c r="H486" t="s">
        <v>1417</v>
      </c>
      <c r="I486">
        <v>77.163380900000007</v>
      </c>
      <c r="J486">
        <v>28.679720100000001</v>
      </c>
      <c r="K486" t="s">
        <v>877</v>
      </c>
      <c r="L486" t="s">
        <v>46</v>
      </c>
      <c r="M486">
        <v>1.2E-2</v>
      </c>
      <c r="N486" t="s">
        <v>47</v>
      </c>
      <c r="O486" t="s">
        <v>47</v>
      </c>
      <c r="P486" t="s">
        <v>47</v>
      </c>
      <c r="Q486" t="s">
        <v>47</v>
      </c>
      <c r="R486">
        <v>1</v>
      </c>
      <c r="S486">
        <v>0</v>
      </c>
      <c r="T486" s="19">
        <v>200</v>
      </c>
      <c r="U486">
        <v>1</v>
      </c>
      <c r="V486" s="1">
        <v>41542</v>
      </c>
      <c r="W486">
        <v>2013</v>
      </c>
      <c r="X486">
        <v>9</v>
      </c>
      <c r="Y486">
        <v>25</v>
      </c>
      <c r="Z486" t="s">
        <v>48</v>
      </c>
      <c r="AA486" t="s">
        <v>49</v>
      </c>
      <c r="AB486" t="s">
        <v>143</v>
      </c>
      <c r="AC486" t="s">
        <v>51</v>
      </c>
      <c r="AD486">
        <v>4</v>
      </c>
      <c r="AE486" t="s">
        <v>52</v>
      </c>
      <c r="AF486" t="s">
        <v>53</v>
      </c>
      <c r="AG486">
        <v>2.2532672374943665</v>
      </c>
      <c r="AH486">
        <v>2.25</v>
      </c>
      <c r="AI486" t="s">
        <v>69</v>
      </c>
      <c r="AM486">
        <f t="shared" si="7"/>
        <v>0</v>
      </c>
    </row>
    <row r="487" spans="1:39" x14ac:dyDescent="0.25">
      <c r="A487">
        <v>18294257</v>
      </c>
      <c r="B487" t="s">
        <v>39</v>
      </c>
      <c r="C487">
        <v>1</v>
      </c>
      <c r="D487" t="s">
        <v>1418</v>
      </c>
      <c r="E487" t="s">
        <v>41</v>
      </c>
      <c r="F487" t="s">
        <v>1419</v>
      </c>
      <c r="G487" t="s">
        <v>1416</v>
      </c>
      <c r="H487" t="s">
        <v>1417</v>
      </c>
      <c r="I487">
        <v>77.163659699999997</v>
      </c>
      <c r="J487">
        <v>28.679274899999999</v>
      </c>
      <c r="K487" t="s">
        <v>711</v>
      </c>
      <c r="L487" t="s">
        <v>46</v>
      </c>
      <c r="M487">
        <v>1.2E-2</v>
      </c>
      <c r="N487" t="s">
        <v>47</v>
      </c>
      <c r="O487" t="s">
        <v>47</v>
      </c>
      <c r="P487" t="s">
        <v>47</v>
      </c>
      <c r="Q487" t="s">
        <v>47</v>
      </c>
      <c r="R487">
        <v>1</v>
      </c>
      <c r="S487">
        <v>0</v>
      </c>
      <c r="T487" s="19">
        <v>200</v>
      </c>
      <c r="U487">
        <v>1</v>
      </c>
      <c r="V487" s="1">
        <v>42272</v>
      </c>
      <c r="W487">
        <v>2015</v>
      </c>
      <c r="X487">
        <v>9</v>
      </c>
      <c r="Y487">
        <v>25</v>
      </c>
      <c r="Z487" t="s">
        <v>48</v>
      </c>
      <c r="AA487" t="s">
        <v>49</v>
      </c>
      <c r="AB487" t="s">
        <v>92</v>
      </c>
      <c r="AC487" t="s">
        <v>887</v>
      </c>
      <c r="AD487">
        <v>6</v>
      </c>
      <c r="AE487" t="s">
        <v>52</v>
      </c>
      <c r="AF487" t="s">
        <v>53</v>
      </c>
      <c r="AG487">
        <v>2.2532672374943665</v>
      </c>
      <c r="AH487">
        <v>2.25</v>
      </c>
      <c r="AI487" t="s">
        <v>69</v>
      </c>
      <c r="AM487">
        <f t="shared" si="7"/>
        <v>0</v>
      </c>
    </row>
    <row r="488" spans="1:39" x14ac:dyDescent="0.25">
      <c r="A488">
        <v>18377915</v>
      </c>
      <c r="B488" t="s">
        <v>39</v>
      </c>
      <c r="C488">
        <v>1</v>
      </c>
      <c r="D488" t="s">
        <v>1420</v>
      </c>
      <c r="E488" t="s">
        <v>41</v>
      </c>
      <c r="F488" t="s">
        <v>1421</v>
      </c>
      <c r="G488" t="s">
        <v>623</v>
      </c>
      <c r="H488" t="s">
        <v>624</v>
      </c>
      <c r="I488">
        <v>77.306240900000006</v>
      </c>
      <c r="J488">
        <v>28.659532599999999</v>
      </c>
      <c r="K488" t="s">
        <v>711</v>
      </c>
      <c r="L488" t="s">
        <v>46</v>
      </c>
      <c r="M488">
        <v>1.2E-2</v>
      </c>
      <c r="N488" t="s">
        <v>47</v>
      </c>
      <c r="O488" t="s">
        <v>47</v>
      </c>
      <c r="P488" t="s">
        <v>47</v>
      </c>
      <c r="Q488" t="s">
        <v>47</v>
      </c>
      <c r="R488">
        <v>1</v>
      </c>
      <c r="S488">
        <v>0</v>
      </c>
      <c r="T488" s="19">
        <v>200</v>
      </c>
      <c r="U488">
        <v>1</v>
      </c>
      <c r="V488" s="1">
        <v>42969</v>
      </c>
      <c r="W488">
        <v>2017</v>
      </c>
      <c r="X488">
        <v>8</v>
      </c>
      <c r="Y488">
        <v>22</v>
      </c>
      <c r="Z488" t="s">
        <v>122</v>
      </c>
      <c r="AA488" t="s">
        <v>49</v>
      </c>
      <c r="AB488" t="s">
        <v>67</v>
      </c>
      <c r="AC488" t="s">
        <v>134</v>
      </c>
      <c r="AD488">
        <v>3</v>
      </c>
      <c r="AE488" t="s">
        <v>124</v>
      </c>
      <c r="AF488" t="s">
        <v>53</v>
      </c>
      <c r="AG488">
        <v>2.2532672374943665</v>
      </c>
      <c r="AH488">
        <v>2.25</v>
      </c>
      <c r="AI488" t="s">
        <v>69</v>
      </c>
      <c r="AM488">
        <f t="shared" si="7"/>
        <v>0</v>
      </c>
    </row>
    <row r="489" spans="1:39" x14ac:dyDescent="0.25">
      <c r="A489">
        <v>18481289</v>
      </c>
      <c r="B489" t="s">
        <v>39</v>
      </c>
      <c r="C489">
        <v>1</v>
      </c>
      <c r="D489" t="s">
        <v>1422</v>
      </c>
      <c r="E489" t="s">
        <v>41</v>
      </c>
      <c r="F489" t="s">
        <v>1423</v>
      </c>
      <c r="G489" t="s">
        <v>897</v>
      </c>
      <c r="H489" t="s">
        <v>898</v>
      </c>
      <c r="I489">
        <v>77.202895499999997</v>
      </c>
      <c r="J489">
        <v>28.557918799999999</v>
      </c>
      <c r="K489" t="s">
        <v>1424</v>
      </c>
      <c r="L489" t="s">
        <v>46</v>
      </c>
      <c r="M489">
        <v>1.2E-2</v>
      </c>
      <c r="N489" t="s">
        <v>47</v>
      </c>
      <c r="O489" t="s">
        <v>47</v>
      </c>
      <c r="P489" t="s">
        <v>47</v>
      </c>
      <c r="Q489" t="s">
        <v>47</v>
      </c>
      <c r="R489">
        <v>1</v>
      </c>
      <c r="S489">
        <v>0</v>
      </c>
      <c r="T489" s="19">
        <v>200</v>
      </c>
      <c r="U489">
        <v>1</v>
      </c>
      <c r="V489" s="1">
        <v>40412</v>
      </c>
      <c r="W489">
        <v>2010</v>
      </c>
      <c r="X489">
        <v>8</v>
      </c>
      <c r="Y489">
        <v>22</v>
      </c>
      <c r="Z489" t="s">
        <v>122</v>
      </c>
      <c r="AA489" t="s">
        <v>49</v>
      </c>
      <c r="AB489" t="s">
        <v>99</v>
      </c>
      <c r="AC489" t="s">
        <v>129</v>
      </c>
      <c r="AD489">
        <v>1</v>
      </c>
      <c r="AE489" t="s">
        <v>124</v>
      </c>
      <c r="AF489" t="s">
        <v>53</v>
      </c>
      <c r="AG489">
        <v>2.2532672374943665</v>
      </c>
      <c r="AH489">
        <v>2.25</v>
      </c>
      <c r="AI489" t="s">
        <v>54</v>
      </c>
      <c r="AM489">
        <f t="shared" si="7"/>
        <v>0</v>
      </c>
    </row>
    <row r="490" spans="1:39" x14ac:dyDescent="0.25">
      <c r="A490">
        <v>18431175</v>
      </c>
      <c r="B490" t="s">
        <v>39</v>
      </c>
      <c r="C490">
        <v>1</v>
      </c>
      <c r="D490" t="s">
        <v>1425</v>
      </c>
      <c r="E490" t="s">
        <v>41</v>
      </c>
      <c r="F490" t="s">
        <v>1426</v>
      </c>
      <c r="G490" t="s">
        <v>405</v>
      </c>
      <c r="H490" t="s">
        <v>406</v>
      </c>
      <c r="I490">
        <v>77.205035899999999</v>
      </c>
      <c r="J490">
        <v>28.694478100000001</v>
      </c>
      <c r="K490" t="s">
        <v>678</v>
      </c>
      <c r="L490" t="s">
        <v>46</v>
      </c>
      <c r="M490">
        <v>1.2E-2</v>
      </c>
      <c r="N490" t="s">
        <v>47</v>
      </c>
      <c r="O490" t="s">
        <v>47</v>
      </c>
      <c r="P490" t="s">
        <v>47</v>
      </c>
      <c r="Q490" t="s">
        <v>47</v>
      </c>
      <c r="R490">
        <v>1</v>
      </c>
      <c r="S490">
        <v>0</v>
      </c>
      <c r="T490" s="19">
        <v>200</v>
      </c>
      <c r="U490">
        <v>1</v>
      </c>
      <c r="V490" s="1">
        <v>40758</v>
      </c>
      <c r="W490">
        <v>2011</v>
      </c>
      <c r="X490">
        <v>8</v>
      </c>
      <c r="Y490">
        <v>3</v>
      </c>
      <c r="Z490" t="s">
        <v>122</v>
      </c>
      <c r="AA490" t="s">
        <v>49</v>
      </c>
      <c r="AB490" t="s">
        <v>143</v>
      </c>
      <c r="AC490" t="s">
        <v>144</v>
      </c>
      <c r="AD490">
        <v>4</v>
      </c>
      <c r="AE490" t="s">
        <v>124</v>
      </c>
      <c r="AF490" t="s">
        <v>53</v>
      </c>
      <c r="AG490">
        <v>2.2532672374943665</v>
      </c>
      <c r="AH490">
        <v>2.25</v>
      </c>
      <c r="AI490" t="s">
        <v>69</v>
      </c>
      <c r="AM490">
        <f t="shared" si="7"/>
        <v>0</v>
      </c>
    </row>
    <row r="491" spans="1:39" x14ac:dyDescent="0.25">
      <c r="A491">
        <v>18361743</v>
      </c>
      <c r="B491" t="s">
        <v>39</v>
      </c>
      <c r="C491">
        <v>1</v>
      </c>
      <c r="D491" t="s">
        <v>1427</v>
      </c>
      <c r="E491" t="s">
        <v>41</v>
      </c>
      <c r="F491" t="s">
        <v>947</v>
      </c>
      <c r="G491" t="s">
        <v>230</v>
      </c>
      <c r="H491" t="s">
        <v>231</v>
      </c>
      <c r="I491">
        <v>77.191982300000006</v>
      </c>
      <c r="J491">
        <v>28.6982502</v>
      </c>
      <c r="K491" t="s">
        <v>877</v>
      </c>
      <c r="L491" t="s">
        <v>46</v>
      </c>
      <c r="M491">
        <v>1.2E-2</v>
      </c>
      <c r="N491" t="s">
        <v>47</v>
      </c>
      <c r="O491" t="s">
        <v>47</v>
      </c>
      <c r="P491" t="s">
        <v>47</v>
      </c>
      <c r="Q491" t="s">
        <v>47</v>
      </c>
      <c r="R491">
        <v>1</v>
      </c>
      <c r="S491">
        <v>0</v>
      </c>
      <c r="T491" s="19">
        <v>200</v>
      </c>
      <c r="U491">
        <v>1</v>
      </c>
      <c r="V491" s="1">
        <v>42232</v>
      </c>
      <c r="W491">
        <v>2015</v>
      </c>
      <c r="X491">
        <v>8</v>
      </c>
      <c r="Y491">
        <v>16</v>
      </c>
      <c r="Z491" t="s">
        <v>122</v>
      </c>
      <c r="AA491" t="s">
        <v>49</v>
      </c>
      <c r="AB491" t="s">
        <v>99</v>
      </c>
      <c r="AC491" t="s">
        <v>140</v>
      </c>
      <c r="AD491">
        <v>1</v>
      </c>
      <c r="AE491" t="s">
        <v>124</v>
      </c>
      <c r="AF491" t="s">
        <v>53</v>
      </c>
      <c r="AG491">
        <v>2.2532672374943665</v>
      </c>
      <c r="AH491">
        <v>2.25</v>
      </c>
      <c r="AI491" t="s">
        <v>54</v>
      </c>
      <c r="AM491">
        <f t="shared" si="7"/>
        <v>0</v>
      </c>
    </row>
    <row r="492" spans="1:39" x14ac:dyDescent="0.25">
      <c r="A492">
        <v>18364336</v>
      </c>
      <c r="B492" t="s">
        <v>39</v>
      </c>
      <c r="C492">
        <v>1</v>
      </c>
      <c r="D492" t="s">
        <v>1428</v>
      </c>
      <c r="E492" t="s">
        <v>41</v>
      </c>
      <c r="F492" t="s">
        <v>1429</v>
      </c>
      <c r="G492" t="s">
        <v>230</v>
      </c>
      <c r="H492" t="s">
        <v>231</v>
      </c>
      <c r="I492">
        <v>77.189987599999995</v>
      </c>
      <c r="J492">
        <v>28.694336499999999</v>
      </c>
      <c r="K492" t="s">
        <v>717</v>
      </c>
      <c r="L492" t="s">
        <v>46</v>
      </c>
      <c r="M492">
        <v>1.2E-2</v>
      </c>
      <c r="N492" t="s">
        <v>47</v>
      </c>
      <c r="O492" t="s">
        <v>47</v>
      </c>
      <c r="P492" t="s">
        <v>47</v>
      </c>
      <c r="Q492" t="s">
        <v>47</v>
      </c>
      <c r="R492">
        <v>1</v>
      </c>
      <c r="S492">
        <v>0</v>
      </c>
      <c r="T492" s="19">
        <v>200</v>
      </c>
      <c r="U492">
        <v>1</v>
      </c>
      <c r="V492" s="1">
        <v>42967</v>
      </c>
      <c r="W492">
        <v>2017</v>
      </c>
      <c r="X492">
        <v>8</v>
      </c>
      <c r="Y492">
        <v>20</v>
      </c>
      <c r="Z492" t="s">
        <v>122</v>
      </c>
      <c r="AA492" t="s">
        <v>49</v>
      </c>
      <c r="AB492" t="s">
        <v>99</v>
      </c>
      <c r="AC492" t="s">
        <v>134</v>
      </c>
      <c r="AD492">
        <v>1</v>
      </c>
      <c r="AE492" t="s">
        <v>124</v>
      </c>
      <c r="AF492" t="s">
        <v>53</v>
      </c>
      <c r="AG492">
        <v>2.2532672374943665</v>
      </c>
      <c r="AH492">
        <v>2.25</v>
      </c>
      <c r="AI492" t="s">
        <v>54</v>
      </c>
      <c r="AM492">
        <f t="shared" si="7"/>
        <v>0</v>
      </c>
    </row>
    <row r="493" spans="1:39" x14ac:dyDescent="0.25">
      <c r="A493">
        <v>18433297</v>
      </c>
      <c r="B493" t="s">
        <v>39</v>
      </c>
      <c r="C493">
        <v>1</v>
      </c>
      <c r="D493" t="s">
        <v>1430</v>
      </c>
      <c r="E493" t="s">
        <v>41</v>
      </c>
      <c r="F493" t="s">
        <v>1431</v>
      </c>
      <c r="G493" t="s">
        <v>778</v>
      </c>
      <c r="H493" t="s">
        <v>779</v>
      </c>
      <c r="I493">
        <v>77.190347000000003</v>
      </c>
      <c r="J493">
        <v>28.526546700000001</v>
      </c>
      <c r="K493" t="s">
        <v>844</v>
      </c>
      <c r="L493" t="s">
        <v>46</v>
      </c>
      <c r="M493">
        <v>1.2E-2</v>
      </c>
      <c r="N493" t="s">
        <v>47</v>
      </c>
      <c r="O493" t="s">
        <v>47</v>
      </c>
      <c r="P493" t="s">
        <v>47</v>
      </c>
      <c r="Q493" t="s">
        <v>47</v>
      </c>
      <c r="R493">
        <v>1</v>
      </c>
      <c r="S493">
        <v>0</v>
      </c>
      <c r="T493" s="19">
        <v>200</v>
      </c>
      <c r="U493">
        <v>1</v>
      </c>
      <c r="V493" s="1">
        <v>40774</v>
      </c>
      <c r="W493">
        <v>2011</v>
      </c>
      <c r="X493">
        <v>8</v>
      </c>
      <c r="Y493">
        <v>19</v>
      </c>
      <c r="Z493" t="s">
        <v>122</v>
      </c>
      <c r="AA493" t="s">
        <v>49</v>
      </c>
      <c r="AB493" t="s">
        <v>92</v>
      </c>
      <c r="AC493" t="s">
        <v>144</v>
      </c>
      <c r="AD493">
        <v>6</v>
      </c>
      <c r="AE493" t="s">
        <v>124</v>
      </c>
      <c r="AF493" t="s">
        <v>53</v>
      </c>
      <c r="AG493">
        <v>2.2532672374943665</v>
      </c>
      <c r="AH493">
        <v>2.25</v>
      </c>
      <c r="AI493" t="s">
        <v>69</v>
      </c>
      <c r="AM493">
        <f t="shared" si="7"/>
        <v>0</v>
      </c>
    </row>
    <row r="494" spans="1:39" x14ac:dyDescent="0.25">
      <c r="A494">
        <v>18449827</v>
      </c>
      <c r="B494" t="s">
        <v>39</v>
      </c>
      <c r="C494">
        <v>1</v>
      </c>
      <c r="D494" t="s">
        <v>1432</v>
      </c>
      <c r="E494" t="s">
        <v>41</v>
      </c>
      <c r="F494" t="s">
        <v>1433</v>
      </c>
      <c r="G494" t="s">
        <v>192</v>
      </c>
      <c r="H494" t="s">
        <v>193</v>
      </c>
      <c r="I494">
        <v>77.138929200000007</v>
      </c>
      <c r="J494">
        <v>28.6576159</v>
      </c>
      <c r="K494" t="s">
        <v>678</v>
      </c>
      <c r="L494" t="s">
        <v>46</v>
      </c>
      <c r="M494">
        <v>1.2E-2</v>
      </c>
      <c r="N494" t="s">
        <v>47</v>
      </c>
      <c r="O494" t="s">
        <v>47</v>
      </c>
      <c r="P494" t="s">
        <v>47</v>
      </c>
      <c r="Q494" t="s">
        <v>47</v>
      </c>
      <c r="R494">
        <v>1</v>
      </c>
      <c r="S494">
        <v>0</v>
      </c>
      <c r="T494" s="19">
        <v>200</v>
      </c>
      <c r="U494">
        <v>1</v>
      </c>
      <c r="V494" s="1">
        <v>41875</v>
      </c>
      <c r="W494">
        <v>2014</v>
      </c>
      <c r="X494">
        <v>8</v>
      </c>
      <c r="Y494">
        <v>24</v>
      </c>
      <c r="Z494" t="s">
        <v>122</v>
      </c>
      <c r="AA494" t="s">
        <v>49</v>
      </c>
      <c r="AB494" t="s">
        <v>99</v>
      </c>
      <c r="AC494" t="s">
        <v>169</v>
      </c>
      <c r="AD494">
        <v>1</v>
      </c>
      <c r="AE494" t="s">
        <v>124</v>
      </c>
      <c r="AF494" t="s">
        <v>53</v>
      </c>
      <c r="AG494">
        <v>2.2532672374943665</v>
      </c>
      <c r="AH494">
        <v>2.25</v>
      </c>
      <c r="AI494" t="s">
        <v>54</v>
      </c>
      <c r="AM494">
        <f t="shared" si="7"/>
        <v>0</v>
      </c>
    </row>
    <row r="495" spans="1:39" x14ac:dyDescent="0.25">
      <c r="A495">
        <v>18471287</v>
      </c>
      <c r="B495" t="s">
        <v>39</v>
      </c>
      <c r="C495">
        <v>1</v>
      </c>
      <c r="D495" t="s">
        <v>1434</v>
      </c>
      <c r="E495" t="s">
        <v>41</v>
      </c>
      <c r="F495" t="s">
        <v>1435</v>
      </c>
      <c r="G495" t="s">
        <v>97</v>
      </c>
      <c r="H495" t="s">
        <v>98</v>
      </c>
      <c r="I495">
        <v>76.962219099999999</v>
      </c>
      <c r="J495">
        <v>28.635991300000001</v>
      </c>
      <c r="K495" t="s">
        <v>678</v>
      </c>
      <c r="L495" t="s">
        <v>46</v>
      </c>
      <c r="M495">
        <v>1.2E-2</v>
      </c>
      <c r="N495" t="s">
        <v>47</v>
      </c>
      <c r="O495" t="s">
        <v>47</v>
      </c>
      <c r="P495" t="s">
        <v>47</v>
      </c>
      <c r="Q495" t="s">
        <v>47</v>
      </c>
      <c r="R495">
        <v>1</v>
      </c>
      <c r="S495">
        <v>0</v>
      </c>
      <c r="T495" s="19">
        <v>200</v>
      </c>
      <c r="U495">
        <v>1</v>
      </c>
      <c r="V495" s="1">
        <v>42970</v>
      </c>
      <c r="W495">
        <v>2017</v>
      </c>
      <c r="X495">
        <v>8</v>
      </c>
      <c r="Y495">
        <v>23</v>
      </c>
      <c r="Z495" t="s">
        <v>122</v>
      </c>
      <c r="AA495" t="s">
        <v>49</v>
      </c>
      <c r="AB495" t="s">
        <v>143</v>
      </c>
      <c r="AC495" t="s">
        <v>134</v>
      </c>
      <c r="AD495">
        <v>4</v>
      </c>
      <c r="AE495" t="s">
        <v>124</v>
      </c>
      <c r="AF495" t="s">
        <v>53</v>
      </c>
      <c r="AG495">
        <v>2.2532672374943665</v>
      </c>
      <c r="AH495">
        <v>2.25</v>
      </c>
      <c r="AI495" t="s">
        <v>69</v>
      </c>
      <c r="AM495">
        <f t="shared" si="7"/>
        <v>0</v>
      </c>
    </row>
    <row r="496" spans="1:39" x14ac:dyDescent="0.25">
      <c r="A496">
        <v>18419871</v>
      </c>
      <c r="B496" t="s">
        <v>39</v>
      </c>
      <c r="C496">
        <v>1</v>
      </c>
      <c r="D496" t="s">
        <v>1436</v>
      </c>
      <c r="E496" t="s">
        <v>41</v>
      </c>
      <c r="F496" t="s">
        <v>1437</v>
      </c>
      <c r="G496" t="s">
        <v>294</v>
      </c>
      <c r="H496" t="s">
        <v>295</v>
      </c>
      <c r="I496">
        <v>77.312132460000001</v>
      </c>
      <c r="J496">
        <v>28.66842304</v>
      </c>
      <c r="K496" t="s">
        <v>722</v>
      </c>
      <c r="L496" t="s">
        <v>46</v>
      </c>
      <c r="M496">
        <v>1.2E-2</v>
      </c>
      <c r="N496" t="s">
        <v>47</v>
      </c>
      <c r="O496" t="s">
        <v>47</v>
      </c>
      <c r="P496" t="s">
        <v>47</v>
      </c>
      <c r="Q496" t="s">
        <v>47</v>
      </c>
      <c r="R496">
        <v>1</v>
      </c>
      <c r="S496">
        <v>0</v>
      </c>
      <c r="T496" s="19">
        <v>200</v>
      </c>
      <c r="U496">
        <v>1</v>
      </c>
      <c r="V496" s="1">
        <v>40761</v>
      </c>
      <c r="W496">
        <v>2011</v>
      </c>
      <c r="X496">
        <v>8</v>
      </c>
      <c r="Y496">
        <v>6</v>
      </c>
      <c r="Z496" t="s">
        <v>122</v>
      </c>
      <c r="AA496" t="s">
        <v>49</v>
      </c>
      <c r="AB496" t="s">
        <v>50</v>
      </c>
      <c r="AC496" t="s">
        <v>144</v>
      </c>
      <c r="AD496">
        <v>7</v>
      </c>
      <c r="AE496" t="s">
        <v>124</v>
      </c>
      <c r="AF496" t="s">
        <v>53</v>
      </c>
      <c r="AG496">
        <v>2.2532672374943665</v>
      </c>
      <c r="AH496">
        <v>2.25</v>
      </c>
      <c r="AI496" t="s">
        <v>54</v>
      </c>
      <c r="AM496">
        <f t="shared" si="7"/>
        <v>0</v>
      </c>
    </row>
    <row r="497" spans="1:39" x14ac:dyDescent="0.25">
      <c r="A497">
        <v>18424593</v>
      </c>
      <c r="B497" t="s">
        <v>39</v>
      </c>
      <c r="C497">
        <v>1</v>
      </c>
      <c r="D497" t="s">
        <v>1438</v>
      </c>
      <c r="E497" t="s">
        <v>41</v>
      </c>
      <c r="F497" t="s">
        <v>1439</v>
      </c>
      <c r="G497" t="s">
        <v>897</v>
      </c>
      <c r="H497" t="s">
        <v>898</v>
      </c>
      <c r="I497">
        <v>77.2024756</v>
      </c>
      <c r="J497">
        <v>28.5566575</v>
      </c>
      <c r="K497" t="s">
        <v>870</v>
      </c>
      <c r="L497" t="s">
        <v>46</v>
      </c>
      <c r="M497">
        <v>1.2E-2</v>
      </c>
      <c r="N497" t="s">
        <v>47</v>
      </c>
      <c r="O497" t="s">
        <v>47</v>
      </c>
      <c r="P497" t="s">
        <v>47</v>
      </c>
      <c r="Q497" t="s">
        <v>47</v>
      </c>
      <c r="R497">
        <v>1</v>
      </c>
      <c r="S497">
        <v>0</v>
      </c>
      <c r="T497" s="19">
        <v>200</v>
      </c>
      <c r="U497">
        <v>1</v>
      </c>
      <c r="V497" s="1">
        <v>41829</v>
      </c>
      <c r="W497">
        <v>2014</v>
      </c>
      <c r="X497">
        <v>7</v>
      </c>
      <c r="Y497">
        <v>9</v>
      </c>
      <c r="Z497" t="s">
        <v>178</v>
      </c>
      <c r="AA497" t="s">
        <v>49</v>
      </c>
      <c r="AB497" t="s">
        <v>143</v>
      </c>
      <c r="AC497" t="s">
        <v>208</v>
      </c>
      <c r="AD497">
        <v>4</v>
      </c>
      <c r="AE497" t="s">
        <v>180</v>
      </c>
      <c r="AF497" t="s">
        <v>53</v>
      </c>
      <c r="AG497">
        <v>2.2532672374943665</v>
      </c>
      <c r="AH497">
        <v>2.25</v>
      </c>
      <c r="AI497" t="s">
        <v>69</v>
      </c>
      <c r="AM497">
        <f t="shared" si="7"/>
        <v>0</v>
      </c>
    </row>
    <row r="498" spans="1:39" x14ac:dyDescent="0.25">
      <c r="A498">
        <v>18464647</v>
      </c>
      <c r="B498" t="s">
        <v>39</v>
      </c>
      <c r="C498">
        <v>1</v>
      </c>
      <c r="D498" t="s">
        <v>1440</v>
      </c>
      <c r="E498" t="s">
        <v>41</v>
      </c>
      <c r="F498" t="s">
        <v>1380</v>
      </c>
      <c r="G498" t="s">
        <v>149</v>
      </c>
      <c r="H498" t="s">
        <v>150</v>
      </c>
      <c r="I498">
        <v>77.023352759999995</v>
      </c>
      <c r="J498">
        <v>28.647120560000001</v>
      </c>
      <c r="K498" t="s">
        <v>1441</v>
      </c>
      <c r="L498" t="s">
        <v>46</v>
      </c>
      <c r="M498">
        <v>1.2E-2</v>
      </c>
      <c r="N498" t="s">
        <v>47</v>
      </c>
      <c r="O498" t="s">
        <v>47</v>
      </c>
      <c r="P498" t="s">
        <v>47</v>
      </c>
      <c r="Q498" t="s">
        <v>47</v>
      </c>
      <c r="R498">
        <v>1</v>
      </c>
      <c r="S498">
        <v>0</v>
      </c>
      <c r="T498" s="19">
        <v>200</v>
      </c>
      <c r="U498">
        <v>1</v>
      </c>
      <c r="V498" s="1">
        <v>40736</v>
      </c>
      <c r="W498">
        <v>2011</v>
      </c>
      <c r="X498">
        <v>7</v>
      </c>
      <c r="Y498">
        <v>12</v>
      </c>
      <c r="Z498" t="s">
        <v>178</v>
      </c>
      <c r="AA498" t="s">
        <v>49</v>
      </c>
      <c r="AB498" t="s">
        <v>67</v>
      </c>
      <c r="AC498" t="s">
        <v>185</v>
      </c>
      <c r="AD498">
        <v>3</v>
      </c>
      <c r="AE498" t="s">
        <v>180</v>
      </c>
      <c r="AF498" t="s">
        <v>53</v>
      </c>
      <c r="AG498">
        <v>2.2532672374943665</v>
      </c>
      <c r="AH498">
        <v>2.25</v>
      </c>
      <c r="AI498" t="s">
        <v>69</v>
      </c>
      <c r="AM498">
        <f t="shared" si="7"/>
        <v>0</v>
      </c>
    </row>
    <row r="499" spans="1:39" x14ac:dyDescent="0.25">
      <c r="A499">
        <v>313163</v>
      </c>
      <c r="B499" t="s">
        <v>39</v>
      </c>
      <c r="C499">
        <v>1</v>
      </c>
      <c r="D499" t="s">
        <v>1442</v>
      </c>
      <c r="E499" t="s">
        <v>41</v>
      </c>
      <c r="F499" t="s">
        <v>1443</v>
      </c>
      <c r="G499" t="s">
        <v>156</v>
      </c>
      <c r="H499" t="s">
        <v>157</v>
      </c>
      <c r="I499">
        <v>77.141789720000006</v>
      </c>
      <c r="J499">
        <v>28.628620099999999</v>
      </c>
      <c r="K499" t="s">
        <v>717</v>
      </c>
      <c r="L499" t="s">
        <v>46</v>
      </c>
      <c r="M499">
        <v>1.2E-2</v>
      </c>
      <c r="N499" t="s">
        <v>47</v>
      </c>
      <c r="O499" t="s">
        <v>47</v>
      </c>
      <c r="P499" t="s">
        <v>47</v>
      </c>
      <c r="Q499" t="s">
        <v>47</v>
      </c>
      <c r="R499">
        <v>1</v>
      </c>
      <c r="S499">
        <v>0</v>
      </c>
      <c r="T499" s="19">
        <v>200</v>
      </c>
      <c r="U499">
        <v>1</v>
      </c>
      <c r="V499" s="1">
        <v>40741</v>
      </c>
      <c r="W499">
        <v>2011</v>
      </c>
      <c r="X499">
        <v>7</v>
      </c>
      <c r="Y499">
        <v>17</v>
      </c>
      <c r="Z499" t="s">
        <v>178</v>
      </c>
      <c r="AA499" t="s">
        <v>49</v>
      </c>
      <c r="AB499" t="s">
        <v>99</v>
      </c>
      <c r="AC499" t="s">
        <v>185</v>
      </c>
      <c r="AD499">
        <v>1</v>
      </c>
      <c r="AE499" t="s">
        <v>180</v>
      </c>
      <c r="AF499" t="s">
        <v>53</v>
      </c>
      <c r="AG499">
        <v>2.2532672374943665</v>
      </c>
      <c r="AH499">
        <v>2.25</v>
      </c>
      <c r="AI499" t="s">
        <v>54</v>
      </c>
      <c r="AM499">
        <f t="shared" si="7"/>
        <v>0</v>
      </c>
    </row>
    <row r="500" spans="1:39" x14ac:dyDescent="0.25">
      <c r="A500">
        <v>18345771</v>
      </c>
      <c r="B500" t="s">
        <v>39</v>
      </c>
      <c r="C500">
        <v>1</v>
      </c>
      <c r="D500" t="s">
        <v>1444</v>
      </c>
      <c r="E500" t="s">
        <v>41</v>
      </c>
      <c r="F500" t="s">
        <v>1445</v>
      </c>
      <c r="G500" t="s">
        <v>277</v>
      </c>
      <c r="H500" t="s">
        <v>278</v>
      </c>
      <c r="I500">
        <v>77.185693119999996</v>
      </c>
      <c r="J500">
        <v>28.54150757</v>
      </c>
      <c r="K500" t="s">
        <v>1446</v>
      </c>
      <c r="L500" t="s">
        <v>46</v>
      </c>
      <c r="M500">
        <v>1.2E-2</v>
      </c>
      <c r="N500" t="s">
        <v>47</v>
      </c>
      <c r="O500" t="s">
        <v>47</v>
      </c>
      <c r="P500" t="s">
        <v>47</v>
      </c>
      <c r="Q500" t="s">
        <v>47</v>
      </c>
      <c r="R500">
        <v>1</v>
      </c>
      <c r="S500">
        <v>0</v>
      </c>
      <c r="T500" s="19">
        <v>200</v>
      </c>
      <c r="U500">
        <v>1</v>
      </c>
      <c r="V500" s="1">
        <v>43304</v>
      </c>
      <c r="W500">
        <v>2018</v>
      </c>
      <c r="X500">
        <v>7</v>
      </c>
      <c r="Y500">
        <v>23</v>
      </c>
      <c r="Z500" t="s">
        <v>178</v>
      </c>
      <c r="AA500" t="s">
        <v>49</v>
      </c>
      <c r="AB500" t="s">
        <v>87</v>
      </c>
      <c r="AC500" t="s">
        <v>179</v>
      </c>
      <c r="AD500">
        <v>2</v>
      </c>
      <c r="AE500" t="s">
        <v>180</v>
      </c>
      <c r="AF500" t="s">
        <v>53</v>
      </c>
      <c r="AG500">
        <v>2.2532672374943665</v>
      </c>
      <c r="AH500">
        <v>2.25</v>
      </c>
      <c r="AI500" t="s">
        <v>69</v>
      </c>
      <c r="AM500">
        <f t="shared" si="7"/>
        <v>0</v>
      </c>
    </row>
    <row r="501" spans="1:39" x14ac:dyDescent="0.25">
      <c r="A501">
        <v>18441710</v>
      </c>
      <c r="B501" t="s">
        <v>39</v>
      </c>
      <c r="C501">
        <v>1</v>
      </c>
      <c r="D501" t="s">
        <v>1447</v>
      </c>
      <c r="E501" t="s">
        <v>41</v>
      </c>
      <c r="F501" t="s">
        <v>1448</v>
      </c>
      <c r="G501" t="s">
        <v>543</v>
      </c>
      <c r="H501" t="s">
        <v>544</v>
      </c>
      <c r="I501">
        <v>77.280781300000001</v>
      </c>
      <c r="J501">
        <v>28.630210699999999</v>
      </c>
      <c r="K501" t="s">
        <v>1044</v>
      </c>
      <c r="L501" t="s">
        <v>46</v>
      </c>
      <c r="M501">
        <v>1.2E-2</v>
      </c>
      <c r="N501" t="s">
        <v>47</v>
      </c>
      <c r="O501" t="s">
        <v>47</v>
      </c>
      <c r="P501" t="s">
        <v>47</v>
      </c>
      <c r="Q501" t="s">
        <v>47</v>
      </c>
      <c r="R501">
        <v>1</v>
      </c>
      <c r="S501">
        <v>0</v>
      </c>
      <c r="T501" s="19">
        <v>200</v>
      </c>
      <c r="U501">
        <v>1</v>
      </c>
      <c r="V501" s="1">
        <v>42577</v>
      </c>
      <c r="W501">
        <v>2016</v>
      </c>
      <c r="X501">
        <v>7</v>
      </c>
      <c r="Y501">
        <v>26</v>
      </c>
      <c r="Z501" t="s">
        <v>178</v>
      </c>
      <c r="AA501" t="s">
        <v>49</v>
      </c>
      <c r="AB501" t="s">
        <v>67</v>
      </c>
      <c r="AC501" t="s">
        <v>943</v>
      </c>
      <c r="AD501">
        <v>3</v>
      </c>
      <c r="AE501" t="s">
        <v>180</v>
      </c>
      <c r="AF501" t="s">
        <v>53</v>
      </c>
      <c r="AG501">
        <v>2.2532672374943665</v>
      </c>
      <c r="AH501">
        <v>2.25</v>
      </c>
      <c r="AI501" t="s">
        <v>69</v>
      </c>
      <c r="AM501">
        <f t="shared" si="7"/>
        <v>0</v>
      </c>
    </row>
    <row r="502" spans="1:39" x14ac:dyDescent="0.25">
      <c r="A502">
        <v>18479000</v>
      </c>
      <c r="B502" t="s">
        <v>39</v>
      </c>
      <c r="C502">
        <v>1</v>
      </c>
      <c r="D502" t="s">
        <v>1449</v>
      </c>
      <c r="E502" t="s">
        <v>41</v>
      </c>
      <c r="F502" t="s">
        <v>1450</v>
      </c>
      <c r="G502" t="s">
        <v>1345</v>
      </c>
      <c r="H502" t="s">
        <v>1346</v>
      </c>
      <c r="I502">
        <v>77.207383199999995</v>
      </c>
      <c r="J502">
        <v>28.559824299999999</v>
      </c>
      <c r="K502" t="s">
        <v>1044</v>
      </c>
      <c r="L502" t="s">
        <v>46</v>
      </c>
      <c r="M502">
        <v>1.2E-2</v>
      </c>
      <c r="N502" t="s">
        <v>47</v>
      </c>
      <c r="O502" t="s">
        <v>47</v>
      </c>
      <c r="P502" t="s">
        <v>47</v>
      </c>
      <c r="Q502" t="s">
        <v>47</v>
      </c>
      <c r="R502">
        <v>1</v>
      </c>
      <c r="S502">
        <v>0</v>
      </c>
      <c r="T502" s="19">
        <v>200</v>
      </c>
      <c r="U502">
        <v>1</v>
      </c>
      <c r="V502" s="1">
        <v>42212</v>
      </c>
      <c r="W502">
        <v>2015</v>
      </c>
      <c r="X502">
        <v>7</v>
      </c>
      <c r="Y502">
        <v>27</v>
      </c>
      <c r="Z502" t="s">
        <v>178</v>
      </c>
      <c r="AA502" t="s">
        <v>49</v>
      </c>
      <c r="AB502" t="s">
        <v>87</v>
      </c>
      <c r="AC502" t="s">
        <v>963</v>
      </c>
      <c r="AD502">
        <v>2</v>
      </c>
      <c r="AE502" t="s">
        <v>180</v>
      </c>
      <c r="AF502" t="s">
        <v>53</v>
      </c>
      <c r="AG502">
        <v>2.2532672374943665</v>
      </c>
      <c r="AH502">
        <v>2.25</v>
      </c>
      <c r="AI502" t="s">
        <v>69</v>
      </c>
      <c r="AM502">
        <f t="shared" si="7"/>
        <v>0</v>
      </c>
    </row>
    <row r="503" spans="1:39" x14ac:dyDescent="0.25">
      <c r="A503">
        <v>18419897</v>
      </c>
      <c r="B503" t="s">
        <v>39</v>
      </c>
      <c r="C503">
        <v>1</v>
      </c>
      <c r="D503" t="s">
        <v>1451</v>
      </c>
      <c r="E503" t="s">
        <v>41</v>
      </c>
      <c r="F503" t="s">
        <v>1452</v>
      </c>
      <c r="G503" t="s">
        <v>132</v>
      </c>
      <c r="H503" t="s">
        <v>133</v>
      </c>
      <c r="I503">
        <v>77.262291700000006</v>
      </c>
      <c r="J503">
        <v>28.577139800000001</v>
      </c>
      <c r="K503" t="s">
        <v>688</v>
      </c>
      <c r="L503" t="s">
        <v>46</v>
      </c>
      <c r="M503">
        <v>1.2E-2</v>
      </c>
      <c r="N503" t="s">
        <v>47</v>
      </c>
      <c r="O503" t="s">
        <v>47</v>
      </c>
      <c r="P503" t="s">
        <v>47</v>
      </c>
      <c r="Q503" t="s">
        <v>47</v>
      </c>
      <c r="R503">
        <v>1</v>
      </c>
      <c r="S503">
        <v>0</v>
      </c>
      <c r="T503" s="19">
        <v>200</v>
      </c>
      <c r="U503">
        <v>1</v>
      </c>
      <c r="V503" s="1">
        <v>42905</v>
      </c>
      <c r="W503">
        <v>2017</v>
      </c>
      <c r="X503">
        <v>6</v>
      </c>
      <c r="Y503">
        <v>19</v>
      </c>
      <c r="Z503" t="s">
        <v>215</v>
      </c>
      <c r="AA503" t="s">
        <v>216</v>
      </c>
      <c r="AB503" t="s">
        <v>87</v>
      </c>
      <c r="AC503" t="s">
        <v>232</v>
      </c>
      <c r="AD503">
        <v>2</v>
      </c>
      <c r="AE503" t="s">
        <v>218</v>
      </c>
      <c r="AF503" t="s">
        <v>219</v>
      </c>
      <c r="AG503">
        <v>2.2532672374943665</v>
      </c>
      <c r="AH503">
        <v>2.25</v>
      </c>
      <c r="AI503" t="s">
        <v>69</v>
      </c>
      <c r="AM503">
        <f t="shared" si="7"/>
        <v>0</v>
      </c>
    </row>
    <row r="504" spans="1:39" x14ac:dyDescent="0.25">
      <c r="A504">
        <v>18361199</v>
      </c>
      <c r="B504" t="s">
        <v>39</v>
      </c>
      <c r="C504">
        <v>1</v>
      </c>
      <c r="D504" t="s">
        <v>1162</v>
      </c>
      <c r="E504" t="s">
        <v>41</v>
      </c>
      <c r="F504" t="s">
        <v>1453</v>
      </c>
      <c r="G504" t="s">
        <v>97</v>
      </c>
      <c r="H504" t="s">
        <v>98</v>
      </c>
      <c r="I504">
        <v>76.975968699999996</v>
      </c>
      <c r="J504">
        <v>28.6157878</v>
      </c>
      <c r="K504" t="s">
        <v>1046</v>
      </c>
      <c r="L504" t="s">
        <v>46</v>
      </c>
      <c r="M504">
        <v>1.2E-2</v>
      </c>
      <c r="N504" t="s">
        <v>47</v>
      </c>
      <c r="O504" t="s">
        <v>47</v>
      </c>
      <c r="P504" t="s">
        <v>47</v>
      </c>
      <c r="Q504" t="s">
        <v>47</v>
      </c>
      <c r="R504">
        <v>1</v>
      </c>
      <c r="S504">
        <v>0</v>
      </c>
      <c r="T504" s="19">
        <v>200</v>
      </c>
      <c r="U504">
        <v>1</v>
      </c>
      <c r="V504" s="1">
        <v>42910</v>
      </c>
      <c r="W504">
        <v>2017</v>
      </c>
      <c r="X504">
        <v>6</v>
      </c>
      <c r="Y504">
        <v>24</v>
      </c>
      <c r="Z504" t="s">
        <v>215</v>
      </c>
      <c r="AA504" t="s">
        <v>216</v>
      </c>
      <c r="AB504" t="s">
        <v>50</v>
      </c>
      <c r="AC504" t="s">
        <v>232</v>
      </c>
      <c r="AD504">
        <v>7</v>
      </c>
      <c r="AE504" t="s">
        <v>218</v>
      </c>
      <c r="AF504" t="s">
        <v>219</v>
      </c>
      <c r="AG504">
        <v>2.2532672374943665</v>
      </c>
      <c r="AH504">
        <v>2.25</v>
      </c>
      <c r="AI504" t="s">
        <v>54</v>
      </c>
      <c r="AM504">
        <f t="shared" si="7"/>
        <v>0</v>
      </c>
    </row>
    <row r="505" spans="1:39" x14ac:dyDescent="0.25">
      <c r="A505">
        <v>18359300</v>
      </c>
      <c r="B505" t="s">
        <v>39</v>
      </c>
      <c r="C505">
        <v>1</v>
      </c>
      <c r="D505" t="s">
        <v>1454</v>
      </c>
      <c r="E505" t="s">
        <v>41</v>
      </c>
      <c r="F505" t="s">
        <v>1455</v>
      </c>
      <c r="G505" t="s">
        <v>924</v>
      </c>
      <c r="H505" t="s">
        <v>925</v>
      </c>
      <c r="I505">
        <v>77.134090099999995</v>
      </c>
      <c r="J505">
        <v>28.7143111</v>
      </c>
      <c r="K505" t="s">
        <v>722</v>
      </c>
      <c r="L505" t="s">
        <v>46</v>
      </c>
      <c r="M505">
        <v>1.2E-2</v>
      </c>
      <c r="N505" t="s">
        <v>47</v>
      </c>
      <c r="O505" t="s">
        <v>47</v>
      </c>
      <c r="P505" t="s">
        <v>47</v>
      </c>
      <c r="Q505" t="s">
        <v>47</v>
      </c>
      <c r="R505">
        <v>1</v>
      </c>
      <c r="S505">
        <v>0</v>
      </c>
      <c r="T505" s="19">
        <v>200</v>
      </c>
      <c r="U505">
        <v>1</v>
      </c>
      <c r="V505" s="1">
        <v>42538</v>
      </c>
      <c r="W505">
        <v>2016</v>
      </c>
      <c r="X505">
        <v>6</v>
      </c>
      <c r="Y505">
        <v>17</v>
      </c>
      <c r="Z505" t="s">
        <v>215</v>
      </c>
      <c r="AA505" t="s">
        <v>216</v>
      </c>
      <c r="AB505" t="s">
        <v>92</v>
      </c>
      <c r="AC505" t="s">
        <v>999</v>
      </c>
      <c r="AD505">
        <v>6</v>
      </c>
      <c r="AE505" t="s">
        <v>218</v>
      </c>
      <c r="AF505" t="s">
        <v>219</v>
      </c>
      <c r="AG505">
        <v>2.2532672374943665</v>
      </c>
      <c r="AH505">
        <v>2.25</v>
      </c>
      <c r="AI505" t="s">
        <v>69</v>
      </c>
      <c r="AM505">
        <f t="shared" si="7"/>
        <v>0</v>
      </c>
    </row>
    <row r="506" spans="1:39" x14ac:dyDescent="0.25">
      <c r="A506">
        <v>18492065</v>
      </c>
      <c r="B506" t="s">
        <v>39</v>
      </c>
      <c r="C506">
        <v>1</v>
      </c>
      <c r="D506" t="s">
        <v>1456</v>
      </c>
      <c r="E506" t="s">
        <v>41</v>
      </c>
      <c r="F506" t="s">
        <v>1457</v>
      </c>
      <c r="G506" t="s">
        <v>753</v>
      </c>
      <c r="H506" t="s">
        <v>754</v>
      </c>
      <c r="I506">
        <v>77.279663310000004</v>
      </c>
      <c r="J506">
        <v>28.56771457</v>
      </c>
      <c r="K506" t="s">
        <v>726</v>
      </c>
      <c r="L506" t="s">
        <v>46</v>
      </c>
      <c r="M506">
        <v>1.2E-2</v>
      </c>
      <c r="N506" t="s">
        <v>47</v>
      </c>
      <c r="O506" t="s">
        <v>47</v>
      </c>
      <c r="P506" t="s">
        <v>47</v>
      </c>
      <c r="Q506" t="s">
        <v>47</v>
      </c>
      <c r="R506">
        <v>1</v>
      </c>
      <c r="S506">
        <v>0</v>
      </c>
      <c r="T506" s="19">
        <v>200</v>
      </c>
      <c r="U506">
        <v>1</v>
      </c>
      <c r="V506" s="1">
        <v>42157</v>
      </c>
      <c r="W506">
        <v>2015</v>
      </c>
      <c r="X506">
        <v>6</v>
      </c>
      <c r="Y506">
        <v>2</v>
      </c>
      <c r="Z506" t="s">
        <v>215</v>
      </c>
      <c r="AA506" t="s">
        <v>216</v>
      </c>
      <c r="AB506" t="s">
        <v>67</v>
      </c>
      <c r="AC506" t="s">
        <v>237</v>
      </c>
      <c r="AD506">
        <v>3</v>
      </c>
      <c r="AE506" t="s">
        <v>218</v>
      </c>
      <c r="AF506" t="s">
        <v>219</v>
      </c>
      <c r="AG506">
        <v>2.2532672374943665</v>
      </c>
      <c r="AH506">
        <v>2.25</v>
      </c>
      <c r="AI506" t="s">
        <v>69</v>
      </c>
      <c r="AM506">
        <f t="shared" si="7"/>
        <v>0</v>
      </c>
    </row>
    <row r="507" spans="1:39" x14ac:dyDescent="0.25">
      <c r="A507">
        <v>18462596</v>
      </c>
      <c r="B507" t="s">
        <v>39</v>
      </c>
      <c r="C507">
        <v>1</v>
      </c>
      <c r="D507" t="s">
        <v>1458</v>
      </c>
      <c r="E507" t="s">
        <v>41</v>
      </c>
      <c r="F507" t="s">
        <v>1459</v>
      </c>
      <c r="G507" t="s">
        <v>439</v>
      </c>
      <c r="H507" t="s">
        <v>440</v>
      </c>
      <c r="I507">
        <v>77.233113000000003</v>
      </c>
      <c r="J507">
        <v>28.652676700000001</v>
      </c>
      <c r="K507" t="s">
        <v>678</v>
      </c>
      <c r="L507" t="s">
        <v>46</v>
      </c>
      <c r="M507">
        <v>1.2E-2</v>
      </c>
      <c r="N507" t="s">
        <v>47</v>
      </c>
      <c r="O507" t="s">
        <v>47</v>
      </c>
      <c r="P507" t="s">
        <v>47</v>
      </c>
      <c r="Q507" t="s">
        <v>47</v>
      </c>
      <c r="R507">
        <v>1</v>
      </c>
      <c r="S507">
        <v>0</v>
      </c>
      <c r="T507" s="19">
        <v>200</v>
      </c>
      <c r="U507">
        <v>1</v>
      </c>
      <c r="V507" s="1">
        <v>42140</v>
      </c>
      <c r="W507">
        <v>2015</v>
      </c>
      <c r="X507">
        <v>5</v>
      </c>
      <c r="Y507">
        <v>16</v>
      </c>
      <c r="Z507" t="s">
        <v>297</v>
      </c>
      <c r="AA507" t="s">
        <v>216</v>
      </c>
      <c r="AB507" t="s">
        <v>50</v>
      </c>
      <c r="AC507" t="s">
        <v>321</v>
      </c>
      <c r="AD507">
        <v>7</v>
      </c>
      <c r="AE507" t="s">
        <v>299</v>
      </c>
      <c r="AF507" t="s">
        <v>219</v>
      </c>
      <c r="AG507">
        <v>2.2532672374943665</v>
      </c>
      <c r="AH507">
        <v>2.25</v>
      </c>
      <c r="AI507" t="s">
        <v>54</v>
      </c>
      <c r="AM507">
        <f t="shared" si="7"/>
        <v>0</v>
      </c>
    </row>
    <row r="508" spans="1:39" x14ac:dyDescent="0.25">
      <c r="A508">
        <v>18371416</v>
      </c>
      <c r="B508" t="s">
        <v>39</v>
      </c>
      <c r="C508">
        <v>1</v>
      </c>
      <c r="D508" t="s">
        <v>1460</v>
      </c>
      <c r="E508" t="s">
        <v>41</v>
      </c>
      <c r="F508" t="s">
        <v>1461</v>
      </c>
      <c r="G508" t="s">
        <v>97</v>
      </c>
      <c r="H508" t="s">
        <v>98</v>
      </c>
      <c r="I508">
        <v>76.990688800000001</v>
      </c>
      <c r="J508">
        <v>28.6125711</v>
      </c>
      <c r="K508" t="s">
        <v>1319</v>
      </c>
      <c r="L508" t="s">
        <v>46</v>
      </c>
      <c r="M508">
        <v>1.2E-2</v>
      </c>
      <c r="N508" t="s">
        <v>47</v>
      </c>
      <c r="O508" t="s">
        <v>47</v>
      </c>
      <c r="P508" t="s">
        <v>47</v>
      </c>
      <c r="Q508" t="s">
        <v>47</v>
      </c>
      <c r="R508">
        <v>1</v>
      </c>
      <c r="S508">
        <v>0</v>
      </c>
      <c r="T508" s="19">
        <v>200</v>
      </c>
      <c r="U508">
        <v>1</v>
      </c>
      <c r="V508" s="1">
        <v>43247</v>
      </c>
      <c r="W508">
        <v>2018</v>
      </c>
      <c r="X508">
        <v>5</v>
      </c>
      <c r="Y508">
        <v>27</v>
      </c>
      <c r="Z508" t="s">
        <v>297</v>
      </c>
      <c r="AA508" t="s">
        <v>216</v>
      </c>
      <c r="AB508" t="s">
        <v>99</v>
      </c>
      <c r="AC508" t="s">
        <v>312</v>
      </c>
      <c r="AD508">
        <v>1</v>
      </c>
      <c r="AE508" t="s">
        <v>299</v>
      </c>
      <c r="AF508" t="s">
        <v>219</v>
      </c>
      <c r="AG508">
        <v>2.2532672374943665</v>
      </c>
      <c r="AH508">
        <v>2.25</v>
      </c>
      <c r="AI508" t="s">
        <v>54</v>
      </c>
      <c r="AM508">
        <f t="shared" si="7"/>
        <v>0</v>
      </c>
    </row>
    <row r="509" spans="1:39" x14ac:dyDescent="0.25">
      <c r="A509">
        <v>18435331</v>
      </c>
      <c r="B509" t="s">
        <v>39</v>
      </c>
      <c r="C509">
        <v>1</v>
      </c>
      <c r="D509" t="s">
        <v>1462</v>
      </c>
      <c r="E509" t="s">
        <v>41</v>
      </c>
      <c r="F509" t="s">
        <v>1463</v>
      </c>
      <c r="G509" t="s">
        <v>43</v>
      </c>
      <c r="H509" t="s">
        <v>44</v>
      </c>
      <c r="I509">
        <v>77.277205199999997</v>
      </c>
      <c r="J509">
        <v>28.646523899999998</v>
      </c>
      <c r="K509" t="s">
        <v>711</v>
      </c>
      <c r="L509" t="s">
        <v>46</v>
      </c>
      <c r="M509">
        <v>1.2E-2</v>
      </c>
      <c r="N509" t="s">
        <v>47</v>
      </c>
      <c r="O509" t="s">
        <v>47</v>
      </c>
      <c r="P509" t="s">
        <v>47</v>
      </c>
      <c r="Q509" t="s">
        <v>47</v>
      </c>
      <c r="R509">
        <v>1</v>
      </c>
      <c r="S509">
        <v>0</v>
      </c>
      <c r="T509" s="19">
        <v>200</v>
      </c>
      <c r="U509">
        <v>1</v>
      </c>
      <c r="V509" s="1">
        <v>41026</v>
      </c>
      <c r="W509">
        <v>2012</v>
      </c>
      <c r="X509">
        <v>4</v>
      </c>
      <c r="Y509">
        <v>27</v>
      </c>
      <c r="Z509" t="s">
        <v>334</v>
      </c>
      <c r="AA509" t="s">
        <v>216</v>
      </c>
      <c r="AB509" t="s">
        <v>92</v>
      </c>
      <c r="AC509" t="s">
        <v>339</v>
      </c>
      <c r="AD509">
        <v>6</v>
      </c>
      <c r="AE509" t="s">
        <v>336</v>
      </c>
      <c r="AF509" t="s">
        <v>219</v>
      </c>
      <c r="AG509">
        <v>2.2532672374943665</v>
      </c>
      <c r="AH509">
        <v>2.25</v>
      </c>
      <c r="AI509" t="s">
        <v>69</v>
      </c>
      <c r="AM509">
        <f t="shared" si="7"/>
        <v>0</v>
      </c>
    </row>
    <row r="510" spans="1:39" x14ac:dyDescent="0.25">
      <c r="A510">
        <v>18258502</v>
      </c>
      <c r="B510" t="s">
        <v>39</v>
      </c>
      <c r="C510">
        <v>1</v>
      </c>
      <c r="D510" t="s">
        <v>1464</v>
      </c>
      <c r="E510" t="s">
        <v>41</v>
      </c>
      <c r="F510" t="s">
        <v>1465</v>
      </c>
      <c r="G510" t="s">
        <v>342</v>
      </c>
      <c r="H510" t="s">
        <v>343</v>
      </c>
      <c r="I510">
        <v>77.3065335</v>
      </c>
      <c r="J510">
        <v>28.6304877</v>
      </c>
      <c r="K510" t="s">
        <v>868</v>
      </c>
      <c r="L510" t="s">
        <v>46</v>
      </c>
      <c r="M510">
        <v>1.2E-2</v>
      </c>
      <c r="N510" t="s">
        <v>47</v>
      </c>
      <c r="O510" t="s">
        <v>47</v>
      </c>
      <c r="P510" t="s">
        <v>47</v>
      </c>
      <c r="Q510" t="s">
        <v>47</v>
      </c>
      <c r="R510">
        <v>1</v>
      </c>
      <c r="S510">
        <v>0</v>
      </c>
      <c r="T510" s="19">
        <v>200</v>
      </c>
      <c r="U510">
        <v>1</v>
      </c>
      <c r="V510" s="1">
        <v>42120</v>
      </c>
      <c r="W510">
        <v>2015</v>
      </c>
      <c r="X510">
        <v>4</v>
      </c>
      <c r="Y510">
        <v>26</v>
      </c>
      <c r="Z510" t="s">
        <v>334</v>
      </c>
      <c r="AA510" t="s">
        <v>216</v>
      </c>
      <c r="AB510" t="s">
        <v>99</v>
      </c>
      <c r="AC510" t="s">
        <v>383</v>
      </c>
      <c r="AD510">
        <v>1</v>
      </c>
      <c r="AE510" t="s">
        <v>336</v>
      </c>
      <c r="AF510" t="s">
        <v>219</v>
      </c>
      <c r="AG510">
        <v>2.2532672374943665</v>
      </c>
      <c r="AH510">
        <v>2.25</v>
      </c>
      <c r="AI510" t="s">
        <v>54</v>
      </c>
      <c r="AM510">
        <f t="shared" si="7"/>
        <v>0</v>
      </c>
    </row>
    <row r="511" spans="1:39" x14ac:dyDescent="0.25">
      <c r="A511">
        <v>18481322</v>
      </c>
      <c r="B511" t="s">
        <v>39</v>
      </c>
      <c r="C511">
        <v>1</v>
      </c>
      <c r="D511" t="s">
        <v>1466</v>
      </c>
      <c r="E511" t="s">
        <v>41</v>
      </c>
      <c r="F511" t="s">
        <v>1467</v>
      </c>
      <c r="G511" t="s">
        <v>132</v>
      </c>
      <c r="H511" t="s">
        <v>133</v>
      </c>
      <c r="I511">
        <v>77.242221599999993</v>
      </c>
      <c r="J511">
        <v>28.579400400000001</v>
      </c>
      <c r="K511" t="s">
        <v>844</v>
      </c>
      <c r="L511" t="s">
        <v>46</v>
      </c>
      <c r="M511">
        <v>1.2E-2</v>
      </c>
      <c r="N511" t="s">
        <v>47</v>
      </c>
      <c r="O511" t="s">
        <v>47</v>
      </c>
      <c r="P511" t="s">
        <v>47</v>
      </c>
      <c r="Q511" t="s">
        <v>47</v>
      </c>
      <c r="R511">
        <v>1</v>
      </c>
      <c r="S511">
        <v>0</v>
      </c>
      <c r="T511" s="19">
        <v>200</v>
      </c>
      <c r="U511">
        <v>1</v>
      </c>
      <c r="V511" s="1">
        <v>41367</v>
      </c>
      <c r="W511">
        <v>2013</v>
      </c>
      <c r="X511">
        <v>4</v>
      </c>
      <c r="Y511">
        <v>3</v>
      </c>
      <c r="Z511" t="s">
        <v>334</v>
      </c>
      <c r="AA511" t="s">
        <v>216</v>
      </c>
      <c r="AB511" t="s">
        <v>143</v>
      </c>
      <c r="AC511" t="s">
        <v>354</v>
      </c>
      <c r="AD511">
        <v>4</v>
      </c>
      <c r="AE511" t="s">
        <v>336</v>
      </c>
      <c r="AF511" t="s">
        <v>219</v>
      </c>
      <c r="AG511">
        <v>2.2532672374943665</v>
      </c>
      <c r="AH511">
        <v>2.25</v>
      </c>
      <c r="AI511" t="s">
        <v>69</v>
      </c>
      <c r="AM511">
        <f t="shared" si="7"/>
        <v>0</v>
      </c>
    </row>
    <row r="512" spans="1:39" x14ac:dyDescent="0.25">
      <c r="A512">
        <v>18458655</v>
      </c>
      <c r="B512" t="s">
        <v>39</v>
      </c>
      <c r="C512">
        <v>1</v>
      </c>
      <c r="D512" t="s">
        <v>1468</v>
      </c>
      <c r="E512" t="s">
        <v>41</v>
      </c>
      <c r="F512" t="s">
        <v>1469</v>
      </c>
      <c r="G512" t="s">
        <v>813</v>
      </c>
      <c r="H512" t="s">
        <v>814</v>
      </c>
      <c r="I512">
        <v>77.199155899999994</v>
      </c>
      <c r="J512">
        <v>28.667589299999999</v>
      </c>
      <c r="K512" t="s">
        <v>711</v>
      </c>
      <c r="L512" t="s">
        <v>46</v>
      </c>
      <c r="M512">
        <v>1.2E-2</v>
      </c>
      <c r="N512" t="s">
        <v>47</v>
      </c>
      <c r="O512" t="s">
        <v>47</v>
      </c>
      <c r="P512" t="s">
        <v>47</v>
      </c>
      <c r="Q512" t="s">
        <v>47</v>
      </c>
      <c r="R512">
        <v>1</v>
      </c>
      <c r="S512">
        <v>0</v>
      </c>
      <c r="T512" s="19">
        <v>200</v>
      </c>
      <c r="U512">
        <v>1</v>
      </c>
      <c r="V512" s="1">
        <v>40646</v>
      </c>
      <c r="W512">
        <v>2011</v>
      </c>
      <c r="X512">
        <v>4</v>
      </c>
      <c r="Y512">
        <v>13</v>
      </c>
      <c r="Z512" t="s">
        <v>334</v>
      </c>
      <c r="AA512" t="s">
        <v>216</v>
      </c>
      <c r="AB512" t="s">
        <v>143</v>
      </c>
      <c r="AC512" t="s">
        <v>335</v>
      </c>
      <c r="AD512">
        <v>4</v>
      </c>
      <c r="AE512" t="s">
        <v>336</v>
      </c>
      <c r="AF512" t="s">
        <v>219</v>
      </c>
      <c r="AG512">
        <v>2.2532672374943665</v>
      </c>
      <c r="AH512">
        <v>2.25</v>
      </c>
      <c r="AI512" t="s">
        <v>69</v>
      </c>
      <c r="AM512">
        <f t="shared" si="7"/>
        <v>0</v>
      </c>
    </row>
    <row r="513" spans="1:39" x14ac:dyDescent="0.25">
      <c r="A513">
        <v>18486869</v>
      </c>
      <c r="B513" t="s">
        <v>39</v>
      </c>
      <c r="C513">
        <v>1</v>
      </c>
      <c r="D513" t="s">
        <v>1470</v>
      </c>
      <c r="E513" t="s">
        <v>41</v>
      </c>
      <c r="F513" t="s">
        <v>1471</v>
      </c>
      <c r="G513" t="s">
        <v>112</v>
      </c>
      <c r="H513" t="s">
        <v>113</v>
      </c>
      <c r="I513">
        <v>77.188461899999993</v>
      </c>
      <c r="J513">
        <v>28.565833300000001</v>
      </c>
      <c r="K513" t="s">
        <v>711</v>
      </c>
      <c r="L513" t="s">
        <v>46</v>
      </c>
      <c r="M513">
        <v>1.2E-2</v>
      </c>
      <c r="N513" t="s">
        <v>47</v>
      </c>
      <c r="O513" t="s">
        <v>47</v>
      </c>
      <c r="P513" t="s">
        <v>47</v>
      </c>
      <c r="Q513" t="s">
        <v>47</v>
      </c>
      <c r="R513">
        <v>1</v>
      </c>
      <c r="S513">
        <v>0</v>
      </c>
      <c r="T513" s="19">
        <v>200</v>
      </c>
      <c r="U513">
        <v>1</v>
      </c>
      <c r="V513" s="1">
        <v>42114</v>
      </c>
      <c r="W513">
        <v>2015</v>
      </c>
      <c r="X513">
        <v>4</v>
      </c>
      <c r="Y513">
        <v>20</v>
      </c>
      <c r="Z513" t="s">
        <v>334</v>
      </c>
      <c r="AA513" t="s">
        <v>216</v>
      </c>
      <c r="AB513" t="s">
        <v>87</v>
      </c>
      <c r="AC513" t="s">
        <v>383</v>
      </c>
      <c r="AD513">
        <v>2</v>
      </c>
      <c r="AE513" t="s">
        <v>336</v>
      </c>
      <c r="AF513" t="s">
        <v>219</v>
      </c>
      <c r="AG513">
        <v>2.2532672374943665</v>
      </c>
      <c r="AH513">
        <v>2.25</v>
      </c>
      <c r="AI513" t="s">
        <v>69</v>
      </c>
      <c r="AM513">
        <f t="shared" si="7"/>
        <v>0</v>
      </c>
    </row>
    <row r="514" spans="1:39" x14ac:dyDescent="0.25">
      <c r="A514">
        <v>18355137</v>
      </c>
      <c r="B514" t="s">
        <v>39</v>
      </c>
      <c r="C514">
        <v>1</v>
      </c>
      <c r="D514" t="s">
        <v>1472</v>
      </c>
      <c r="E514" t="s">
        <v>41</v>
      </c>
      <c r="F514" t="s">
        <v>1473</v>
      </c>
      <c r="G514" t="s">
        <v>206</v>
      </c>
      <c r="H514" t="s">
        <v>207</v>
      </c>
      <c r="I514">
        <v>77.206248599999995</v>
      </c>
      <c r="J514">
        <v>28.5183803</v>
      </c>
      <c r="K514" t="s">
        <v>631</v>
      </c>
      <c r="L514" t="s">
        <v>46</v>
      </c>
      <c r="M514">
        <v>1.2E-2</v>
      </c>
      <c r="N514" t="s">
        <v>47</v>
      </c>
      <c r="O514" t="s">
        <v>47</v>
      </c>
      <c r="P514" t="s">
        <v>47</v>
      </c>
      <c r="Q514" t="s">
        <v>47</v>
      </c>
      <c r="R514">
        <v>1</v>
      </c>
      <c r="S514">
        <v>0</v>
      </c>
      <c r="T514" s="19">
        <v>200</v>
      </c>
      <c r="U514">
        <v>1</v>
      </c>
      <c r="V514" s="1">
        <v>41368</v>
      </c>
      <c r="W514">
        <v>2013</v>
      </c>
      <c r="X514">
        <v>4</v>
      </c>
      <c r="Y514">
        <v>4</v>
      </c>
      <c r="Z514" t="s">
        <v>334</v>
      </c>
      <c r="AA514" t="s">
        <v>216</v>
      </c>
      <c r="AB514" t="s">
        <v>76</v>
      </c>
      <c r="AC514" t="s">
        <v>354</v>
      </c>
      <c r="AD514">
        <v>5</v>
      </c>
      <c r="AE514" t="s">
        <v>336</v>
      </c>
      <c r="AF514" t="s">
        <v>219</v>
      </c>
      <c r="AG514">
        <v>2.2532672374943665</v>
      </c>
      <c r="AH514">
        <v>2.25</v>
      </c>
      <c r="AI514" t="s">
        <v>69</v>
      </c>
      <c r="AM514">
        <f t="shared" ref="AM514:AM577" si="8">COUNTIFS($U$2:$U$9552,"&gt;="&amp;VALUE(LEFT(AL514,SEARCH("-",AL514)-1)),$U$2:$U$9552,"&lt;="&amp;VALUE(MID(AL514,SEARCH("-",AL514)+1,LEN(AL514)-SEARCH("-",AL514))))</f>
        <v>0</v>
      </c>
    </row>
    <row r="515" spans="1:39" x14ac:dyDescent="0.25">
      <c r="A515">
        <v>18438463</v>
      </c>
      <c r="B515" t="s">
        <v>39</v>
      </c>
      <c r="C515">
        <v>1</v>
      </c>
      <c r="D515" t="s">
        <v>1474</v>
      </c>
      <c r="E515" t="s">
        <v>41</v>
      </c>
      <c r="F515" t="s">
        <v>184</v>
      </c>
      <c r="G515" t="s">
        <v>183</v>
      </c>
      <c r="H515" t="s">
        <v>184</v>
      </c>
      <c r="I515">
        <v>77.308642199999994</v>
      </c>
      <c r="J515">
        <v>28.589949699999998</v>
      </c>
      <c r="K515" t="s">
        <v>711</v>
      </c>
      <c r="L515" t="s">
        <v>46</v>
      </c>
      <c r="M515">
        <v>1.2E-2</v>
      </c>
      <c r="N515" t="s">
        <v>47</v>
      </c>
      <c r="O515" t="s">
        <v>47</v>
      </c>
      <c r="P515" t="s">
        <v>47</v>
      </c>
      <c r="Q515" t="s">
        <v>47</v>
      </c>
      <c r="R515">
        <v>1</v>
      </c>
      <c r="S515">
        <v>0</v>
      </c>
      <c r="T515" s="19">
        <v>200</v>
      </c>
      <c r="U515">
        <v>1</v>
      </c>
      <c r="V515" s="1">
        <v>40259</v>
      </c>
      <c r="W515">
        <v>2010</v>
      </c>
      <c r="X515">
        <v>3</v>
      </c>
      <c r="Y515">
        <v>22</v>
      </c>
      <c r="Z515" t="s">
        <v>395</v>
      </c>
      <c r="AA515" t="s">
        <v>396</v>
      </c>
      <c r="AB515" t="s">
        <v>87</v>
      </c>
      <c r="AC515" t="s">
        <v>413</v>
      </c>
      <c r="AD515">
        <v>2</v>
      </c>
      <c r="AE515" t="s">
        <v>398</v>
      </c>
      <c r="AF515" t="s">
        <v>399</v>
      </c>
      <c r="AG515">
        <v>2.2532672374943665</v>
      </c>
      <c r="AH515">
        <v>2.25</v>
      </c>
      <c r="AI515" t="s">
        <v>69</v>
      </c>
      <c r="AM515">
        <f t="shared" si="8"/>
        <v>0</v>
      </c>
    </row>
    <row r="516" spans="1:39" x14ac:dyDescent="0.25">
      <c r="A516">
        <v>18489825</v>
      </c>
      <c r="B516" t="s">
        <v>39</v>
      </c>
      <c r="C516">
        <v>1</v>
      </c>
      <c r="D516" t="s">
        <v>1475</v>
      </c>
      <c r="E516" t="s">
        <v>41</v>
      </c>
      <c r="F516" t="s">
        <v>1045</v>
      </c>
      <c r="G516" t="s">
        <v>256</v>
      </c>
      <c r="H516" t="s">
        <v>257</v>
      </c>
      <c r="I516">
        <v>77.144937400000003</v>
      </c>
      <c r="J516">
        <v>28.494130500000001</v>
      </c>
      <c r="K516" t="s">
        <v>722</v>
      </c>
      <c r="L516" t="s">
        <v>46</v>
      </c>
      <c r="M516">
        <v>1.2E-2</v>
      </c>
      <c r="N516" t="s">
        <v>47</v>
      </c>
      <c r="O516" t="s">
        <v>47</v>
      </c>
      <c r="P516" t="s">
        <v>47</v>
      </c>
      <c r="Q516" t="s">
        <v>47</v>
      </c>
      <c r="R516">
        <v>1</v>
      </c>
      <c r="S516">
        <v>0</v>
      </c>
      <c r="T516" s="19">
        <v>200</v>
      </c>
      <c r="U516">
        <v>1</v>
      </c>
      <c r="V516" s="1">
        <v>42799</v>
      </c>
      <c r="W516">
        <v>2017</v>
      </c>
      <c r="X516">
        <v>3</v>
      </c>
      <c r="Y516">
        <v>5</v>
      </c>
      <c r="Z516" t="s">
        <v>395</v>
      </c>
      <c r="AA516" t="s">
        <v>396</v>
      </c>
      <c r="AB516" t="s">
        <v>99</v>
      </c>
      <c r="AC516" t="s">
        <v>407</v>
      </c>
      <c r="AD516">
        <v>1</v>
      </c>
      <c r="AE516" t="s">
        <v>398</v>
      </c>
      <c r="AF516" t="s">
        <v>399</v>
      </c>
      <c r="AG516">
        <v>2.2532672374943665</v>
      </c>
      <c r="AH516">
        <v>2.25</v>
      </c>
      <c r="AI516" t="s">
        <v>54</v>
      </c>
      <c r="AM516">
        <f t="shared" si="8"/>
        <v>0</v>
      </c>
    </row>
    <row r="517" spans="1:39" x14ac:dyDescent="0.25">
      <c r="A517">
        <v>18489532</v>
      </c>
      <c r="B517" t="s">
        <v>39</v>
      </c>
      <c r="C517">
        <v>1</v>
      </c>
      <c r="D517" t="s">
        <v>1476</v>
      </c>
      <c r="E517" t="s">
        <v>41</v>
      </c>
      <c r="F517" t="s">
        <v>1477</v>
      </c>
      <c r="G517" t="s">
        <v>256</v>
      </c>
      <c r="H517" t="s">
        <v>257</v>
      </c>
      <c r="I517">
        <v>77.124641999999994</v>
      </c>
      <c r="J517">
        <v>28.480101399999999</v>
      </c>
      <c r="K517" t="s">
        <v>731</v>
      </c>
      <c r="L517" t="s">
        <v>46</v>
      </c>
      <c r="M517">
        <v>1.2E-2</v>
      </c>
      <c r="N517" t="s">
        <v>47</v>
      </c>
      <c r="O517" t="s">
        <v>47</v>
      </c>
      <c r="P517" t="s">
        <v>47</v>
      </c>
      <c r="Q517" t="s">
        <v>47</v>
      </c>
      <c r="R517">
        <v>1</v>
      </c>
      <c r="S517">
        <v>0</v>
      </c>
      <c r="T517" s="19">
        <v>200</v>
      </c>
      <c r="U517">
        <v>1</v>
      </c>
      <c r="V517" s="1">
        <v>41358</v>
      </c>
      <c r="W517">
        <v>2013</v>
      </c>
      <c r="X517">
        <v>3</v>
      </c>
      <c r="Y517">
        <v>25</v>
      </c>
      <c r="Z517" t="s">
        <v>395</v>
      </c>
      <c r="AA517" t="s">
        <v>396</v>
      </c>
      <c r="AB517" t="s">
        <v>87</v>
      </c>
      <c r="AC517" t="s">
        <v>402</v>
      </c>
      <c r="AD517">
        <v>2</v>
      </c>
      <c r="AE517" t="s">
        <v>398</v>
      </c>
      <c r="AF517" t="s">
        <v>399</v>
      </c>
      <c r="AG517">
        <v>2.2532672374943665</v>
      </c>
      <c r="AH517">
        <v>2.25</v>
      </c>
      <c r="AI517" t="s">
        <v>69</v>
      </c>
      <c r="AM517">
        <f t="shared" si="8"/>
        <v>0</v>
      </c>
    </row>
    <row r="518" spans="1:39" x14ac:dyDescent="0.25">
      <c r="A518">
        <v>18471254</v>
      </c>
      <c r="B518" t="s">
        <v>39</v>
      </c>
      <c r="C518">
        <v>1</v>
      </c>
      <c r="D518" t="s">
        <v>1478</v>
      </c>
      <c r="E518" t="s">
        <v>41</v>
      </c>
      <c r="F518" t="s">
        <v>1479</v>
      </c>
      <c r="G518" t="s">
        <v>97</v>
      </c>
      <c r="H518" t="s">
        <v>98</v>
      </c>
      <c r="I518">
        <v>76.996793299999993</v>
      </c>
      <c r="J518">
        <v>28.628356400000001</v>
      </c>
      <c r="K518" t="s">
        <v>894</v>
      </c>
      <c r="L518" t="s">
        <v>46</v>
      </c>
      <c r="M518">
        <v>1.2E-2</v>
      </c>
      <c r="N518" t="s">
        <v>47</v>
      </c>
      <c r="O518" t="s">
        <v>47</v>
      </c>
      <c r="P518" t="s">
        <v>47</v>
      </c>
      <c r="Q518" t="s">
        <v>47</v>
      </c>
      <c r="R518">
        <v>1</v>
      </c>
      <c r="S518">
        <v>0</v>
      </c>
      <c r="T518" s="19">
        <v>200</v>
      </c>
      <c r="U518">
        <v>1</v>
      </c>
      <c r="V518" s="1">
        <v>40975</v>
      </c>
      <c r="W518">
        <v>2012</v>
      </c>
      <c r="X518">
        <v>3</v>
      </c>
      <c r="Y518">
        <v>7</v>
      </c>
      <c r="Z518" t="s">
        <v>395</v>
      </c>
      <c r="AA518" t="s">
        <v>396</v>
      </c>
      <c r="AB518" t="s">
        <v>143</v>
      </c>
      <c r="AC518" t="s">
        <v>419</v>
      </c>
      <c r="AD518">
        <v>4</v>
      </c>
      <c r="AE518" t="s">
        <v>398</v>
      </c>
      <c r="AF518" t="s">
        <v>399</v>
      </c>
      <c r="AG518">
        <v>2.2532672374943665</v>
      </c>
      <c r="AH518">
        <v>2.25</v>
      </c>
      <c r="AI518" t="s">
        <v>69</v>
      </c>
      <c r="AM518">
        <f t="shared" si="8"/>
        <v>0</v>
      </c>
    </row>
    <row r="519" spans="1:39" x14ac:dyDescent="0.25">
      <c r="A519">
        <v>18465802</v>
      </c>
      <c r="B519" t="s">
        <v>39</v>
      </c>
      <c r="C519">
        <v>1</v>
      </c>
      <c r="D519" t="s">
        <v>1480</v>
      </c>
      <c r="E519" t="s">
        <v>41</v>
      </c>
      <c r="F519" t="s">
        <v>1481</v>
      </c>
      <c r="G519" t="s">
        <v>930</v>
      </c>
      <c r="H519" t="s">
        <v>931</v>
      </c>
      <c r="I519">
        <v>77.198194229999999</v>
      </c>
      <c r="J519">
        <v>28.517519750000002</v>
      </c>
      <c r="K519" t="s">
        <v>736</v>
      </c>
      <c r="L519" t="s">
        <v>46</v>
      </c>
      <c r="M519">
        <v>1.2E-2</v>
      </c>
      <c r="N519" t="s">
        <v>47</v>
      </c>
      <c r="O519" t="s">
        <v>47</v>
      </c>
      <c r="P519" t="s">
        <v>47</v>
      </c>
      <c r="Q519" t="s">
        <v>47</v>
      </c>
      <c r="R519">
        <v>1</v>
      </c>
      <c r="S519">
        <v>0</v>
      </c>
      <c r="T519" s="19">
        <v>200</v>
      </c>
      <c r="U519">
        <v>1</v>
      </c>
      <c r="V519" s="1">
        <v>43183</v>
      </c>
      <c r="W519">
        <v>2018</v>
      </c>
      <c r="X519">
        <v>3</v>
      </c>
      <c r="Y519">
        <v>24</v>
      </c>
      <c r="Z519" t="s">
        <v>395</v>
      </c>
      <c r="AA519" t="s">
        <v>396</v>
      </c>
      <c r="AB519" t="s">
        <v>50</v>
      </c>
      <c r="AC519" t="s">
        <v>397</v>
      </c>
      <c r="AD519">
        <v>7</v>
      </c>
      <c r="AE519" t="s">
        <v>398</v>
      </c>
      <c r="AF519" t="s">
        <v>399</v>
      </c>
      <c r="AG519">
        <v>2.2532672374943665</v>
      </c>
      <c r="AH519">
        <v>2.25</v>
      </c>
      <c r="AI519" t="s">
        <v>54</v>
      </c>
      <c r="AM519">
        <f t="shared" si="8"/>
        <v>0</v>
      </c>
    </row>
    <row r="520" spans="1:39" x14ac:dyDescent="0.25">
      <c r="A520">
        <v>18357939</v>
      </c>
      <c r="B520" t="s">
        <v>39</v>
      </c>
      <c r="C520">
        <v>1</v>
      </c>
      <c r="D520" t="s">
        <v>1482</v>
      </c>
      <c r="E520" t="s">
        <v>41</v>
      </c>
      <c r="F520" t="s">
        <v>1483</v>
      </c>
      <c r="G520" t="s">
        <v>285</v>
      </c>
      <c r="H520" t="s">
        <v>286</v>
      </c>
      <c r="I520">
        <v>77.298560699999996</v>
      </c>
      <c r="J520">
        <v>28.5378528</v>
      </c>
      <c r="K520" t="s">
        <v>1044</v>
      </c>
      <c r="L520" t="s">
        <v>46</v>
      </c>
      <c r="M520">
        <v>1.2E-2</v>
      </c>
      <c r="N520" t="s">
        <v>47</v>
      </c>
      <c r="O520" t="s">
        <v>47</v>
      </c>
      <c r="P520" t="s">
        <v>47</v>
      </c>
      <c r="Q520" t="s">
        <v>47</v>
      </c>
      <c r="R520">
        <v>1</v>
      </c>
      <c r="S520">
        <v>0</v>
      </c>
      <c r="T520" s="19">
        <v>200</v>
      </c>
      <c r="U520">
        <v>1</v>
      </c>
      <c r="V520" s="1">
        <v>40982</v>
      </c>
      <c r="W520">
        <v>2012</v>
      </c>
      <c r="X520">
        <v>3</v>
      </c>
      <c r="Y520">
        <v>14</v>
      </c>
      <c r="Z520" t="s">
        <v>395</v>
      </c>
      <c r="AA520" t="s">
        <v>396</v>
      </c>
      <c r="AB520" t="s">
        <v>143</v>
      </c>
      <c r="AC520" t="s">
        <v>419</v>
      </c>
      <c r="AD520">
        <v>4</v>
      </c>
      <c r="AE520" t="s">
        <v>398</v>
      </c>
      <c r="AF520" t="s">
        <v>399</v>
      </c>
      <c r="AG520">
        <v>2.2532672374943665</v>
      </c>
      <c r="AH520">
        <v>2.25</v>
      </c>
      <c r="AI520" t="s">
        <v>69</v>
      </c>
      <c r="AM520">
        <f t="shared" si="8"/>
        <v>0</v>
      </c>
    </row>
    <row r="521" spans="1:39" x14ac:dyDescent="0.25">
      <c r="A521">
        <v>18409189</v>
      </c>
      <c r="B521" t="s">
        <v>39</v>
      </c>
      <c r="C521">
        <v>1</v>
      </c>
      <c r="D521" t="s">
        <v>1484</v>
      </c>
      <c r="E521" t="s">
        <v>41</v>
      </c>
      <c r="F521" t="s">
        <v>1485</v>
      </c>
      <c r="G521" t="s">
        <v>543</v>
      </c>
      <c r="H521" t="s">
        <v>544</v>
      </c>
      <c r="I521">
        <v>77.281354699999994</v>
      </c>
      <c r="J521">
        <v>28.632921400000001</v>
      </c>
      <c r="K521" t="s">
        <v>711</v>
      </c>
      <c r="L521" t="s">
        <v>46</v>
      </c>
      <c r="M521">
        <v>1.2E-2</v>
      </c>
      <c r="N521" t="s">
        <v>47</v>
      </c>
      <c r="O521" t="s">
        <v>47</v>
      </c>
      <c r="P521" t="s">
        <v>47</v>
      </c>
      <c r="Q521" t="s">
        <v>47</v>
      </c>
      <c r="R521">
        <v>1</v>
      </c>
      <c r="S521">
        <v>0</v>
      </c>
      <c r="T521" s="19">
        <v>200</v>
      </c>
      <c r="U521">
        <v>1</v>
      </c>
      <c r="V521" s="1">
        <v>42795</v>
      </c>
      <c r="W521">
        <v>2017</v>
      </c>
      <c r="X521">
        <v>3</v>
      </c>
      <c r="Y521">
        <v>1</v>
      </c>
      <c r="Z521" t="s">
        <v>395</v>
      </c>
      <c r="AA521" t="s">
        <v>396</v>
      </c>
      <c r="AB521" t="s">
        <v>143</v>
      </c>
      <c r="AC521" t="s">
        <v>407</v>
      </c>
      <c r="AD521">
        <v>4</v>
      </c>
      <c r="AE521" t="s">
        <v>398</v>
      </c>
      <c r="AF521" t="s">
        <v>399</v>
      </c>
      <c r="AG521">
        <v>2.2532672374943665</v>
      </c>
      <c r="AH521">
        <v>2.25</v>
      </c>
      <c r="AI521" t="s">
        <v>69</v>
      </c>
      <c r="AM521">
        <f t="shared" si="8"/>
        <v>0</v>
      </c>
    </row>
    <row r="522" spans="1:39" x14ac:dyDescent="0.25">
      <c r="A522">
        <v>18388132</v>
      </c>
      <c r="B522" t="s">
        <v>39</v>
      </c>
      <c r="C522">
        <v>1</v>
      </c>
      <c r="D522" t="s">
        <v>1486</v>
      </c>
      <c r="E522" t="s">
        <v>41</v>
      </c>
      <c r="F522" t="s">
        <v>1487</v>
      </c>
      <c r="G522" t="s">
        <v>580</v>
      </c>
      <c r="H522" t="s">
        <v>581</v>
      </c>
      <c r="I522">
        <v>77.194615249999998</v>
      </c>
      <c r="J522">
        <v>28.692485520000002</v>
      </c>
      <c r="K522" t="s">
        <v>882</v>
      </c>
      <c r="L522" t="s">
        <v>46</v>
      </c>
      <c r="M522">
        <v>1.2E-2</v>
      </c>
      <c r="N522" t="s">
        <v>47</v>
      </c>
      <c r="O522" t="s">
        <v>47</v>
      </c>
      <c r="P522" t="s">
        <v>47</v>
      </c>
      <c r="Q522" t="s">
        <v>47</v>
      </c>
      <c r="R522">
        <v>1</v>
      </c>
      <c r="S522">
        <v>0</v>
      </c>
      <c r="T522" s="19">
        <v>200</v>
      </c>
      <c r="U522">
        <v>1</v>
      </c>
      <c r="V522" s="1">
        <v>40949</v>
      </c>
      <c r="W522">
        <v>2012</v>
      </c>
      <c r="X522">
        <v>2</v>
      </c>
      <c r="Y522">
        <v>10</v>
      </c>
      <c r="Z522" t="s">
        <v>434</v>
      </c>
      <c r="AA522" t="s">
        <v>396</v>
      </c>
      <c r="AB522" t="s">
        <v>92</v>
      </c>
      <c r="AC522" t="s">
        <v>470</v>
      </c>
      <c r="AD522">
        <v>6</v>
      </c>
      <c r="AE522" t="s">
        <v>436</v>
      </c>
      <c r="AF522" t="s">
        <v>399</v>
      </c>
      <c r="AG522">
        <v>2.2532672374943665</v>
      </c>
      <c r="AH522">
        <v>2.25</v>
      </c>
      <c r="AI522" t="s">
        <v>69</v>
      </c>
      <c r="AM522">
        <f t="shared" si="8"/>
        <v>0</v>
      </c>
    </row>
    <row r="523" spans="1:39" x14ac:dyDescent="0.25">
      <c r="A523">
        <v>18425177</v>
      </c>
      <c r="B523" t="s">
        <v>39</v>
      </c>
      <c r="C523">
        <v>1</v>
      </c>
      <c r="D523" t="s">
        <v>1488</v>
      </c>
      <c r="E523" t="s">
        <v>41</v>
      </c>
      <c r="F523" t="s">
        <v>1489</v>
      </c>
      <c r="G523" t="s">
        <v>897</v>
      </c>
      <c r="H523" t="s">
        <v>898</v>
      </c>
      <c r="I523">
        <v>77.205799499999998</v>
      </c>
      <c r="J523">
        <v>28.5584086</v>
      </c>
      <c r="K523" t="s">
        <v>1490</v>
      </c>
      <c r="L523" t="s">
        <v>46</v>
      </c>
      <c r="M523">
        <v>1.2E-2</v>
      </c>
      <c r="N523" t="s">
        <v>47</v>
      </c>
      <c r="O523" t="s">
        <v>47</v>
      </c>
      <c r="P523" t="s">
        <v>47</v>
      </c>
      <c r="Q523" t="s">
        <v>47</v>
      </c>
      <c r="R523">
        <v>1</v>
      </c>
      <c r="S523">
        <v>0</v>
      </c>
      <c r="T523" s="19">
        <v>200</v>
      </c>
      <c r="U523">
        <v>1</v>
      </c>
      <c r="V523" s="1">
        <v>40597</v>
      </c>
      <c r="W523">
        <v>2011</v>
      </c>
      <c r="X523">
        <v>2</v>
      </c>
      <c r="Y523">
        <v>23</v>
      </c>
      <c r="Z523" t="s">
        <v>434</v>
      </c>
      <c r="AA523" t="s">
        <v>396</v>
      </c>
      <c r="AB523" t="s">
        <v>143</v>
      </c>
      <c r="AC523" t="s">
        <v>775</v>
      </c>
      <c r="AD523">
        <v>4</v>
      </c>
      <c r="AE523" t="s">
        <v>436</v>
      </c>
      <c r="AF523" t="s">
        <v>399</v>
      </c>
      <c r="AG523">
        <v>2.2532672374943665</v>
      </c>
      <c r="AH523">
        <v>2.25</v>
      </c>
      <c r="AI523" t="s">
        <v>69</v>
      </c>
      <c r="AM523">
        <f t="shared" si="8"/>
        <v>0</v>
      </c>
    </row>
    <row r="524" spans="1:39" x14ac:dyDescent="0.25">
      <c r="A524">
        <v>18494989</v>
      </c>
      <c r="B524" t="s">
        <v>39</v>
      </c>
      <c r="C524">
        <v>1</v>
      </c>
      <c r="D524" t="s">
        <v>1491</v>
      </c>
      <c r="E524" t="s">
        <v>41</v>
      </c>
      <c r="F524" t="s">
        <v>1492</v>
      </c>
      <c r="G524" t="s">
        <v>183</v>
      </c>
      <c r="H524" t="s">
        <v>184</v>
      </c>
      <c r="I524">
        <v>77.295725140000002</v>
      </c>
      <c r="J524">
        <v>28.606700499999999</v>
      </c>
      <c r="K524" t="s">
        <v>1493</v>
      </c>
      <c r="L524" t="s">
        <v>46</v>
      </c>
      <c r="M524">
        <v>1.2E-2</v>
      </c>
      <c r="N524" t="s">
        <v>47</v>
      </c>
      <c r="O524" t="s">
        <v>47</v>
      </c>
      <c r="P524" t="s">
        <v>47</v>
      </c>
      <c r="Q524" t="s">
        <v>47</v>
      </c>
      <c r="R524">
        <v>1</v>
      </c>
      <c r="S524">
        <v>0</v>
      </c>
      <c r="T524" s="19">
        <v>200</v>
      </c>
      <c r="U524">
        <v>1</v>
      </c>
      <c r="V524" s="1">
        <v>40226</v>
      </c>
      <c r="W524">
        <v>2010</v>
      </c>
      <c r="X524">
        <v>2</v>
      </c>
      <c r="Y524">
        <v>17</v>
      </c>
      <c r="Z524" t="s">
        <v>434</v>
      </c>
      <c r="AA524" t="s">
        <v>396</v>
      </c>
      <c r="AB524" t="s">
        <v>143</v>
      </c>
      <c r="AC524" t="s">
        <v>441</v>
      </c>
      <c r="AD524">
        <v>4</v>
      </c>
      <c r="AE524" t="s">
        <v>436</v>
      </c>
      <c r="AF524" t="s">
        <v>399</v>
      </c>
      <c r="AG524">
        <v>2.2532672374943665</v>
      </c>
      <c r="AH524">
        <v>2.25</v>
      </c>
      <c r="AI524" t="s">
        <v>69</v>
      </c>
      <c r="AM524">
        <f t="shared" si="8"/>
        <v>0</v>
      </c>
    </row>
    <row r="525" spans="1:39" x14ac:dyDescent="0.25">
      <c r="A525">
        <v>18472695</v>
      </c>
      <c r="B525" t="s">
        <v>39</v>
      </c>
      <c r="C525">
        <v>1</v>
      </c>
      <c r="D525" t="s">
        <v>1494</v>
      </c>
      <c r="E525" t="s">
        <v>41</v>
      </c>
      <c r="F525" t="s">
        <v>779</v>
      </c>
      <c r="G525" t="s">
        <v>778</v>
      </c>
      <c r="H525" t="s">
        <v>779</v>
      </c>
      <c r="I525">
        <v>77.191900799999999</v>
      </c>
      <c r="J525">
        <v>28.527972800000001</v>
      </c>
      <c r="K525" t="s">
        <v>844</v>
      </c>
      <c r="L525" t="s">
        <v>46</v>
      </c>
      <c r="M525">
        <v>1.2E-2</v>
      </c>
      <c r="N525" t="s">
        <v>47</v>
      </c>
      <c r="O525" t="s">
        <v>47</v>
      </c>
      <c r="P525" t="s">
        <v>47</v>
      </c>
      <c r="Q525" t="s">
        <v>47</v>
      </c>
      <c r="R525">
        <v>1</v>
      </c>
      <c r="S525">
        <v>0</v>
      </c>
      <c r="T525" s="19">
        <v>200</v>
      </c>
      <c r="U525">
        <v>1</v>
      </c>
      <c r="V525" s="1">
        <v>42787</v>
      </c>
      <c r="W525">
        <v>2017</v>
      </c>
      <c r="X525">
        <v>2</v>
      </c>
      <c r="Y525">
        <v>21</v>
      </c>
      <c r="Z525" t="s">
        <v>434</v>
      </c>
      <c r="AA525" t="s">
        <v>396</v>
      </c>
      <c r="AB525" t="s">
        <v>67</v>
      </c>
      <c r="AC525" t="s">
        <v>452</v>
      </c>
      <c r="AD525">
        <v>3</v>
      </c>
      <c r="AE525" t="s">
        <v>436</v>
      </c>
      <c r="AF525" t="s">
        <v>399</v>
      </c>
      <c r="AG525">
        <v>2.2532672374943665</v>
      </c>
      <c r="AH525">
        <v>2.25</v>
      </c>
      <c r="AI525" t="s">
        <v>69</v>
      </c>
      <c r="AM525">
        <f t="shared" si="8"/>
        <v>0</v>
      </c>
    </row>
    <row r="526" spans="1:39" x14ac:dyDescent="0.25">
      <c r="A526">
        <v>307560</v>
      </c>
      <c r="B526" t="s">
        <v>39</v>
      </c>
      <c r="C526">
        <v>1</v>
      </c>
      <c r="D526" t="s">
        <v>1495</v>
      </c>
      <c r="E526" t="s">
        <v>41</v>
      </c>
      <c r="F526" t="s">
        <v>1496</v>
      </c>
      <c r="G526" t="s">
        <v>1497</v>
      </c>
      <c r="H526" t="s">
        <v>1498</v>
      </c>
      <c r="I526">
        <v>77.1064559</v>
      </c>
      <c r="J526">
        <v>28.642357799999999</v>
      </c>
      <c r="K526" t="s">
        <v>1022</v>
      </c>
      <c r="L526" t="s">
        <v>46</v>
      </c>
      <c r="M526">
        <v>1.2E-2</v>
      </c>
      <c r="N526" t="s">
        <v>47</v>
      </c>
      <c r="O526" t="s">
        <v>47</v>
      </c>
      <c r="P526" t="s">
        <v>47</v>
      </c>
      <c r="Q526" t="s">
        <v>47</v>
      </c>
      <c r="R526">
        <v>1</v>
      </c>
      <c r="S526">
        <v>0</v>
      </c>
      <c r="T526" s="19">
        <v>200</v>
      </c>
      <c r="U526">
        <v>1</v>
      </c>
      <c r="V526" s="1">
        <v>41686</v>
      </c>
      <c r="W526">
        <v>2014</v>
      </c>
      <c r="X526">
        <v>2</v>
      </c>
      <c r="Y526">
        <v>16</v>
      </c>
      <c r="Z526" t="s">
        <v>434</v>
      </c>
      <c r="AA526" t="s">
        <v>396</v>
      </c>
      <c r="AB526" t="s">
        <v>99</v>
      </c>
      <c r="AC526" t="s">
        <v>783</v>
      </c>
      <c r="AD526">
        <v>1</v>
      </c>
      <c r="AE526" t="s">
        <v>436</v>
      </c>
      <c r="AF526" t="s">
        <v>399</v>
      </c>
      <c r="AG526">
        <v>2.2532672374943665</v>
      </c>
      <c r="AH526">
        <v>2.25</v>
      </c>
      <c r="AI526" t="s">
        <v>54</v>
      </c>
      <c r="AM526">
        <f t="shared" si="8"/>
        <v>0</v>
      </c>
    </row>
    <row r="527" spans="1:39" x14ac:dyDescent="0.25">
      <c r="A527">
        <v>313127</v>
      </c>
      <c r="B527" t="s">
        <v>39</v>
      </c>
      <c r="C527">
        <v>1</v>
      </c>
      <c r="D527" t="s">
        <v>471</v>
      </c>
      <c r="E527" t="s">
        <v>41</v>
      </c>
      <c r="F527" t="s">
        <v>1499</v>
      </c>
      <c r="G527" t="s">
        <v>112</v>
      </c>
      <c r="H527" t="s">
        <v>113</v>
      </c>
      <c r="I527">
        <v>77.181990999999996</v>
      </c>
      <c r="J527">
        <v>28.564740400000002</v>
      </c>
      <c r="K527" t="s">
        <v>1500</v>
      </c>
      <c r="L527" t="s">
        <v>46</v>
      </c>
      <c r="M527">
        <v>1.2E-2</v>
      </c>
      <c r="N527" t="s">
        <v>47</v>
      </c>
      <c r="O527" t="s">
        <v>47</v>
      </c>
      <c r="P527" t="s">
        <v>47</v>
      </c>
      <c r="Q527" t="s">
        <v>47</v>
      </c>
      <c r="R527">
        <v>1</v>
      </c>
      <c r="S527">
        <v>0</v>
      </c>
      <c r="T527" s="19">
        <v>200</v>
      </c>
      <c r="U527">
        <v>1</v>
      </c>
      <c r="V527" s="1">
        <v>40966</v>
      </c>
      <c r="W527">
        <v>2012</v>
      </c>
      <c r="X527">
        <v>2</v>
      </c>
      <c r="Y527">
        <v>27</v>
      </c>
      <c r="Z527" t="s">
        <v>434</v>
      </c>
      <c r="AA527" t="s">
        <v>396</v>
      </c>
      <c r="AB527" t="s">
        <v>87</v>
      </c>
      <c r="AC527" t="s">
        <v>470</v>
      </c>
      <c r="AD527">
        <v>2</v>
      </c>
      <c r="AE527" t="s">
        <v>436</v>
      </c>
      <c r="AF527" t="s">
        <v>399</v>
      </c>
      <c r="AG527">
        <v>2.2532672374943665</v>
      </c>
      <c r="AH527">
        <v>2.25</v>
      </c>
      <c r="AI527" t="s">
        <v>69</v>
      </c>
      <c r="AM527">
        <f t="shared" si="8"/>
        <v>0</v>
      </c>
    </row>
    <row r="528" spans="1:39" x14ac:dyDescent="0.25">
      <c r="A528">
        <v>18128881</v>
      </c>
      <c r="B528" t="s">
        <v>39</v>
      </c>
      <c r="C528">
        <v>1</v>
      </c>
      <c r="D528" t="s">
        <v>1501</v>
      </c>
      <c r="E528" t="s">
        <v>41</v>
      </c>
      <c r="F528" t="s">
        <v>1502</v>
      </c>
      <c r="G528" t="s">
        <v>127</v>
      </c>
      <c r="H528" t="s">
        <v>128</v>
      </c>
      <c r="I528">
        <v>77.322119799999996</v>
      </c>
      <c r="J528">
        <v>28.676643899999998</v>
      </c>
      <c r="K528" t="s">
        <v>678</v>
      </c>
      <c r="L528" t="s">
        <v>46</v>
      </c>
      <c r="M528">
        <v>1.2E-2</v>
      </c>
      <c r="N528" t="s">
        <v>47</v>
      </c>
      <c r="O528" t="s">
        <v>47</v>
      </c>
      <c r="P528" t="s">
        <v>47</v>
      </c>
      <c r="Q528" t="s">
        <v>47</v>
      </c>
      <c r="R528">
        <v>1</v>
      </c>
      <c r="S528">
        <v>0</v>
      </c>
      <c r="T528" s="19">
        <v>200</v>
      </c>
      <c r="U528">
        <v>1</v>
      </c>
      <c r="V528" s="1">
        <v>41645</v>
      </c>
      <c r="W528">
        <v>2014</v>
      </c>
      <c r="X528">
        <v>1</v>
      </c>
      <c r="Y528">
        <v>6</v>
      </c>
      <c r="Z528" t="s">
        <v>475</v>
      </c>
      <c r="AA528" t="s">
        <v>396</v>
      </c>
      <c r="AB528" t="s">
        <v>87</v>
      </c>
      <c r="AC528" t="s">
        <v>488</v>
      </c>
      <c r="AD528">
        <v>2</v>
      </c>
      <c r="AE528" t="s">
        <v>477</v>
      </c>
      <c r="AF528" t="s">
        <v>399</v>
      </c>
      <c r="AG528">
        <v>2.2532672374943665</v>
      </c>
      <c r="AH528">
        <v>2.25</v>
      </c>
      <c r="AI528" t="s">
        <v>69</v>
      </c>
      <c r="AM528">
        <f t="shared" si="8"/>
        <v>0</v>
      </c>
    </row>
    <row r="529" spans="1:39" x14ac:dyDescent="0.25">
      <c r="A529">
        <v>18421474</v>
      </c>
      <c r="B529" t="s">
        <v>39</v>
      </c>
      <c r="C529">
        <v>1</v>
      </c>
      <c r="D529" t="s">
        <v>1503</v>
      </c>
      <c r="E529" t="s">
        <v>41</v>
      </c>
      <c r="F529" t="s">
        <v>1504</v>
      </c>
      <c r="G529" t="s">
        <v>240</v>
      </c>
      <c r="H529" t="s">
        <v>241</v>
      </c>
      <c r="I529">
        <v>77.282146699999998</v>
      </c>
      <c r="J529">
        <v>28.655136899999999</v>
      </c>
      <c r="K529" t="s">
        <v>1505</v>
      </c>
      <c r="L529" t="s">
        <v>46</v>
      </c>
      <c r="M529">
        <v>1.2E-2</v>
      </c>
      <c r="N529" t="s">
        <v>47</v>
      </c>
      <c r="O529" t="s">
        <v>47</v>
      </c>
      <c r="P529" t="s">
        <v>47</v>
      </c>
      <c r="Q529" t="s">
        <v>47</v>
      </c>
      <c r="R529">
        <v>1</v>
      </c>
      <c r="S529">
        <v>0</v>
      </c>
      <c r="T529" s="19">
        <v>200</v>
      </c>
      <c r="U529">
        <v>1</v>
      </c>
      <c r="V529" s="1">
        <v>43102</v>
      </c>
      <c r="W529">
        <v>2018</v>
      </c>
      <c r="X529">
        <v>1</v>
      </c>
      <c r="Y529">
        <v>2</v>
      </c>
      <c r="Z529" t="s">
        <v>475</v>
      </c>
      <c r="AA529" t="s">
        <v>396</v>
      </c>
      <c r="AB529" t="s">
        <v>67</v>
      </c>
      <c r="AC529" t="s">
        <v>480</v>
      </c>
      <c r="AD529">
        <v>3</v>
      </c>
      <c r="AE529" t="s">
        <v>477</v>
      </c>
      <c r="AF529" t="s">
        <v>399</v>
      </c>
      <c r="AG529">
        <v>2.2532672374943665</v>
      </c>
      <c r="AH529">
        <v>2.25</v>
      </c>
      <c r="AI529" t="s">
        <v>69</v>
      </c>
      <c r="AM529">
        <f t="shared" si="8"/>
        <v>0</v>
      </c>
    </row>
    <row r="530" spans="1:39" x14ac:dyDescent="0.25">
      <c r="A530">
        <v>301786</v>
      </c>
      <c r="B530" t="s">
        <v>39</v>
      </c>
      <c r="C530">
        <v>1</v>
      </c>
      <c r="D530" t="s">
        <v>1506</v>
      </c>
      <c r="E530" t="s">
        <v>41</v>
      </c>
      <c r="F530" t="s">
        <v>1507</v>
      </c>
      <c r="G530" t="s">
        <v>108</v>
      </c>
      <c r="H530" t="s">
        <v>109</v>
      </c>
      <c r="I530">
        <v>77.100859999999997</v>
      </c>
      <c r="J530">
        <v>28.597615000000001</v>
      </c>
      <c r="K530" t="s">
        <v>678</v>
      </c>
      <c r="L530" t="s">
        <v>46</v>
      </c>
      <c r="M530">
        <v>1.2E-2</v>
      </c>
      <c r="N530" t="s">
        <v>47</v>
      </c>
      <c r="O530" t="s">
        <v>47</v>
      </c>
      <c r="P530" t="s">
        <v>47</v>
      </c>
      <c r="Q530" t="s">
        <v>47</v>
      </c>
      <c r="R530">
        <v>1</v>
      </c>
      <c r="S530">
        <v>0</v>
      </c>
      <c r="T530" s="19">
        <v>200</v>
      </c>
      <c r="U530">
        <v>1</v>
      </c>
      <c r="V530" s="1">
        <v>42756</v>
      </c>
      <c r="W530">
        <v>2017</v>
      </c>
      <c r="X530">
        <v>1</v>
      </c>
      <c r="Y530">
        <v>21</v>
      </c>
      <c r="Z530" t="s">
        <v>475</v>
      </c>
      <c r="AA530" t="s">
        <v>396</v>
      </c>
      <c r="AB530" t="s">
        <v>50</v>
      </c>
      <c r="AC530" t="s">
        <v>483</v>
      </c>
      <c r="AD530">
        <v>7</v>
      </c>
      <c r="AE530" t="s">
        <v>477</v>
      </c>
      <c r="AF530" t="s">
        <v>399</v>
      </c>
      <c r="AG530">
        <v>2.2532672374943665</v>
      </c>
      <c r="AH530">
        <v>2.25</v>
      </c>
      <c r="AI530" t="s">
        <v>54</v>
      </c>
      <c r="AM530">
        <f t="shared" si="8"/>
        <v>0</v>
      </c>
    </row>
    <row r="531" spans="1:39" x14ac:dyDescent="0.25">
      <c r="A531">
        <v>18429149</v>
      </c>
      <c r="B531" t="s">
        <v>39</v>
      </c>
      <c r="C531">
        <v>1</v>
      </c>
      <c r="D531" t="s">
        <v>1508</v>
      </c>
      <c r="E531" t="s">
        <v>41</v>
      </c>
      <c r="F531" t="s">
        <v>1509</v>
      </c>
      <c r="G531" t="s">
        <v>289</v>
      </c>
      <c r="H531" t="s">
        <v>288</v>
      </c>
      <c r="I531">
        <v>77.105592099999996</v>
      </c>
      <c r="J531">
        <v>28.639391400000001</v>
      </c>
      <c r="K531" t="s">
        <v>726</v>
      </c>
      <c r="L531" t="s">
        <v>46</v>
      </c>
      <c r="M531">
        <v>1.2E-2</v>
      </c>
      <c r="N531" t="s">
        <v>47</v>
      </c>
      <c r="O531" t="s">
        <v>47</v>
      </c>
      <c r="P531" t="s">
        <v>47</v>
      </c>
      <c r="Q531" t="s">
        <v>47</v>
      </c>
      <c r="R531">
        <v>1</v>
      </c>
      <c r="S531">
        <v>0</v>
      </c>
      <c r="T531" s="19">
        <v>200</v>
      </c>
      <c r="U531">
        <v>1</v>
      </c>
      <c r="V531" s="1">
        <v>43125</v>
      </c>
      <c r="W531">
        <v>2018</v>
      </c>
      <c r="X531">
        <v>1</v>
      </c>
      <c r="Y531">
        <v>25</v>
      </c>
      <c r="Z531" t="s">
        <v>475</v>
      </c>
      <c r="AA531" t="s">
        <v>396</v>
      </c>
      <c r="AB531" t="s">
        <v>76</v>
      </c>
      <c r="AC531" t="s">
        <v>480</v>
      </c>
      <c r="AD531">
        <v>5</v>
      </c>
      <c r="AE531" t="s">
        <v>477</v>
      </c>
      <c r="AF531" t="s">
        <v>399</v>
      </c>
      <c r="AG531">
        <v>2.2532672374943665</v>
      </c>
      <c r="AH531">
        <v>2.25</v>
      </c>
      <c r="AI531" t="s">
        <v>69</v>
      </c>
      <c r="AM531">
        <f t="shared" si="8"/>
        <v>0</v>
      </c>
    </row>
    <row r="532" spans="1:39" x14ac:dyDescent="0.25">
      <c r="A532">
        <v>18420428</v>
      </c>
      <c r="B532" t="s">
        <v>39</v>
      </c>
      <c r="C532">
        <v>1</v>
      </c>
      <c r="D532" t="s">
        <v>1510</v>
      </c>
      <c r="E532" t="s">
        <v>41</v>
      </c>
      <c r="F532" t="s">
        <v>1511</v>
      </c>
      <c r="G532" t="s">
        <v>294</v>
      </c>
      <c r="H532" t="s">
        <v>295</v>
      </c>
      <c r="I532">
        <v>77.318226769999995</v>
      </c>
      <c r="J532">
        <v>28.667041000000001</v>
      </c>
      <c r="K532" t="s">
        <v>678</v>
      </c>
      <c r="L532" t="s">
        <v>46</v>
      </c>
      <c r="M532">
        <v>1.2E-2</v>
      </c>
      <c r="N532" t="s">
        <v>47</v>
      </c>
      <c r="O532" t="s">
        <v>47</v>
      </c>
      <c r="P532" t="s">
        <v>47</v>
      </c>
      <c r="Q532" t="s">
        <v>47</v>
      </c>
      <c r="R532">
        <v>1</v>
      </c>
      <c r="S532">
        <v>0</v>
      </c>
      <c r="T532" s="19">
        <v>200</v>
      </c>
      <c r="U532">
        <v>1</v>
      </c>
      <c r="V532" s="1">
        <v>40922</v>
      </c>
      <c r="W532">
        <v>2012</v>
      </c>
      <c r="X532">
        <v>1</v>
      </c>
      <c r="Y532">
        <v>14</v>
      </c>
      <c r="Z532" t="s">
        <v>475</v>
      </c>
      <c r="AA532" t="s">
        <v>396</v>
      </c>
      <c r="AB532" t="s">
        <v>50</v>
      </c>
      <c r="AC532" t="s">
        <v>476</v>
      </c>
      <c r="AD532">
        <v>7</v>
      </c>
      <c r="AE532" t="s">
        <v>477</v>
      </c>
      <c r="AF532" t="s">
        <v>399</v>
      </c>
      <c r="AG532">
        <v>2.2532672374943665</v>
      </c>
      <c r="AH532">
        <v>2.25</v>
      </c>
      <c r="AI532" t="s">
        <v>54</v>
      </c>
      <c r="AM532">
        <f t="shared" si="8"/>
        <v>0</v>
      </c>
    </row>
    <row r="533" spans="1:39" x14ac:dyDescent="0.25">
      <c r="A533">
        <v>18354330</v>
      </c>
      <c r="B533" t="s">
        <v>39</v>
      </c>
      <c r="C533">
        <v>1</v>
      </c>
      <c r="D533" t="s">
        <v>1512</v>
      </c>
      <c r="E533" t="s">
        <v>41</v>
      </c>
      <c r="F533" t="s">
        <v>1513</v>
      </c>
      <c r="G533" t="s">
        <v>897</v>
      </c>
      <c r="H533" t="s">
        <v>898</v>
      </c>
      <c r="I533">
        <v>77.202433220000003</v>
      </c>
      <c r="J533">
        <v>28.558979399999998</v>
      </c>
      <c r="K533" t="s">
        <v>678</v>
      </c>
      <c r="L533" t="s">
        <v>46</v>
      </c>
      <c r="M533">
        <v>1.2E-2</v>
      </c>
      <c r="N533" t="s">
        <v>47</v>
      </c>
      <c r="O533" t="s">
        <v>47</v>
      </c>
      <c r="P533" t="s">
        <v>47</v>
      </c>
      <c r="Q533" t="s">
        <v>47</v>
      </c>
      <c r="R533">
        <v>1</v>
      </c>
      <c r="S533">
        <v>0</v>
      </c>
      <c r="T533" s="19">
        <v>200</v>
      </c>
      <c r="U533">
        <v>1</v>
      </c>
      <c r="V533" s="1">
        <v>43073</v>
      </c>
      <c r="W533">
        <v>2017</v>
      </c>
      <c r="X533">
        <v>12</v>
      </c>
      <c r="Y533">
        <v>4</v>
      </c>
      <c r="Z533" t="s">
        <v>501</v>
      </c>
      <c r="AA533" t="s">
        <v>502</v>
      </c>
      <c r="AB533" t="s">
        <v>87</v>
      </c>
      <c r="AC533" t="s">
        <v>1243</v>
      </c>
      <c r="AD533">
        <v>2</v>
      </c>
      <c r="AE533" t="s">
        <v>504</v>
      </c>
      <c r="AF533" t="s">
        <v>505</v>
      </c>
      <c r="AG533">
        <v>2.2532672374943665</v>
      </c>
      <c r="AH533">
        <v>2.25</v>
      </c>
      <c r="AI533" t="s">
        <v>69</v>
      </c>
      <c r="AM533">
        <f t="shared" si="8"/>
        <v>0</v>
      </c>
    </row>
    <row r="534" spans="1:39" x14ac:dyDescent="0.25">
      <c r="A534">
        <v>18472689</v>
      </c>
      <c r="B534" t="s">
        <v>39</v>
      </c>
      <c r="C534">
        <v>1</v>
      </c>
      <c r="D534" t="s">
        <v>1514</v>
      </c>
      <c r="E534" t="s">
        <v>41</v>
      </c>
      <c r="F534" t="s">
        <v>1515</v>
      </c>
      <c r="G534" t="s">
        <v>486</v>
      </c>
      <c r="H534" t="s">
        <v>487</v>
      </c>
      <c r="I534">
        <v>77.191888199999994</v>
      </c>
      <c r="J534">
        <v>28.528098700000001</v>
      </c>
      <c r="K534" t="s">
        <v>678</v>
      </c>
      <c r="L534" t="s">
        <v>46</v>
      </c>
      <c r="M534">
        <v>1.2E-2</v>
      </c>
      <c r="N534" t="s">
        <v>47</v>
      </c>
      <c r="O534" t="s">
        <v>47</v>
      </c>
      <c r="P534" t="s">
        <v>47</v>
      </c>
      <c r="Q534" t="s">
        <v>47</v>
      </c>
      <c r="R534">
        <v>1</v>
      </c>
      <c r="S534">
        <v>0</v>
      </c>
      <c r="T534" s="19">
        <v>200</v>
      </c>
      <c r="U534">
        <v>1</v>
      </c>
      <c r="V534" s="1">
        <v>43074</v>
      </c>
      <c r="W534">
        <v>2017</v>
      </c>
      <c r="X534">
        <v>12</v>
      </c>
      <c r="Y534">
        <v>5</v>
      </c>
      <c r="Z534" t="s">
        <v>501</v>
      </c>
      <c r="AA534" t="s">
        <v>502</v>
      </c>
      <c r="AB534" t="s">
        <v>67</v>
      </c>
      <c r="AC534" t="s">
        <v>1243</v>
      </c>
      <c r="AD534">
        <v>3</v>
      </c>
      <c r="AE534" t="s">
        <v>504</v>
      </c>
      <c r="AF534" t="s">
        <v>505</v>
      </c>
      <c r="AG534">
        <v>2.2532672374943665</v>
      </c>
      <c r="AH534">
        <v>2.25</v>
      </c>
      <c r="AI534" t="s">
        <v>69</v>
      </c>
      <c r="AM534">
        <f t="shared" si="8"/>
        <v>0</v>
      </c>
    </row>
    <row r="535" spans="1:39" x14ac:dyDescent="0.25">
      <c r="A535">
        <v>18451144</v>
      </c>
      <c r="B535" t="s">
        <v>39</v>
      </c>
      <c r="C535">
        <v>1</v>
      </c>
      <c r="D535" t="s">
        <v>1516</v>
      </c>
      <c r="E535" t="s">
        <v>41</v>
      </c>
      <c r="F535" t="s">
        <v>1517</v>
      </c>
      <c r="G535" t="s">
        <v>192</v>
      </c>
      <c r="H535" t="s">
        <v>193</v>
      </c>
      <c r="I535">
        <v>77.142458899999994</v>
      </c>
      <c r="J535">
        <v>28.658598699999999</v>
      </c>
      <c r="K535" t="s">
        <v>678</v>
      </c>
      <c r="L535" t="s">
        <v>46</v>
      </c>
      <c r="M535">
        <v>1.2E-2</v>
      </c>
      <c r="N535" t="s">
        <v>47</v>
      </c>
      <c r="O535" t="s">
        <v>47</v>
      </c>
      <c r="P535" t="s">
        <v>47</v>
      </c>
      <c r="Q535" t="s">
        <v>47</v>
      </c>
      <c r="R535">
        <v>1</v>
      </c>
      <c r="S535">
        <v>0</v>
      </c>
      <c r="T535" s="19">
        <v>200</v>
      </c>
      <c r="U535">
        <v>1</v>
      </c>
      <c r="V535" s="1">
        <v>42359</v>
      </c>
      <c r="W535">
        <v>2015</v>
      </c>
      <c r="X535">
        <v>12</v>
      </c>
      <c r="Y535">
        <v>21</v>
      </c>
      <c r="Z535" t="s">
        <v>501</v>
      </c>
      <c r="AA535" t="s">
        <v>502</v>
      </c>
      <c r="AB535" t="s">
        <v>87</v>
      </c>
      <c r="AC535" t="s">
        <v>1249</v>
      </c>
      <c r="AD535">
        <v>2</v>
      </c>
      <c r="AE535" t="s">
        <v>504</v>
      </c>
      <c r="AF535" t="s">
        <v>505</v>
      </c>
      <c r="AG535">
        <v>2.2532672374943665</v>
      </c>
      <c r="AH535">
        <v>2.25</v>
      </c>
      <c r="AI535" t="s">
        <v>69</v>
      </c>
      <c r="AM535">
        <f t="shared" si="8"/>
        <v>0</v>
      </c>
    </row>
    <row r="536" spans="1:39" x14ac:dyDescent="0.25">
      <c r="A536">
        <v>18431998</v>
      </c>
      <c r="B536" t="s">
        <v>39</v>
      </c>
      <c r="C536">
        <v>1</v>
      </c>
      <c r="D536" t="s">
        <v>1518</v>
      </c>
      <c r="E536" t="s">
        <v>41</v>
      </c>
      <c r="F536" t="s">
        <v>1519</v>
      </c>
      <c r="G536" t="s">
        <v>97</v>
      </c>
      <c r="H536" t="s">
        <v>98</v>
      </c>
      <c r="I536">
        <v>76.9856999</v>
      </c>
      <c r="J536">
        <v>28.613040900000001</v>
      </c>
      <c r="K536" t="s">
        <v>1441</v>
      </c>
      <c r="L536" t="s">
        <v>46</v>
      </c>
      <c r="M536">
        <v>1.2E-2</v>
      </c>
      <c r="N536" t="s">
        <v>47</v>
      </c>
      <c r="O536" t="s">
        <v>47</v>
      </c>
      <c r="P536" t="s">
        <v>47</v>
      </c>
      <c r="Q536" t="s">
        <v>47</v>
      </c>
      <c r="R536">
        <v>1</v>
      </c>
      <c r="S536">
        <v>0</v>
      </c>
      <c r="T536" s="19">
        <v>200</v>
      </c>
      <c r="U536">
        <v>1</v>
      </c>
      <c r="V536" s="1">
        <v>43437</v>
      </c>
      <c r="W536">
        <v>2018</v>
      </c>
      <c r="X536">
        <v>12</v>
      </c>
      <c r="Y536">
        <v>3</v>
      </c>
      <c r="Z536" t="s">
        <v>501</v>
      </c>
      <c r="AA536" t="s">
        <v>502</v>
      </c>
      <c r="AB536" t="s">
        <v>87</v>
      </c>
      <c r="AC536" t="s">
        <v>508</v>
      </c>
      <c r="AD536">
        <v>2</v>
      </c>
      <c r="AE536" t="s">
        <v>504</v>
      </c>
      <c r="AF536" t="s">
        <v>505</v>
      </c>
      <c r="AG536">
        <v>2.2532672374943665</v>
      </c>
      <c r="AH536">
        <v>2.25</v>
      </c>
      <c r="AI536" t="s">
        <v>69</v>
      </c>
      <c r="AM536">
        <f t="shared" si="8"/>
        <v>0</v>
      </c>
    </row>
    <row r="537" spans="1:39" x14ac:dyDescent="0.25">
      <c r="A537">
        <v>18430576</v>
      </c>
      <c r="B537" t="s">
        <v>39</v>
      </c>
      <c r="C537">
        <v>1</v>
      </c>
      <c r="D537" t="s">
        <v>1520</v>
      </c>
      <c r="E537" t="s">
        <v>41</v>
      </c>
      <c r="F537" t="s">
        <v>1521</v>
      </c>
      <c r="G537" t="s">
        <v>97</v>
      </c>
      <c r="H537" t="s">
        <v>98</v>
      </c>
      <c r="I537">
        <v>76.993457000000006</v>
      </c>
      <c r="J537">
        <v>28.590548399999999</v>
      </c>
      <c r="K537" t="s">
        <v>688</v>
      </c>
      <c r="L537" t="s">
        <v>46</v>
      </c>
      <c r="M537">
        <v>1.2E-2</v>
      </c>
      <c r="N537" t="s">
        <v>47</v>
      </c>
      <c r="O537" t="s">
        <v>47</v>
      </c>
      <c r="P537" t="s">
        <v>47</v>
      </c>
      <c r="Q537" t="s">
        <v>47</v>
      </c>
      <c r="R537">
        <v>1</v>
      </c>
      <c r="S537">
        <v>0</v>
      </c>
      <c r="T537" s="19">
        <v>200</v>
      </c>
      <c r="U537">
        <v>1</v>
      </c>
      <c r="V537" s="1">
        <v>43097</v>
      </c>
      <c r="W537">
        <v>2017</v>
      </c>
      <c r="X537">
        <v>12</v>
      </c>
      <c r="Y537">
        <v>28</v>
      </c>
      <c r="Z537" t="s">
        <v>501</v>
      </c>
      <c r="AA537" t="s">
        <v>502</v>
      </c>
      <c r="AB537" t="s">
        <v>76</v>
      </c>
      <c r="AC537" t="s">
        <v>1243</v>
      </c>
      <c r="AD537">
        <v>5</v>
      </c>
      <c r="AE537" t="s">
        <v>504</v>
      </c>
      <c r="AF537" t="s">
        <v>505</v>
      </c>
      <c r="AG537">
        <v>2.2532672374943665</v>
      </c>
      <c r="AH537">
        <v>2.25</v>
      </c>
      <c r="AI537" t="s">
        <v>69</v>
      </c>
      <c r="AM537">
        <f t="shared" si="8"/>
        <v>0</v>
      </c>
    </row>
    <row r="538" spans="1:39" x14ac:dyDescent="0.25">
      <c r="A538">
        <v>18462571</v>
      </c>
      <c r="B538" t="s">
        <v>39</v>
      </c>
      <c r="C538">
        <v>1</v>
      </c>
      <c r="D538" t="s">
        <v>1522</v>
      </c>
      <c r="E538" t="s">
        <v>41</v>
      </c>
      <c r="F538" t="s">
        <v>1523</v>
      </c>
      <c r="G538" t="s">
        <v>156</v>
      </c>
      <c r="H538" t="s">
        <v>157</v>
      </c>
      <c r="I538">
        <v>77.1357857</v>
      </c>
      <c r="J538">
        <v>28.622309600000001</v>
      </c>
      <c r="K538" t="s">
        <v>844</v>
      </c>
      <c r="L538" t="s">
        <v>46</v>
      </c>
      <c r="M538">
        <v>1.2E-2</v>
      </c>
      <c r="N538" t="s">
        <v>47</v>
      </c>
      <c r="O538" t="s">
        <v>47</v>
      </c>
      <c r="P538" t="s">
        <v>47</v>
      </c>
      <c r="Q538" t="s">
        <v>47</v>
      </c>
      <c r="R538">
        <v>1</v>
      </c>
      <c r="S538">
        <v>0</v>
      </c>
      <c r="T538" s="19">
        <v>200</v>
      </c>
      <c r="U538">
        <v>1</v>
      </c>
      <c r="V538" s="1">
        <v>42362</v>
      </c>
      <c r="W538">
        <v>2015</v>
      </c>
      <c r="X538">
        <v>12</v>
      </c>
      <c r="Y538">
        <v>24</v>
      </c>
      <c r="Z538" t="s">
        <v>501</v>
      </c>
      <c r="AA538" t="s">
        <v>502</v>
      </c>
      <c r="AB538" t="s">
        <v>76</v>
      </c>
      <c r="AC538" t="s">
        <v>1249</v>
      </c>
      <c r="AD538">
        <v>5</v>
      </c>
      <c r="AE538" t="s">
        <v>504</v>
      </c>
      <c r="AF538" t="s">
        <v>505</v>
      </c>
      <c r="AG538">
        <v>2.2532672374943665</v>
      </c>
      <c r="AH538">
        <v>2.25</v>
      </c>
      <c r="AI538" t="s">
        <v>69</v>
      </c>
      <c r="AM538">
        <f t="shared" si="8"/>
        <v>0</v>
      </c>
    </row>
    <row r="539" spans="1:39" x14ac:dyDescent="0.25">
      <c r="A539">
        <v>306657</v>
      </c>
      <c r="B539" t="s">
        <v>39</v>
      </c>
      <c r="C539">
        <v>1</v>
      </c>
      <c r="D539" t="s">
        <v>1524</v>
      </c>
      <c r="E539" t="s">
        <v>41</v>
      </c>
      <c r="F539" t="s">
        <v>1525</v>
      </c>
      <c r="G539" t="s">
        <v>108</v>
      </c>
      <c r="H539" t="s">
        <v>109</v>
      </c>
      <c r="I539">
        <v>77.068668000000002</v>
      </c>
      <c r="J539">
        <v>28.604047699999999</v>
      </c>
      <c r="K539" t="s">
        <v>644</v>
      </c>
      <c r="L539" t="s">
        <v>46</v>
      </c>
      <c r="M539">
        <v>1.2E-2</v>
      </c>
      <c r="N539" t="s">
        <v>47</v>
      </c>
      <c r="O539" t="s">
        <v>47</v>
      </c>
      <c r="P539" t="s">
        <v>47</v>
      </c>
      <c r="Q539" t="s">
        <v>47</v>
      </c>
      <c r="R539">
        <v>1</v>
      </c>
      <c r="S539">
        <v>0</v>
      </c>
      <c r="T539" s="19">
        <v>200</v>
      </c>
      <c r="U539">
        <v>1</v>
      </c>
      <c r="V539" s="1">
        <v>40893</v>
      </c>
      <c r="W539">
        <v>2011</v>
      </c>
      <c r="X539">
        <v>12</v>
      </c>
      <c r="Y539">
        <v>16</v>
      </c>
      <c r="Z539" t="s">
        <v>501</v>
      </c>
      <c r="AA539" t="s">
        <v>502</v>
      </c>
      <c r="AB539" t="s">
        <v>92</v>
      </c>
      <c r="AC539" t="s">
        <v>514</v>
      </c>
      <c r="AD539">
        <v>6</v>
      </c>
      <c r="AE539" t="s">
        <v>504</v>
      </c>
      <c r="AF539" t="s">
        <v>505</v>
      </c>
      <c r="AG539">
        <v>2.2532672374943665</v>
      </c>
      <c r="AH539">
        <v>2.25</v>
      </c>
      <c r="AI539" t="s">
        <v>69</v>
      </c>
      <c r="AM539">
        <f t="shared" si="8"/>
        <v>0</v>
      </c>
    </row>
    <row r="540" spans="1:39" x14ac:dyDescent="0.25">
      <c r="A540">
        <v>18486866</v>
      </c>
      <c r="B540" t="s">
        <v>39</v>
      </c>
      <c r="C540">
        <v>1</v>
      </c>
      <c r="D540" t="s">
        <v>1526</v>
      </c>
      <c r="E540" t="s">
        <v>41</v>
      </c>
      <c r="F540" t="s">
        <v>1527</v>
      </c>
      <c r="G540" t="s">
        <v>112</v>
      </c>
      <c r="H540" t="s">
        <v>113</v>
      </c>
      <c r="I540">
        <v>77.176240300000003</v>
      </c>
      <c r="J540">
        <v>28.565983299999999</v>
      </c>
      <c r="K540" t="s">
        <v>1528</v>
      </c>
      <c r="L540" t="s">
        <v>46</v>
      </c>
      <c r="M540">
        <v>1.2E-2</v>
      </c>
      <c r="N540" t="s">
        <v>47</v>
      </c>
      <c r="O540" t="s">
        <v>47</v>
      </c>
      <c r="P540" t="s">
        <v>47</v>
      </c>
      <c r="Q540" t="s">
        <v>47</v>
      </c>
      <c r="R540">
        <v>1</v>
      </c>
      <c r="S540">
        <v>0</v>
      </c>
      <c r="T540" s="19">
        <v>200</v>
      </c>
      <c r="U540">
        <v>1</v>
      </c>
      <c r="V540" s="1">
        <v>42364</v>
      </c>
      <c r="W540">
        <v>2015</v>
      </c>
      <c r="X540">
        <v>12</v>
      </c>
      <c r="Y540">
        <v>26</v>
      </c>
      <c r="Z540" t="s">
        <v>501</v>
      </c>
      <c r="AA540" t="s">
        <v>502</v>
      </c>
      <c r="AB540" t="s">
        <v>50</v>
      </c>
      <c r="AC540" t="s">
        <v>1249</v>
      </c>
      <c r="AD540">
        <v>7</v>
      </c>
      <c r="AE540" t="s">
        <v>504</v>
      </c>
      <c r="AF540" t="s">
        <v>505</v>
      </c>
      <c r="AG540">
        <v>2.2532672374943665</v>
      </c>
      <c r="AH540">
        <v>2.25</v>
      </c>
      <c r="AI540" t="s">
        <v>54</v>
      </c>
      <c r="AM540">
        <f t="shared" si="8"/>
        <v>0</v>
      </c>
    </row>
    <row r="541" spans="1:39" x14ac:dyDescent="0.25">
      <c r="A541">
        <v>18447302</v>
      </c>
      <c r="B541" t="s">
        <v>39</v>
      </c>
      <c r="C541">
        <v>1</v>
      </c>
      <c r="D541" t="s">
        <v>1529</v>
      </c>
      <c r="E541" t="s">
        <v>41</v>
      </c>
      <c r="F541" t="s">
        <v>1530</v>
      </c>
      <c r="G541" t="s">
        <v>132</v>
      </c>
      <c r="H541" t="s">
        <v>133</v>
      </c>
      <c r="I541">
        <v>77.2569041</v>
      </c>
      <c r="J541">
        <v>28.574476799999999</v>
      </c>
      <c r="K541" t="s">
        <v>851</v>
      </c>
      <c r="L541" t="s">
        <v>46</v>
      </c>
      <c r="M541">
        <v>1.2E-2</v>
      </c>
      <c r="N541" t="s">
        <v>47</v>
      </c>
      <c r="O541" t="s">
        <v>47</v>
      </c>
      <c r="P541" t="s">
        <v>47</v>
      </c>
      <c r="Q541" t="s">
        <v>47</v>
      </c>
      <c r="R541">
        <v>1</v>
      </c>
      <c r="S541">
        <v>0</v>
      </c>
      <c r="T541" s="19">
        <v>200</v>
      </c>
      <c r="U541">
        <v>1</v>
      </c>
      <c r="V541" s="1">
        <v>43064</v>
      </c>
      <c r="W541">
        <v>2017</v>
      </c>
      <c r="X541">
        <v>11</v>
      </c>
      <c r="Y541">
        <v>25</v>
      </c>
      <c r="Z541" t="s">
        <v>547</v>
      </c>
      <c r="AA541" t="s">
        <v>502</v>
      </c>
      <c r="AB541" t="s">
        <v>50</v>
      </c>
      <c r="AC541" t="s">
        <v>1531</v>
      </c>
      <c r="AD541">
        <v>7</v>
      </c>
      <c r="AE541" t="s">
        <v>549</v>
      </c>
      <c r="AF541" t="s">
        <v>505</v>
      </c>
      <c r="AG541">
        <v>2.2532672374943665</v>
      </c>
      <c r="AH541">
        <v>2.25</v>
      </c>
      <c r="AI541" t="s">
        <v>54</v>
      </c>
      <c r="AM541">
        <f t="shared" si="8"/>
        <v>0</v>
      </c>
    </row>
    <row r="542" spans="1:39" x14ac:dyDescent="0.25">
      <c r="A542">
        <v>18486879</v>
      </c>
      <c r="B542" t="s">
        <v>39</v>
      </c>
      <c r="C542">
        <v>1</v>
      </c>
      <c r="D542" t="s">
        <v>1532</v>
      </c>
      <c r="E542" t="s">
        <v>41</v>
      </c>
      <c r="F542" t="s">
        <v>1533</v>
      </c>
      <c r="G542" t="s">
        <v>256</v>
      </c>
      <c r="H542" t="s">
        <v>257</v>
      </c>
      <c r="I542">
        <v>77.160367199999996</v>
      </c>
      <c r="J542">
        <v>28.497583500000001</v>
      </c>
      <c r="K542" t="s">
        <v>1534</v>
      </c>
      <c r="L542" t="s">
        <v>46</v>
      </c>
      <c r="M542">
        <v>1.2E-2</v>
      </c>
      <c r="N542" t="s">
        <v>47</v>
      </c>
      <c r="O542" t="s">
        <v>47</v>
      </c>
      <c r="P542" t="s">
        <v>47</v>
      </c>
      <c r="Q542" t="s">
        <v>47</v>
      </c>
      <c r="R542">
        <v>1</v>
      </c>
      <c r="S542">
        <v>0</v>
      </c>
      <c r="T542" s="19">
        <v>200</v>
      </c>
      <c r="U542">
        <v>1</v>
      </c>
      <c r="V542" s="1">
        <v>42699</v>
      </c>
      <c r="W542">
        <v>2016</v>
      </c>
      <c r="X542">
        <v>11</v>
      </c>
      <c r="Y542">
        <v>25</v>
      </c>
      <c r="Z542" t="s">
        <v>547</v>
      </c>
      <c r="AA542" t="s">
        <v>502</v>
      </c>
      <c r="AB542" t="s">
        <v>92</v>
      </c>
      <c r="AC542" t="s">
        <v>562</v>
      </c>
      <c r="AD542">
        <v>6</v>
      </c>
      <c r="AE542" t="s">
        <v>549</v>
      </c>
      <c r="AF542" t="s">
        <v>505</v>
      </c>
      <c r="AG542">
        <v>2.2532672374943665</v>
      </c>
      <c r="AH542">
        <v>2.25</v>
      </c>
      <c r="AI542" t="s">
        <v>69</v>
      </c>
      <c r="AM542">
        <f t="shared" si="8"/>
        <v>0</v>
      </c>
    </row>
    <row r="543" spans="1:39" x14ac:dyDescent="0.25">
      <c r="A543">
        <v>18313125</v>
      </c>
      <c r="B543" t="s">
        <v>39</v>
      </c>
      <c r="C543">
        <v>1</v>
      </c>
      <c r="D543" t="s">
        <v>1535</v>
      </c>
      <c r="E543" t="s">
        <v>41</v>
      </c>
      <c r="F543" t="s">
        <v>1536</v>
      </c>
      <c r="G543" t="s">
        <v>97</v>
      </c>
      <c r="H543" t="s">
        <v>98</v>
      </c>
      <c r="I543">
        <v>76.962124399999993</v>
      </c>
      <c r="J543">
        <v>28.636080799999998</v>
      </c>
      <c r="K543" t="s">
        <v>1537</v>
      </c>
      <c r="L543" t="s">
        <v>46</v>
      </c>
      <c r="M543">
        <v>1.2E-2</v>
      </c>
      <c r="N543" t="s">
        <v>47</v>
      </c>
      <c r="O543" t="s">
        <v>47</v>
      </c>
      <c r="P543" t="s">
        <v>47</v>
      </c>
      <c r="Q543" t="s">
        <v>47</v>
      </c>
      <c r="R543">
        <v>1</v>
      </c>
      <c r="S543">
        <v>0</v>
      </c>
      <c r="T543" s="19">
        <v>200</v>
      </c>
      <c r="U543">
        <v>1</v>
      </c>
      <c r="V543" s="1">
        <v>40494</v>
      </c>
      <c r="W543">
        <v>2010</v>
      </c>
      <c r="X543">
        <v>11</v>
      </c>
      <c r="Y543">
        <v>12</v>
      </c>
      <c r="Z543" t="s">
        <v>547</v>
      </c>
      <c r="AA543" t="s">
        <v>502</v>
      </c>
      <c r="AB543" t="s">
        <v>92</v>
      </c>
      <c r="AC543" t="s">
        <v>552</v>
      </c>
      <c r="AD543">
        <v>6</v>
      </c>
      <c r="AE543" t="s">
        <v>549</v>
      </c>
      <c r="AF543" t="s">
        <v>505</v>
      </c>
      <c r="AG543">
        <v>2.2532672374943665</v>
      </c>
      <c r="AH543">
        <v>2.25</v>
      </c>
      <c r="AI543" t="s">
        <v>69</v>
      </c>
      <c r="AM543">
        <f t="shared" si="8"/>
        <v>0</v>
      </c>
    </row>
    <row r="544" spans="1:39" x14ac:dyDescent="0.25">
      <c r="A544">
        <v>312161</v>
      </c>
      <c r="B544" t="s">
        <v>39</v>
      </c>
      <c r="C544">
        <v>1</v>
      </c>
      <c r="D544" t="s">
        <v>1538</v>
      </c>
      <c r="E544" t="s">
        <v>41</v>
      </c>
      <c r="F544" t="s">
        <v>1539</v>
      </c>
      <c r="G544" t="s">
        <v>108</v>
      </c>
      <c r="H544" t="s">
        <v>109</v>
      </c>
      <c r="I544">
        <v>77.091004100000006</v>
      </c>
      <c r="J544">
        <v>28.588500100000001</v>
      </c>
      <c r="K544" t="s">
        <v>1540</v>
      </c>
      <c r="L544" t="s">
        <v>46</v>
      </c>
      <c r="M544">
        <v>1.2E-2</v>
      </c>
      <c r="N544" t="s">
        <v>47</v>
      </c>
      <c r="O544" t="s">
        <v>47</v>
      </c>
      <c r="P544" t="s">
        <v>47</v>
      </c>
      <c r="Q544" t="s">
        <v>47</v>
      </c>
      <c r="R544">
        <v>1</v>
      </c>
      <c r="S544">
        <v>0</v>
      </c>
      <c r="T544" s="19">
        <v>200</v>
      </c>
      <c r="U544">
        <v>1</v>
      </c>
      <c r="V544" s="1">
        <v>42676</v>
      </c>
      <c r="W544">
        <v>2016</v>
      </c>
      <c r="X544">
        <v>11</v>
      </c>
      <c r="Y544">
        <v>2</v>
      </c>
      <c r="Z544" t="s">
        <v>547</v>
      </c>
      <c r="AA544" t="s">
        <v>502</v>
      </c>
      <c r="AB544" t="s">
        <v>143</v>
      </c>
      <c r="AC544" t="s">
        <v>562</v>
      </c>
      <c r="AD544">
        <v>4</v>
      </c>
      <c r="AE544" t="s">
        <v>549</v>
      </c>
      <c r="AF544" t="s">
        <v>505</v>
      </c>
      <c r="AG544">
        <v>2.2532672374943665</v>
      </c>
      <c r="AH544">
        <v>2.25</v>
      </c>
      <c r="AI544" t="s">
        <v>69</v>
      </c>
      <c r="AM544">
        <f t="shared" si="8"/>
        <v>0</v>
      </c>
    </row>
    <row r="545" spans="1:39" x14ac:dyDescent="0.25">
      <c r="A545">
        <v>308832</v>
      </c>
      <c r="B545" t="s">
        <v>39</v>
      </c>
      <c r="C545">
        <v>1</v>
      </c>
      <c r="D545" t="s">
        <v>1541</v>
      </c>
      <c r="E545" t="s">
        <v>41</v>
      </c>
      <c r="F545" t="s">
        <v>1542</v>
      </c>
      <c r="G545" t="s">
        <v>315</v>
      </c>
      <c r="H545" t="s">
        <v>316</v>
      </c>
      <c r="I545">
        <v>77.290953500000001</v>
      </c>
      <c r="J545">
        <v>28.634276700000001</v>
      </c>
      <c r="K545" t="s">
        <v>1543</v>
      </c>
      <c r="L545" t="s">
        <v>46</v>
      </c>
      <c r="M545">
        <v>1.2E-2</v>
      </c>
      <c r="N545" t="s">
        <v>47</v>
      </c>
      <c r="O545" t="s">
        <v>47</v>
      </c>
      <c r="P545" t="s">
        <v>47</v>
      </c>
      <c r="Q545" t="s">
        <v>47</v>
      </c>
      <c r="R545">
        <v>1</v>
      </c>
      <c r="S545">
        <v>0</v>
      </c>
      <c r="T545" s="19">
        <v>200</v>
      </c>
      <c r="U545">
        <v>1</v>
      </c>
      <c r="V545" s="1">
        <v>41598</v>
      </c>
      <c r="W545">
        <v>2013</v>
      </c>
      <c r="X545">
        <v>11</v>
      </c>
      <c r="Y545">
        <v>20</v>
      </c>
      <c r="Z545" t="s">
        <v>547</v>
      </c>
      <c r="AA545" t="s">
        <v>502</v>
      </c>
      <c r="AB545" t="s">
        <v>143</v>
      </c>
      <c r="AC545" t="s">
        <v>821</v>
      </c>
      <c r="AD545">
        <v>4</v>
      </c>
      <c r="AE545" t="s">
        <v>549</v>
      </c>
      <c r="AF545" t="s">
        <v>505</v>
      </c>
      <c r="AG545">
        <v>2.2532672374943665</v>
      </c>
      <c r="AH545">
        <v>2.25</v>
      </c>
      <c r="AI545" t="s">
        <v>69</v>
      </c>
      <c r="AM545">
        <f t="shared" si="8"/>
        <v>0</v>
      </c>
    </row>
    <row r="546" spans="1:39" x14ac:dyDescent="0.25">
      <c r="A546">
        <v>18449638</v>
      </c>
      <c r="B546" t="s">
        <v>39</v>
      </c>
      <c r="C546">
        <v>1</v>
      </c>
      <c r="D546" t="s">
        <v>1544</v>
      </c>
      <c r="E546" t="s">
        <v>41</v>
      </c>
      <c r="F546" t="s">
        <v>443</v>
      </c>
      <c r="G546" t="s">
        <v>222</v>
      </c>
      <c r="H546" t="s">
        <v>223</v>
      </c>
      <c r="I546">
        <v>77.235813300000004</v>
      </c>
      <c r="J546">
        <v>28.641303400000002</v>
      </c>
      <c r="K546" t="s">
        <v>678</v>
      </c>
      <c r="L546" t="s">
        <v>46</v>
      </c>
      <c r="M546">
        <v>1.2E-2</v>
      </c>
      <c r="N546" t="s">
        <v>47</v>
      </c>
      <c r="O546" t="s">
        <v>47</v>
      </c>
      <c r="P546" t="s">
        <v>47</v>
      </c>
      <c r="Q546" t="s">
        <v>47</v>
      </c>
      <c r="R546">
        <v>1</v>
      </c>
      <c r="S546">
        <v>0</v>
      </c>
      <c r="T546" s="19">
        <v>200</v>
      </c>
      <c r="U546">
        <v>1</v>
      </c>
      <c r="V546" s="1">
        <v>40824</v>
      </c>
      <c r="W546">
        <v>2011</v>
      </c>
      <c r="X546">
        <v>10</v>
      </c>
      <c r="Y546">
        <v>8</v>
      </c>
      <c r="Z546" t="s">
        <v>575</v>
      </c>
      <c r="AA546" t="s">
        <v>502</v>
      </c>
      <c r="AB546" t="s">
        <v>50</v>
      </c>
      <c r="AC546" t="s">
        <v>826</v>
      </c>
      <c r="AD546">
        <v>7</v>
      </c>
      <c r="AE546" t="s">
        <v>577</v>
      </c>
      <c r="AF546" t="s">
        <v>505</v>
      </c>
      <c r="AG546">
        <v>2.2532672374943665</v>
      </c>
      <c r="AH546">
        <v>2.25</v>
      </c>
      <c r="AI546" t="s">
        <v>54</v>
      </c>
      <c r="AM546">
        <f t="shared" si="8"/>
        <v>0</v>
      </c>
    </row>
    <row r="547" spans="1:39" x14ac:dyDescent="0.25">
      <c r="A547">
        <v>18433871</v>
      </c>
      <c r="B547" t="s">
        <v>39</v>
      </c>
      <c r="C547">
        <v>1</v>
      </c>
      <c r="D547" t="s">
        <v>1545</v>
      </c>
      <c r="E547" t="s">
        <v>41</v>
      </c>
      <c r="F547" t="s">
        <v>1546</v>
      </c>
      <c r="G547" t="s">
        <v>240</v>
      </c>
      <c r="H547" t="s">
        <v>241</v>
      </c>
      <c r="I547">
        <v>77.283182800000006</v>
      </c>
      <c r="J547">
        <v>28.659873000000001</v>
      </c>
      <c r="K547" t="s">
        <v>870</v>
      </c>
      <c r="L547" t="s">
        <v>46</v>
      </c>
      <c r="M547">
        <v>1.2E-2</v>
      </c>
      <c r="N547" t="s">
        <v>47</v>
      </c>
      <c r="O547" t="s">
        <v>47</v>
      </c>
      <c r="P547" t="s">
        <v>47</v>
      </c>
      <c r="Q547" t="s">
        <v>47</v>
      </c>
      <c r="R547">
        <v>1</v>
      </c>
      <c r="S547">
        <v>0</v>
      </c>
      <c r="T547" s="19">
        <v>200</v>
      </c>
      <c r="U547">
        <v>1</v>
      </c>
      <c r="V547" s="1">
        <v>43381</v>
      </c>
      <c r="W547">
        <v>2018</v>
      </c>
      <c r="X547">
        <v>10</v>
      </c>
      <c r="Y547">
        <v>8</v>
      </c>
      <c r="Z547" t="s">
        <v>575</v>
      </c>
      <c r="AA547" t="s">
        <v>502</v>
      </c>
      <c r="AB547" t="s">
        <v>87</v>
      </c>
      <c r="AC547" t="s">
        <v>584</v>
      </c>
      <c r="AD547">
        <v>2</v>
      </c>
      <c r="AE547" t="s">
        <v>577</v>
      </c>
      <c r="AF547" t="s">
        <v>505</v>
      </c>
      <c r="AG547">
        <v>2.2532672374943665</v>
      </c>
      <c r="AH547">
        <v>2.25</v>
      </c>
      <c r="AI547" t="s">
        <v>69</v>
      </c>
      <c r="AM547">
        <f t="shared" si="8"/>
        <v>0</v>
      </c>
    </row>
    <row r="548" spans="1:39" x14ac:dyDescent="0.25">
      <c r="A548">
        <v>18421459</v>
      </c>
      <c r="B548" t="s">
        <v>39</v>
      </c>
      <c r="C548">
        <v>1</v>
      </c>
      <c r="D548" t="s">
        <v>1199</v>
      </c>
      <c r="E548" t="s">
        <v>41</v>
      </c>
      <c r="F548" t="s">
        <v>1547</v>
      </c>
      <c r="G548" t="s">
        <v>85</v>
      </c>
      <c r="H548" t="s">
        <v>86</v>
      </c>
      <c r="I548">
        <v>77.215701499999994</v>
      </c>
      <c r="J548">
        <v>28.7105709</v>
      </c>
      <c r="K548" t="s">
        <v>647</v>
      </c>
      <c r="L548" t="s">
        <v>46</v>
      </c>
      <c r="M548">
        <v>1.2E-2</v>
      </c>
      <c r="N548" t="s">
        <v>47</v>
      </c>
      <c r="O548" t="s">
        <v>47</v>
      </c>
      <c r="P548" t="s">
        <v>47</v>
      </c>
      <c r="Q548" t="s">
        <v>47</v>
      </c>
      <c r="R548">
        <v>1</v>
      </c>
      <c r="S548">
        <v>0</v>
      </c>
      <c r="T548" s="19">
        <v>200</v>
      </c>
      <c r="U548">
        <v>1</v>
      </c>
      <c r="V548" s="1">
        <v>40842</v>
      </c>
      <c r="W548">
        <v>2011</v>
      </c>
      <c r="X548">
        <v>10</v>
      </c>
      <c r="Y548">
        <v>26</v>
      </c>
      <c r="Z548" t="s">
        <v>575</v>
      </c>
      <c r="AA548" t="s">
        <v>502</v>
      </c>
      <c r="AB548" t="s">
        <v>143</v>
      </c>
      <c r="AC548" t="s">
        <v>826</v>
      </c>
      <c r="AD548">
        <v>4</v>
      </c>
      <c r="AE548" t="s">
        <v>577</v>
      </c>
      <c r="AF548" t="s">
        <v>505</v>
      </c>
      <c r="AG548">
        <v>2.2532672374943665</v>
      </c>
      <c r="AH548">
        <v>2.25</v>
      </c>
      <c r="AI548" t="s">
        <v>69</v>
      </c>
      <c r="AM548">
        <f t="shared" si="8"/>
        <v>0</v>
      </c>
    </row>
    <row r="549" spans="1:39" x14ac:dyDescent="0.25">
      <c r="A549">
        <v>18294222</v>
      </c>
      <c r="B549" t="s">
        <v>39</v>
      </c>
      <c r="C549">
        <v>1</v>
      </c>
      <c r="D549" t="s">
        <v>1548</v>
      </c>
      <c r="E549" t="s">
        <v>41</v>
      </c>
      <c r="F549" t="s">
        <v>1549</v>
      </c>
      <c r="G549" t="s">
        <v>167</v>
      </c>
      <c r="H549" t="s">
        <v>168</v>
      </c>
      <c r="I549">
        <v>77.283732560000004</v>
      </c>
      <c r="J549">
        <v>28.621039889999999</v>
      </c>
      <c r="K549" t="s">
        <v>1550</v>
      </c>
      <c r="L549" t="s">
        <v>46</v>
      </c>
      <c r="M549">
        <v>1.2E-2</v>
      </c>
      <c r="N549" t="s">
        <v>47</v>
      </c>
      <c r="O549" t="s">
        <v>47</v>
      </c>
      <c r="P549" t="s">
        <v>47</v>
      </c>
      <c r="Q549" t="s">
        <v>47</v>
      </c>
      <c r="R549">
        <v>1</v>
      </c>
      <c r="S549">
        <v>0</v>
      </c>
      <c r="T549" s="19">
        <v>200</v>
      </c>
      <c r="U549">
        <v>1</v>
      </c>
      <c r="V549" s="1">
        <v>42283</v>
      </c>
      <c r="W549">
        <v>2015</v>
      </c>
      <c r="X549">
        <v>10</v>
      </c>
      <c r="Y549">
        <v>6</v>
      </c>
      <c r="Z549" t="s">
        <v>575</v>
      </c>
      <c r="AA549" t="s">
        <v>502</v>
      </c>
      <c r="AB549" t="s">
        <v>67</v>
      </c>
      <c r="AC549" t="s">
        <v>600</v>
      </c>
      <c r="AD549">
        <v>3</v>
      </c>
      <c r="AE549" t="s">
        <v>577</v>
      </c>
      <c r="AF549" t="s">
        <v>505</v>
      </c>
      <c r="AG549">
        <v>2.2532672374943665</v>
      </c>
      <c r="AH549">
        <v>2.25</v>
      </c>
      <c r="AI549" t="s">
        <v>69</v>
      </c>
      <c r="AM549">
        <f t="shared" si="8"/>
        <v>0</v>
      </c>
    </row>
    <row r="550" spans="1:39" x14ac:dyDescent="0.25">
      <c r="A550">
        <v>18378023</v>
      </c>
      <c r="B550" t="s">
        <v>39</v>
      </c>
      <c r="C550">
        <v>1</v>
      </c>
      <c r="D550" t="s">
        <v>1551</v>
      </c>
      <c r="E550" t="s">
        <v>41</v>
      </c>
      <c r="F550" t="s">
        <v>1552</v>
      </c>
      <c r="G550" t="s">
        <v>315</v>
      </c>
      <c r="H550" t="s">
        <v>316</v>
      </c>
      <c r="I550">
        <v>77.295989899999995</v>
      </c>
      <c r="J550">
        <v>28.642851799999999</v>
      </c>
      <c r="K550" t="s">
        <v>711</v>
      </c>
      <c r="L550" t="s">
        <v>46</v>
      </c>
      <c r="M550">
        <v>1.2E-2</v>
      </c>
      <c r="N550" t="s">
        <v>47</v>
      </c>
      <c r="O550" t="s">
        <v>47</v>
      </c>
      <c r="P550" t="s">
        <v>47</v>
      </c>
      <c r="Q550" t="s">
        <v>47</v>
      </c>
      <c r="R550">
        <v>1</v>
      </c>
      <c r="S550">
        <v>0</v>
      </c>
      <c r="T550" s="19">
        <v>200</v>
      </c>
      <c r="U550">
        <v>1</v>
      </c>
      <c r="V550" s="1">
        <v>40821</v>
      </c>
      <c r="W550">
        <v>2011</v>
      </c>
      <c r="X550">
        <v>10</v>
      </c>
      <c r="Y550">
        <v>5</v>
      </c>
      <c r="Z550" t="s">
        <v>575</v>
      </c>
      <c r="AA550" t="s">
        <v>502</v>
      </c>
      <c r="AB550" t="s">
        <v>143</v>
      </c>
      <c r="AC550" t="s">
        <v>826</v>
      </c>
      <c r="AD550">
        <v>4</v>
      </c>
      <c r="AE550" t="s">
        <v>577</v>
      </c>
      <c r="AF550" t="s">
        <v>505</v>
      </c>
      <c r="AG550">
        <v>2.2532672374943665</v>
      </c>
      <c r="AH550">
        <v>2.25</v>
      </c>
      <c r="AI550" t="s">
        <v>69</v>
      </c>
      <c r="AM550">
        <f t="shared" si="8"/>
        <v>0</v>
      </c>
    </row>
    <row r="551" spans="1:39" x14ac:dyDescent="0.25">
      <c r="A551">
        <v>18492061</v>
      </c>
      <c r="B551" t="s">
        <v>39</v>
      </c>
      <c r="C551">
        <v>1</v>
      </c>
      <c r="D551" t="s">
        <v>1553</v>
      </c>
      <c r="E551" t="s">
        <v>41</v>
      </c>
      <c r="F551" t="s">
        <v>1554</v>
      </c>
      <c r="G551" t="s">
        <v>753</v>
      </c>
      <c r="H551" t="s">
        <v>754</v>
      </c>
      <c r="I551">
        <v>77.278844570000004</v>
      </c>
      <c r="J551">
        <v>28.567200150000001</v>
      </c>
      <c r="K551" t="s">
        <v>722</v>
      </c>
      <c r="L551" t="s">
        <v>46</v>
      </c>
      <c r="M551">
        <v>1.2E-2</v>
      </c>
      <c r="N551" t="s">
        <v>47</v>
      </c>
      <c r="O551" t="s">
        <v>47</v>
      </c>
      <c r="P551" t="s">
        <v>47</v>
      </c>
      <c r="Q551" t="s">
        <v>47</v>
      </c>
      <c r="R551">
        <v>1</v>
      </c>
      <c r="S551">
        <v>0</v>
      </c>
      <c r="T551" s="19">
        <v>200</v>
      </c>
      <c r="U551">
        <v>1</v>
      </c>
      <c r="V551" s="1">
        <v>41937</v>
      </c>
      <c r="W551">
        <v>2014</v>
      </c>
      <c r="X551">
        <v>10</v>
      </c>
      <c r="Y551">
        <v>25</v>
      </c>
      <c r="Z551" t="s">
        <v>575</v>
      </c>
      <c r="AA551" t="s">
        <v>502</v>
      </c>
      <c r="AB551" t="s">
        <v>50</v>
      </c>
      <c r="AC551" t="s">
        <v>576</v>
      </c>
      <c r="AD551">
        <v>7</v>
      </c>
      <c r="AE551" t="s">
        <v>577</v>
      </c>
      <c r="AF551" t="s">
        <v>505</v>
      </c>
      <c r="AG551">
        <v>2.2532672374943665</v>
      </c>
      <c r="AH551">
        <v>2.25</v>
      </c>
      <c r="AI551" t="s">
        <v>54</v>
      </c>
      <c r="AM551">
        <f t="shared" si="8"/>
        <v>0</v>
      </c>
    </row>
    <row r="552" spans="1:39" x14ac:dyDescent="0.25">
      <c r="A552">
        <v>18425777</v>
      </c>
      <c r="B552" t="s">
        <v>39</v>
      </c>
      <c r="C552">
        <v>1</v>
      </c>
      <c r="D552" t="s">
        <v>1555</v>
      </c>
      <c r="E552" t="s">
        <v>41</v>
      </c>
      <c r="F552" t="s">
        <v>1556</v>
      </c>
      <c r="G552" t="s">
        <v>64</v>
      </c>
      <c r="H552" t="s">
        <v>65</v>
      </c>
      <c r="I552">
        <v>77.242740699999999</v>
      </c>
      <c r="J552">
        <v>28.575344099999999</v>
      </c>
      <c r="K552" t="s">
        <v>722</v>
      </c>
      <c r="L552" t="s">
        <v>46</v>
      </c>
      <c r="M552">
        <v>1.2E-2</v>
      </c>
      <c r="N552" t="s">
        <v>47</v>
      </c>
      <c r="O552" t="s">
        <v>66</v>
      </c>
      <c r="P552" t="s">
        <v>47</v>
      </c>
      <c r="Q552" t="s">
        <v>47</v>
      </c>
      <c r="R552">
        <v>1</v>
      </c>
      <c r="S552">
        <v>0</v>
      </c>
      <c r="T552" s="19">
        <v>300</v>
      </c>
      <c r="U552">
        <v>1</v>
      </c>
      <c r="V552" s="1">
        <v>40629</v>
      </c>
      <c r="W552">
        <v>2011</v>
      </c>
      <c r="X552">
        <v>3</v>
      </c>
      <c r="Y552">
        <v>27</v>
      </c>
      <c r="Z552" t="s">
        <v>395</v>
      </c>
      <c r="AA552" t="s">
        <v>396</v>
      </c>
      <c r="AB552" t="s">
        <v>99</v>
      </c>
      <c r="AC552" t="s">
        <v>1557</v>
      </c>
      <c r="AD552">
        <v>1</v>
      </c>
      <c r="AE552" t="s">
        <v>398</v>
      </c>
      <c r="AF552" t="s">
        <v>399</v>
      </c>
      <c r="AG552">
        <v>3.3799008562415502</v>
      </c>
      <c r="AH552">
        <v>3.38</v>
      </c>
      <c r="AI552" t="s">
        <v>54</v>
      </c>
      <c r="AM552">
        <f t="shared" si="8"/>
        <v>0</v>
      </c>
    </row>
    <row r="553" spans="1:39" x14ac:dyDescent="0.25">
      <c r="A553">
        <v>18445804</v>
      </c>
      <c r="B553" t="s">
        <v>39</v>
      </c>
      <c r="C553">
        <v>1</v>
      </c>
      <c r="D553" t="s">
        <v>1558</v>
      </c>
      <c r="E553" t="s">
        <v>41</v>
      </c>
      <c r="F553" t="s">
        <v>1559</v>
      </c>
      <c r="G553" t="s">
        <v>623</v>
      </c>
      <c r="H553" t="s">
        <v>624</v>
      </c>
      <c r="I553">
        <v>77.306541699999997</v>
      </c>
      <c r="J553">
        <v>28.657924699999999</v>
      </c>
      <c r="K553" t="s">
        <v>844</v>
      </c>
      <c r="L553" t="s">
        <v>46</v>
      </c>
      <c r="M553">
        <v>1.2E-2</v>
      </c>
      <c r="N553" t="s">
        <v>47</v>
      </c>
      <c r="O553" t="s">
        <v>47</v>
      </c>
      <c r="P553" t="s">
        <v>47</v>
      </c>
      <c r="Q553" t="s">
        <v>47</v>
      </c>
      <c r="R553">
        <v>1</v>
      </c>
      <c r="S553">
        <v>0</v>
      </c>
      <c r="T553" s="19">
        <v>300</v>
      </c>
      <c r="U553">
        <v>1</v>
      </c>
      <c r="V553" s="1">
        <v>41889</v>
      </c>
      <c r="W553">
        <v>2014</v>
      </c>
      <c r="X553">
        <v>9</v>
      </c>
      <c r="Y553">
        <v>7</v>
      </c>
      <c r="Z553" t="s">
        <v>48</v>
      </c>
      <c r="AA553" t="s">
        <v>49</v>
      </c>
      <c r="AB553" t="s">
        <v>99</v>
      </c>
      <c r="AC553" t="s">
        <v>100</v>
      </c>
      <c r="AD553">
        <v>1</v>
      </c>
      <c r="AE553" t="s">
        <v>52</v>
      </c>
      <c r="AF553" t="s">
        <v>53</v>
      </c>
      <c r="AG553">
        <v>3.3799008562415502</v>
      </c>
      <c r="AH553">
        <v>3.38</v>
      </c>
      <c r="AI553" t="s">
        <v>54</v>
      </c>
      <c r="AM553">
        <f t="shared" si="8"/>
        <v>0</v>
      </c>
    </row>
    <row r="554" spans="1:39" x14ac:dyDescent="0.25">
      <c r="A554">
        <v>18273526</v>
      </c>
      <c r="B554" t="s">
        <v>39</v>
      </c>
      <c r="C554">
        <v>1</v>
      </c>
      <c r="D554" t="s">
        <v>1560</v>
      </c>
      <c r="E554" t="s">
        <v>41</v>
      </c>
      <c r="F554" t="s">
        <v>1561</v>
      </c>
      <c r="G554" t="s">
        <v>659</v>
      </c>
      <c r="H554" t="s">
        <v>660</v>
      </c>
      <c r="I554">
        <v>77.227537299999995</v>
      </c>
      <c r="J554">
        <v>28.6998976</v>
      </c>
      <c r="K554" t="s">
        <v>711</v>
      </c>
      <c r="L554" t="s">
        <v>46</v>
      </c>
      <c r="M554">
        <v>1.2E-2</v>
      </c>
      <c r="N554" t="s">
        <v>47</v>
      </c>
      <c r="O554" t="s">
        <v>47</v>
      </c>
      <c r="P554" t="s">
        <v>47</v>
      </c>
      <c r="Q554" t="s">
        <v>47</v>
      </c>
      <c r="R554">
        <v>1</v>
      </c>
      <c r="S554">
        <v>0</v>
      </c>
      <c r="T554" s="19">
        <v>300</v>
      </c>
      <c r="U554">
        <v>1</v>
      </c>
      <c r="V554" s="1">
        <v>41159</v>
      </c>
      <c r="W554">
        <v>2012</v>
      </c>
      <c r="X554">
        <v>9</v>
      </c>
      <c r="Y554">
        <v>7</v>
      </c>
      <c r="Z554" t="s">
        <v>48</v>
      </c>
      <c r="AA554" t="s">
        <v>49</v>
      </c>
      <c r="AB554" t="s">
        <v>92</v>
      </c>
      <c r="AC554" t="s">
        <v>105</v>
      </c>
      <c r="AD554">
        <v>6</v>
      </c>
      <c r="AE554" t="s">
        <v>52</v>
      </c>
      <c r="AF554" t="s">
        <v>53</v>
      </c>
      <c r="AG554">
        <v>3.3799008562415502</v>
      </c>
      <c r="AH554">
        <v>3.38</v>
      </c>
      <c r="AI554" t="s">
        <v>69</v>
      </c>
      <c r="AM554">
        <f t="shared" si="8"/>
        <v>0</v>
      </c>
    </row>
    <row r="555" spans="1:39" x14ac:dyDescent="0.25">
      <c r="A555">
        <v>18446424</v>
      </c>
      <c r="B555" t="s">
        <v>39</v>
      </c>
      <c r="C555">
        <v>1</v>
      </c>
      <c r="D555" t="s">
        <v>1562</v>
      </c>
      <c r="E555" t="s">
        <v>41</v>
      </c>
      <c r="F555" t="s">
        <v>1563</v>
      </c>
      <c r="G555" t="s">
        <v>659</v>
      </c>
      <c r="H555" t="s">
        <v>660</v>
      </c>
      <c r="I555">
        <v>77.227492400000003</v>
      </c>
      <c r="J555">
        <v>28.699848500000002</v>
      </c>
      <c r="K555" t="s">
        <v>1564</v>
      </c>
      <c r="L555" t="s">
        <v>46</v>
      </c>
      <c r="M555">
        <v>1.2E-2</v>
      </c>
      <c r="N555" t="s">
        <v>47</v>
      </c>
      <c r="O555" t="s">
        <v>47</v>
      </c>
      <c r="P555" t="s">
        <v>47</v>
      </c>
      <c r="Q555" t="s">
        <v>47</v>
      </c>
      <c r="R555">
        <v>1</v>
      </c>
      <c r="S555">
        <v>0</v>
      </c>
      <c r="T555" s="19">
        <v>300</v>
      </c>
      <c r="U555">
        <v>1</v>
      </c>
      <c r="V555" s="1">
        <v>40434</v>
      </c>
      <c r="W555">
        <v>2010</v>
      </c>
      <c r="X555">
        <v>9</v>
      </c>
      <c r="Y555">
        <v>13</v>
      </c>
      <c r="Z555" t="s">
        <v>48</v>
      </c>
      <c r="AA555" t="s">
        <v>49</v>
      </c>
      <c r="AB555" t="s">
        <v>87</v>
      </c>
      <c r="AC555" t="s">
        <v>639</v>
      </c>
      <c r="AD555">
        <v>2</v>
      </c>
      <c r="AE555" t="s">
        <v>52</v>
      </c>
      <c r="AF555" t="s">
        <v>53</v>
      </c>
      <c r="AG555">
        <v>3.3799008562415502</v>
      </c>
      <c r="AH555">
        <v>3.38</v>
      </c>
      <c r="AI555" t="s">
        <v>69</v>
      </c>
      <c r="AM555">
        <f t="shared" si="8"/>
        <v>0</v>
      </c>
    </row>
    <row r="556" spans="1:39" x14ac:dyDescent="0.25">
      <c r="A556">
        <v>18469823</v>
      </c>
      <c r="B556" t="s">
        <v>39</v>
      </c>
      <c r="C556">
        <v>1</v>
      </c>
      <c r="D556" t="s">
        <v>1565</v>
      </c>
      <c r="E556" t="s">
        <v>41</v>
      </c>
      <c r="F556" t="s">
        <v>1566</v>
      </c>
      <c r="G556" t="s">
        <v>183</v>
      </c>
      <c r="H556" t="s">
        <v>184</v>
      </c>
      <c r="I556">
        <v>77.294978439999994</v>
      </c>
      <c r="J556">
        <v>28.607248439999999</v>
      </c>
      <c r="K556" t="s">
        <v>717</v>
      </c>
      <c r="L556" t="s">
        <v>46</v>
      </c>
      <c r="M556">
        <v>1.2E-2</v>
      </c>
      <c r="N556" t="s">
        <v>47</v>
      </c>
      <c r="O556" t="s">
        <v>47</v>
      </c>
      <c r="P556" t="s">
        <v>47</v>
      </c>
      <c r="Q556" t="s">
        <v>47</v>
      </c>
      <c r="R556">
        <v>1</v>
      </c>
      <c r="S556">
        <v>0</v>
      </c>
      <c r="T556" s="19">
        <v>300</v>
      </c>
      <c r="U556">
        <v>1</v>
      </c>
      <c r="V556" s="1">
        <v>42255</v>
      </c>
      <c r="W556">
        <v>2015</v>
      </c>
      <c r="X556">
        <v>9</v>
      </c>
      <c r="Y556">
        <v>8</v>
      </c>
      <c r="Z556" t="s">
        <v>48</v>
      </c>
      <c r="AA556" t="s">
        <v>49</v>
      </c>
      <c r="AB556" t="s">
        <v>67</v>
      </c>
      <c r="AC556" t="s">
        <v>887</v>
      </c>
      <c r="AD556">
        <v>3</v>
      </c>
      <c r="AE556" t="s">
        <v>52</v>
      </c>
      <c r="AF556" t="s">
        <v>53</v>
      </c>
      <c r="AG556">
        <v>3.3799008562415502</v>
      </c>
      <c r="AH556">
        <v>3.38</v>
      </c>
      <c r="AI556" t="s">
        <v>69</v>
      </c>
      <c r="AM556">
        <f t="shared" si="8"/>
        <v>0</v>
      </c>
    </row>
    <row r="557" spans="1:39" x14ac:dyDescent="0.25">
      <c r="A557">
        <v>18464649</v>
      </c>
      <c r="B557" t="s">
        <v>39</v>
      </c>
      <c r="C557">
        <v>1</v>
      </c>
      <c r="D557" t="s">
        <v>1567</v>
      </c>
      <c r="E557" t="s">
        <v>41</v>
      </c>
      <c r="F557" t="s">
        <v>1568</v>
      </c>
      <c r="G557" t="s">
        <v>149</v>
      </c>
      <c r="H557" t="s">
        <v>150</v>
      </c>
      <c r="I557">
        <v>77.02514146</v>
      </c>
      <c r="J557">
        <v>28.646695980000001</v>
      </c>
      <c r="K557" t="s">
        <v>1569</v>
      </c>
      <c r="L557" t="s">
        <v>46</v>
      </c>
      <c r="M557">
        <v>1.2E-2</v>
      </c>
      <c r="N557" t="s">
        <v>47</v>
      </c>
      <c r="O557" t="s">
        <v>47</v>
      </c>
      <c r="P557" t="s">
        <v>47</v>
      </c>
      <c r="Q557" t="s">
        <v>47</v>
      </c>
      <c r="R557">
        <v>1</v>
      </c>
      <c r="S557">
        <v>0</v>
      </c>
      <c r="T557" s="19">
        <v>300</v>
      </c>
      <c r="U557">
        <v>1</v>
      </c>
      <c r="V557" s="1">
        <v>41519</v>
      </c>
      <c r="W557">
        <v>2013</v>
      </c>
      <c r="X557">
        <v>9</v>
      </c>
      <c r="Y557">
        <v>2</v>
      </c>
      <c r="Z557" t="s">
        <v>48</v>
      </c>
      <c r="AA557" t="s">
        <v>49</v>
      </c>
      <c r="AB557" t="s">
        <v>87</v>
      </c>
      <c r="AC557" t="s">
        <v>51</v>
      </c>
      <c r="AD557">
        <v>2</v>
      </c>
      <c r="AE557" t="s">
        <v>52</v>
      </c>
      <c r="AF557" t="s">
        <v>53</v>
      </c>
      <c r="AG557">
        <v>3.3799008562415502</v>
      </c>
      <c r="AH557">
        <v>3.38</v>
      </c>
      <c r="AI557" t="s">
        <v>69</v>
      </c>
      <c r="AM557">
        <f t="shared" si="8"/>
        <v>0</v>
      </c>
    </row>
    <row r="558" spans="1:39" x14ac:dyDescent="0.25">
      <c r="A558">
        <v>18464638</v>
      </c>
      <c r="B558" t="s">
        <v>39</v>
      </c>
      <c r="C558">
        <v>1</v>
      </c>
      <c r="D558" t="s">
        <v>1570</v>
      </c>
      <c r="E558" t="s">
        <v>41</v>
      </c>
      <c r="F558" t="s">
        <v>971</v>
      </c>
      <c r="G558" t="s">
        <v>149</v>
      </c>
      <c r="H558" t="s">
        <v>150</v>
      </c>
      <c r="I558">
        <v>77.065434600000003</v>
      </c>
      <c r="J558">
        <v>28.67898074</v>
      </c>
      <c r="K558" t="s">
        <v>894</v>
      </c>
      <c r="L558" t="s">
        <v>46</v>
      </c>
      <c r="M558">
        <v>1.2E-2</v>
      </c>
      <c r="N558" t="s">
        <v>47</v>
      </c>
      <c r="O558" t="s">
        <v>47</v>
      </c>
      <c r="P558" t="s">
        <v>47</v>
      </c>
      <c r="Q558" t="s">
        <v>47</v>
      </c>
      <c r="R558">
        <v>1</v>
      </c>
      <c r="S558">
        <v>0</v>
      </c>
      <c r="T558" s="19">
        <v>300</v>
      </c>
      <c r="U558">
        <v>1</v>
      </c>
      <c r="V558" s="1">
        <v>40441</v>
      </c>
      <c r="W558">
        <v>2010</v>
      </c>
      <c r="X558">
        <v>9</v>
      </c>
      <c r="Y558">
        <v>20</v>
      </c>
      <c r="Z558" t="s">
        <v>48</v>
      </c>
      <c r="AA558" t="s">
        <v>49</v>
      </c>
      <c r="AB558" t="s">
        <v>87</v>
      </c>
      <c r="AC558" t="s">
        <v>639</v>
      </c>
      <c r="AD558">
        <v>2</v>
      </c>
      <c r="AE558" t="s">
        <v>52</v>
      </c>
      <c r="AF558" t="s">
        <v>53</v>
      </c>
      <c r="AG558">
        <v>3.3799008562415502</v>
      </c>
      <c r="AH558">
        <v>3.38</v>
      </c>
      <c r="AI558" t="s">
        <v>69</v>
      </c>
      <c r="AM558">
        <f t="shared" si="8"/>
        <v>0</v>
      </c>
    </row>
    <row r="559" spans="1:39" x14ac:dyDescent="0.25">
      <c r="A559">
        <v>18409206</v>
      </c>
      <c r="B559" t="s">
        <v>39</v>
      </c>
      <c r="C559">
        <v>1</v>
      </c>
      <c r="D559" t="s">
        <v>1571</v>
      </c>
      <c r="E559" t="s">
        <v>41</v>
      </c>
      <c r="F559" t="s">
        <v>1572</v>
      </c>
      <c r="G559" t="s">
        <v>116</v>
      </c>
      <c r="H559" t="s">
        <v>117</v>
      </c>
      <c r="I559">
        <v>77.304435999999995</v>
      </c>
      <c r="J559">
        <v>28.583352999999999</v>
      </c>
      <c r="K559" t="s">
        <v>1441</v>
      </c>
      <c r="L559" t="s">
        <v>46</v>
      </c>
      <c r="M559">
        <v>1.2E-2</v>
      </c>
      <c r="N559" t="s">
        <v>47</v>
      </c>
      <c r="O559" t="s">
        <v>47</v>
      </c>
      <c r="P559" t="s">
        <v>47</v>
      </c>
      <c r="Q559" t="s">
        <v>47</v>
      </c>
      <c r="R559">
        <v>1</v>
      </c>
      <c r="S559">
        <v>0</v>
      </c>
      <c r="T559" s="19">
        <v>300</v>
      </c>
      <c r="U559">
        <v>1</v>
      </c>
      <c r="V559" s="1">
        <v>42988</v>
      </c>
      <c r="W559">
        <v>2017</v>
      </c>
      <c r="X559">
        <v>9</v>
      </c>
      <c r="Y559">
        <v>10</v>
      </c>
      <c r="Z559" t="s">
        <v>48</v>
      </c>
      <c r="AA559" t="s">
        <v>49</v>
      </c>
      <c r="AB559" t="s">
        <v>99</v>
      </c>
      <c r="AC559" t="s">
        <v>1573</v>
      </c>
      <c r="AD559">
        <v>1</v>
      </c>
      <c r="AE559" t="s">
        <v>52</v>
      </c>
      <c r="AF559" t="s">
        <v>53</v>
      </c>
      <c r="AG559">
        <v>3.3799008562415502</v>
      </c>
      <c r="AH559">
        <v>3.38</v>
      </c>
      <c r="AI559" t="s">
        <v>54</v>
      </c>
      <c r="AM559">
        <f t="shared" si="8"/>
        <v>0</v>
      </c>
    </row>
    <row r="560" spans="1:39" x14ac:dyDescent="0.25">
      <c r="A560">
        <v>18492052</v>
      </c>
      <c r="B560" t="s">
        <v>39</v>
      </c>
      <c r="C560">
        <v>1</v>
      </c>
      <c r="D560" t="s">
        <v>1574</v>
      </c>
      <c r="E560" t="s">
        <v>41</v>
      </c>
      <c r="F560" t="s">
        <v>1575</v>
      </c>
      <c r="G560" t="s">
        <v>591</v>
      </c>
      <c r="H560" t="s">
        <v>592</v>
      </c>
      <c r="I560">
        <v>77.235575800000007</v>
      </c>
      <c r="J560">
        <v>28.5565383</v>
      </c>
      <c r="K560" t="s">
        <v>1576</v>
      </c>
      <c r="L560" t="s">
        <v>46</v>
      </c>
      <c r="M560">
        <v>1.2E-2</v>
      </c>
      <c r="N560" t="s">
        <v>47</v>
      </c>
      <c r="O560" t="s">
        <v>47</v>
      </c>
      <c r="P560" t="s">
        <v>47</v>
      </c>
      <c r="Q560" t="s">
        <v>47</v>
      </c>
      <c r="R560">
        <v>1</v>
      </c>
      <c r="S560">
        <v>0</v>
      </c>
      <c r="T560" s="19">
        <v>300</v>
      </c>
      <c r="U560">
        <v>1</v>
      </c>
      <c r="V560" s="1">
        <v>40417</v>
      </c>
      <c r="W560">
        <v>2010</v>
      </c>
      <c r="X560">
        <v>8</v>
      </c>
      <c r="Y560">
        <v>27</v>
      </c>
      <c r="Z560" t="s">
        <v>122</v>
      </c>
      <c r="AA560" t="s">
        <v>49</v>
      </c>
      <c r="AB560" t="s">
        <v>92</v>
      </c>
      <c r="AC560" t="s">
        <v>129</v>
      </c>
      <c r="AD560">
        <v>6</v>
      </c>
      <c r="AE560" t="s">
        <v>124</v>
      </c>
      <c r="AF560" t="s">
        <v>53</v>
      </c>
      <c r="AG560">
        <v>3.3799008562415502</v>
      </c>
      <c r="AH560">
        <v>3.38</v>
      </c>
      <c r="AI560" t="s">
        <v>69</v>
      </c>
      <c r="AM560">
        <f t="shared" si="8"/>
        <v>0</v>
      </c>
    </row>
    <row r="561" spans="1:39" x14ac:dyDescent="0.25">
      <c r="A561">
        <v>18433869</v>
      </c>
      <c r="B561" t="s">
        <v>39</v>
      </c>
      <c r="C561">
        <v>1</v>
      </c>
      <c r="D561" t="s">
        <v>1577</v>
      </c>
      <c r="E561" t="s">
        <v>41</v>
      </c>
      <c r="F561" t="s">
        <v>1578</v>
      </c>
      <c r="G561" t="s">
        <v>240</v>
      </c>
      <c r="H561" t="s">
        <v>241</v>
      </c>
      <c r="I561">
        <v>77.2825524</v>
      </c>
      <c r="J561">
        <v>28.660629</v>
      </c>
      <c r="K561" t="s">
        <v>644</v>
      </c>
      <c r="L561" t="s">
        <v>46</v>
      </c>
      <c r="M561">
        <v>1.2E-2</v>
      </c>
      <c r="N561" t="s">
        <v>47</v>
      </c>
      <c r="O561" t="s">
        <v>47</v>
      </c>
      <c r="P561" t="s">
        <v>47</v>
      </c>
      <c r="Q561" t="s">
        <v>47</v>
      </c>
      <c r="R561">
        <v>1</v>
      </c>
      <c r="S561">
        <v>0</v>
      </c>
      <c r="T561" s="19">
        <v>300</v>
      </c>
      <c r="U561">
        <v>1</v>
      </c>
      <c r="V561" s="1">
        <v>43314</v>
      </c>
      <c r="W561">
        <v>2018</v>
      </c>
      <c r="X561">
        <v>8</v>
      </c>
      <c r="Y561">
        <v>2</v>
      </c>
      <c r="Z561" t="s">
        <v>122</v>
      </c>
      <c r="AA561" t="s">
        <v>49</v>
      </c>
      <c r="AB561" t="s">
        <v>76</v>
      </c>
      <c r="AC561" t="s">
        <v>656</v>
      </c>
      <c r="AD561">
        <v>5</v>
      </c>
      <c r="AE561" t="s">
        <v>124</v>
      </c>
      <c r="AF561" t="s">
        <v>53</v>
      </c>
      <c r="AG561">
        <v>3.3799008562415502</v>
      </c>
      <c r="AH561">
        <v>3.38</v>
      </c>
      <c r="AI561" t="s">
        <v>69</v>
      </c>
      <c r="AM561">
        <f t="shared" si="8"/>
        <v>0</v>
      </c>
    </row>
    <row r="562" spans="1:39" x14ac:dyDescent="0.25">
      <c r="A562">
        <v>18431979</v>
      </c>
      <c r="B562" t="s">
        <v>39</v>
      </c>
      <c r="C562">
        <v>1</v>
      </c>
      <c r="D562" t="s">
        <v>1579</v>
      </c>
      <c r="E562" t="s">
        <v>41</v>
      </c>
      <c r="F562" t="s">
        <v>1580</v>
      </c>
      <c r="G562" t="s">
        <v>240</v>
      </c>
      <c r="H562" t="s">
        <v>241</v>
      </c>
      <c r="I562">
        <v>77.2833009</v>
      </c>
      <c r="J562">
        <v>28.659970000000001</v>
      </c>
      <c r="K562" t="s">
        <v>1581</v>
      </c>
      <c r="L562" t="s">
        <v>46</v>
      </c>
      <c r="M562">
        <v>1.2E-2</v>
      </c>
      <c r="N562" t="s">
        <v>47</v>
      </c>
      <c r="O562" t="s">
        <v>47</v>
      </c>
      <c r="P562" t="s">
        <v>47</v>
      </c>
      <c r="Q562" t="s">
        <v>47</v>
      </c>
      <c r="R562">
        <v>1</v>
      </c>
      <c r="S562">
        <v>0</v>
      </c>
      <c r="T562" s="19">
        <v>300</v>
      </c>
      <c r="U562">
        <v>1</v>
      </c>
      <c r="V562" s="1">
        <v>41143</v>
      </c>
      <c r="W562">
        <v>2012</v>
      </c>
      <c r="X562">
        <v>8</v>
      </c>
      <c r="Y562">
        <v>22</v>
      </c>
      <c r="Z562" t="s">
        <v>122</v>
      </c>
      <c r="AA562" t="s">
        <v>49</v>
      </c>
      <c r="AB562" t="s">
        <v>143</v>
      </c>
      <c r="AC562" t="s">
        <v>151</v>
      </c>
      <c r="AD562">
        <v>4</v>
      </c>
      <c r="AE562" t="s">
        <v>124</v>
      </c>
      <c r="AF562" t="s">
        <v>53</v>
      </c>
      <c r="AG562">
        <v>3.3799008562415502</v>
      </c>
      <c r="AH562">
        <v>3.38</v>
      </c>
      <c r="AI562" t="s">
        <v>69</v>
      </c>
      <c r="AM562">
        <f t="shared" si="8"/>
        <v>0</v>
      </c>
    </row>
    <row r="563" spans="1:39" x14ac:dyDescent="0.25">
      <c r="A563">
        <v>18379056</v>
      </c>
      <c r="B563" t="s">
        <v>39</v>
      </c>
      <c r="C563">
        <v>1</v>
      </c>
      <c r="D563" t="s">
        <v>1582</v>
      </c>
      <c r="E563" t="s">
        <v>41</v>
      </c>
      <c r="F563" t="s">
        <v>1583</v>
      </c>
      <c r="G563" t="s">
        <v>252</v>
      </c>
      <c r="H563" t="s">
        <v>253</v>
      </c>
      <c r="I563">
        <v>77.309697999999997</v>
      </c>
      <c r="J563">
        <v>28.623975000000002</v>
      </c>
      <c r="K563" t="s">
        <v>722</v>
      </c>
      <c r="L563" t="s">
        <v>46</v>
      </c>
      <c r="M563">
        <v>1.2E-2</v>
      </c>
      <c r="N563" t="s">
        <v>47</v>
      </c>
      <c r="O563" t="s">
        <v>47</v>
      </c>
      <c r="P563" t="s">
        <v>47</v>
      </c>
      <c r="Q563" t="s">
        <v>47</v>
      </c>
      <c r="R563">
        <v>1</v>
      </c>
      <c r="S563">
        <v>0</v>
      </c>
      <c r="T563" s="19">
        <v>300</v>
      </c>
      <c r="U563">
        <v>1</v>
      </c>
      <c r="V563" s="1">
        <v>41879</v>
      </c>
      <c r="W563">
        <v>2014</v>
      </c>
      <c r="X563">
        <v>8</v>
      </c>
      <c r="Y563">
        <v>28</v>
      </c>
      <c r="Z563" t="s">
        <v>122</v>
      </c>
      <c r="AA563" t="s">
        <v>49</v>
      </c>
      <c r="AB563" t="s">
        <v>76</v>
      </c>
      <c r="AC563" t="s">
        <v>169</v>
      </c>
      <c r="AD563">
        <v>5</v>
      </c>
      <c r="AE563" t="s">
        <v>124</v>
      </c>
      <c r="AF563" t="s">
        <v>53</v>
      </c>
      <c r="AG563">
        <v>3.3799008562415502</v>
      </c>
      <c r="AH563">
        <v>3.38</v>
      </c>
      <c r="AI563" t="s">
        <v>69</v>
      </c>
      <c r="AM563">
        <f t="shared" si="8"/>
        <v>0</v>
      </c>
    </row>
    <row r="564" spans="1:39" x14ac:dyDescent="0.25">
      <c r="A564">
        <v>18425175</v>
      </c>
      <c r="B564" t="s">
        <v>39</v>
      </c>
      <c r="C564">
        <v>1</v>
      </c>
      <c r="D564" t="s">
        <v>1584</v>
      </c>
      <c r="E564" t="s">
        <v>41</v>
      </c>
      <c r="F564" t="s">
        <v>1585</v>
      </c>
      <c r="G564" t="s">
        <v>367</v>
      </c>
      <c r="H564" t="s">
        <v>368</v>
      </c>
      <c r="I564">
        <v>77.170904800000002</v>
      </c>
      <c r="J564">
        <v>28.556923600000001</v>
      </c>
      <c r="K564" t="s">
        <v>711</v>
      </c>
      <c r="L564" t="s">
        <v>46</v>
      </c>
      <c r="M564">
        <v>1.2E-2</v>
      </c>
      <c r="N564" t="s">
        <v>47</v>
      </c>
      <c r="O564" t="s">
        <v>47</v>
      </c>
      <c r="P564" t="s">
        <v>47</v>
      </c>
      <c r="Q564" t="s">
        <v>47</v>
      </c>
      <c r="R564">
        <v>1</v>
      </c>
      <c r="S564">
        <v>0</v>
      </c>
      <c r="T564" s="19">
        <v>300</v>
      </c>
      <c r="U564">
        <v>1</v>
      </c>
      <c r="V564" s="1">
        <v>40767</v>
      </c>
      <c r="W564">
        <v>2011</v>
      </c>
      <c r="X564">
        <v>8</v>
      </c>
      <c r="Y564">
        <v>12</v>
      </c>
      <c r="Z564" t="s">
        <v>122</v>
      </c>
      <c r="AA564" t="s">
        <v>49</v>
      </c>
      <c r="AB564" t="s">
        <v>92</v>
      </c>
      <c r="AC564" t="s">
        <v>144</v>
      </c>
      <c r="AD564">
        <v>6</v>
      </c>
      <c r="AE564" t="s">
        <v>124</v>
      </c>
      <c r="AF564" t="s">
        <v>53</v>
      </c>
      <c r="AG564">
        <v>3.3799008562415502</v>
      </c>
      <c r="AH564">
        <v>3.38</v>
      </c>
      <c r="AI564" t="s">
        <v>69</v>
      </c>
      <c r="AM564">
        <f t="shared" si="8"/>
        <v>0</v>
      </c>
    </row>
    <row r="565" spans="1:39" x14ac:dyDescent="0.25">
      <c r="A565">
        <v>18460299</v>
      </c>
      <c r="B565" t="s">
        <v>39</v>
      </c>
      <c r="C565">
        <v>1</v>
      </c>
      <c r="D565" t="s">
        <v>1586</v>
      </c>
      <c r="E565" t="s">
        <v>41</v>
      </c>
      <c r="F565" t="s">
        <v>1587</v>
      </c>
      <c r="G565" t="s">
        <v>156</v>
      </c>
      <c r="H565" t="s">
        <v>157</v>
      </c>
      <c r="I565">
        <v>77.146546900000004</v>
      </c>
      <c r="J565">
        <v>28.630884099999999</v>
      </c>
      <c r="K565" t="s">
        <v>711</v>
      </c>
      <c r="L565" t="s">
        <v>46</v>
      </c>
      <c r="M565">
        <v>1.2E-2</v>
      </c>
      <c r="N565" t="s">
        <v>47</v>
      </c>
      <c r="O565" t="s">
        <v>47</v>
      </c>
      <c r="P565" t="s">
        <v>47</v>
      </c>
      <c r="Q565" t="s">
        <v>47</v>
      </c>
      <c r="R565">
        <v>1</v>
      </c>
      <c r="S565">
        <v>0</v>
      </c>
      <c r="T565" s="19">
        <v>300</v>
      </c>
      <c r="U565">
        <v>1</v>
      </c>
      <c r="V565" s="1">
        <v>42218</v>
      </c>
      <c r="W565">
        <v>2015</v>
      </c>
      <c r="X565">
        <v>8</v>
      </c>
      <c r="Y565">
        <v>2</v>
      </c>
      <c r="Z565" t="s">
        <v>122</v>
      </c>
      <c r="AA565" t="s">
        <v>49</v>
      </c>
      <c r="AB565" t="s">
        <v>99</v>
      </c>
      <c r="AC565" t="s">
        <v>140</v>
      </c>
      <c r="AD565">
        <v>1</v>
      </c>
      <c r="AE565" t="s">
        <v>124</v>
      </c>
      <c r="AF565" t="s">
        <v>53</v>
      </c>
      <c r="AG565">
        <v>3.3799008562415502</v>
      </c>
      <c r="AH565">
        <v>3.38</v>
      </c>
      <c r="AI565" t="s">
        <v>54</v>
      </c>
      <c r="AM565">
        <f t="shared" si="8"/>
        <v>0</v>
      </c>
    </row>
    <row r="566" spans="1:39" x14ac:dyDescent="0.25">
      <c r="A566">
        <v>18216703</v>
      </c>
      <c r="B566" t="s">
        <v>39</v>
      </c>
      <c r="C566">
        <v>1</v>
      </c>
      <c r="D566" t="s">
        <v>1588</v>
      </c>
      <c r="E566" t="s">
        <v>41</v>
      </c>
      <c r="F566" t="s">
        <v>1589</v>
      </c>
      <c r="G566" t="s">
        <v>924</v>
      </c>
      <c r="H566" t="s">
        <v>925</v>
      </c>
      <c r="I566">
        <v>77.137595700000006</v>
      </c>
      <c r="J566">
        <v>28.7124101</v>
      </c>
      <c r="K566" t="s">
        <v>711</v>
      </c>
      <c r="L566" t="s">
        <v>46</v>
      </c>
      <c r="M566">
        <v>1.2E-2</v>
      </c>
      <c r="N566" t="s">
        <v>47</v>
      </c>
      <c r="O566" t="s">
        <v>47</v>
      </c>
      <c r="P566" t="s">
        <v>47</v>
      </c>
      <c r="Q566" t="s">
        <v>47</v>
      </c>
      <c r="R566">
        <v>1</v>
      </c>
      <c r="S566">
        <v>0</v>
      </c>
      <c r="T566" s="19">
        <v>300</v>
      </c>
      <c r="U566">
        <v>1</v>
      </c>
      <c r="V566" s="1">
        <v>41866</v>
      </c>
      <c r="W566">
        <v>2014</v>
      </c>
      <c r="X566">
        <v>8</v>
      </c>
      <c r="Y566">
        <v>15</v>
      </c>
      <c r="Z566" t="s">
        <v>122</v>
      </c>
      <c r="AA566" t="s">
        <v>49</v>
      </c>
      <c r="AB566" t="s">
        <v>92</v>
      </c>
      <c r="AC566" t="s">
        <v>169</v>
      </c>
      <c r="AD566">
        <v>6</v>
      </c>
      <c r="AE566" t="s">
        <v>124</v>
      </c>
      <c r="AF566" t="s">
        <v>53</v>
      </c>
      <c r="AG566">
        <v>3.3799008562415502</v>
      </c>
      <c r="AH566">
        <v>3.38</v>
      </c>
      <c r="AI566" t="s">
        <v>69</v>
      </c>
      <c r="AM566">
        <f t="shared" si="8"/>
        <v>0</v>
      </c>
    </row>
    <row r="567" spans="1:39" x14ac:dyDescent="0.25">
      <c r="A567">
        <v>18377880</v>
      </c>
      <c r="B567" t="s">
        <v>39</v>
      </c>
      <c r="C567">
        <v>1</v>
      </c>
      <c r="D567" t="s">
        <v>1590</v>
      </c>
      <c r="E567" t="s">
        <v>41</v>
      </c>
      <c r="F567" t="s">
        <v>1591</v>
      </c>
      <c r="G567" t="s">
        <v>543</v>
      </c>
      <c r="H567" t="s">
        <v>544</v>
      </c>
      <c r="I567">
        <v>77.282453200000006</v>
      </c>
      <c r="J567">
        <v>28.632852</v>
      </c>
      <c r="K567" t="s">
        <v>644</v>
      </c>
      <c r="L567" t="s">
        <v>46</v>
      </c>
      <c r="M567">
        <v>1.2E-2</v>
      </c>
      <c r="N567" t="s">
        <v>47</v>
      </c>
      <c r="O567" t="s">
        <v>47</v>
      </c>
      <c r="P567" t="s">
        <v>47</v>
      </c>
      <c r="Q567" t="s">
        <v>47</v>
      </c>
      <c r="R567">
        <v>1</v>
      </c>
      <c r="S567">
        <v>0</v>
      </c>
      <c r="T567" s="19">
        <v>300</v>
      </c>
      <c r="U567">
        <v>1</v>
      </c>
      <c r="V567" s="1">
        <v>42237</v>
      </c>
      <c r="W567">
        <v>2015</v>
      </c>
      <c r="X567">
        <v>8</v>
      </c>
      <c r="Y567">
        <v>21</v>
      </c>
      <c r="Z567" t="s">
        <v>122</v>
      </c>
      <c r="AA567" t="s">
        <v>49</v>
      </c>
      <c r="AB567" t="s">
        <v>92</v>
      </c>
      <c r="AC567" t="s">
        <v>140</v>
      </c>
      <c r="AD567">
        <v>6</v>
      </c>
      <c r="AE567" t="s">
        <v>124</v>
      </c>
      <c r="AF567" t="s">
        <v>53</v>
      </c>
      <c r="AG567">
        <v>3.3799008562415502</v>
      </c>
      <c r="AH567">
        <v>3.38</v>
      </c>
      <c r="AI567" t="s">
        <v>69</v>
      </c>
      <c r="AM567">
        <f t="shared" si="8"/>
        <v>0</v>
      </c>
    </row>
    <row r="568" spans="1:39" x14ac:dyDescent="0.25">
      <c r="A568">
        <v>18421471</v>
      </c>
      <c r="B568" t="s">
        <v>39</v>
      </c>
      <c r="C568">
        <v>1</v>
      </c>
      <c r="D568" t="s">
        <v>1592</v>
      </c>
      <c r="E568" t="s">
        <v>41</v>
      </c>
      <c r="F568" t="s">
        <v>1593</v>
      </c>
      <c r="G568" t="s">
        <v>294</v>
      </c>
      <c r="H568" t="s">
        <v>295</v>
      </c>
      <c r="I568">
        <v>77.311921569999996</v>
      </c>
      <c r="J568">
        <v>28.66958297</v>
      </c>
      <c r="K568" t="s">
        <v>722</v>
      </c>
      <c r="L568" t="s">
        <v>46</v>
      </c>
      <c r="M568">
        <v>1.2E-2</v>
      </c>
      <c r="N568" t="s">
        <v>47</v>
      </c>
      <c r="O568" t="s">
        <v>47</v>
      </c>
      <c r="P568" t="s">
        <v>47</v>
      </c>
      <c r="Q568" t="s">
        <v>47</v>
      </c>
      <c r="R568">
        <v>1</v>
      </c>
      <c r="S568">
        <v>0</v>
      </c>
      <c r="T568" s="19">
        <v>300</v>
      </c>
      <c r="U568">
        <v>1</v>
      </c>
      <c r="V568" s="1">
        <v>43328</v>
      </c>
      <c r="W568">
        <v>2018</v>
      </c>
      <c r="X568">
        <v>8</v>
      </c>
      <c r="Y568">
        <v>16</v>
      </c>
      <c r="Z568" t="s">
        <v>122</v>
      </c>
      <c r="AA568" t="s">
        <v>49</v>
      </c>
      <c r="AB568" t="s">
        <v>76</v>
      </c>
      <c r="AC568" t="s">
        <v>656</v>
      </c>
      <c r="AD568">
        <v>5</v>
      </c>
      <c r="AE568" t="s">
        <v>124</v>
      </c>
      <c r="AF568" t="s">
        <v>53</v>
      </c>
      <c r="AG568">
        <v>3.3799008562415502</v>
      </c>
      <c r="AH568">
        <v>3.38</v>
      </c>
      <c r="AI568" t="s">
        <v>69</v>
      </c>
      <c r="AM568">
        <f t="shared" si="8"/>
        <v>0</v>
      </c>
    </row>
    <row r="569" spans="1:39" x14ac:dyDescent="0.25">
      <c r="A569">
        <v>18478723</v>
      </c>
      <c r="B569" t="s">
        <v>39</v>
      </c>
      <c r="C569">
        <v>1</v>
      </c>
      <c r="D569" t="s">
        <v>1594</v>
      </c>
      <c r="E569" t="s">
        <v>41</v>
      </c>
      <c r="F569" t="s">
        <v>1595</v>
      </c>
      <c r="G569" t="s">
        <v>1400</v>
      </c>
      <c r="H569" t="s">
        <v>1401</v>
      </c>
      <c r="I569">
        <v>77.137545220000007</v>
      </c>
      <c r="J569">
        <v>28.560505979999999</v>
      </c>
      <c r="K569" t="s">
        <v>765</v>
      </c>
      <c r="L569" t="s">
        <v>46</v>
      </c>
      <c r="M569">
        <v>1.2E-2</v>
      </c>
      <c r="N569" t="s">
        <v>47</v>
      </c>
      <c r="O569" t="s">
        <v>47</v>
      </c>
      <c r="P569" t="s">
        <v>47</v>
      </c>
      <c r="Q569" t="s">
        <v>47</v>
      </c>
      <c r="R569">
        <v>1</v>
      </c>
      <c r="S569">
        <v>0</v>
      </c>
      <c r="T569" s="19">
        <v>300</v>
      </c>
      <c r="U569">
        <v>1</v>
      </c>
      <c r="V569" s="1">
        <v>41826</v>
      </c>
      <c r="W569">
        <v>2014</v>
      </c>
      <c r="X569">
        <v>7</v>
      </c>
      <c r="Y569">
        <v>6</v>
      </c>
      <c r="Z569" t="s">
        <v>178</v>
      </c>
      <c r="AA569" t="s">
        <v>49</v>
      </c>
      <c r="AB569" t="s">
        <v>99</v>
      </c>
      <c r="AC569" t="s">
        <v>208</v>
      </c>
      <c r="AD569">
        <v>1</v>
      </c>
      <c r="AE569" t="s">
        <v>180</v>
      </c>
      <c r="AF569" t="s">
        <v>53</v>
      </c>
      <c r="AG569">
        <v>3.3799008562415502</v>
      </c>
      <c r="AH569">
        <v>3.38</v>
      </c>
      <c r="AI569" t="s">
        <v>54</v>
      </c>
      <c r="AM569">
        <f t="shared" si="8"/>
        <v>0</v>
      </c>
    </row>
    <row r="570" spans="1:39" x14ac:dyDescent="0.25">
      <c r="A570">
        <v>18481273</v>
      </c>
      <c r="B570" t="s">
        <v>39</v>
      </c>
      <c r="C570">
        <v>1</v>
      </c>
      <c r="D570" t="s">
        <v>1596</v>
      </c>
      <c r="E570" t="s">
        <v>41</v>
      </c>
      <c r="F570" t="s">
        <v>1597</v>
      </c>
      <c r="G570" t="s">
        <v>132</v>
      </c>
      <c r="H570" t="s">
        <v>133</v>
      </c>
      <c r="I570">
        <v>77.246764499999998</v>
      </c>
      <c r="J570">
        <v>28.581424899999998</v>
      </c>
      <c r="K570" t="s">
        <v>1598</v>
      </c>
      <c r="L570" t="s">
        <v>46</v>
      </c>
      <c r="M570">
        <v>1.2E-2</v>
      </c>
      <c r="N570" t="s">
        <v>47</v>
      </c>
      <c r="O570" t="s">
        <v>47</v>
      </c>
      <c r="P570" t="s">
        <v>47</v>
      </c>
      <c r="Q570" t="s">
        <v>47</v>
      </c>
      <c r="R570">
        <v>1</v>
      </c>
      <c r="S570">
        <v>0</v>
      </c>
      <c r="T570" s="19">
        <v>300</v>
      </c>
      <c r="U570">
        <v>1</v>
      </c>
      <c r="V570" s="1">
        <v>41483</v>
      </c>
      <c r="W570">
        <v>2013</v>
      </c>
      <c r="X570">
        <v>7</v>
      </c>
      <c r="Y570">
        <v>28</v>
      </c>
      <c r="Z570" t="s">
        <v>178</v>
      </c>
      <c r="AA570" t="s">
        <v>49</v>
      </c>
      <c r="AB570" t="s">
        <v>99</v>
      </c>
      <c r="AC570" t="s">
        <v>199</v>
      </c>
      <c r="AD570">
        <v>1</v>
      </c>
      <c r="AE570" t="s">
        <v>180</v>
      </c>
      <c r="AF570" t="s">
        <v>53</v>
      </c>
      <c r="AG570">
        <v>3.3799008562415502</v>
      </c>
      <c r="AH570">
        <v>3.38</v>
      </c>
      <c r="AI570" t="s">
        <v>54</v>
      </c>
      <c r="AM570">
        <f t="shared" si="8"/>
        <v>0</v>
      </c>
    </row>
    <row r="571" spans="1:39" x14ac:dyDescent="0.25">
      <c r="A571">
        <v>18445793</v>
      </c>
      <c r="B571" t="s">
        <v>39</v>
      </c>
      <c r="C571">
        <v>1</v>
      </c>
      <c r="D571" t="s">
        <v>1599</v>
      </c>
      <c r="E571" t="s">
        <v>41</v>
      </c>
      <c r="F571" t="s">
        <v>1600</v>
      </c>
      <c r="G571" t="s">
        <v>637</v>
      </c>
      <c r="H571" t="s">
        <v>638</v>
      </c>
      <c r="I571">
        <v>77.157779899999994</v>
      </c>
      <c r="J571">
        <v>28.690152000000001</v>
      </c>
      <c r="K571" t="s">
        <v>1284</v>
      </c>
      <c r="L571" t="s">
        <v>46</v>
      </c>
      <c r="M571">
        <v>1.2E-2</v>
      </c>
      <c r="N571" t="s">
        <v>47</v>
      </c>
      <c r="O571" t="s">
        <v>47</v>
      </c>
      <c r="P571" t="s">
        <v>47</v>
      </c>
      <c r="Q571" t="s">
        <v>47</v>
      </c>
      <c r="R571">
        <v>1</v>
      </c>
      <c r="S571">
        <v>0</v>
      </c>
      <c r="T571" s="19">
        <v>300</v>
      </c>
      <c r="U571">
        <v>1</v>
      </c>
      <c r="V571" s="1">
        <v>41846</v>
      </c>
      <c r="W571">
        <v>2014</v>
      </c>
      <c r="X571">
        <v>7</v>
      </c>
      <c r="Y571">
        <v>26</v>
      </c>
      <c r="Z571" t="s">
        <v>178</v>
      </c>
      <c r="AA571" t="s">
        <v>49</v>
      </c>
      <c r="AB571" t="s">
        <v>50</v>
      </c>
      <c r="AC571" t="s">
        <v>208</v>
      </c>
      <c r="AD571">
        <v>7</v>
      </c>
      <c r="AE571" t="s">
        <v>180</v>
      </c>
      <c r="AF571" t="s">
        <v>53</v>
      </c>
      <c r="AG571">
        <v>3.3799008562415502</v>
      </c>
      <c r="AH571">
        <v>3.38</v>
      </c>
      <c r="AI571" t="s">
        <v>54</v>
      </c>
      <c r="AM571">
        <f t="shared" si="8"/>
        <v>0</v>
      </c>
    </row>
    <row r="572" spans="1:39" x14ac:dyDescent="0.25">
      <c r="A572">
        <v>18424639</v>
      </c>
      <c r="B572" t="s">
        <v>39</v>
      </c>
      <c r="C572">
        <v>1</v>
      </c>
      <c r="D572" t="s">
        <v>1601</v>
      </c>
      <c r="E572" t="s">
        <v>41</v>
      </c>
      <c r="F572" t="s">
        <v>1602</v>
      </c>
      <c r="G572" t="s">
        <v>659</v>
      </c>
      <c r="H572" t="s">
        <v>660</v>
      </c>
      <c r="I572">
        <v>77.227986400000006</v>
      </c>
      <c r="J572">
        <v>28.7008361</v>
      </c>
      <c r="K572" t="s">
        <v>1128</v>
      </c>
      <c r="L572" t="s">
        <v>46</v>
      </c>
      <c r="M572">
        <v>1.2E-2</v>
      </c>
      <c r="N572" t="s">
        <v>47</v>
      </c>
      <c r="O572" t="s">
        <v>47</v>
      </c>
      <c r="P572" t="s">
        <v>47</v>
      </c>
      <c r="Q572" t="s">
        <v>47</v>
      </c>
      <c r="R572">
        <v>1</v>
      </c>
      <c r="S572">
        <v>0</v>
      </c>
      <c r="T572" s="19">
        <v>300</v>
      </c>
      <c r="U572">
        <v>1</v>
      </c>
      <c r="V572" s="1">
        <v>42929</v>
      </c>
      <c r="W572">
        <v>2017</v>
      </c>
      <c r="X572">
        <v>7</v>
      </c>
      <c r="Y572">
        <v>13</v>
      </c>
      <c r="Z572" t="s">
        <v>178</v>
      </c>
      <c r="AA572" t="s">
        <v>49</v>
      </c>
      <c r="AB572" t="s">
        <v>76</v>
      </c>
      <c r="AC572" t="s">
        <v>194</v>
      </c>
      <c r="AD572">
        <v>5</v>
      </c>
      <c r="AE572" t="s">
        <v>180</v>
      </c>
      <c r="AF572" t="s">
        <v>53</v>
      </c>
      <c r="AG572">
        <v>3.3799008562415502</v>
      </c>
      <c r="AH572">
        <v>3.38</v>
      </c>
      <c r="AI572" t="s">
        <v>69</v>
      </c>
      <c r="AM572">
        <f t="shared" si="8"/>
        <v>0</v>
      </c>
    </row>
    <row r="573" spans="1:39" x14ac:dyDescent="0.25">
      <c r="A573">
        <v>18430579</v>
      </c>
      <c r="B573" t="s">
        <v>39</v>
      </c>
      <c r="C573">
        <v>1</v>
      </c>
      <c r="D573" t="s">
        <v>1603</v>
      </c>
      <c r="E573" t="s">
        <v>41</v>
      </c>
      <c r="F573" t="s">
        <v>1604</v>
      </c>
      <c r="G573" t="s">
        <v>97</v>
      </c>
      <c r="H573" t="s">
        <v>98</v>
      </c>
      <c r="I573">
        <v>77.000584099999998</v>
      </c>
      <c r="J573">
        <v>28.565314300000001</v>
      </c>
      <c r="K573" t="s">
        <v>711</v>
      </c>
      <c r="L573" t="s">
        <v>46</v>
      </c>
      <c r="M573">
        <v>1.2E-2</v>
      </c>
      <c r="N573" t="s">
        <v>47</v>
      </c>
      <c r="O573" t="s">
        <v>47</v>
      </c>
      <c r="P573" t="s">
        <v>47</v>
      </c>
      <c r="Q573" t="s">
        <v>47</v>
      </c>
      <c r="R573">
        <v>1</v>
      </c>
      <c r="S573">
        <v>0</v>
      </c>
      <c r="T573" s="19">
        <v>300</v>
      </c>
      <c r="U573">
        <v>1</v>
      </c>
      <c r="V573" s="1">
        <v>42942</v>
      </c>
      <c r="W573">
        <v>2017</v>
      </c>
      <c r="X573">
        <v>7</v>
      </c>
      <c r="Y573">
        <v>26</v>
      </c>
      <c r="Z573" t="s">
        <v>178</v>
      </c>
      <c r="AA573" t="s">
        <v>49</v>
      </c>
      <c r="AB573" t="s">
        <v>143</v>
      </c>
      <c r="AC573" t="s">
        <v>194</v>
      </c>
      <c r="AD573">
        <v>4</v>
      </c>
      <c r="AE573" t="s">
        <v>180</v>
      </c>
      <c r="AF573" t="s">
        <v>53</v>
      </c>
      <c r="AG573">
        <v>3.3799008562415502</v>
      </c>
      <c r="AH573">
        <v>3.38</v>
      </c>
      <c r="AI573" t="s">
        <v>69</v>
      </c>
      <c r="AM573">
        <f t="shared" si="8"/>
        <v>0</v>
      </c>
    </row>
    <row r="574" spans="1:39" x14ac:dyDescent="0.25">
      <c r="A574">
        <v>18378016</v>
      </c>
      <c r="B574" t="s">
        <v>39</v>
      </c>
      <c r="C574">
        <v>1</v>
      </c>
      <c r="D574" t="s">
        <v>1153</v>
      </c>
      <c r="E574" t="s">
        <v>41</v>
      </c>
      <c r="F574" t="s">
        <v>1605</v>
      </c>
      <c r="G574" t="s">
        <v>315</v>
      </c>
      <c r="H574" t="s">
        <v>316</v>
      </c>
      <c r="I574">
        <v>77.290784599999995</v>
      </c>
      <c r="J574">
        <v>28.640916000000001</v>
      </c>
      <c r="K574" t="s">
        <v>1411</v>
      </c>
      <c r="L574" t="s">
        <v>46</v>
      </c>
      <c r="M574">
        <v>1.2E-2</v>
      </c>
      <c r="N574" t="s">
        <v>47</v>
      </c>
      <c r="O574" t="s">
        <v>47</v>
      </c>
      <c r="P574" t="s">
        <v>47</v>
      </c>
      <c r="Q574" t="s">
        <v>47</v>
      </c>
      <c r="R574">
        <v>1</v>
      </c>
      <c r="S574">
        <v>0</v>
      </c>
      <c r="T574" s="19">
        <v>300</v>
      </c>
      <c r="U574">
        <v>1</v>
      </c>
      <c r="V574" s="1">
        <v>43291</v>
      </c>
      <c r="W574">
        <v>2018</v>
      </c>
      <c r="X574">
        <v>7</v>
      </c>
      <c r="Y574">
        <v>10</v>
      </c>
      <c r="Z574" t="s">
        <v>178</v>
      </c>
      <c r="AA574" t="s">
        <v>49</v>
      </c>
      <c r="AB574" t="s">
        <v>67</v>
      </c>
      <c r="AC574" t="s">
        <v>179</v>
      </c>
      <c r="AD574">
        <v>3</v>
      </c>
      <c r="AE574" t="s">
        <v>180</v>
      </c>
      <c r="AF574" t="s">
        <v>53</v>
      </c>
      <c r="AG574">
        <v>3.3799008562415502</v>
      </c>
      <c r="AH574">
        <v>3.38</v>
      </c>
      <c r="AI574" t="s">
        <v>69</v>
      </c>
      <c r="AM574">
        <f t="shared" si="8"/>
        <v>0</v>
      </c>
    </row>
    <row r="575" spans="1:39" x14ac:dyDescent="0.25">
      <c r="A575">
        <v>18312639</v>
      </c>
      <c r="B575" t="s">
        <v>39</v>
      </c>
      <c r="C575">
        <v>1</v>
      </c>
      <c r="D575" t="s">
        <v>1606</v>
      </c>
      <c r="E575" t="s">
        <v>41</v>
      </c>
      <c r="F575" t="s">
        <v>1607</v>
      </c>
      <c r="G575" t="s">
        <v>937</v>
      </c>
      <c r="H575" t="s">
        <v>938</v>
      </c>
      <c r="I575">
        <v>77.220800800000006</v>
      </c>
      <c r="J575">
        <v>28.573283100000001</v>
      </c>
      <c r="K575" t="s">
        <v>678</v>
      </c>
      <c r="L575" t="s">
        <v>46</v>
      </c>
      <c r="M575">
        <v>1.2E-2</v>
      </c>
      <c r="N575" t="s">
        <v>47</v>
      </c>
      <c r="O575" t="s">
        <v>47</v>
      </c>
      <c r="P575" t="s">
        <v>47</v>
      </c>
      <c r="Q575" t="s">
        <v>47</v>
      </c>
      <c r="R575">
        <v>1</v>
      </c>
      <c r="S575">
        <v>0</v>
      </c>
      <c r="T575" s="19">
        <v>300</v>
      </c>
      <c r="U575">
        <v>1</v>
      </c>
      <c r="V575" s="1">
        <v>41482</v>
      </c>
      <c r="W575">
        <v>2013</v>
      </c>
      <c r="X575">
        <v>7</v>
      </c>
      <c r="Y575">
        <v>27</v>
      </c>
      <c r="Z575" t="s">
        <v>178</v>
      </c>
      <c r="AA575" t="s">
        <v>49</v>
      </c>
      <c r="AB575" t="s">
        <v>50</v>
      </c>
      <c r="AC575" t="s">
        <v>199</v>
      </c>
      <c r="AD575">
        <v>7</v>
      </c>
      <c r="AE575" t="s">
        <v>180</v>
      </c>
      <c r="AF575" t="s">
        <v>53</v>
      </c>
      <c r="AG575">
        <v>3.3799008562415502</v>
      </c>
      <c r="AH575">
        <v>3.38</v>
      </c>
      <c r="AI575" t="s">
        <v>54</v>
      </c>
      <c r="AM575">
        <f t="shared" si="8"/>
        <v>0</v>
      </c>
    </row>
    <row r="576" spans="1:39" x14ac:dyDescent="0.25">
      <c r="A576">
        <v>18466402</v>
      </c>
      <c r="B576" t="s">
        <v>39</v>
      </c>
      <c r="C576">
        <v>1</v>
      </c>
      <c r="D576" t="s">
        <v>1608</v>
      </c>
      <c r="E576" t="s">
        <v>41</v>
      </c>
      <c r="F576" t="s">
        <v>1609</v>
      </c>
      <c r="G576" t="s">
        <v>439</v>
      </c>
      <c r="H576" t="s">
        <v>440</v>
      </c>
      <c r="I576">
        <v>77.231961200000001</v>
      </c>
      <c r="J576">
        <v>28.657297199999999</v>
      </c>
      <c r="K576" t="s">
        <v>711</v>
      </c>
      <c r="L576" t="s">
        <v>46</v>
      </c>
      <c r="M576">
        <v>1.2E-2</v>
      </c>
      <c r="N576" t="s">
        <v>47</v>
      </c>
      <c r="O576" t="s">
        <v>47</v>
      </c>
      <c r="P576" t="s">
        <v>47</v>
      </c>
      <c r="Q576" t="s">
        <v>47</v>
      </c>
      <c r="R576">
        <v>1</v>
      </c>
      <c r="S576">
        <v>0</v>
      </c>
      <c r="T576" s="19">
        <v>300</v>
      </c>
      <c r="U576">
        <v>1</v>
      </c>
      <c r="V576" s="1">
        <v>42894</v>
      </c>
      <c r="W576">
        <v>2017</v>
      </c>
      <c r="X576">
        <v>6</v>
      </c>
      <c r="Y576">
        <v>8</v>
      </c>
      <c r="Z576" t="s">
        <v>215</v>
      </c>
      <c r="AA576" t="s">
        <v>216</v>
      </c>
      <c r="AB576" t="s">
        <v>76</v>
      </c>
      <c r="AC576" t="s">
        <v>232</v>
      </c>
      <c r="AD576">
        <v>5</v>
      </c>
      <c r="AE576" t="s">
        <v>218</v>
      </c>
      <c r="AF576" t="s">
        <v>219</v>
      </c>
      <c r="AG576">
        <v>3.3799008562415502</v>
      </c>
      <c r="AH576">
        <v>3.38</v>
      </c>
      <c r="AI576" t="s">
        <v>69</v>
      </c>
      <c r="AM576">
        <f t="shared" si="8"/>
        <v>0</v>
      </c>
    </row>
    <row r="577" spans="1:39" x14ac:dyDescent="0.25">
      <c r="A577">
        <v>18250897</v>
      </c>
      <c r="B577" t="s">
        <v>39</v>
      </c>
      <c r="C577">
        <v>1</v>
      </c>
      <c r="D577" t="s">
        <v>1610</v>
      </c>
      <c r="E577" t="s">
        <v>41</v>
      </c>
      <c r="F577" t="s">
        <v>1611</v>
      </c>
      <c r="G577" t="s">
        <v>897</v>
      </c>
      <c r="H577" t="s">
        <v>898</v>
      </c>
      <c r="I577">
        <v>77.203915600000002</v>
      </c>
      <c r="J577">
        <v>28.5608042</v>
      </c>
      <c r="K577" t="s">
        <v>722</v>
      </c>
      <c r="L577" t="s">
        <v>46</v>
      </c>
      <c r="M577">
        <v>1.2E-2</v>
      </c>
      <c r="N577" t="s">
        <v>47</v>
      </c>
      <c r="O577" t="s">
        <v>47</v>
      </c>
      <c r="P577" t="s">
        <v>47</v>
      </c>
      <c r="Q577" t="s">
        <v>47</v>
      </c>
      <c r="R577">
        <v>1</v>
      </c>
      <c r="S577">
        <v>0</v>
      </c>
      <c r="T577" s="19">
        <v>300</v>
      </c>
      <c r="U577">
        <v>1</v>
      </c>
      <c r="V577" s="1">
        <v>41442</v>
      </c>
      <c r="W577">
        <v>2013</v>
      </c>
      <c r="X577">
        <v>6</v>
      </c>
      <c r="Y577">
        <v>17</v>
      </c>
      <c r="Z577" t="s">
        <v>215</v>
      </c>
      <c r="AA577" t="s">
        <v>216</v>
      </c>
      <c r="AB577" t="s">
        <v>87</v>
      </c>
      <c r="AC577" t="s">
        <v>247</v>
      </c>
      <c r="AD577">
        <v>2</v>
      </c>
      <c r="AE577" t="s">
        <v>218</v>
      </c>
      <c r="AF577" t="s">
        <v>219</v>
      </c>
      <c r="AG577">
        <v>3.3799008562415502</v>
      </c>
      <c r="AH577">
        <v>3.38</v>
      </c>
      <c r="AI577" t="s">
        <v>69</v>
      </c>
      <c r="AM577">
        <f t="shared" si="8"/>
        <v>0</v>
      </c>
    </row>
    <row r="578" spans="1:39" x14ac:dyDescent="0.25">
      <c r="A578">
        <v>18444040</v>
      </c>
      <c r="B578" t="s">
        <v>39</v>
      </c>
      <c r="C578">
        <v>1</v>
      </c>
      <c r="D578" t="s">
        <v>1612</v>
      </c>
      <c r="E578" t="s">
        <v>41</v>
      </c>
      <c r="F578" t="s">
        <v>1613</v>
      </c>
      <c r="G578" t="s">
        <v>558</v>
      </c>
      <c r="H578" t="s">
        <v>559</v>
      </c>
      <c r="I578">
        <v>77.216173499999996</v>
      </c>
      <c r="J578">
        <v>28.582340800000001</v>
      </c>
      <c r="K578" t="s">
        <v>711</v>
      </c>
      <c r="L578" t="s">
        <v>46</v>
      </c>
      <c r="M578">
        <v>1.2E-2</v>
      </c>
      <c r="N578" t="s">
        <v>47</v>
      </c>
      <c r="O578" t="s">
        <v>47</v>
      </c>
      <c r="P578" t="s">
        <v>47</v>
      </c>
      <c r="Q578" t="s">
        <v>47</v>
      </c>
      <c r="R578">
        <v>1</v>
      </c>
      <c r="S578">
        <v>0</v>
      </c>
      <c r="T578" s="19">
        <v>300</v>
      </c>
      <c r="U578">
        <v>1</v>
      </c>
      <c r="V578" s="1">
        <v>41444</v>
      </c>
      <c r="W578">
        <v>2013</v>
      </c>
      <c r="X578">
        <v>6</v>
      </c>
      <c r="Y578">
        <v>19</v>
      </c>
      <c r="Z578" t="s">
        <v>215</v>
      </c>
      <c r="AA578" t="s">
        <v>216</v>
      </c>
      <c r="AB578" t="s">
        <v>143</v>
      </c>
      <c r="AC578" t="s">
        <v>247</v>
      </c>
      <c r="AD578">
        <v>4</v>
      </c>
      <c r="AE578" t="s">
        <v>218</v>
      </c>
      <c r="AF578" t="s">
        <v>219</v>
      </c>
      <c r="AG578">
        <v>3.3799008562415502</v>
      </c>
      <c r="AH578">
        <v>3.38</v>
      </c>
      <c r="AI578" t="s">
        <v>69</v>
      </c>
      <c r="AM578">
        <f t="shared" ref="AM578:AM641" si="9">COUNTIFS($U$2:$U$9552,"&gt;="&amp;VALUE(LEFT(AL578,SEARCH("-",AL578)-1)),$U$2:$U$9552,"&lt;="&amp;VALUE(MID(AL578,SEARCH("-",AL578)+1,LEN(AL578)-SEARCH("-",AL578))))</f>
        <v>0</v>
      </c>
    </row>
    <row r="579" spans="1:39" x14ac:dyDescent="0.25">
      <c r="A579">
        <v>18471313</v>
      </c>
      <c r="B579" t="s">
        <v>39</v>
      </c>
      <c r="C579">
        <v>1</v>
      </c>
      <c r="D579" t="s">
        <v>1614</v>
      </c>
      <c r="E579" t="s">
        <v>41</v>
      </c>
      <c r="F579" t="s">
        <v>1615</v>
      </c>
      <c r="G579" t="s">
        <v>97</v>
      </c>
      <c r="H579" t="s">
        <v>98</v>
      </c>
      <c r="I579">
        <v>76.985612900000007</v>
      </c>
      <c r="J579">
        <v>28.608855200000001</v>
      </c>
      <c r="K579" t="s">
        <v>688</v>
      </c>
      <c r="L579" t="s">
        <v>46</v>
      </c>
      <c r="M579">
        <v>1.2E-2</v>
      </c>
      <c r="N579" t="s">
        <v>47</v>
      </c>
      <c r="O579" t="s">
        <v>47</v>
      </c>
      <c r="P579" t="s">
        <v>47</v>
      </c>
      <c r="Q579" t="s">
        <v>47</v>
      </c>
      <c r="R579">
        <v>1</v>
      </c>
      <c r="S579">
        <v>0</v>
      </c>
      <c r="T579" s="19">
        <v>300</v>
      </c>
      <c r="U579">
        <v>1</v>
      </c>
      <c r="V579" s="1">
        <v>41430</v>
      </c>
      <c r="W579">
        <v>2013</v>
      </c>
      <c r="X579">
        <v>6</v>
      </c>
      <c r="Y579">
        <v>5</v>
      </c>
      <c r="Z579" t="s">
        <v>215</v>
      </c>
      <c r="AA579" t="s">
        <v>216</v>
      </c>
      <c r="AB579" t="s">
        <v>143</v>
      </c>
      <c r="AC579" t="s">
        <v>247</v>
      </c>
      <c r="AD579">
        <v>4</v>
      </c>
      <c r="AE579" t="s">
        <v>218</v>
      </c>
      <c r="AF579" t="s">
        <v>219</v>
      </c>
      <c r="AG579">
        <v>3.3799008562415502</v>
      </c>
      <c r="AH579">
        <v>3.38</v>
      </c>
      <c r="AI579" t="s">
        <v>69</v>
      </c>
      <c r="AM579">
        <f t="shared" si="9"/>
        <v>0</v>
      </c>
    </row>
    <row r="580" spans="1:39" x14ac:dyDescent="0.25">
      <c r="A580">
        <v>18472680</v>
      </c>
      <c r="B580" t="s">
        <v>39</v>
      </c>
      <c r="C580">
        <v>1</v>
      </c>
      <c r="D580" t="s">
        <v>1616</v>
      </c>
      <c r="E580" t="s">
        <v>41</v>
      </c>
      <c r="F580" t="s">
        <v>1617</v>
      </c>
      <c r="G580" t="s">
        <v>271</v>
      </c>
      <c r="H580" t="s">
        <v>272</v>
      </c>
      <c r="I580">
        <v>77.287153000000004</v>
      </c>
      <c r="J580">
        <v>28.501478500000001</v>
      </c>
      <c r="K580" t="s">
        <v>722</v>
      </c>
      <c r="L580" t="s">
        <v>46</v>
      </c>
      <c r="M580">
        <v>1.2E-2</v>
      </c>
      <c r="N580" t="s">
        <v>47</v>
      </c>
      <c r="O580" t="s">
        <v>47</v>
      </c>
      <c r="P580" t="s">
        <v>47</v>
      </c>
      <c r="Q580" t="s">
        <v>47</v>
      </c>
      <c r="R580">
        <v>1</v>
      </c>
      <c r="S580">
        <v>0</v>
      </c>
      <c r="T580" s="19">
        <v>300</v>
      </c>
      <c r="U580">
        <v>1</v>
      </c>
      <c r="V580" s="1">
        <v>42890</v>
      </c>
      <c r="W580">
        <v>2017</v>
      </c>
      <c r="X580">
        <v>6</v>
      </c>
      <c r="Y580">
        <v>4</v>
      </c>
      <c r="Z580" t="s">
        <v>215</v>
      </c>
      <c r="AA580" t="s">
        <v>216</v>
      </c>
      <c r="AB580" t="s">
        <v>99</v>
      </c>
      <c r="AC580" t="s">
        <v>232</v>
      </c>
      <c r="AD580">
        <v>1</v>
      </c>
      <c r="AE580" t="s">
        <v>218</v>
      </c>
      <c r="AF580" t="s">
        <v>219</v>
      </c>
      <c r="AG580">
        <v>3.3799008562415502</v>
      </c>
      <c r="AH580">
        <v>3.38</v>
      </c>
      <c r="AI580" t="s">
        <v>54</v>
      </c>
      <c r="AM580">
        <f t="shared" si="9"/>
        <v>0</v>
      </c>
    </row>
    <row r="581" spans="1:39" x14ac:dyDescent="0.25">
      <c r="A581">
        <v>18421030</v>
      </c>
      <c r="B581" t="s">
        <v>39</v>
      </c>
      <c r="C581">
        <v>1</v>
      </c>
      <c r="D581" t="s">
        <v>1618</v>
      </c>
      <c r="E581" t="s">
        <v>41</v>
      </c>
      <c r="F581" t="s">
        <v>1619</v>
      </c>
      <c r="G581" t="s">
        <v>315</v>
      </c>
      <c r="H581" t="s">
        <v>316</v>
      </c>
      <c r="I581">
        <v>77.288592100000002</v>
      </c>
      <c r="J581">
        <v>28.637819499999999</v>
      </c>
      <c r="K581" t="s">
        <v>711</v>
      </c>
      <c r="L581" t="s">
        <v>46</v>
      </c>
      <c r="M581">
        <v>1.2E-2</v>
      </c>
      <c r="N581" t="s">
        <v>47</v>
      </c>
      <c r="O581" t="s">
        <v>47</v>
      </c>
      <c r="P581" t="s">
        <v>47</v>
      </c>
      <c r="Q581" t="s">
        <v>47</v>
      </c>
      <c r="R581">
        <v>1</v>
      </c>
      <c r="S581">
        <v>0</v>
      </c>
      <c r="T581" s="19">
        <v>300</v>
      </c>
      <c r="U581">
        <v>1</v>
      </c>
      <c r="V581" s="1">
        <v>42536</v>
      </c>
      <c r="W581">
        <v>2016</v>
      </c>
      <c r="X581">
        <v>6</v>
      </c>
      <c r="Y581">
        <v>15</v>
      </c>
      <c r="Z581" t="s">
        <v>215</v>
      </c>
      <c r="AA581" t="s">
        <v>216</v>
      </c>
      <c r="AB581" t="s">
        <v>143</v>
      </c>
      <c r="AC581" t="s">
        <v>999</v>
      </c>
      <c r="AD581">
        <v>4</v>
      </c>
      <c r="AE581" t="s">
        <v>218</v>
      </c>
      <c r="AF581" t="s">
        <v>219</v>
      </c>
      <c r="AG581">
        <v>3.3799008562415502</v>
      </c>
      <c r="AH581">
        <v>3.38</v>
      </c>
      <c r="AI581" t="s">
        <v>69</v>
      </c>
      <c r="AM581">
        <f t="shared" si="9"/>
        <v>0</v>
      </c>
    </row>
    <row r="582" spans="1:39" x14ac:dyDescent="0.25">
      <c r="A582">
        <v>18361757</v>
      </c>
      <c r="B582" t="s">
        <v>39</v>
      </c>
      <c r="C582">
        <v>1</v>
      </c>
      <c r="D582" t="s">
        <v>1620</v>
      </c>
      <c r="E582" t="s">
        <v>41</v>
      </c>
      <c r="F582" t="s">
        <v>1621</v>
      </c>
      <c r="G582" t="s">
        <v>324</v>
      </c>
      <c r="H582" t="s">
        <v>323</v>
      </c>
      <c r="I582">
        <v>77.154988599999996</v>
      </c>
      <c r="J582">
        <v>28.7096363</v>
      </c>
      <c r="K582" t="s">
        <v>711</v>
      </c>
      <c r="L582" t="s">
        <v>46</v>
      </c>
      <c r="M582">
        <v>1.2E-2</v>
      </c>
      <c r="N582" t="s">
        <v>47</v>
      </c>
      <c r="O582" t="s">
        <v>47</v>
      </c>
      <c r="P582" t="s">
        <v>47</v>
      </c>
      <c r="Q582" t="s">
        <v>47</v>
      </c>
      <c r="R582">
        <v>1</v>
      </c>
      <c r="S582">
        <v>0</v>
      </c>
      <c r="T582" s="19">
        <v>300</v>
      </c>
      <c r="U582">
        <v>1</v>
      </c>
      <c r="V582" s="1">
        <v>41083</v>
      </c>
      <c r="W582">
        <v>2012</v>
      </c>
      <c r="X582">
        <v>6</v>
      </c>
      <c r="Y582">
        <v>23</v>
      </c>
      <c r="Z582" t="s">
        <v>215</v>
      </c>
      <c r="AA582" t="s">
        <v>216</v>
      </c>
      <c r="AB582" t="s">
        <v>50</v>
      </c>
      <c r="AC582" t="s">
        <v>242</v>
      </c>
      <c r="AD582">
        <v>7</v>
      </c>
      <c r="AE582" t="s">
        <v>218</v>
      </c>
      <c r="AF582" t="s">
        <v>219</v>
      </c>
      <c r="AG582">
        <v>3.3799008562415502</v>
      </c>
      <c r="AH582">
        <v>3.38</v>
      </c>
      <c r="AI582" t="s">
        <v>54</v>
      </c>
      <c r="AM582">
        <f t="shared" si="9"/>
        <v>0</v>
      </c>
    </row>
    <row r="583" spans="1:39" x14ac:dyDescent="0.25">
      <c r="A583">
        <v>18430902</v>
      </c>
      <c r="B583" t="s">
        <v>39</v>
      </c>
      <c r="C583">
        <v>1</v>
      </c>
      <c r="D583" t="s">
        <v>1622</v>
      </c>
      <c r="E583" t="s">
        <v>41</v>
      </c>
      <c r="F583" t="s">
        <v>1623</v>
      </c>
      <c r="G583" t="s">
        <v>289</v>
      </c>
      <c r="H583" t="s">
        <v>288</v>
      </c>
      <c r="I583">
        <v>77.107839799999994</v>
      </c>
      <c r="J583">
        <v>28.6361147</v>
      </c>
      <c r="K583" t="s">
        <v>1624</v>
      </c>
      <c r="L583" t="s">
        <v>46</v>
      </c>
      <c r="M583">
        <v>1.2E-2</v>
      </c>
      <c r="N583" t="s">
        <v>47</v>
      </c>
      <c r="O583" t="s">
        <v>47</v>
      </c>
      <c r="P583" t="s">
        <v>47</v>
      </c>
      <c r="Q583" t="s">
        <v>47</v>
      </c>
      <c r="R583">
        <v>1</v>
      </c>
      <c r="S583">
        <v>0</v>
      </c>
      <c r="T583" s="19">
        <v>300</v>
      </c>
      <c r="U583">
        <v>1</v>
      </c>
      <c r="V583" s="1">
        <v>43259</v>
      </c>
      <c r="W583">
        <v>2018</v>
      </c>
      <c r="X583">
        <v>6</v>
      </c>
      <c r="Y583">
        <v>8</v>
      </c>
      <c r="Z583" t="s">
        <v>215</v>
      </c>
      <c r="AA583" t="s">
        <v>216</v>
      </c>
      <c r="AB583" t="s">
        <v>92</v>
      </c>
      <c r="AC583" t="s">
        <v>224</v>
      </c>
      <c r="AD583">
        <v>6</v>
      </c>
      <c r="AE583" t="s">
        <v>218</v>
      </c>
      <c r="AF583" t="s">
        <v>219</v>
      </c>
      <c r="AG583">
        <v>3.3799008562415502</v>
      </c>
      <c r="AH583">
        <v>3.38</v>
      </c>
      <c r="AI583" t="s">
        <v>69</v>
      </c>
      <c r="AM583">
        <f t="shared" si="9"/>
        <v>0</v>
      </c>
    </row>
    <row r="584" spans="1:39" x14ac:dyDescent="0.25">
      <c r="A584">
        <v>18370535</v>
      </c>
      <c r="B584" t="s">
        <v>39</v>
      </c>
      <c r="C584">
        <v>1</v>
      </c>
      <c r="D584" t="s">
        <v>1183</v>
      </c>
      <c r="E584" t="s">
        <v>41</v>
      </c>
      <c r="F584" t="s">
        <v>1625</v>
      </c>
      <c r="G584" t="s">
        <v>1626</v>
      </c>
      <c r="H584" t="s">
        <v>1627</v>
      </c>
      <c r="I584">
        <v>77.194929000000002</v>
      </c>
      <c r="J584">
        <v>28.5761036</v>
      </c>
      <c r="K584" t="s">
        <v>1628</v>
      </c>
      <c r="L584" t="s">
        <v>46</v>
      </c>
      <c r="M584">
        <v>1.2E-2</v>
      </c>
      <c r="N584" t="s">
        <v>47</v>
      </c>
      <c r="O584" t="s">
        <v>47</v>
      </c>
      <c r="P584" t="s">
        <v>47</v>
      </c>
      <c r="Q584" t="s">
        <v>47</v>
      </c>
      <c r="R584">
        <v>1</v>
      </c>
      <c r="S584">
        <v>0</v>
      </c>
      <c r="T584" s="19">
        <v>300</v>
      </c>
      <c r="U584">
        <v>1</v>
      </c>
      <c r="V584" s="1">
        <v>42492</v>
      </c>
      <c r="W584">
        <v>2016</v>
      </c>
      <c r="X584">
        <v>5</v>
      </c>
      <c r="Y584">
        <v>2</v>
      </c>
      <c r="Z584" t="s">
        <v>297</v>
      </c>
      <c r="AA584" t="s">
        <v>216</v>
      </c>
      <c r="AB584" t="s">
        <v>87</v>
      </c>
      <c r="AC584" t="s">
        <v>298</v>
      </c>
      <c r="AD584">
        <v>2</v>
      </c>
      <c r="AE584" t="s">
        <v>299</v>
      </c>
      <c r="AF584" t="s">
        <v>219</v>
      </c>
      <c r="AG584">
        <v>3.3799008562415502</v>
      </c>
      <c r="AH584">
        <v>3.38</v>
      </c>
      <c r="AI584" t="s">
        <v>69</v>
      </c>
      <c r="AM584">
        <f t="shared" si="9"/>
        <v>0</v>
      </c>
    </row>
    <row r="585" spans="1:39" x14ac:dyDescent="0.25">
      <c r="A585">
        <v>18446419</v>
      </c>
      <c r="B585" t="s">
        <v>39</v>
      </c>
      <c r="C585">
        <v>1</v>
      </c>
      <c r="D585" t="s">
        <v>1629</v>
      </c>
      <c r="E585" t="s">
        <v>41</v>
      </c>
      <c r="F585" t="s">
        <v>1630</v>
      </c>
      <c r="G585" t="s">
        <v>659</v>
      </c>
      <c r="H585" t="s">
        <v>660</v>
      </c>
      <c r="I585">
        <v>77.228480399999995</v>
      </c>
      <c r="J585">
        <v>28.702719200000001</v>
      </c>
      <c r="K585" t="s">
        <v>1631</v>
      </c>
      <c r="L585" t="s">
        <v>46</v>
      </c>
      <c r="M585">
        <v>1.2E-2</v>
      </c>
      <c r="N585" t="s">
        <v>47</v>
      </c>
      <c r="O585" t="s">
        <v>47</v>
      </c>
      <c r="P585" t="s">
        <v>47</v>
      </c>
      <c r="Q585" t="s">
        <v>47</v>
      </c>
      <c r="R585">
        <v>1</v>
      </c>
      <c r="S585">
        <v>0</v>
      </c>
      <c r="T585" s="19">
        <v>300</v>
      </c>
      <c r="U585">
        <v>1</v>
      </c>
      <c r="V585" s="1">
        <v>43244</v>
      </c>
      <c r="W585">
        <v>2018</v>
      </c>
      <c r="X585">
        <v>5</v>
      </c>
      <c r="Y585">
        <v>24</v>
      </c>
      <c r="Z585" t="s">
        <v>297</v>
      </c>
      <c r="AA585" t="s">
        <v>216</v>
      </c>
      <c r="AB585" t="s">
        <v>76</v>
      </c>
      <c r="AC585" t="s">
        <v>312</v>
      </c>
      <c r="AD585">
        <v>5</v>
      </c>
      <c r="AE585" t="s">
        <v>299</v>
      </c>
      <c r="AF585" t="s">
        <v>219</v>
      </c>
      <c r="AG585">
        <v>3.3799008562415502</v>
      </c>
      <c r="AH585">
        <v>3.38</v>
      </c>
      <c r="AI585" t="s">
        <v>69</v>
      </c>
      <c r="AM585">
        <f t="shared" si="9"/>
        <v>0</v>
      </c>
    </row>
    <row r="586" spans="1:39" x14ac:dyDescent="0.25">
      <c r="A586">
        <v>18449647</v>
      </c>
      <c r="B586" t="s">
        <v>39</v>
      </c>
      <c r="C586">
        <v>1</v>
      </c>
      <c r="D586" t="s">
        <v>1632</v>
      </c>
      <c r="E586" t="s">
        <v>41</v>
      </c>
      <c r="F586" t="s">
        <v>1633</v>
      </c>
      <c r="G586" t="s">
        <v>85</v>
      </c>
      <c r="H586" t="s">
        <v>86</v>
      </c>
      <c r="I586">
        <v>77.214813399999997</v>
      </c>
      <c r="J586">
        <v>28.711985500000001</v>
      </c>
      <c r="K586" t="s">
        <v>678</v>
      </c>
      <c r="L586" t="s">
        <v>46</v>
      </c>
      <c r="M586">
        <v>1.2E-2</v>
      </c>
      <c r="N586" t="s">
        <v>47</v>
      </c>
      <c r="O586" t="s">
        <v>47</v>
      </c>
      <c r="P586" t="s">
        <v>47</v>
      </c>
      <c r="Q586" t="s">
        <v>47</v>
      </c>
      <c r="R586">
        <v>1</v>
      </c>
      <c r="S586">
        <v>0</v>
      </c>
      <c r="T586" s="19">
        <v>300</v>
      </c>
      <c r="U586">
        <v>1</v>
      </c>
      <c r="V586" s="1">
        <v>41402</v>
      </c>
      <c r="W586">
        <v>2013</v>
      </c>
      <c r="X586">
        <v>5</v>
      </c>
      <c r="Y586">
        <v>8</v>
      </c>
      <c r="Z586" t="s">
        <v>297</v>
      </c>
      <c r="AA586" t="s">
        <v>216</v>
      </c>
      <c r="AB586" t="s">
        <v>143</v>
      </c>
      <c r="AC586" t="s">
        <v>1066</v>
      </c>
      <c r="AD586">
        <v>4</v>
      </c>
      <c r="AE586" t="s">
        <v>299</v>
      </c>
      <c r="AF586" t="s">
        <v>219</v>
      </c>
      <c r="AG586">
        <v>3.3799008562415502</v>
      </c>
      <c r="AH586">
        <v>3.38</v>
      </c>
      <c r="AI586" t="s">
        <v>69</v>
      </c>
      <c r="AM586">
        <f t="shared" si="9"/>
        <v>0</v>
      </c>
    </row>
    <row r="587" spans="1:39" x14ac:dyDescent="0.25">
      <c r="A587">
        <v>18430911</v>
      </c>
      <c r="B587" t="s">
        <v>39</v>
      </c>
      <c r="C587">
        <v>1</v>
      </c>
      <c r="D587" t="s">
        <v>1634</v>
      </c>
      <c r="E587" t="s">
        <v>41</v>
      </c>
      <c r="F587" t="s">
        <v>1635</v>
      </c>
      <c r="G587" t="s">
        <v>97</v>
      </c>
      <c r="H587" t="s">
        <v>98</v>
      </c>
      <c r="I587">
        <v>76.985841500000006</v>
      </c>
      <c r="J587">
        <v>28.613519499999999</v>
      </c>
      <c r="K587" t="s">
        <v>844</v>
      </c>
      <c r="L587" t="s">
        <v>46</v>
      </c>
      <c r="M587">
        <v>1.2E-2</v>
      </c>
      <c r="N587" t="s">
        <v>47</v>
      </c>
      <c r="O587" t="s">
        <v>47</v>
      </c>
      <c r="P587" t="s">
        <v>47</v>
      </c>
      <c r="Q587" t="s">
        <v>47</v>
      </c>
      <c r="R587">
        <v>1</v>
      </c>
      <c r="S587">
        <v>0</v>
      </c>
      <c r="T587" s="19">
        <v>300</v>
      </c>
      <c r="U587">
        <v>1</v>
      </c>
      <c r="V587" s="1">
        <v>42871</v>
      </c>
      <c r="W587">
        <v>2017</v>
      </c>
      <c r="X587">
        <v>5</v>
      </c>
      <c r="Y587">
        <v>16</v>
      </c>
      <c r="Z587" t="s">
        <v>297</v>
      </c>
      <c r="AA587" t="s">
        <v>216</v>
      </c>
      <c r="AB587" t="s">
        <v>67</v>
      </c>
      <c r="AC587" t="s">
        <v>723</v>
      </c>
      <c r="AD587">
        <v>3</v>
      </c>
      <c r="AE587" t="s">
        <v>299</v>
      </c>
      <c r="AF587" t="s">
        <v>219</v>
      </c>
      <c r="AG587">
        <v>3.3799008562415502</v>
      </c>
      <c r="AH587">
        <v>3.38</v>
      </c>
      <c r="AI587" t="s">
        <v>69</v>
      </c>
      <c r="AM587">
        <f t="shared" si="9"/>
        <v>0</v>
      </c>
    </row>
    <row r="588" spans="1:39" x14ac:dyDescent="0.25">
      <c r="A588">
        <v>18416741</v>
      </c>
      <c r="B588" t="s">
        <v>39</v>
      </c>
      <c r="C588">
        <v>1</v>
      </c>
      <c r="D588" t="s">
        <v>1636</v>
      </c>
      <c r="E588" t="s">
        <v>41</v>
      </c>
      <c r="F588" t="s">
        <v>1637</v>
      </c>
      <c r="G588" t="s">
        <v>156</v>
      </c>
      <c r="H588" t="s">
        <v>157</v>
      </c>
      <c r="I588">
        <v>77.135084300000003</v>
      </c>
      <c r="J588">
        <v>28.626792600000002</v>
      </c>
      <c r="K588" t="s">
        <v>678</v>
      </c>
      <c r="L588" t="s">
        <v>46</v>
      </c>
      <c r="M588">
        <v>1.2E-2</v>
      </c>
      <c r="N588" t="s">
        <v>47</v>
      </c>
      <c r="O588" t="s">
        <v>47</v>
      </c>
      <c r="P588" t="s">
        <v>47</v>
      </c>
      <c r="Q588" t="s">
        <v>47</v>
      </c>
      <c r="R588">
        <v>1</v>
      </c>
      <c r="S588">
        <v>0</v>
      </c>
      <c r="T588" s="19">
        <v>300</v>
      </c>
      <c r="U588">
        <v>1</v>
      </c>
      <c r="V588" s="1">
        <v>41764</v>
      </c>
      <c r="W588">
        <v>2014</v>
      </c>
      <c r="X588">
        <v>5</v>
      </c>
      <c r="Y588">
        <v>5</v>
      </c>
      <c r="Z588" t="s">
        <v>297</v>
      </c>
      <c r="AA588" t="s">
        <v>216</v>
      </c>
      <c r="AB588" t="s">
        <v>87</v>
      </c>
      <c r="AC588" t="s">
        <v>325</v>
      </c>
      <c r="AD588">
        <v>2</v>
      </c>
      <c r="AE588" t="s">
        <v>299</v>
      </c>
      <c r="AF588" t="s">
        <v>219</v>
      </c>
      <c r="AG588">
        <v>3.3799008562415502</v>
      </c>
      <c r="AH588">
        <v>3.38</v>
      </c>
      <c r="AI588" t="s">
        <v>69</v>
      </c>
      <c r="AM588">
        <f t="shared" si="9"/>
        <v>0</v>
      </c>
    </row>
    <row r="589" spans="1:39" x14ac:dyDescent="0.25">
      <c r="A589">
        <v>18425152</v>
      </c>
      <c r="B589" t="s">
        <v>39</v>
      </c>
      <c r="C589">
        <v>1</v>
      </c>
      <c r="D589" t="s">
        <v>1638</v>
      </c>
      <c r="E589" t="s">
        <v>41</v>
      </c>
      <c r="F589" t="s">
        <v>1639</v>
      </c>
      <c r="G589" t="s">
        <v>1640</v>
      </c>
      <c r="H589" t="s">
        <v>1641</v>
      </c>
      <c r="I589">
        <v>77.209572399999999</v>
      </c>
      <c r="J589">
        <v>28.578038599999999</v>
      </c>
      <c r="K589" t="s">
        <v>844</v>
      </c>
      <c r="L589" t="s">
        <v>46</v>
      </c>
      <c r="M589">
        <v>1.2E-2</v>
      </c>
      <c r="N589" t="s">
        <v>47</v>
      </c>
      <c r="O589" t="s">
        <v>47</v>
      </c>
      <c r="P589" t="s">
        <v>47</v>
      </c>
      <c r="Q589" t="s">
        <v>47</v>
      </c>
      <c r="R589">
        <v>1</v>
      </c>
      <c r="S589">
        <v>0</v>
      </c>
      <c r="T589" s="19">
        <v>300</v>
      </c>
      <c r="U589">
        <v>1</v>
      </c>
      <c r="V589" s="1">
        <v>41752</v>
      </c>
      <c r="W589">
        <v>2014</v>
      </c>
      <c r="X589">
        <v>4</v>
      </c>
      <c r="Y589">
        <v>23</v>
      </c>
      <c r="Z589" t="s">
        <v>334</v>
      </c>
      <c r="AA589" t="s">
        <v>216</v>
      </c>
      <c r="AB589" t="s">
        <v>143</v>
      </c>
      <c r="AC589" t="s">
        <v>348</v>
      </c>
      <c r="AD589">
        <v>4</v>
      </c>
      <c r="AE589" t="s">
        <v>336</v>
      </c>
      <c r="AF589" t="s">
        <v>219</v>
      </c>
      <c r="AG589">
        <v>3.3799008562415502</v>
      </c>
      <c r="AH589">
        <v>3.38</v>
      </c>
      <c r="AI589" t="s">
        <v>69</v>
      </c>
      <c r="AM589">
        <f t="shared" si="9"/>
        <v>0</v>
      </c>
    </row>
    <row r="590" spans="1:39" x14ac:dyDescent="0.25">
      <c r="A590">
        <v>18428622</v>
      </c>
      <c r="B590" t="s">
        <v>39</v>
      </c>
      <c r="C590">
        <v>1</v>
      </c>
      <c r="D590" t="s">
        <v>1642</v>
      </c>
      <c r="E590" t="s">
        <v>41</v>
      </c>
      <c r="F590" t="s">
        <v>1643</v>
      </c>
      <c r="G590" t="s">
        <v>342</v>
      </c>
      <c r="H590" t="s">
        <v>343</v>
      </c>
      <c r="I590">
        <v>77.299502399999994</v>
      </c>
      <c r="J590">
        <v>28.636224599999998</v>
      </c>
      <c r="K590" t="s">
        <v>717</v>
      </c>
      <c r="L590" t="s">
        <v>46</v>
      </c>
      <c r="M590">
        <v>1.2E-2</v>
      </c>
      <c r="N590" t="s">
        <v>47</v>
      </c>
      <c r="O590" t="s">
        <v>47</v>
      </c>
      <c r="P590" t="s">
        <v>47</v>
      </c>
      <c r="Q590" t="s">
        <v>47</v>
      </c>
      <c r="R590">
        <v>1</v>
      </c>
      <c r="S590">
        <v>0</v>
      </c>
      <c r="T590" s="19">
        <v>300</v>
      </c>
      <c r="U590">
        <v>1</v>
      </c>
      <c r="V590" s="1">
        <v>40634</v>
      </c>
      <c r="W590">
        <v>2011</v>
      </c>
      <c r="X590">
        <v>4</v>
      </c>
      <c r="Y590">
        <v>1</v>
      </c>
      <c r="Z590" t="s">
        <v>334</v>
      </c>
      <c r="AA590" t="s">
        <v>216</v>
      </c>
      <c r="AB590" t="s">
        <v>92</v>
      </c>
      <c r="AC590" t="s">
        <v>335</v>
      </c>
      <c r="AD590">
        <v>6</v>
      </c>
      <c r="AE590" t="s">
        <v>336</v>
      </c>
      <c r="AF590" t="s">
        <v>219</v>
      </c>
      <c r="AG590">
        <v>3.3799008562415502</v>
      </c>
      <c r="AH590">
        <v>3.38</v>
      </c>
      <c r="AI590" t="s">
        <v>69</v>
      </c>
      <c r="AM590">
        <f t="shared" si="9"/>
        <v>0</v>
      </c>
    </row>
    <row r="591" spans="1:39" x14ac:dyDescent="0.25">
      <c r="A591">
        <v>18294233</v>
      </c>
      <c r="B591" t="s">
        <v>39</v>
      </c>
      <c r="C591">
        <v>1</v>
      </c>
      <c r="D591" t="s">
        <v>1644</v>
      </c>
      <c r="E591" t="s">
        <v>41</v>
      </c>
      <c r="F591" t="s">
        <v>1645</v>
      </c>
      <c r="G591" t="s">
        <v>132</v>
      </c>
      <c r="H591" t="s">
        <v>133</v>
      </c>
      <c r="I591">
        <v>77.248732399999994</v>
      </c>
      <c r="J591">
        <v>28.5852629</v>
      </c>
      <c r="K591" t="s">
        <v>688</v>
      </c>
      <c r="L591" t="s">
        <v>46</v>
      </c>
      <c r="M591">
        <v>1.2E-2</v>
      </c>
      <c r="N591" t="s">
        <v>47</v>
      </c>
      <c r="O591" t="s">
        <v>47</v>
      </c>
      <c r="P591" t="s">
        <v>47</v>
      </c>
      <c r="Q591" t="s">
        <v>47</v>
      </c>
      <c r="R591">
        <v>1</v>
      </c>
      <c r="S591">
        <v>0</v>
      </c>
      <c r="T591" s="19">
        <v>300</v>
      </c>
      <c r="U591">
        <v>1</v>
      </c>
      <c r="V591" s="1">
        <v>40284</v>
      </c>
      <c r="W591">
        <v>2010</v>
      </c>
      <c r="X591">
        <v>4</v>
      </c>
      <c r="Y591">
        <v>16</v>
      </c>
      <c r="Z591" t="s">
        <v>334</v>
      </c>
      <c r="AA591" t="s">
        <v>216</v>
      </c>
      <c r="AB591" t="s">
        <v>92</v>
      </c>
      <c r="AC591" t="s">
        <v>1103</v>
      </c>
      <c r="AD591">
        <v>6</v>
      </c>
      <c r="AE591" t="s">
        <v>336</v>
      </c>
      <c r="AF591" t="s">
        <v>219</v>
      </c>
      <c r="AG591">
        <v>3.3799008562415502</v>
      </c>
      <c r="AH591">
        <v>3.38</v>
      </c>
      <c r="AI591" t="s">
        <v>69</v>
      </c>
      <c r="AM591">
        <f t="shared" si="9"/>
        <v>0</v>
      </c>
    </row>
    <row r="592" spans="1:39" x14ac:dyDescent="0.25">
      <c r="A592">
        <v>18409180</v>
      </c>
      <c r="B592" t="s">
        <v>39</v>
      </c>
      <c r="C592">
        <v>1</v>
      </c>
      <c r="D592" t="s">
        <v>1571</v>
      </c>
      <c r="E592" t="s">
        <v>41</v>
      </c>
      <c r="F592" t="s">
        <v>1646</v>
      </c>
      <c r="G592" t="s">
        <v>271</v>
      </c>
      <c r="H592" t="s">
        <v>272</v>
      </c>
      <c r="I592">
        <v>77.272907099999998</v>
      </c>
      <c r="J592">
        <v>28.527525600000001</v>
      </c>
      <c r="K592" t="s">
        <v>1441</v>
      </c>
      <c r="L592" t="s">
        <v>46</v>
      </c>
      <c r="M592">
        <v>1.2E-2</v>
      </c>
      <c r="N592" t="s">
        <v>47</v>
      </c>
      <c r="O592" t="s">
        <v>47</v>
      </c>
      <c r="P592" t="s">
        <v>47</v>
      </c>
      <c r="Q592" t="s">
        <v>47</v>
      </c>
      <c r="R592">
        <v>1</v>
      </c>
      <c r="S592">
        <v>0</v>
      </c>
      <c r="T592" s="19">
        <v>300</v>
      </c>
      <c r="U592">
        <v>1</v>
      </c>
      <c r="V592" s="1">
        <v>40282</v>
      </c>
      <c r="W592">
        <v>2010</v>
      </c>
      <c r="X592">
        <v>4</v>
      </c>
      <c r="Y592">
        <v>14</v>
      </c>
      <c r="Z592" t="s">
        <v>334</v>
      </c>
      <c r="AA592" t="s">
        <v>216</v>
      </c>
      <c r="AB592" t="s">
        <v>143</v>
      </c>
      <c r="AC592" t="s">
        <v>1103</v>
      </c>
      <c r="AD592">
        <v>4</v>
      </c>
      <c r="AE592" t="s">
        <v>336</v>
      </c>
      <c r="AF592" t="s">
        <v>219</v>
      </c>
      <c r="AG592">
        <v>3.3799008562415502</v>
      </c>
      <c r="AH592">
        <v>3.38</v>
      </c>
      <c r="AI592" t="s">
        <v>69</v>
      </c>
      <c r="AM592">
        <f t="shared" si="9"/>
        <v>0</v>
      </c>
    </row>
    <row r="593" spans="1:39" x14ac:dyDescent="0.25">
      <c r="A593">
        <v>18312627</v>
      </c>
      <c r="B593" t="s">
        <v>39</v>
      </c>
      <c r="C593">
        <v>1</v>
      </c>
      <c r="D593" t="s">
        <v>1647</v>
      </c>
      <c r="E593" t="s">
        <v>41</v>
      </c>
      <c r="F593" t="s">
        <v>1648</v>
      </c>
      <c r="G593" t="s">
        <v>289</v>
      </c>
      <c r="H593" t="s">
        <v>288</v>
      </c>
      <c r="I593">
        <v>77.113593800000004</v>
      </c>
      <c r="J593">
        <v>28.6342502</v>
      </c>
      <c r="K593" t="s">
        <v>678</v>
      </c>
      <c r="L593" t="s">
        <v>46</v>
      </c>
      <c r="M593">
        <v>1.2E-2</v>
      </c>
      <c r="N593" t="s">
        <v>47</v>
      </c>
      <c r="O593" t="s">
        <v>47</v>
      </c>
      <c r="P593" t="s">
        <v>47</v>
      </c>
      <c r="Q593" t="s">
        <v>47</v>
      </c>
      <c r="R593">
        <v>1</v>
      </c>
      <c r="S593">
        <v>0</v>
      </c>
      <c r="T593" s="19">
        <v>300</v>
      </c>
      <c r="U593">
        <v>1</v>
      </c>
      <c r="V593" s="1">
        <v>40636</v>
      </c>
      <c r="W593">
        <v>2011</v>
      </c>
      <c r="X593">
        <v>4</v>
      </c>
      <c r="Y593">
        <v>3</v>
      </c>
      <c r="Z593" t="s">
        <v>334</v>
      </c>
      <c r="AA593" t="s">
        <v>216</v>
      </c>
      <c r="AB593" t="s">
        <v>99</v>
      </c>
      <c r="AC593" t="s">
        <v>335</v>
      </c>
      <c r="AD593">
        <v>1</v>
      </c>
      <c r="AE593" t="s">
        <v>336</v>
      </c>
      <c r="AF593" t="s">
        <v>219</v>
      </c>
      <c r="AG593">
        <v>3.3799008562415502</v>
      </c>
      <c r="AH593">
        <v>3.38</v>
      </c>
      <c r="AI593" t="s">
        <v>54</v>
      </c>
      <c r="AM593">
        <f t="shared" si="9"/>
        <v>0</v>
      </c>
    </row>
    <row r="594" spans="1:39" x14ac:dyDescent="0.25">
      <c r="A594">
        <v>18377901</v>
      </c>
      <c r="B594" t="s">
        <v>39</v>
      </c>
      <c r="C594">
        <v>1</v>
      </c>
      <c r="D594" t="s">
        <v>1649</v>
      </c>
      <c r="E594" t="s">
        <v>41</v>
      </c>
      <c r="F594" t="s">
        <v>1650</v>
      </c>
      <c r="G594" t="s">
        <v>294</v>
      </c>
      <c r="H594" t="s">
        <v>295</v>
      </c>
      <c r="I594">
        <v>77.318271030000005</v>
      </c>
      <c r="J594">
        <v>28.671268260000002</v>
      </c>
      <c r="K594" t="s">
        <v>882</v>
      </c>
      <c r="L594" t="s">
        <v>46</v>
      </c>
      <c r="M594">
        <v>1.2E-2</v>
      </c>
      <c r="N594" t="s">
        <v>47</v>
      </c>
      <c r="O594" t="s">
        <v>47</v>
      </c>
      <c r="P594" t="s">
        <v>47</v>
      </c>
      <c r="Q594" t="s">
        <v>47</v>
      </c>
      <c r="R594">
        <v>1</v>
      </c>
      <c r="S594">
        <v>0</v>
      </c>
      <c r="T594" s="19">
        <v>300</v>
      </c>
      <c r="U594">
        <v>1</v>
      </c>
      <c r="V594" s="1">
        <v>41374</v>
      </c>
      <c r="W594">
        <v>2013</v>
      </c>
      <c r="X594">
        <v>4</v>
      </c>
      <c r="Y594">
        <v>10</v>
      </c>
      <c r="Z594" t="s">
        <v>334</v>
      </c>
      <c r="AA594" t="s">
        <v>216</v>
      </c>
      <c r="AB594" t="s">
        <v>143</v>
      </c>
      <c r="AC594" t="s">
        <v>354</v>
      </c>
      <c r="AD594">
        <v>4</v>
      </c>
      <c r="AE594" t="s">
        <v>336</v>
      </c>
      <c r="AF594" t="s">
        <v>219</v>
      </c>
      <c r="AG594">
        <v>3.3799008562415502</v>
      </c>
      <c r="AH594">
        <v>3.38</v>
      </c>
      <c r="AI594" t="s">
        <v>69</v>
      </c>
      <c r="AM594">
        <f t="shared" si="9"/>
        <v>0</v>
      </c>
    </row>
    <row r="595" spans="1:39" x14ac:dyDescent="0.25">
      <c r="A595">
        <v>18358162</v>
      </c>
      <c r="B595" t="s">
        <v>39</v>
      </c>
      <c r="C595">
        <v>1</v>
      </c>
      <c r="D595" t="s">
        <v>1651</v>
      </c>
      <c r="E595" t="s">
        <v>41</v>
      </c>
      <c r="F595" t="s">
        <v>1652</v>
      </c>
      <c r="G595" t="s">
        <v>448</v>
      </c>
      <c r="H595" t="s">
        <v>449</v>
      </c>
      <c r="I595">
        <v>77.243822629999997</v>
      </c>
      <c r="J595">
        <v>28.55974625</v>
      </c>
      <c r="K595" t="s">
        <v>711</v>
      </c>
      <c r="L595" t="s">
        <v>46</v>
      </c>
      <c r="M595">
        <v>1.2E-2</v>
      </c>
      <c r="N595" t="s">
        <v>47</v>
      </c>
      <c r="O595" t="s">
        <v>47</v>
      </c>
      <c r="P595" t="s">
        <v>47</v>
      </c>
      <c r="Q595" t="s">
        <v>47</v>
      </c>
      <c r="R595">
        <v>1</v>
      </c>
      <c r="S595">
        <v>0</v>
      </c>
      <c r="T595" s="19">
        <v>300</v>
      </c>
      <c r="U595">
        <v>1</v>
      </c>
      <c r="V595" s="1">
        <v>41705</v>
      </c>
      <c r="W595">
        <v>2014</v>
      </c>
      <c r="X595">
        <v>3</v>
      </c>
      <c r="Y595">
        <v>7</v>
      </c>
      <c r="Z595" t="s">
        <v>395</v>
      </c>
      <c r="AA595" t="s">
        <v>396</v>
      </c>
      <c r="AB595" t="s">
        <v>92</v>
      </c>
      <c r="AC595" t="s">
        <v>410</v>
      </c>
      <c r="AD595">
        <v>6</v>
      </c>
      <c r="AE595" t="s">
        <v>398</v>
      </c>
      <c r="AF595" t="s">
        <v>399</v>
      </c>
      <c r="AG595">
        <v>3.3799008562415502</v>
      </c>
      <c r="AH595">
        <v>3.38</v>
      </c>
      <c r="AI595" t="s">
        <v>69</v>
      </c>
      <c r="AM595">
        <f t="shared" si="9"/>
        <v>0</v>
      </c>
    </row>
    <row r="596" spans="1:39" x14ac:dyDescent="0.25">
      <c r="A596">
        <v>18431181</v>
      </c>
      <c r="B596" t="s">
        <v>39</v>
      </c>
      <c r="C596">
        <v>1</v>
      </c>
      <c r="D596" t="s">
        <v>1653</v>
      </c>
      <c r="E596" t="s">
        <v>41</v>
      </c>
      <c r="F596" t="s">
        <v>1654</v>
      </c>
      <c r="G596" t="s">
        <v>156</v>
      </c>
      <c r="H596" t="s">
        <v>157</v>
      </c>
      <c r="I596">
        <v>77.146828999999997</v>
      </c>
      <c r="J596">
        <v>28.6312058</v>
      </c>
      <c r="K596" t="s">
        <v>711</v>
      </c>
      <c r="L596" t="s">
        <v>46</v>
      </c>
      <c r="M596">
        <v>1.2E-2</v>
      </c>
      <c r="N596" t="s">
        <v>47</v>
      </c>
      <c r="O596" t="s">
        <v>47</v>
      </c>
      <c r="P596" t="s">
        <v>47</v>
      </c>
      <c r="Q596" t="s">
        <v>47</v>
      </c>
      <c r="R596">
        <v>1</v>
      </c>
      <c r="S596">
        <v>0</v>
      </c>
      <c r="T596" s="19">
        <v>300</v>
      </c>
      <c r="U596">
        <v>1</v>
      </c>
      <c r="V596" s="1">
        <v>42799</v>
      </c>
      <c r="W596">
        <v>2017</v>
      </c>
      <c r="X596">
        <v>3</v>
      </c>
      <c r="Y596">
        <v>5</v>
      </c>
      <c r="Z596" t="s">
        <v>395</v>
      </c>
      <c r="AA596" t="s">
        <v>396</v>
      </c>
      <c r="AB596" t="s">
        <v>99</v>
      </c>
      <c r="AC596" t="s">
        <v>407</v>
      </c>
      <c r="AD596">
        <v>1</v>
      </c>
      <c r="AE596" t="s">
        <v>398</v>
      </c>
      <c r="AF596" t="s">
        <v>399</v>
      </c>
      <c r="AG596">
        <v>3.3799008562415502</v>
      </c>
      <c r="AH596">
        <v>3.38</v>
      </c>
      <c r="AI596" t="s">
        <v>54</v>
      </c>
      <c r="AM596">
        <f t="shared" si="9"/>
        <v>0</v>
      </c>
    </row>
    <row r="597" spans="1:39" x14ac:dyDescent="0.25">
      <c r="A597">
        <v>18357551</v>
      </c>
      <c r="B597" t="s">
        <v>39</v>
      </c>
      <c r="C597">
        <v>1</v>
      </c>
      <c r="D597" t="s">
        <v>1253</v>
      </c>
      <c r="E597" t="s">
        <v>41</v>
      </c>
      <c r="F597" t="s">
        <v>1655</v>
      </c>
      <c r="G597" t="s">
        <v>271</v>
      </c>
      <c r="H597" t="s">
        <v>272</v>
      </c>
      <c r="I597">
        <v>77.287260669999995</v>
      </c>
      <c r="J597">
        <v>28.50184423</v>
      </c>
      <c r="K597" t="s">
        <v>1284</v>
      </c>
      <c r="L597" t="s">
        <v>46</v>
      </c>
      <c r="M597">
        <v>1.2E-2</v>
      </c>
      <c r="N597" t="s">
        <v>47</v>
      </c>
      <c r="O597" t="s">
        <v>47</v>
      </c>
      <c r="P597" t="s">
        <v>47</v>
      </c>
      <c r="Q597" t="s">
        <v>47</v>
      </c>
      <c r="R597">
        <v>1</v>
      </c>
      <c r="S597">
        <v>0</v>
      </c>
      <c r="T597" s="19">
        <v>300</v>
      </c>
      <c r="U597">
        <v>1</v>
      </c>
      <c r="V597" s="1">
        <v>41356</v>
      </c>
      <c r="W597">
        <v>2013</v>
      </c>
      <c r="X597">
        <v>3</v>
      </c>
      <c r="Y597">
        <v>23</v>
      </c>
      <c r="Z597" t="s">
        <v>395</v>
      </c>
      <c r="AA597" t="s">
        <v>396</v>
      </c>
      <c r="AB597" t="s">
        <v>50</v>
      </c>
      <c r="AC597" t="s">
        <v>402</v>
      </c>
      <c r="AD597">
        <v>7</v>
      </c>
      <c r="AE597" t="s">
        <v>398</v>
      </c>
      <c r="AF597" t="s">
        <v>399</v>
      </c>
      <c r="AG597">
        <v>3.3799008562415502</v>
      </c>
      <c r="AH597">
        <v>3.38</v>
      </c>
      <c r="AI597" t="s">
        <v>54</v>
      </c>
      <c r="AM597">
        <f t="shared" si="9"/>
        <v>0</v>
      </c>
    </row>
    <row r="598" spans="1:39" x14ac:dyDescent="0.25">
      <c r="A598">
        <v>18486878</v>
      </c>
      <c r="B598" t="s">
        <v>39</v>
      </c>
      <c r="C598">
        <v>1</v>
      </c>
      <c r="D598" t="s">
        <v>1656</v>
      </c>
      <c r="E598" t="s">
        <v>41</v>
      </c>
      <c r="F598" t="s">
        <v>1657</v>
      </c>
      <c r="G598" t="s">
        <v>729</v>
      </c>
      <c r="H598" t="s">
        <v>730</v>
      </c>
      <c r="I598">
        <v>77.1935675</v>
      </c>
      <c r="J598">
        <v>28.569475499999999</v>
      </c>
      <c r="K598" t="s">
        <v>688</v>
      </c>
      <c r="L598" t="s">
        <v>46</v>
      </c>
      <c r="M598">
        <v>1.2E-2</v>
      </c>
      <c r="N598" t="s">
        <v>47</v>
      </c>
      <c r="O598" t="s">
        <v>47</v>
      </c>
      <c r="P598" t="s">
        <v>47</v>
      </c>
      <c r="Q598" t="s">
        <v>47</v>
      </c>
      <c r="R598">
        <v>1</v>
      </c>
      <c r="S598">
        <v>0</v>
      </c>
      <c r="T598" s="19">
        <v>300</v>
      </c>
      <c r="U598">
        <v>1</v>
      </c>
      <c r="V598" s="1">
        <v>40624</v>
      </c>
      <c r="W598">
        <v>2011</v>
      </c>
      <c r="X598">
        <v>3</v>
      </c>
      <c r="Y598">
        <v>22</v>
      </c>
      <c r="Z598" t="s">
        <v>395</v>
      </c>
      <c r="AA598" t="s">
        <v>396</v>
      </c>
      <c r="AB598" t="s">
        <v>67</v>
      </c>
      <c r="AC598" t="s">
        <v>1557</v>
      </c>
      <c r="AD598">
        <v>3</v>
      </c>
      <c r="AE598" t="s">
        <v>398</v>
      </c>
      <c r="AF598" t="s">
        <v>399</v>
      </c>
      <c r="AG598">
        <v>3.3799008562415502</v>
      </c>
      <c r="AH598">
        <v>3.38</v>
      </c>
      <c r="AI598" t="s">
        <v>69</v>
      </c>
      <c r="AM598">
        <f t="shared" si="9"/>
        <v>0</v>
      </c>
    </row>
    <row r="599" spans="1:39" x14ac:dyDescent="0.25">
      <c r="A599">
        <v>18435823</v>
      </c>
      <c r="B599" t="s">
        <v>39</v>
      </c>
      <c r="C599">
        <v>1</v>
      </c>
      <c r="D599" t="s">
        <v>1658</v>
      </c>
      <c r="E599" t="s">
        <v>41</v>
      </c>
      <c r="F599" t="s">
        <v>1659</v>
      </c>
      <c r="G599" t="s">
        <v>1064</v>
      </c>
      <c r="H599" t="s">
        <v>1065</v>
      </c>
      <c r="I599">
        <v>77.292032300000002</v>
      </c>
      <c r="J599">
        <v>28.687657699999999</v>
      </c>
      <c r="K599" t="s">
        <v>688</v>
      </c>
      <c r="L599" t="s">
        <v>46</v>
      </c>
      <c r="M599">
        <v>1.2E-2</v>
      </c>
      <c r="N599" t="s">
        <v>47</v>
      </c>
      <c r="O599" t="s">
        <v>47</v>
      </c>
      <c r="P599" t="s">
        <v>47</v>
      </c>
      <c r="Q599" t="s">
        <v>47</v>
      </c>
      <c r="R599">
        <v>1</v>
      </c>
      <c r="S599">
        <v>0</v>
      </c>
      <c r="T599" s="19">
        <v>300</v>
      </c>
      <c r="U599">
        <v>1</v>
      </c>
      <c r="V599" s="1">
        <v>42798</v>
      </c>
      <c r="W599">
        <v>2017</v>
      </c>
      <c r="X599">
        <v>3</v>
      </c>
      <c r="Y599">
        <v>4</v>
      </c>
      <c r="Z599" t="s">
        <v>395</v>
      </c>
      <c r="AA599" t="s">
        <v>396</v>
      </c>
      <c r="AB599" t="s">
        <v>50</v>
      </c>
      <c r="AC599" t="s">
        <v>407</v>
      </c>
      <c r="AD599">
        <v>7</v>
      </c>
      <c r="AE599" t="s">
        <v>398</v>
      </c>
      <c r="AF599" t="s">
        <v>399</v>
      </c>
      <c r="AG599">
        <v>3.3799008562415502</v>
      </c>
      <c r="AH599">
        <v>3.38</v>
      </c>
      <c r="AI599" t="s">
        <v>54</v>
      </c>
      <c r="AM599">
        <f t="shared" si="9"/>
        <v>0</v>
      </c>
    </row>
    <row r="600" spans="1:39" x14ac:dyDescent="0.25">
      <c r="A600">
        <v>18337895</v>
      </c>
      <c r="B600" t="s">
        <v>39</v>
      </c>
      <c r="C600">
        <v>1</v>
      </c>
      <c r="D600" t="s">
        <v>1606</v>
      </c>
      <c r="E600" t="s">
        <v>41</v>
      </c>
      <c r="F600" t="s">
        <v>1660</v>
      </c>
      <c r="G600" t="s">
        <v>937</v>
      </c>
      <c r="H600" t="s">
        <v>938</v>
      </c>
      <c r="I600">
        <v>77.220551599999993</v>
      </c>
      <c r="J600">
        <v>28.573310599999999</v>
      </c>
      <c r="K600" t="s">
        <v>678</v>
      </c>
      <c r="L600" t="s">
        <v>46</v>
      </c>
      <c r="M600">
        <v>1.2E-2</v>
      </c>
      <c r="N600" t="s">
        <v>47</v>
      </c>
      <c r="O600" t="s">
        <v>47</v>
      </c>
      <c r="P600" t="s">
        <v>47</v>
      </c>
      <c r="Q600" t="s">
        <v>47</v>
      </c>
      <c r="R600">
        <v>1</v>
      </c>
      <c r="S600">
        <v>0</v>
      </c>
      <c r="T600" s="19">
        <v>300</v>
      </c>
      <c r="U600">
        <v>1</v>
      </c>
      <c r="V600" s="1">
        <v>40974</v>
      </c>
      <c r="W600">
        <v>2012</v>
      </c>
      <c r="X600">
        <v>3</v>
      </c>
      <c r="Y600">
        <v>6</v>
      </c>
      <c r="Z600" t="s">
        <v>395</v>
      </c>
      <c r="AA600" t="s">
        <v>396</v>
      </c>
      <c r="AB600" t="s">
        <v>67</v>
      </c>
      <c r="AC600" t="s">
        <v>419</v>
      </c>
      <c r="AD600">
        <v>3</v>
      </c>
      <c r="AE600" t="s">
        <v>398</v>
      </c>
      <c r="AF600" t="s">
        <v>399</v>
      </c>
      <c r="AG600">
        <v>3.3799008562415502</v>
      </c>
      <c r="AH600">
        <v>3.38</v>
      </c>
      <c r="AI600" t="s">
        <v>69</v>
      </c>
      <c r="AM600">
        <f t="shared" si="9"/>
        <v>0</v>
      </c>
    </row>
    <row r="601" spans="1:39" x14ac:dyDescent="0.25">
      <c r="A601">
        <v>18416747</v>
      </c>
      <c r="B601" t="s">
        <v>39</v>
      </c>
      <c r="C601">
        <v>1</v>
      </c>
      <c r="D601" t="s">
        <v>873</v>
      </c>
      <c r="E601" t="s">
        <v>41</v>
      </c>
      <c r="F601" t="s">
        <v>1661</v>
      </c>
      <c r="G601" t="s">
        <v>790</v>
      </c>
      <c r="H601" t="s">
        <v>791</v>
      </c>
      <c r="I601">
        <v>77.121659840000007</v>
      </c>
      <c r="J601">
        <v>28.550528620000001</v>
      </c>
      <c r="K601" t="s">
        <v>1662</v>
      </c>
      <c r="L601" t="s">
        <v>46</v>
      </c>
      <c r="M601">
        <v>1.2E-2</v>
      </c>
      <c r="N601" t="s">
        <v>47</v>
      </c>
      <c r="O601" t="s">
        <v>47</v>
      </c>
      <c r="P601" t="s">
        <v>47</v>
      </c>
      <c r="Q601" t="s">
        <v>47</v>
      </c>
      <c r="R601">
        <v>1</v>
      </c>
      <c r="S601">
        <v>0</v>
      </c>
      <c r="T601" s="19">
        <v>300</v>
      </c>
      <c r="U601">
        <v>1</v>
      </c>
      <c r="V601" s="1">
        <v>40261</v>
      </c>
      <c r="W601">
        <v>2010</v>
      </c>
      <c r="X601">
        <v>3</v>
      </c>
      <c r="Y601">
        <v>24</v>
      </c>
      <c r="Z601" t="s">
        <v>395</v>
      </c>
      <c r="AA601" t="s">
        <v>396</v>
      </c>
      <c r="AB601" t="s">
        <v>143</v>
      </c>
      <c r="AC601" t="s">
        <v>413</v>
      </c>
      <c r="AD601">
        <v>4</v>
      </c>
      <c r="AE601" t="s">
        <v>398</v>
      </c>
      <c r="AF601" t="s">
        <v>399</v>
      </c>
      <c r="AG601">
        <v>3.3799008562415502</v>
      </c>
      <c r="AH601">
        <v>3.38</v>
      </c>
      <c r="AI601" t="s">
        <v>69</v>
      </c>
      <c r="AM601">
        <f t="shared" si="9"/>
        <v>0</v>
      </c>
    </row>
    <row r="602" spans="1:39" x14ac:dyDescent="0.25">
      <c r="A602">
        <v>18261688</v>
      </c>
      <c r="B602" t="s">
        <v>39</v>
      </c>
      <c r="C602">
        <v>1</v>
      </c>
      <c r="D602" t="s">
        <v>1663</v>
      </c>
      <c r="E602" t="s">
        <v>41</v>
      </c>
      <c r="F602" t="s">
        <v>1664</v>
      </c>
      <c r="G602" t="s">
        <v>302</v>
      </c>
      <c r="H602" t="s">
        <v>303</v>
      </c>
      <c r="I602">
        <v>77.236209599999995</v>
      </c>
      <c r="J602">
        <v>28.649822400000001</v>
      </c>
      <c r="K602" t="s">
        <v>688</v>
      </c>
      <c r="L602" t="s">
        <v>46</v>
      </c>
      <c r="M602">
        <v>1.2E-2</v>
      </c>
      <c r="N602" t="s">
        <v>47</v>
      </c>
      <c r="O602" t="s">
        <v>47</v>
      </c>
      <c r="P602" t="s">
        <v>47</v>
      </c>
      <c r="Q602" t="s">
        <v>47</v>
      </c>
      <c r="R602">
        <v>1</v>
      </c>
      <c r="S602">
        <v>0</v>
      </c>
      <c r="T602" s="19">
        <v>300</v>
      </c>
      <c r="U602">
        <v>1</v>
      </c>
      <c r="V602" s="1">
        <v>43150</v>
      </c>
      <c r="W602">
        <v>2018</v>
      </c>
      <c r="X602">
        <v>2</v>
      </c>
      <c r="Y602">
        <v>19</v>
      </c>
      <c r="Z602" t="s">
        <v>434</v>
      </c>
      <c r="AA602" t="s">
        <v>396</v>
      </c>
      <c r="AB602" t="s">
        <v>87</v>
      </c>
      <c r="AC602" t="s">
        <v>463</v>
      </c>
      <c r="AD602">
        <v>2</v>
      </c>
      <c r="AE602" t="s">
        <v>436</v>
      </c>
      <c r="AF602" t="s">
        <v>399</v>
      </c>
      <c r="AG602">
        <v>3.3799008562415502</v>
      </c>
      <c r="AH602">
        <v>3.38</v>
      </c>
      <c r="AI602" t="s">
        <v>69</v>
      </c>
      <c r="AM602">
        <f t="shared" si="9"/>
        <v>0</v>
      </c>
    </row>
    <row r="603" spans="1:39" x14ac:dyDescent="0.25">
      <c r="A603">
        <v>18441680</v>
      </c>
      <c r="B603" t="s">
        <v>39</v>
      </c>
      <c r="C603">
        <v>1</v>
      </c>
      <c r="D603" t="s">
        <v>1665</v>
      </c>
      <c r="E603" t="s">
        <v>41</v>
      </c>
      <c r="F603" t="s">
        <v>1666</v>
      </c>
      <c r="G603" t="s">
        <v>847</v>
      </c>
      <c r="H603" t="s">
        <v>848</v>
      </c>
      <c r="I603">
        <v>77.276253299999993</v>
      </c>
      <c r="J603">
        <v>28.6302238</v>
      </c>
      <c r="K603" t="s">
        <v>736</v>
      </c>
      <c r="L603" t="s">
        <v>46</v>
      </c>
      <c r="M603">
        <v>1.2E-2</v>
      </c>
      <c r="N603" t="s">
        <v>47</v>
      </c>
      <c r="O603" t="s">
        <v>47</v>
      </c>
      <c r="P603" t="s">
        <v>47</v>
      </c>
      <c r="Q603" t="s">
        <v>47</v>
      </c>
      <c r="R603">
        <v>1</v>
      </c>
      <c r="S603">
        <v>0</v>
      </c>
      <c r="T603" s="19">
        <v>300</v>
      </c>
      <c r="U603">
        <v>1</v>
      </c>
      <c r="V603" s="1">
        <v>40961</v>
      </c>
      <c r="W603">
        <v>2012</v>
      </c>
      <c r="X603">
        <v>2</v>
      </c>
      <c r="Y603">
        <v>22</v>
      </c>
      <c r="Z603" t="s">
        <v>434</v>
      </c>
      <c r="AA603" t="s">
        <v>396</v>
      </c>
      <c r="AB603" t="s">
        <v>143</v>
      </c>
      <c r="AC603" t="s">
        <v>470</v>
      </c>
      <c r="AD603">
        <v>4</v>
      </c>
      <c r="AE603" t="s">
        <v>436</v>
      </c>
      <c r="AF603" t="s">
        <v>399</v>
      </c>
      <c r="AG603">
        <v>3.3799008562415502</v>
      </c>
      <c r="AH603">
        <v>3.38</v>
      </c>
      <c r="AI603" t="s">
        <v>69</v>
      </c>
      <c r="AM603">
        <f t="shared" si="9"/>
        <v>0</v>
      </c>
    </row>
    <row r="604" spans="1:39" x14ac:dyDescent="0.25">
      <c r="A604">
        <v>18478992</v>
      </c>
      <c r="B604" t="s">
        <v>39</v>
      </c>
      <c r="C604">
        <v>1</v>
      </c>
      <c r="D604" t="s">
        <v>1667</v>
      </c>
      <c r="E604" t="s">
        <v>41</v>
      </c>
      <c r="F604" t="s">
        <v>1668</v>
      </c>
      <c r="G604" t="s">
        <v>778</v>
      </c>
      <c r="H604" t="s">
        <v>779</v>
      </c>
      <c r="I604">
        <v>77.179902200000001</v>
      </c>
      <c r="J604">
        <v>28.521324199999999</v>
      </c>
      <c r="K604" t="s">
        <v>736</v>
      </c>
      <c r="L604" t="s">
        <v>46</v>
      </c>
      <c r="M604">
        <v>1.2E-2</v>
      </c>
      <c r="N604" t="s">
        <v>47</v>
      </c>
      <c r="O604" t="s">
        <v>47</v>
      </c>
      <c r="P604" t="s">
        <v>47</v>
      </c>
      <c r="Q604" t="s">
        <v>47</v>
      </c>
      <c r="R604">
        <v>1</v>
      </c>
      <c r="S604">
        <v>0</v>
      </c>
      <c r="T604" s="19">
        <v>300</v>
      </c>
      <c r="U604">
        <v>1</v>
      </c>
      <c r="V604" s="1">
        <v>41697</v>
      </c>
      <c r="W604">
        <v>2014</v>
      </c>
      <c r="X604">
        <v>2</v>
      </c>
      <c r="Y604">
        <v>27</v>
      </c>
      <c r="Z604" t="s">
        <v>434</v>
      </c>
      <c r="AA604" t="s">
        <v>396</v>
      </c>
      <c r="AB604" t="s">
        <v>76</v>
      </c>
      <c r="AC604" t="s">
        <v>783</v>
      </c>
      <c r="AD604">
        <v>5</v>
      </c>
      <c r="AE604" t="s">
        <v>436</v>
      </c>
      <c r="AF604" t="s">
        <v>399</v>
      </c>
      <c r="AG604">
        <v>3.3799008562415502</v>
      </c>
      <c r="AH604">
        <v>3.38</v>
      </c>
      <c r="AI604" t="s">
        <v>69</v>
      </c>
      <c r="AM604">
        <f t="shared" si="9"/>
        <v>0</v>
      </c>
    </row>
    <row r="605" spans="1:39" x14ac:dyDescent="0.25">
      <c r="A605">
        <v>18451179</v>
      </c>
      <c r="B605" t="s">
        <v>39</v>
      </c>
      <c r="C605">
        <v>1</v>
      </c>
      <c r="D605" t="s">
        <v>1669</v>
      </c>
      <c r="E605" t="s">
        <v>41</v>
      </c>
      <c r="F605" t="s">
        <v>1670</v>
      </c>
      <c r="G605" t="s">
        <v>192</v>
      </c>
      <c r="H605" t="s">
        <v>193</v>
      </c>
      <c r="I605">
        <v>77.1411461</v>
      </c>
      <c r="J605">
        <v>28.658171400000001</v>
      </c>
      <c r="K605" t="s">
        <v>844</v>
      </c>
      <c r="L605" t="s">
        <v>46</v>
      </c>
      <c r="M605">
        <v>1.2E-2</v>
      </c>
      <c r="N605" t="s">
        <v>47</v>
      </c>
      <c r="O605" t="s">
        <v>47</v>
      </c>
      <c r="P605" t="s">
        <v>47</v>
      </c>
      <c r="Q605" t="s">
        <v>47</v>
      </c>
      <c r="R605">
        <v>1</v>
      </c>
      <c r="S605">
        <v>0</v>
      </c>
      <c r="T605" s="19">
        <v>300</v>
      </c>
      <c r="U605">
        <v>1</v>
      </c>
      <c r="V605" s="1">
        <v>43156</v>
      </c>
      <c r="W605">
        <v>2018</v>
      </c>
      <c r="X605">
        <v>2</v>
      </c>
      <c r="Y605">
        <v>25</v>
      </c>
      <c r="Z605" t="s">
        <v>434</v>
      </c>
      <c r="AA605" t="s">
        <v>396</v>
      </c>
      <c r="AB605" t="s">
        <v>99</v>
      </c>
      <c r="AC605" t="s">
        <v>463</v>
      </c>
      <c r="AD605">
        <v>1</v>
      </c>
      <c r="AE605" t="s">
        <v>436</v>
      </c>
      <c r="AF605" t="s">
        <v>399</v>
      </c>
      <c r="AG605">
        <v>3.3799008562415502</v>
      </c>
      <c r="AH605">
        <v>3.38</v>
      </c>
      <c r="AI605" t="s">
        <v>54</v>
      </c>
      <c r="AM605">
        <f t="shared" si="9"/>
        <v>0</v>
      </c>
    </row>
    <row r="606" spans="1:39" x14ac:dyDescent="0.25">
      <c r="A606">
        <v>18464648</v>
      </c>
      <c r="B606" t="s">
        <v>39</v>
      </c>
      <c r="C606">
        <v>1</v>
      </c>
      <c r="D606" t="s">
        <v>1671</v>
      </c>
      <c r="E606" t="s">
        <v>41</v>
      </c>
      <c r="F606" t="s">
        <v>1672</v>
      </c>
      <c r="G606" t="s">
        <v>763</v>
      </c>
      <c r="H606" t="s">
        <v>764</v>
      </c>
      <c r="I606">
        <v>77.090813330000003</v>
      </c>
      <c r="J606">
        <v>28.840568560000001</v>
      </c>
      <c r="K606" t="s">
        <v>736</v>
      </c>
      <c r="L606" t="s">
        <v>46</v>
      </c>
      <c r="M606">
        <v>1.2E-2</v>
      </c>
      <c r="N606" t="s">
        <v>47</v>
      </c>
      <c r="O606" t="s">
        <v>47</v>
      </c>
      <c r="P606" t="s">
        <v>47</v>
      </c>
      <c r="Q606" t="s">
        <v>47</v>
      </c>
      <c r="R606">
        <v>1</v>
      </c>
      <c r="S606">
        <v>0</v>
      </c>
      <c r="T606" s="19">
        <v>300</v>
      </c>
      <c r="U606">
        <v>1</v>
      </c>
      <c r="V606" s="1">
        <v>41679</v>
      </c>
      <c r="W606">
        <v>2014</v>
      </c>
      <c r="X606">
        <v>2</v>
      </c>
      <c r="Y606">
        <v>9</v>
      </c>
      <c r="Z606" t="s">
        <v>434</v>
      </c>
      <c r="AA606" t="s">
        <v>396</v>
      </c>
      <c r="AB606" t="s">
        <v>99</v>
      </c>
      <c r="AC606" t="s">
        <v>783</v>
      </c>
      <c r="AD606">
        <v>1</v>
      </c>
      <c r="AE606" t="s">
        <v>436</v>
      </c>
      <c r="AF606" t="s">
        <v>399</v>
      </c>
      <c r="AG606">
        <v>3.3799008562415502</v>
      </c>
      <c r="AH606">
        <v>3.38</v>
      </c>
      <c r="AI606" t="s">
        <v>54</v>
      </c>
      <c r="AM606">
        <f t="shared" si="9"/>
        <v>0</v>
      </c>
    </row>
    <row r="607" spans="1:39" x14ac:dyDescent="0.25">
      <c r="A607">
        <v>18464629</v>
      </c>
      <c r="B607" t="s">
        <v>39</v>
      </c>
      <c r="C607">
        <v>1</v>
      </c>
      <c r="D607" t="s">
        <v>1673</v>
      </c>
      <c r="E607" t="s">
        <v>41</v>
      </c>
      <c r="F607" t="s">
        <v>1674</v>
      </c>
      <c r="G607" t="s">
        <v>763</v>
      </c>
      <c r="H607" t="s">
        <v>764</v>
      </c>
      <c r="I607">
        <v>77.089527880000006</v>
      </c>
      <c r="J607">
        <v>28.855172159999999</v>
      </c>
      <c r="K607" t="s">
        <v>736</v>
      </c>
      <c r="L607" t="s">
        <v>46</v>
      </c>
      <c r="M607">
        <v>1.2E-2</v>
      </c>
      <c r="N607" t="s">
        <v>47</v>
      </c>
      <c r="O607" t="s">
        <v>47</v>
      </c>
      <c r="P607" t="s">
        <v>47</v>
      </c>
      <c r="Q607" t="s">
        <v>47</v>
      </c>
      <c r="R607">
        <v>1</v>
      </c>
      <c r="S607">
        <v>0</v>
      </c>
      <c r="T607" s="19">
        <v>300</v>
      </c>
      <c r="U607">
        <v>1</v>
      </c>
      <c r="V607" s="1">
        <v>42045</v>
      </c>
      <c r="W607">
        <v>2015</v>
      </c>
      <c r="X607">
        <v>2</v>
      </c>
      <c r="Y607">
        <v>10</v>
      </c>
      <c r="Z607" t="s">
        <v>434</v>
      </c>
      <c r="AA607" t="s">
        <v>396</v>
      </c>
      <c r="AB607" t="s">
        <v>67</v>
      </c>
      <c r="AC607" t="s">
        <v>780</v>
      </c>
      <c r="AD607">
        <v>3</v>
      </c>
      <c r="AE607" t="s">
        <v>436</v>
      </c>
      <c r="AF607" t="s">
        <v>399</v>
      </c>
      <c r="AG607">
        <v>3.3799008562415502</v>
      </c>
      <c r="AH607">
        <v>3.38</v>
      </c>
      <c r="AI607" t="s">
        <v>69</v>
      </c>
      <c r="AM607">
        <f t="shared" si="9"/>
        <v>0</v>
      </c>
    </row>
    <row r="608" spans="1:39" x14ac:dyDescent="0.25">
      <c r="A608">
        <v>18489523</v>
      </c>
      <c r="B608" t="s">
        <v>39</v>
      </c>
      <c r="C608">
        <v>1</v>
      </c>
      <c r="D608" t="s">
        <v>1675</v>
      </c>
      <c r="E608" t="s">
        <v>41</v>
      </c>
      <c r="F608" t="s">
        <v>1676</v>
      </c>
      <c r="G608" t="s">
        <v>206</v>
      </c>
      <c r="H608" t="s">
        <v>207</v>
      </c>
      <c r="I608">
        <v>77.206068999999999</v>
      </c>
      <c r="J608">
        <v>28.5172873</v>
      </c>
      <c r="K608" t="s">
        <v>868</v>
      </c>
      <c r="L608" t="s">
        <v>46</v>
      </c>
      <c r="M608">
        <v>1.2E-2</v>
      </c>
      <c r="N608" t="s">
        <v>47</v>
      </c>
      <c r="O608" t="s">
        <v>47</v>
      </c>
      <c r="P608" t="s">
        <v>47</v>
      </c>
      <c r="Q608" t="s">
        <v>47</v>
      </c>
      <c r="R608">
        <v>1</v>
      </c>
      <c r="S608">
        <v>0</v>
      </c>
      <c r="T608" s="19">
        <v>300</v>
      </c>
      <c r="U608">
        <v>1</v>
      </c>
      <c r="V608" s="1">
        <v>41312</v>
      </c>
      <c r="W608">
        <v>2013</v>
      </c>
      <c r="X608">
        <v>2</v>
      </c>
      <c r="Y608">
        <v>7</v>
      </c>
      <c r="Z608" t="s">
        <v>434</v>
      </c>
      <c r="AA608" t="s">
        <v>396</v>
      </c>
      <c r="AB608" t="s">
        <v>76</v>
      </c>
      <c r="AC608" t="s">
        <v>445</v>
      </c>
      <c r="AD608">
        <v>5</v>
      </c>
      <c r="AE608" t="s">
        <v>436</v>
      </c>
      <c r="AF608" t="s">
        <v>399</v>
      </c>
      <c r="AG608">
        <v>3.3799008562415502</v>
      </c>
      <c r="AH608">
        <v>3.38</v>
      </c>
      <c r="AI608" t="s">
        <v>69</v>
      </c>
      <c r="AM608">
        <f t="shared" si="9"/>
        <v>0</v>
      </c>
    </row>
    <row r="609" spans="1:39" x14ac:dyDescent="0.25">
      <c r="A609">
        <v>18472599</v>
      </c>
      <c r="B609" t="s">
        <v>39</v>
      </c>
      <c r="C609">
        <v>1</v>
      </c>
      <c r="D609" t="s">
        <v>1677</v>
      </c>
      <c r="E609" t="s">
        <v>41</v>
      </c>
      <c r="F609" t="s">
        <v>1678</v>
      </c>
      <c r="G609" t="s">
        <v>875</v>
      </c>
      <c r="H609" t="s">
        <v>876</v>
      </c>
      <c r="I609">
        <v>77.116232400000001</v>
      </c>
      <c r="J609">
        <v>28.645696900000001</v>
      </c>
      <c r="K609" t="s">
        <v>731</v>
      </c>
      <c r="L609" t="s">
        <v>46</v>
      </c>
      <c r="M609">
        <v>1.2E-2</v>
      </c>
      <c r="N609" t="s">
        <v>47</v>
      </c>
      <c r="O609" t="s">
        <v>47</v>
      </c>
      <c r="P609" t="s">
        <v>47</v>
      </c>
      <c r="Q609" t="s">
        <v>47</v>
      </c>
      <c r="R609">
        <v>1</v>
      </c>
      <c r="S609">
        <v>0</v>
      </c>
      <c r="T609" s="19">
        <v>300</v>
      </c>
      <c r="U609">
        <v>1</v>
      </c>
      <c r="V609" s="1">
        <v>42780</v>
      </c>
      <c r="W609">
        <v>2017</v>
      </c>
      <c r="X609">
        <v>2</v>
      </c>
      <c r="Y609">
        <v>14</v>
      </c>
      <c r="Z609" t="s">
        <v>434</v>
      </c>
      <c r="AA609" t="s">
        <v>396</v>
      </c>
      <c r="AB609" t="s">
        <v>67</v>
      </c>
      <c r="AC609" t="s">
        <v>452</v>
      </c>
      <c r="AD609">
        <v>3</v>
      </c>
      <c r="AE609" t="s">
        <v>436</v>
      </c>
      <c r="AF609" t="s">
        <v>399</v>
      </c>
      <c r="AG609">
        <v>3.3799008562415502</v>
      </c>
      <c r="AH609">
        <v>3.38</v>
      </c>
      <c r="AI609" t="s">
        <v>69</v>
      </c>
      <c r="AM609">
        <f t="shared" si="9"/>
        <v>0</v>
      </c>
    </row>
    <row r="610" spans="1:39" x14ac:dyDescent="0.25">
      <c r="A610">
        <v>18463988</v>
      </c>
      <c r="B610" t="s">
        <v>39</v>
      </c>
      <c r="C610">
        <v>1</v>
      </c>
      <c r="D610" t="s">
        <v>1679</v>
      </c>
      <c r="E610" t="s">
        <v>41</v>
      </c>
      <c r="F610" t="s">
        <v>1680</v>
      </c>
      <c r="G610" t="s">
        <v>580</v>
      </c>
      <c r="H610" t="s">
        <v>581</v>
      </c>
      <c r="I610">
        <v>77.205097300000006</v>
      </c>
      <c r="J610">
        <v>28.697983900000001</v>
      </c>
      <c r="K610" t="s">
        <v>844</v>
      </c>
      <c r="L610" t="s">
        <v>46</v>
      </c>
      <c r="M610">
        <v>1.2E-2</v>
      </c>
      <c r="N610" t="s">
        <v>47</v>
      </c>
      <c r="O610" t="s">
        <v>47</v>
      </c>
      <c r="P610" t="s">
        <v>47</v>
      </c>
      <c r="Q610" t="s">
        <v>47</v>
      </c>
      <c r="R610">
        <v>1</v>
      </c>
      <c r="S610">
        <v>0</v>
      </c>
      <c r="T610" s="19">
        <v>300</v>
      </c>
      <c r="U610">
        <v>1</v>
      </c>
      <c r="V610" s="1">
        <v>42740</v>
      </c>
      <c r="W610">
        <v>2017</v>
      </c>
      <c r="X610">
        <v>1</v>
      </c>
      <c r="Y610">
        <v>5</v>
      </c>
      <c r="Z610" t="s">
        <v>475</v>
      </c>
      <c r="AA610" t="s">
        <v>396</v>
      </c>
      <c r="AB610" t="s">
        <v>76</v>
      </c>
      <c r="AC610" t="s">
        <v>483</v>
      </c>
      <c r="AD610">
        <v>5</v>
      </c>
      <c r="AE610" t="s">
        <v>477</v>
      </c>
      <c r="AF610" t="s">
        <v>399</v>
      </c>
      <c r="AG610">
        <v>3.3799008562415502</v>
      </c>
      <c r="AH610">
        <v>3.38</v>
      </c>
      <c r="AI610" t="s">
        <v>69</v>
      </c>
      <c r="AM610">
        <f t="shared" si="9"/>
        <v>0</v>
      </c>
    </row>
    <row r="611" spans="1:39" x14ac:dyDescent="0.25">
      <c r="A611">
        <v>18355115</v>
      </c>
      <c r="B611" t="s">
        <v>39</v>
      </c>
      <c r="C611">
        <v>1</v>
      </c>
      <c r="D611" t="s">
        <v>1681</v>
      </c>
      <c r="E611" t="s">
        <v>41</v>
      </c>
      <c r="F611" t="s">
        <v>1682</v>
      </c>
      <c r="G611" t="s">
        <v>448</v>
      </c>
      <c r="H611" t="s">
        <v>449</v>
      </c>
      <c r="I611">
        <v>77.249575289999996</v>
      </c>
      <c r="J611">
        <v>28.555502130000001</v>
      </c>
      <c r="K611" t="s">
        <v>711</v>
      </c>
      <c r="L611" t="s">
        <v>46</v>
      </c>
      <c r="M611">
        <v>1.2E-2</v>
      </c>
      <c r="N611" t="s">
        <v>47</v>
      </c>
      <c r="O611" t="s">
        <v>47</v>
      </c>
      <c r="P611" t="s">
        <v>47</v>
      </c>
      <c r="Q611" t="s">
        <v>47</v>
      </c>
      <c r="R611">
        <v>1</v>
      </c>
      <c r="S611">
        <v>0</v>
      </c>
      <c r="T611" s="19">
        <v>300</v>
      </c>
      <c r="U611">
        <v>1</v>
      </c>
      <c r="V611" s="1">
        <v>41287</v>
      </c>
      <c r="W611">
        <v>2013</v>
      </c>
      <c r="X611">
        <v>1</v>
      </c>
      <c r="Y611">
        <v>13</v>
      </c>
      <c r="Z611" t="s">
        <v>475</v>
      </c>
      <c r="AA611" t="s">
        <v>396</v>
      </c>
      <c r="AB611" t="s">
        <v>99</v>
      </c>
      <c r="AC611" t="s">
        <v>1193</v>
      </c>
      <c r="AD611">
        <v>1</v>
      </c>
      <c r="AE611" t="s">
        <v>477</v>
      </c>
      <c r="AF611" t="s">
        <v>399</v>
      </c>
      <c r="AG611">
        <v>3.3799008562415502</v>
      </c>
      <c r="AH611">
        <v>3.38</v>
      </c>
      <c r="AI611" t="s">
        <v>54</v>
      </c>
      <c r="AM611">
        <f t="shared" si="9"/>
        <v>0</v>
      </c>
    </row>
    <row r="612" spans="1:39" x14ac:dyDescent="0.25">
      <c r="A612">
        <v>18429151</v>
      </c>
      <c r="B612" t="s">
        <v>39</v>
      </c>
      <c r="C612">
        <v>1</v>
      </c>
      <c r="D612" t="s">
        <v>1683</v>
      </c>
      <c r="E612" t="s">
        <v>41</v>
      </c>
      <c r="F612" t="s">
        <v>1684</v>
      </c>
      <c r="G612" t="s">
        <v>64</v>
      </c>
      <c r="H612" t="s">
        <v>65</v>
      </c>
      <c r="I612">
        <v>77.253359500000002</v>
      </c>
      <c r="J612">
        <v>28.5690147</v>
      </c>
      <c r="K612" t="s">
        <v>711</v>
      </c>
      <c r="L612" t="s">
        <v>46</v>
      </c>
      <c r="M612">
        <v>1.2E-2</v>
      </c>
      <c r="N612" t="s">
        <v>47</v>
      </c>
      <c r="O612" t="s">
        <v>47</v>
      </c>
      <c r="P612" t="s">
        <v>47</v>
      </c>
      <c r="Q612" t="s">
        <v>47</v>
      </c>
      <c r="R612">
        <v>1</v>
      </c>
      <c r="S612">
        <v>0</v>
      </c>
      <c r="T612" s="19">
        <v>300</v>
      </c>
      <c r="U612">
        <v>1</v>
      </c>
      <c r="V612" s="1">
        <v>40933</v>
      </c>
      <c r="W612">
        <v>2012</v>
      </c>
      <c r="X612">
        <v>1</v>
      </c>
      <c r="Y612">
        <v>25</v>
      </c>
      <c r="Z612" t="s">
        <v>475</v>
      </c>
      <c r="AA612" t="s">
        <v>396</v>
      </c>
      <c r="AB612" t="s">
        <v>143</v>
      </c>
      <c r="AC612" t="s">
        <v>476</v>
      </c>
      <c r="AD612">
        <v>4</v>
      </c>
      <c r="AE612" t="s">
        <v>477</v>
      </c>
      <c r="AF612" t="s">
        <v>399</v>
      </c>
      <c r="AG612">
        <v>3.3799008562415502</v>
      </c>
      <c r="AH612">
        <v>3.38</v>
      </c>
      <c r="AI612" t="s">
        <v>69</v>
      </c>
      <c r="AM612">
        <f t="shared" si="9"/>
        <v>0</v>
      </c>
    </row>
    <row r="613" spans="1:39" x14ac:dyDescent="0.25">
      <c r="A613">
        <v>18421492</v>
      </c>
      <c r="B613" t="s">
        <v>39</v>
      </c>
      <c r="C613">
        <v>1</v>
      </c>
      <c r="D613" t="s">
        <v>1685</v>
      </c>
      <c r="E613" t="s">
        <v>41</v>
      </c>
      <c r="F613" t="s">
        <v>1686</v>
      </c>
      <c r="G613" t="s">
        <v>183</v>
      </c>
      <c r="H613" t="s">
        <v>184</v>
      </c>
      <c r="I613">
        <v>77.296009299999994</v>
      </c>
      <c r="J613">
        <v>28.6073214</v>
      </c>
      <c r="K613" t="s">
        <v>1687</v>
      </c>
      <c r="L613" t="s">
        <v>46</v>
      </c>
      <c r="M613">
        <v>1.2E-2</v>
      </c>
      <c r="N613" t="s">
        <v>47</v>
      </c>
      <c r="O613" t="s">
        <v>47</v>
      </c>
      <c r="P613" t="s">
        <v>47</v>
      </c>
      <c r="Q613" t="s">
        <v>47</v>
      </c>
      <c r="R613">
        <v>1</v>
      </c>
      <c r="S613">
        <v>0</v>
      </c>
      <c r="T613" s="19">
        <v>300</v>
      </c>
      <c r="U613">
        <v>1</v>
      </c>
      <c r="V613" s="1">
        <v>42739</v>
      </c>
      <c r="W613">
        <v>2017</v>
      </c>
      <c r="X613">
        <v>1</v>
      </c>
      <c r="Y613">
        <v>4</v>
      </c>
      <c r="Z613" t="s">
        <v>475</v>
      </c>
      <c r="AA613" t="s">
        <v>396</v>
      </c>
      <c r="AB613" t="s">
        <v>143</v>
      </c>
      <c r="AC613" t="s">
        <v>483</v>
      </c>
      <c r="AD613">
        <v>4</v>
      </c>
      <c r="AE613" t="s">
        <v>477</v>
      </c>
      <c r="AF613" t="s">
        <v>399</v>
      </c>
      <c r="AG613">
        <v>3.3799008562415502</v>
      </c>
      <c r="AH613">
        <v>3.38</v>
      </c>
      <c r="AI613" t="s">
        <v>69</v>
      </c>
      <c r="AM613">
        <f t="shared" si="9"/>
        <v>0</v>
      </c>
    </row>
    <row r="614" spans="1:39" x14ac:dyDescent="0.25">
      <c r="A614">
        <v>18375395</v>
      </c>
      <c r="B614" t="s">
        <v>39</v>
      </c>
      <c r="C614">
        <v>1</v>
      </c>
      <c r="D614" t="s">
        <v>1688</v>
      </c>
      <c r="E614" t="s">
        <v>41</v>
      </c>
      <c r="F614" t="s">
        <v>1689</v>
      </c>
      <c r="G614" t="s">
        <v>188</v>
      </c>
      <c r="H614" t="s">
        <v>189</v>
      </c>
      <c r="I614">
        <v>77.337106500000004</v>
      </c>
      <c r="J614">
        <v>28.61364897</v>
      </c>
      <c r="K614" t="s">
        <v>644</v>
      </c>
      <c r="L614" t="s">
        <v>46</v>
      </c>
      <c r="M614">
        <v>1.2E-2</v>
      </c>
      <c r="N614" t="s">
        <v>47</v>
      </c>
      <c r="O614" t="s">
        <v>47</v>
      </c>
      <c r="P614" t="s">
        <v>47</v>
      </c>
      <c r="Q614" t="s">
        <v>47</v>
      </c>
      <c r="R614">
        <v>1</v>
      </c>
      <c r="S614">
        <v>0</v>
      </c>
      <c r="T614" s="19">
        <v>300</v>
      </c>
      <c r="U614">
        <v>1</v>
      </c>
      <c r="V614" s="1">
        <v>43122</v>
      </c>
      <c r="W614">
        <v>2018</v>
      </c>
      <c r="X614">
        <v>1</v>
      </c>
      <c r="Y614">
        <v>22</v>
      </c>
      <c r="Z614" t="s">
        <v>475</v>
      </c>
      <c r="AA614" t="s">
        <v>396</v>
      </c>
      <c r="AB614" t="s">
        <v>87</v>
      </c>
      <c r="AC614" t="s">
        <v>480</v>
      </c>
      <c r="AD614">
        <v>2</v>
      </c>
      <c r="AE614" t="s">
        <v>477</v>
      </c>
      <c r="AF614" t="s">
        <v>399</v>
      </c>
      <c r="AG614">
        <v>3.3799008562415502</v>
      </c>
      <c r="AH614">
        <v>3.38</v>
      </c>
      <c r="AI614" t="s">
        <v>69</v>
      </c>
      <c r="AM614">
        <f t="shared" si="9"/>
        <v>0</v>
      </c>
    </row>
    <row r="615" spans="1:39" x14ac:dyDescent="0.25">
      <c r="A615">
        <v>18449639</v>
      </c>
      <c r="B615" t="s">
        <v>39</v>
      </c>
      <c r="C615">
        <v>1</v>
      </c>
      <c r="D615" t="s">
        <v>1690</v>
      </c>
      <c r="E615" t="s">
        <v>41</v>
      </c>
      <c r="F615" t="s">
        <v>1691</v>
      </c>
      <c r="G615" t="s">
        <v>85</v>
      </c>
      <c r="H615" t="s">
        <v>86</v>
      </c>
      <c r="I615">
        <v>77.2156916</v>
      </c>
      <c r="J615">
        <v>28.710328799999999</v>
      </c>
      <c r="K615" t="s">
        <v>631</v>
      </c>
      <c r="L615" t="s">
        <v>46</v>
      </c>
      <c r="M615">
        <v>1.2E-2</v>
      </c>
      <c r="N615" t="s">
        <v>47</v>
      </c>
      <c r="O615" t="s">
        <v>47</v>
      </c>
      <c r="P615" t="s">
        <v>47</v>
      </c>
      <c r="Q615" t="s">
        <v>47</v>
      </c>
      <c r="R615">
        <v>1</v>
      </c>
      <c r="S615">
        <v>0</v>
      </c>
      <c r="T615" s="19">
        <v>300</v>
      </c>
      <c r="U615">
        <v>1</v>
      </c>
      <c r="V615" s="1">
        <v>42751</v>
      </c>
      <c r="W615">
        <v>2017</v>
      </c>
      <c r="X615">
        <v>1</v>
      </c>
      <c r="Y615">
        <v>16</v>
      </c>
      <c r="Z615" t="s">
        <v>475</v>
      </c>
      <c r="AA615" t="s">
        <v>396</v>
      </c>
      <c r="AB615" t="s">
        <v>87</v>
      </c>
      <c r="AC615" t="s">
        <v>483</v>
      </c>
      <c r="AD615">
        <v>2</v>
      </c>
      <c r="AE615" t="s">
        <v>477</v>
      </c>
      <c r="AF615" t="s">
        <v>399</v>
      </c>
      <c r="AG615">
        <v>3.3799008562415502</v>
      </c>
      <c r="AH615">
        <v>3.38</v>
      </c>
      <c r="AI615" t="s">
        <v>69</v>
      </c>
      <c r="AM615">
        <f t="shared" si="9"/>
        <v>0</v>
      </c>
    </row>
    <row r="616" spans="1:39" x14ac:dyDescent="0.25">
      <c r="A616">
        <v>310889</v>
      </c>
      <c r="B616" t="s">
        <v>39</v>
      </c>
      <c r="C616">
        <v>1</v>
      </c>
      <c r="D616" t="s">
        <v>1692</v>
      </c>
      <c r="E616" t="s">
        <v>41</v>
      </c>
      <c r="F616" t="s">
        <v>1693</v>
      </c>
      <c r="G616" t="s">
        <v>315</v>
      </c>
      <c r="H616" t="s">
        <v>316</v>
      </c>
      <c r="I616">
        <v>77.294134499999998</v>
      </c>
      <c r="J616">
        <v>28.6401732</v>
      </c>
      <c r="K616" t="s">
        <v>844</v>
      </c>
      <c r="L616" t="s">
        <v>46</v>
      </c>
      <c r="M616">
        <v>1.2E-2</v>
      </c>
      <c r="N616" t="s">
        <v>47</v>
      </c>
      <c r="O616" t="s">
        <v>47</v>
      </c>
      <c r="P616" t="s">
        <v>47</v>
      </c>
      <c r="Q616" t="s">
        <v>47</v>
      </c>
      <c r="R616">
        <v>1</v>
      </c>
      <c r="S616">
        <v>0</v>
      </c>
      <c r="T616" s="19">
        <v>300</v>
      </c>
      <c r="U616">
        <v>1</v>
      </c>
      <c r="V616" s="1">
        <v>40184</v>
      </c>
      <c r="W616">
        <v>2010</v>
      </c>
      <c r="X616">
        <v>1</v>
      </c>
      <c r="Y616">
        <v>6</v>
      </c>
      <c r="Z616" t="s">
        <v>475</v>
      </c>
      <c r="AA616" t="s">
        <v>396</v>
      </c>
      <c r="AB616" t="s">
        <v>143</v>
      </c>
      <c r="AC616" t="s">
        <v>491</v>
      </c>
      <c r="AD616">
        <v>4</v>
      </c>
      <c r="AE616" t="s">
        <v>477</v>
      </c>
      <c r="AF616" t="s">
        <v>399</v>
      </c>
      <c r="AG616">
        <v>3.3799008562415502</v>
      </c>
      <c r="AH616">
        <v>3.38</v>
      </c>
      <c r="AI616" t="s">
        <v>69</v>
      </c>
      <c r="AM616">
        <f t="shared" si="9"/>
        <v>0</v>
      </c>
    </row>
    <row r="617" spans="1:39" x14ac:dyDescent="0.25">
      <c r="A617">
        <v>18396151</v>
      </c>
      <c r="B617" t="s">
        <v>39</v>
      </c>
      <c r="C617">
        <v>1</v>
      </c>
      <c r="D617" t="s">
        <v>1694</v>
      </c>
      <c r="E617" t="s">
        <v>41</v>
      </c>
      <c r="F617" t="s">
        <v>1695</v>
      </c>
      <c r="G617" t="s">
        <v>112</v>
      </c>
      <c r="H617" t="s">
        <v>113</v>
      </c>
      <c r="I617">
        <v>77.179385300000007</v>
      </c>
      <c r="J617">
        <v>28.562609299999998</v>
      </c>
      <c r="K617" t="s">
        <v>844</v>
      </c>
      <c r="L617" t="s">
        <v>46</v>
      </c>
      <c r="M617">
        <v>1.2E-2</v>
      </c>
      <c r="N617" t="s">
        <v>47</v>
      </c>
      <c r="O617" t="s">
        <v>47</v>
      </c>
      <c r="P617" t="s">
        <v>47</v>
      </c>
      <c r="Q617" t="s">
        <v>47</v>
      </c>
      <c r="R617">
        <v>1</v>
      </c>
      <c r="S617">
        <v>0</v>
      </c>
      <c r="T617" s="19">
        <v>300</v>
      </c>
      <c r="U617">
        <v>1</v>
      </c>
      <c r="V617" s="1">
        <v>42012</v>
      </c>
      <c r="W617">
        <v>2015</v>
      </c>
      <c r="X617">
        <v>1</v>
      </c>
      <c r="Y617">
        <v>8</v>
      </c>
      <c r="Z617" t="s">
        <v>475</v>
      </c>
      <c r="AA617" t="s">
        <v>396</v>
      </c>
      <c r="AB617" t="s">
        <v>76</v>
      </c>
      <c r="AC617" t="s">
        <v>1214</v>
      </c>
      <c r="AD617">
        <v>5</v>
      </c>
      <c r="AE617" t="s">
        <v>477</v>
      </c>
      <c r="AF617" t="s">
        <v>399</v>
      </c>
      <c r="AG617">
        <v>3.3799008562415502</v>
      </c>
      <c r="AH617">
        <v>3.38</v>
      </c>
      <c r="AI617" t="s">
        <v>69</v>
      </c>
      <c r="AM617">
        <f t="shared" si="9"/>
        <v>0</v>
      </c>
    </row>
    <row r="618" spans="1:39" x14ac:dyDescent="0.25">
      <c r="A618">
        <v>18418263</v>
      </c>
      <c r="B618" t="s">
        <v>39</v>
      </c>
      <c r="C618">
        <v>1</v>
      </c>
      <c r="D618" t="s">
        <v>1696</v>
      </c>
      <c r="E618" t="s">
        <v>41</v>
      </c>
      <c r="F618" t="s">
        <v>1697</v>
      </c>
      <c r="G618" t="s">
        <v>623</v>
      </c>
      <c r="H618" t="s">
        <v>624</v>
      </c>
      <c r="I618">
        <v>77.318115800000001</v>
      </c>
      <c r="J618">
        <v>28.6640178</v>
      </c>
      <c r="K618" t="s">
        <v>722</v>
      </c>
      <c r="L618" t="s">
        <v>46</v>
      </c>
      <c r="M618">
        <v>1.2E-2</v>
      </c>
      <c r="N618" t="s">
        <v>47</v>
      </c>
      <c r="O618" t="s">
        <v>47</v>
      </c>
      <c r="P618" t="s">
        <v>47</v>
      </c>
      <c r="Q618" t="s">
        <v>47</v>
      </c>
      <c r="R618">
        <v>1</v>
      </c>
      <c r="S618">
        <v>0</v>
      </c>
      <c r="T618" s="19">
        <v>300</v>
      </c>
      <c r="U618">
        <v>1</v>
      </c>
      <c r="V618" s="1">
        <v>42001</v>
      </c>
      <c r="W618">
        <v>2014</v>
      </c>
      <c r="X618">
        <v>12</v>
      </c>
      <c r="Y618">
        <v>28</v>
      </c>
      <c r="Z618" t="s">
        <v>501</v>
      </c>
      <c r="AA618" t="s">
        <v>502</v>
      </c>
      <c r="AB618" t="s">
        <v>99</v>
      </c>
      <c r="AC618" t="s">
        <v>1264</v>
      </c>
      <c r="AD618">
        <v>1</v>
      </c>
      <c r="AE618" t="s">
        <v>504</v>
      </c>
      <c r="AF618" t="s">
        <v>505</v>
      </c>
      <c r="AG618">
        <v>3.3799008562415502</v>
      </c>
      <c r="AH618">
        <v>3.38</v>
      </c>
      <c r="AI618" t="s">
        <v>54</v>
      </c>
      <c r="AM618">
        <f t="shared" si="9"/>
        <v>0</v>
      </c>
    </row>
    <row r="619" spans="1:39" x14ac:dyDescent="0.25">
      <c r="A619">
        <v>18424863</v>
      </c>
      <c r="B619" t="s">
        <v>39</v>
      </c>
      <c r="C619">
        <v>1</v>
      </c>
      <c r="D619" t="s">
        <v>1698</v>
      </c>
      <c r="E619" t="s">
        <v>41</v>
      </c>
      <c r="F619" t="s">
        <v>1699</v>
      </c>
      <c r="G619" t="s">
        <v>213</v>
      </c>
      <c r="H619" t="s">
        <v>214</v>
      </c>
      <c r="I619">
        <v>77.2224176</v>
      </c>
      <c r="J619">
        <v>28.672627500000001</v>
      </c>
      <c r="K619" t="s">
        <v>882</v>
      </c>
      <c r="L619" t="s">
        <v>46</v>
      </c>
      <c r="M619">
        <v>1.2E-2</v>
      </c>
      <c r="N619" t="s">
        <v>47</v>
      </c>
      <c r="O619" t="s">
        <v>47</v>
      </c>
      <c r="P619" t="s">
        <v>47</v>
      </c>
      <c r="Q619" t="s">
        <v>47</v>
      </c>
      <c r="R619">
        <v>1</v>
      </c>
      <c r="S619">
        <v>0</v>
      </c>
      <c r="T619" s="19">
        <v>300</v>
      </c>
      <c r="U619">
        <v>1</v>
      </c>
      <c r="V619" s="1">
        <v>43449</v>
      </c>
      <c r="W619">
        <v>2018</v>
      </c>
      <c r="X619">
        <v>12</v>
      </c>
      <c r="Y619">
        <v>15</v>
      </c>
      <c r="Z619" t="s">
        <v>501</v>
      </c>
      <c r="AA619" t="s">
        <v>502</v>
      </c>
      <c r="AB619" t="s">
        <v>50</v>
      </c>
      <c r="AC619" t="s">
        <v>508</v>
      </c>
      <c r="AD619">
        <v>7</v>
      </c>
      <c r="AE619" t="s">
        <v>504</v>
      </c>
      <c r="AF619" t="s">
        <v>505</v>
      </c>
      <c r="AG619">
        <v>3.3799008562415502</v>
      </c>
      <c r="AH619">
        <v>3.38</v>
      </c>
      <c r="AI619" t="s">
        <v>54</v>
      </c>
      <c r="AM619">
        <f t="shared" si="9"/>
        <v>0</v>
      </c>
    </row>
    <row r="620" spans="1:39" x14ac:dyDescent="0.25">
      <c r="A620">
        <v>18435816</v>
      </c>
      <c r="B620" t="s">
        <v>39</v>
      </c>
      <c r="C620">
        <v>1</v>
      </c>
      <c r="D620" t="s">
        <v>1700</v>
      </c>
      <c r="E620" t="s">
        <v>41</v>
      </c>
      <c r="F620" t="s">
        <v>1701</v>
      </c>
      <c r="G620" t="s">
        <v>127</v>
      </c>
      <c r="H620" t="s">
        <v>128</v>
      </c>
      <c r="I620">
        <v>77.3227227</v>
      </c>
      <c r="J620">
        <v>28.685952700000001</v>
      </c>
      <c r="K620" t="s">
        <v>736</v>
      </c>
      <c r="L620" t="s">
        <v>46</v>
      </c>
      <c r="M620">
        <v>1.2E-2</v>
      </c>
      <c r="N620" t="s">
        <v>47</v>
      </c>
      <c r="O620" t="s">
        <v>47</v>
      </c>
      <c r="P620" t="s">
        <v>47</v>
      </c>
      <c r="Q620" t="s">
        <v>47</v>
      </c>
      <c r="R620">
        <v>1</v>
      </c>
      <c r="S620">
        <v>0</v>
      </c>
      <c r="T620" s="19">
        <v>300</v>
      </c>
      <c r="U620">
        <v>1</v>
      </c>
      <c r="V620" s="1">
        <v>41981</v>
      </c>
      <c r="W620">
        <v>2014</v>
      </c>
      <c r="X620">
        <v>12</v>
      </c>
      <c r="Y620">
        <v>8</v>
      </c>
      <c r="Z620" t="s">
        <v>501</v>
      </c>
      <c r="AA620" t="s">
        <v>502</v>
      </c>
      <c r="AB620" t="s">
        <v>87</v>
      </c>
      <c r="AC620" t="s">
        <v>1264</v>
      </c>
      <c r="AD620">
        <v>2</v>
      </c>
      <c r="AE620" t="s">
        <v>504</v>
      </c>
      <c r="AF620" t="s">
        <v>505</v>
      </c>
      <c r="AG620">
        <v>3.3799008562415502</v>
      </c>
      <c r="AH620">
        <v>3.38</v>
      </c>
      <c r="AI620" t="s">
        <v>69</v>
      </c>
      <c r="AM620">
        <f t="shared" si="9"/>
        <v>0</v>
      </c>
    </row>
    <row r="621" spans="1:39" x14ac:dyDescent="0.25">
      <c r="A621">
        <v>18419901</v>
      </c>
      <c r="B621" t="s">
        <v>39</v>
      </c>
      <c r="C621">
        <v>1</v>
      </c>
      <c r="D621" t="s">
        <v>1702</v>
      </c>
      <c r="E621" t="s">
        <v>41</v>
      </c>
      <c r="F621" t="s">
        <v>1703</v>
      </c>
      <c r="G621" t="s">
        <v>132</v>
      </c>
      <c r="H621" t="s">
        <v>133</v>
      </c>
      <c r="I621">
        <v>77.258520399999995</v>
      </c>
      <c r="J621">
        <v>28.5791121</v>
      </c>
      <c r="K621" t="s">
        <v>711</v>
      </c>
      <c r="L621" t="s">
        <v>46</v>
      </c>
      <c r="M621">
        <v>1.2E-2</v>
      </c>
      <c r="N621" t="s">
        <v>47</v>
      </c>
      <c r="O621" t="s">
        <v>47</v>
      </c>
      <c r="P621" t="s">
        <v>47</v>
      </c>
      <c r="Q621" t="s">
        <v>47</v>
      </c>
      <c r="R621">
        <v>1</v>
      </c>
      <c r="S621">
        <v>0</v>
      </c>
      <c r="T621" s="19">
        <v>300</v>
      </c>
      <c r="U621">
        <v>1</v>
      </c>
      <c r="V621" s="1">
        <v>42001</v>
      </c>
      <c r="W621">
        <v>2014</v>
      </c>
      <c r="X621">
        <v>12</v>
      </c>
      <c r="Y621">
        <v>28</v>
      </c>
      <c r="Z621" t="s">
        <v>501</v>
      </c>
      <c r="AA621" t="s">
        <v>502</v>
      </c>
      <c r="AB621" t="s">
        <v>99</v>
      </c>
      <c r="AC621" t="s">
        <v>1264</v>
      </c>
      <c r="AD621">
        <v>1</v>
      </c>
      <c r="AE621" t="s">
        <v>504</v>
      </c>
      <c r="AF621" t="s">
        <v>505</v>
      </c>
      <c r="AG621">
        <v>3.3799008562415502</v>
      </c>
      <c r="AH621">
        <v>3.38</v>
      </c>
      <c r="AI621" t="s">
        <v>54</v>
      </c>
      <c r="AM621">
        <f t="shared" si="9"/>
        <v>0</v>
      </c>
    </row>
    <row r="622" spans="1:39" x14ac:dyDescent="0.25">
      <c r="A622">
        <v>18409207</v>
      </c>
      <c r="B622" t="s">
        <v>39</v>
      </c>
      <c r="C622">
        <v>1</v>
      </c>
      <c r="D622" t="s">
        <v>1571</v>
      </c>
      <c r="E622" t="s">
        <v>41</v>
      </c>
      <c r="F622" t="s">
        <v>1704</v>
      </c>
      <c r="G622" t="s">
        <v>778</v>
      </c>
      <c r="H622" t="s">
        <v>779</v>
      </c>
      <c r="I622">
        <v>77.189848499999997</v>
      </c>
      <c r="J622">
        <v>28.523913400000001</v>
      </c>
      <c r="K622" t="s">
        <v>1441</v>
      </c>
      <c r="L622" t="s">
        <v>46</v>
      </c>
      <c r="M622">
        <v>1.2E-2</v>
      </c>
      <c r="N622" t="s">
        <v>47</v>
      </c>
      <c r="O622" t="s">
        <v>47</v>
      </c>
      <c r="P622" t="s">
        <v>47</v>
      </c>
      <c r="Q622" t="s">
        <v>47</v>
      </c>
      <c r="R622">
        <v>1</v>
      </c>
      <c r="S622">
        <v>0</v>
      </c>
      <c r="T622" s="19">
        <v>300</v>
      </c>
      <c r="U622">
        <v>1</v>
      </c>
      <c r="V622" s="1">
        <v>41263</v>
      </c>
      <c r="W622">
        <v>2012</v>
      </c>
      <c r="X622">
        <v>12</v>
      </c>
      <c r="Y622">
        <v>20</v>
      </c>
      <c r="Z622" t="s">
        <v>501</v>
      </c>
      <c r="AA622" t="s">
        <v>502</v>
      </c>
      <c r="AB622" t="s">
        <v>76</v>
      </c>
      <c r="AC622" t="s">
        <v>521</v>
      </c>
      <c r="AD622">
        <v>5</v>
      </c>
      <c r="AE622" t="s">
        <v>504</v>
      </c>
      <c r="AF622" t="s">
        <v>505</v>
      </c>
      <c r="AG622">
        <v>3.3799008562415502</v>
      </c>
      <c r="AH622">
        <v>3.38</v>
      </c>
      <c r="AI622" t="s">
        <v>69</v>
      </c>
      <c r="AM622">
        <f t="shared" si="9"/>
        <v>0</v>
      </c>
    </row>
    <row r="623" spans="1:39" x14ac:dyDescent="0.25">
      <c r="A623">
        <v>18361200</v>
      </c>
      <c r="B623" t="s">
        <v>39</v>
      </c>
      <c r="C623">
        <v>1</v>
      </c>
      <c r="D623" t="s">
        <v>1705</v>
      </c>
      <c r="E623" t="s">
        <v>41</v>
      </c>
      <c r="F623" t="s">
        <v>1706</v>
      </c>
      <c r="G623" t="s">
        <v>97</v>
      </c>
      <c r="H623" t="s">
        <v>98</v>
      </c>
      <c r="I623">
        <v>76.9711827</v>
      </c>
      <c r="J623">
        <v>28.610199600000001</v>
      </c>
      <c r="K623" t="s">
        <v>631</v>
      </c>
      <c r="L623" t="s">
        <v>46</v>
      </c>
      <c r="M623">
        <v>1.2E-2</v>
      </c>
      <c r="N623" t="s">
        <v>47</v>
      </c>
      <c r="O623" t="s">
        <v>47</v>
      </c>
      <c r="P623" t="s">
        <v>47</v>
      </c>
      <c r="Q623" t="s">
        <v>47</v>
      </c>
      <c r="R623">
        <v>1</v>
      </c>
      <c r="S623">
        <v>0</v>
      </c>
      <c r="T623" s="19">
        <v>300</v>
      </c>
      <c r="U623">
        <v>1</v>
      </c>
      <c r="V623" s="1">
        <v>42341</v>
      </c>
      <c r="W623">
        <v>2015</v>
      </c>
      <c r="X623">
        <v>12</v>
      </c>
      <c r="Y623">
        <v>3</v>
      </c>
      <c r="Z623" t="s">
        <v>501</v>
      </c>
      <c r="AA623" t="s">
        <v>502</v>
      </c>
      <c r="AB623" t="s">
        <v>76</v>
      </c>
      <c r="AC623" t="s">
        <v>1249</v>
      </c>
      <c r="AD623">
        <v>5</v>
      </c>
      <c r="AE623" t="s">
        <v>504</v>
      </c>
      <c r="AF623" t="s">
        <v>505</v>
      </c>
      <c r="AG623">
        <v>3.3799008562415502</v>
      </c>
      <c r="AH623">
        <v>3.38</v>
      </c>
      <c r="AI623" t="s">
        <v>69</v>
      </c>
      <c r="AM623">
        <f t="shared" si="9"/>
        <v>0</v>
      </c>
    </row>
    <row r="624" spans="1:39" x14ac:dyDescent="0.25">
      <c r="A624">
        <v>18375389</v>
      </c>
      <c r="B624" t="s">
        <v>39</v>
      </c>
      <c r="C624">
        <v>1</v>
      </c>
      <c r="D624" t="s">
        <v>1707</v>
      </c>
      <c r="E624" t="s">
        <v>41</v>
      </c>
      <c r="F624" t="s">
        <v>1708</v>
      </c>
      <c r="G624" t="s">
        <v>149</v>
      </c>
      <c r="H624" t="s">
        <v>150</v>
      </c>
      <c r="I624">
        <v>77.040718049999995</v>
      </c>
      <c r="J624">
        <v>28.682094509999999</v>
      </c>
      <c r="K624" t="s">
        <v>1709</v>
      </c>
      <c r="L624" t="s">
        <v>46</v>
      </c>
      <c r="M624">
        <v>1.2E-2</v>
      </c>
      <c r="N624" t="s">
        <v>47</v>
      </c>
      <c r="O624" t="s">
        <v>47</v>
      </c>
      <c r="P624" t="s">
        <v>47</v>
      </c>
      <c r="Q624" t="s">
        <v>47</v>
      </c>
      <c r="R624">
        <v>1</v>
      </c>
      <c r="S624">
        <v>0</v>
      </c>
      <c r="T624" s="19">
        <v>300</v>
      </c>
      <c r="U624">
        <v>1</v>
      </c>
      <c r="V624" s="1">
        <v>42348</v>
      </c>
      <c r="W624">
        <v>2015</v>
      </c>
      <c r="X624">
        <v>12</v>
      </c>
      <c r="Y624">
        <v>10</v>
      </c>
      <c r="Z624" t="s">
        <v>501</v>
      </c>
      <c r="AA624" t="s">
        <v>502</v>
      </c>
      <c r="AB624" t="s">
        <v>76</v>
      </c>
      <c r="AC624" t="s">
        <v>1249</v>
      </c>
      <c r="AD624">
        <v>5</v>
      </c>
      <c r="AE624" t="s">
        <v>504</v>
      </c>
      <c r="AF624" t="s">
        <v>505</v>
      </c>
      <c r="AG624">
        <v>3.3799008562415502</v>
      </c>
      <c r="AH624">
        <v>3.38</v>
      </c>
      <c r="AI624" t="s">
        <v>69</v>
      </c>
      <c r="AM624">
        <f t="shared" si="9"/>
        <v>0</v>
      </c>
    </row>
    <row r="625" spans="1:39" x14ac:dyDescent="0.25">
      <c r="A625">
        <v>18393288</v>
      </c>
      <c r="B625" t="s">
        <v>39</v>
      </c>
      <c r="C625">
        <v>1</v>
      </c>
      <c r="D625" t="s">
        <v>1710</v>
      </c>
      <c r="E625" t="s">
        <v>41</v>
      </c>
      <c r="F625" t="s">
        <v>1711</v>
      </c>
      <c r="G625" t="s">
        <v>156</v>
      </c>
      <c r="H625" t="s">
        <v>157</v>
      </c>
      <c r="I625">
        <v>77.136863300000002</v>
      </c>
      <c r="J625">
        <v>28.628125699999998</v>
      </c>
      <c r="K625" t="s">
        <v>996</v>
      </c>
      <c r="L625" t="s">
        <v>46</v>
      </c>
      <c r="M625">
        <v>1.2E-2</v>
      </c>
      <c r="N625" t="s">
        <v>47</v>
      </c>
      <c r="O625" t="s">
        <v>47</v>
      </c>
      <c r="P625" t="s">
        <v>47</v>
      </c>
      <c r="Q625" t="s">
        <v>47</v>
      </c>
      <c r="R625">
        <v>1</v>
      </c>
      <c r="S625">
        <v>0</v>
      </c>
      <c r="T625" s="19">
        <v>300</v>
      </c>
      <c r="U625">
        <v>1</v>
      </c>
      <c r="V625" s="1">
        <v>41262</v>
      </c>
      <c r="W625">
        <v>2012</v>
      </c>
      <c r="X625">
        <v>12</v>
      </c>
      <c r="Y625">
        <v>19</v>
      </c>
      <c r="Z625" t="s">
        <v>501</v>
      </c>
      <c r="AA625" t="s">
        <v>502</v>
      </c>
      <c r="AB625" t="s">
        <v>143</v>
      </c>
      <c r="AC625" t="s">
        <v>521</v>
      </c>
      <c r="AD625">
        <v>4</v>
      </c>
      <c r="AE625" t="s">
        <v>504</v>
      </c>
      <c r="AF625" t="s">
        <v>505</v>
      </c>
      <c r="AG625">
        <v>3.3799008562415502</v>
      </c>
      <c r="AH625">
        <v>3.38</v>
      </c>
      <c r="AI625" t="s">
        <v>69</v>
      </c>
      <c r="AM625">
        <f t="shared" si="9"/>
        <v>0</v>
      </c>
    </row>
    <row r="626" spans="1:39" x14ac:dyDescent="0.25">
      <c r="A626">
        <v>18352220</v>
      </c>
      <c r="B626" t="s">
        <v>39</v>
      </c>
      <c r="C626">
        <v>1</v>
      </c>
      <c r="D626" t="s">
        <v>1712</v>
      </c>
      <c r="E626" t="s">
        <v>41</v>
      </c>
      <c r="F626" t="s">
        <v>1713</v>
      </c>
      <c r="G626" t="s">
        <v>924</v>
      </c>
      <c r="H626" t="s">
        <v>925</v>
      </c>
      <c r="I626">
        <v>77.134584500000003</v>
      </c>
      <c r="J626">
        <v>28.715477799999999</v>
      </c>
      <c r="K626" t="s">
        <v>717</v>
      </c>
      <c r="L626" t="s">
        <v>46</v>
      </c>
      <c r="M626">
        <v>1.2E-2</v>
      </c>
      <c r="N626" t="s">
        <v>47</v>
      </c>
      <c r="O626" t="s">
        <v>47</v>
      </c>
      <c r="P626" t="s">
        <v>47</v>
      </c>
      <c r="Q626" t="s">
        <v>47</v>
      </c>
      <c r="R626">
        <v>1</v>
      </c>
      <c r="S626">
        <v>0</v>
      </c>
      <c r="T626" s="19">
        <v>300</v>
      </c>
      <c r="U626">
        <v>1</v>
      </c>
      <c r="V626" s="1">
        <v>41246</v>
      </c>
      <c r="W626">
        <v>2012</v>
      </c>
      <c r="X626">
        <v>12</v>
      </c>
      <c r="Y626">
        <v>3</v>
      </c>
      <c r="Z626" t="s">
        <v>501</v>
      </c>
      <c r="AA626" t="s">
        <v>502</v>
      </c>
      <c r="AB626" t="s">
        <v>87</v>
      </c>
      <c r="AC626" t="s">
        <v>521</v>
      </c>
      <c r="AD626">
        <v>2</v>
      </c>
      <c r="AE626" t="s">
        <v>504</v>
      </c>
      <c r="AF626" t="s">
        <v>505</v>
      </c>
      <c r="AG626">
        <v>3.3799008562415502</v>
      </c>
      <c r="AH626">
        <v>3.38</v>
      </c>
      <c r="AI626" t="s">
        <v>69</v>
      </c>
      <c r="AM626">
        <f t="shared" si="9"/>
        <v>0</v>
      </c>
    </row>
    <row r="627" spans="1:39" x14ac:dyDescent="0.25">
      <c r="A627">
        <v>18438448</v>
      </c>
      <c r="B627" t="s">
        <v>39</v>
      </c>
      <c r="C627">
        <v>1</v>
      </c>
      <c r="D627" t="s">
        <v>1714</v>
      </c>
      <c r="E627" t="s">
        <v>41</v>
      </c>
      <c r="F627" t="s">
        <v>1715</v>
      </c>
      <c r="G627" t="s">
        <v>543</v>
      </c>
      <c r="H627" t="s">
        <v>544</v>
      </c>
      <c r="I627">
        <v>77.279126300000001</v>
      </c>
      <c r="J627">
        <v>28.626912099999998</v>
      </c>
      <c r="K627" t="s">
        <v>844</v>
      </c>
      <c r="L627" t="s">
        <v>46</v>
      </c>
      <c r="M627">
        <v>1.2E-2</v>
      </c>
      <c r="N627" t="s">
        <v>47</v>
      </c>
      <c r="O627" t="s">
        <v>47</v>
      </c>
      <c r="P627" t="s">
        <v>47</v>
      </c>
      <c r="Q627" t="s">
        <v>47</v>
      </c>
      <c r="R627">
        <v>1</v>
      </c>
      <c r="S627">
        <v>0</v>
      </c>
      <c r="T627" s="19">
        <v>300</v>
      </c>
      <c r="U627">
        <v>1</v>
      </c>
      <c r="V627" s="1">
        <v>41982</v>
      </c>
      <c r="W627">
        <v>2014</v>
      </c>
      <c r="X627">
        <v>12</v>
      </c>
      <c r="Y627">
        <v>9</v>
      </c>
      <c r="Z627" t="s">
        <v>501</v>
      </c>
      <c r="AA627" t="s">
        <v>502</v>
      </c>
      <c r="AB627" t="s">
        <v>67</v>
      </c>
      <c r="AC627" t="s">
        <v>1264</v>
      </c>
      <c r="AD627">
        <v>3</v>
      </c>
      <c r="AE627" t="s">
        <v>504</v>
      </c>
      <c r="AF627" t="s">
        <v>505</v>
      </c>
      <c r="AG627">
        <v>3.3799008562415502</v>
      </c>
      <c r="AH627">
        <v>3.38</v>
      </c>
      <c r="AI627" t="s">
        <v>69</v>
      </c>
      <c r="AM627">
        <f t="shared" si="9"/>
        <v>0</v>
      </c>
    </row>
    <row r="628" spans="1:39" x14ac:dyDescent="0.25">
      <c r="A628">
        <v>18376475</v>
      </c>
      <c r="B628" t="s">
        <v>39</v>
      </c>
      <c r="C628">
        <v>1</v>
      </c>
      <c r="D628" t="s">
        <v>1716</v>
      </c>
      <c r="E628" t="s">
        <v>41</v>
      </c>
      <c r="F628" t="s">
        <v>1717</v>
      </c>
      <c r="G628" t="s">
        <v>127</v>
      </c>
      <c r="H628" t="s">
        <v>128</v>
      </c>
      <c r="I628">
        <v>77.322859280000003</v>
      </c>
      <c r="J628">
        <v>28.683930790000002</v>
      </c>
      <c r="K628" t="s">
        <v>711</v>
      </c>
      <c r="L628" t="s">
        <v>46</v>
      </c>
      <c r="M628">
        <v>1.2E-2</v>
      </c>
      <c r="N628" t="s">
        <v>47</v>
      </c>
      <c r="O628" t="s">
        <v>47</v>
      </c>
      <c r="P628" t="s">
        <v>47</v>
      </c>
      <c r="Q628" t="s">
        <v>47</v>
      </c>
      <c r="R628">
        <v>1</v>
      </c>
      <c r="S628">
        <v>0</v>
      </c>
      <c r="T628" s="19">
        <v>300</v>
      </c>
      <c r="U628">
        <v>1</v>
      </c>
      <c r="V628" s="1">
        <v>43411</v>
      </c>
      <c r="W628">
        <v>2018</v>
      </c>
      <c r="X628">
        <v>11</v>
      </c>
      <c r="Y628">
        <v>7</v>
      </c>
      <c r="Z628" t="s">
        <v>547</v>
      </c>
      <c r="AA628" t="s">
        <v>502</v>
      </c>
      <c r="AB628" t="s">
        <v>143</v>
      </c>
      <c r="AC628" t="s">
        <v>816</v>
      </c>
      <c r="AD628">
        <v>4</v>
      </c>
      <c r="AE628" t="s">
        <v>549</v>
      </c>
      <c r="AF628" t="s">
        <v>505</v>
      </c>
      <c r="AG628">
        <v>3.3799008562415502</v>
      </c>
      <c r="AH628">
        <v>3.38</v>
      </c>
      <c r="AI628" t="s">
        <v>69</v>
      </c>
      <c r="AM628">
        <f t="shared" si="9"/>
        <v>0</v>
      </c>
    </row>
    <row r="629" spans="1:39" x14ac:dyDescent="0.25">
      <c r="A629">
        <v>18272391</v>
      </c>
      <c r="B629" t="s">
        <v>39</v>
      </c>
      <c r="C629">
        <v>1</v>
      </c>
      <c r="D629" t="s">
        <v>1718</v>
      </c>
      <c r="E629" t="s">
        <v>41</v>
      </c>
      <c r="F629" t="s">
        <v>1719</v>
      </c>
      <c r="G629" t="s">
        <v>659</v>
      </c>
      <c r="H629" t="s">
        <v>660</v>
      </c>
      <c r="I629">
        <v>77.227627200000001</v>
      </c>
      <c r="J629">
        <v>28.7003539</v>
      </c>
      <c r="K629" t="s">
        <v>631</v>
      </c>
      <c r="L629" t="s">
        <v>46</v>
      </c>
      <c r="M629">
        <v>1.2E-2</v>
      </c>
      <c r="N629" t="s">
        <v>47</v>
      </c>
      <c r="O629" t="s">
        <v>47</v>
      </c>
      <c r="P629" t="s">
        <v>47</v>
      </c>
      <c r="Q629" t="s">
        <v>47</v>
      </c>
      <c r="R629">
        <v>1</v>
      </c>
      <c r="S629">
        <v>0</v>
      </c>
      <c r="T629" s="19">
        <v>300</v>
      </c>
      <c r="U629">
        <v>1</v>
      </c>
      <c r="V629" s="1">
        <v>42676</v>
      </c>
      <c r="W629">
        <v>2016</v>
      </c>
      <c r="X629">
        <v>11</v>
      </c>
      <c r="Y629">
        <v>2</v>
      </c>
      <c r="Z629" t="s">
        <v>547</v>
      </c>
      <c r="AA629" t="s">
        <v>502</v>
      </c>
      <c r="AB629" t="s">
        <v>143</v>
      </c>
      <c r="AC629" t="s">
        <v>562</v>
      </c>
      <c r="AD629">
        <v>4</v>
      </c>
      <c r="AE629" t="s">
        <v>549</v>
      </c>
      <c r="AF629" t="s">
        <v>505</v>
      </c>
      <c r="AG629">
        <v>3.3799008562415502</v>
      </c>
      <c r="AH629">
        <v>3.38</v>
      </c>
      <c r="AI629" t="s">
        <v>69</v>
      </c>
      <c r="AM629">
        <f t="shared" si="9"/>
        <v>0</v>
      </c>
    </row>
    <row r="630" spans="1:39" x14ac:dyDescent="0.25">
      <c r="A630">
        <v>18424171</v>
      </c>
      <c r="B630" t="s">
        <v>39</v>
      </c>
      <c r="C630">
        <v>1</v>
      </c>
      <c r="D630" t="s">
        <v>1720</v>
      </c>
      <c r="E630" t="s">
        <v>41</v>
      </c>
      <c r="F630" t="s">
        <v>1721</v>
      </c>
      <c r="G630" t="s">
        <v>85</v>
      </c>
      <c r="H630" t="s">
        <v>86</v>
      </c>
      <c r="I630">
        <v>77.215591000000003</v>
      </c>
      <c r="J630">
        <v>28.712279299999999</v>
      </c>
      <c r="K630" t="s">
        <v>765</v>
      </c>
      <c r="L630" t="s">
        <v>46</v>
      </c>
      <c r="M630">
        <v>1.2E-2</v>
      </c>
      <c r="N630" t="s">
        <v>47</v>
      </c>
      <c r="O630" t="s">
        <v>47</v>
      </c>
      <c r="P630" t="s">
        <v>47</v>
      </c>
      <c r="Q630" t="s">
        <v>47</v>
      </c>
      <c r="R630">
        <v>1</v>
      </c>
      <c r="S630">
        <v>0</v>
      </c>
      <c r="T630" s="19">
        <v>300</v>
      </c>
      <c r="U630">
        <v>1</v>
      </c>
      <c r="V630" s="1">
        <v>43041</v>
      </c>
      <c r="W630">
        <v>2017</v>
      </c>
      <c r="X630">
        <v>11</v>
      </c>
      <c r="Y630">
        <v>2</v>
      </c>
      <c r="Z630" t="s">
        <v>547</v>
      </c>
      <c r="AA630" t="s">
        <v>502</v>
      </c>
      <c r="AB630" t="s">
        <v>76</v>
      </c>
      <c r="AC630" t="s">
        <v>1531</v>
      </c>
      <c r="AD630">
        <v>5</v>
      </c>
      <c r="AE630" t="s">
        <v>549</v>
      </c>
      <c r="AF630" t="s">
        <v>505</v>
      </c>
      <c r="AG630">
        <v>3.3799008562415502</v>
      </c>
      <c r="AH630">
        <v>3.38</v>
      </c>
      <c r="AI630" t="s">
        <v>69</v>
      </c>
      <c r="AM630">
        <f t="shared" si="9"/>
        <v>0</v>
      </c>
    </row>
    <row r="631" spans="1:39" x14ac:dyDescent="0.25">
      <c r="A631">
        <v>18354988</v>
      </c>
      <c r="B631" t="s">
        <v>39</v>
      </c>
      <c r="C631">
        <v>1</v>
      </c>
      <c r="D631" t="s">
        <v>1722</v>
      </c>
      <c r="E631" t="s">
        <v>41</v>
      </c>
      <c r="F631" t="s">
        <v>1723</v>
      </c>
      <c r="G631" t="s">
        <v>367</v>
      </c>
      <c r="H631" t="s">
        <v>368</v>
      </c>
      <c r="I631">
        <v>77.172186699999997</v>
      </c>
      <c r="J631">
        <v>28.556300700000001</v>
      </c>
      <c r="K631" t="s">
        <v>631</v>
      </c>
      <c r="L631" t="s">
        <v>46</v>
      </c>
      <c r="M631">
        <v>1.2E-2</v>
      </c>
      <c r="N631" t="s">
        <v>47</v>
      </c>
      <c r="O631" t="s">
        <v>47</v>
      </c>
      <c r="P631" t="s">
        <v>47</v>
      </c>
      <c r="Q631" t="s">
        <v>47</v>
      </c>
      <c r="R631">
        <v>1</v>
      </c>
      <c r="S631">
        <v>0</v>
      </c>
      <c r="T631" s="19">
        <v>300</v>
      </c>
      <c r="U631">
        <v>1</v>
      </c>
      <c r="V631" s="1">
        <v>42312</v>
      </c>
      <c r="W631">
        <v>2015</v>
      </c>
      <c r="X631">
        <v>11</v>
      </c>
      <c r="Y631">
        <v>4</v>
      </c>
      <c r="Z631" t="s">
        <v>547</v>
      </c>
      <c r="AA631" t="s">
        <v>502</v>
      </c>
      <c r="AB631" t="s">
        <v>143</v>
      </c>
      <c r="AC631" t="s">
        <v>548</v>
      </c>
      <c r="AD631">
        <v>4</v>
      </c>
      <c r="AE631" t="s">
        <v>549</v>
      </c>
      <c r="AF631" t="s">
        <v>505</v>
      </c>
      <c r="AG631">
        <v>3.3799008562415502</v>
      </c>
      <c r="AH631">
        <v>3.38</v>
      </c>
      <c r="AI631" t="s">
        <v>69</v>
      </c>
      <c r="AM631">
        <f t="shared" si="9"/>
        <v>0</v>
      </c>
    </row>
    <row r="632" spans="1:39" x14ac:dyDescent="0.25">
      <c r="A632">
        <v>18429188</v>
      </c>
      <c r="B632" t="s">
        <v>39</v>
      </c>
      <c r="C632">
        <v>1</v>
      </c>
      <c r="D632" t="s">
        <v>1724</v>
      </c>
      <c r="E632" t="s">
        <v>41</v>
      </c>
      <c r="F632" t="s">
        <v>1725</v>
      </c>
      <c r="G632" t="s">
        <v>271</v>
      </c>
      <c r="H632" t="s">
        <v>272</v>
      </c>
      <c r="I632">
        <v>77.287036999999998</v>
      </c>
      <c r="J632">
        <v>28.501280999999999</v>
      </c>
      <c r="K632" t="s">
        <v>765</v>
      </c>
      <c r="L632" t="s">
        <v>46</v>
      </c>
      <c r="M632">
        <v>1.2E-2</v>
      </c>
      <c r="N632" t="s">
        <v>47</v>
      </c>
      <c r="O632" t="s">
        <v>47</v>
      </c>
      <c r="P632" t="s">
        <v>47</v>
      </c>
      <c r="Q632" t="s">
        <v>47</v>
      </c>
      <c r="R632">
        <v>1</v>
      </c>
      <c r="S632">
        <v>0</v>
      </c>
      <c r="T632" s="19">
        <v>300</v>
      </c>
      <c r="U632">
        <v>1</v>
      </c>
      <c r="V632" s="1">
        <v>41599</v>
      </c>
      <c r="W632">
        <v>2013</v>
      </c>
      <c r="X632">
        <v>11</v>
      </c>
      <c r="Y632">
        <v>21</v>
      </c>
      <c r="Z632" t="s">
        <v>547</v>
      </c>
      <c r="AA632" t="s">
        <v>502</v>
      </c>
      <c r="AB632" t="s">
        <v>76</v>
      </c>
      <c r="AC632" t="s">
        <v>821</v>
      </c>
      <c r="AD632">
        <v>5</v>
      </c>
      <c r="AE632" t="s">
        <v>549</v>
      </c>
      <c r="AF632" t="s">
        <v>505</v>
      </c>
      <c r="AG632">
        <v>3.3799008562415502</v>
      </c>
      <c r="AH632">
        <v>3.38</v>
      </c>
      <c r="AI632" t="s">
        <v>69</v>
      </c>
      <c r="AM632">
        <f t="shared" si="9"/>
        <v>0</v>
      </c>
    </row>
    <row r="633" spans="1:39" x14ac:dyDescent="0.25">
      <c r="A633">
        <v>18441677</v>
      </c>
      <c r="B633" t="s">
        <v>39</v>
      </c>
      <c r="C633">
        <v>1</v>
      </c>
      <c r="D633" t="s">
        <v>1726</v>
      </c>
      <c r="E633" t="s">
        <v>41</v>
      </c>
      <c r="F633" t="s">
        <v>1727</v>
      </c>
      <c r="G633" t="s">
        <v>1728</v>
      </c>
      <c r="H633" t="s">
        <v>1729</v>
      </c>
      <c r="I633">
        <v>77.277689800000005</v>
      </c>
      <c r="J633">
        <v>28.630718699999999</v>
      </c>
      <c r="K633" t="s">
        <v>1284</v>
      </c>
      <c r="L633" t="s">
        <v>46</v>
      </c>
      <c r="M633">
        <v>1.2E-2</v>
      </c>
      <c r="N633" t="s">
        <v>47</v>
      </c>
      <c r="O633" t="s">
        <v>47</v>
      </c>
      <c r="P633" t="s">
        <v>47</v>
      </c>
      <c r="Q633" t="s">
        <v>47</v>
      </c>
      <c r="R633">
        <v>1</v>
      </c>
      <c r="S633">
        <v>0</v>
      </c>
      <c r="T633" s="19">
        <v>300</v>
      </c>
      <c r="U633">
        <v>1</v>
      </c>
      <c r="V633" s="1">
        <v>42701</v>
      </c>
      <c r="W633">
        <v>2016</v>
      </c>
      <c r="X633">
        <v>11</v>
      </c>
      <c r="Y633">
        <v>27</v>
      </c>
      <c r="Z633" t="s">
        <v>547</v>
      </c>
      <c r="AA633" t="s">
        <v>502</v>
      </c>
      <c r="AB633" t="s">
        <v>99</v>
      </c>
      <c r="AC633" t="s">
        <v>562</v>
      </c>
      <c r="AD633">
        <v>1</v>
      </c>
      <c r="AE633" t="s">
        <v>549</v>
      </c>
      <c r="AF633" t="s">
        <v>505</v>
      </c>
      <c r="AG633">
        <v>3.3799008562415502</v>
      </c>
      <c r="AH633">
        <v>3.38</v>
      </c>
      <c r="AI633" t="s">
        <v>54</v>
      </c>
      <c r="AM633">
        <f t="shared" si="9"/>
        <v>0</v>
      </c>
    </row>
    <row r="634" spans="1:39" x14ac:dyDescent="0.25">
      <c r="A634">
        <v>18361208</v>
      </c>
      <c r="B634" t="s">
        <v>39</v>
      </c>
      <c r="C634">
        <v>1</v>
      </c>
      <c r="D634" t="s">
        <v>1656</v>
      </c>
      <c r="E634" t="s">
        <v>41</v>
      </c>
      <c r="F634" t="s">
        <v>1730</v>
      </c>
      <c r="G634" t="s">
        <v>213</v>
      </c>
      <c r="H634" t="s">
        <v>214</v>
      </c>
      <c r="I634">
        <v>77.221147099999996</v>
      </c>
      <c r="J634">
        <v>28.6917878</v>
      </c>
      <c r="K634" t="s">
        <v>1490</v>
      </c>
      <c r="L634" t="s">
        <v>46</v>
      </c>
      <c r="M634">
        <v>1.2E-2</v>
      </c>
      <c r="N634" t="s">
        <v>47</v>
      </c>
      <c r="O634" t="s">
        <v>47</v>
      </c>
      <c r="P634" t="s">
        <v>47</v>
      </c>
      <c r="Q634" t="s">
        <v>47</v>
      </c>
      <c r="R634">
        <v>1</v>
      </c>
      <c r="S634">
        <v>0</v>
      </c>
      <c r="T634" s="19">
        <v>300</v>
      </c>
      <c r="U634">
        <v>1</v>
      </c>
      <c r="V634" s="1">
        <v>42304</v>
      </c>
      <c r="W634">
        <v>2015</v>
      </c>
      <c r="X634">
        <v>10</v>
      </c>
      <c r="Y634">
        <v>27</v>
      </c>
      <c r="Z634" t="s">
        <v>575</v>
      </c>
      <c r="AA634" t="s">
        <v>502</v>
      </c>
      <c r="AB634" t="s">
        <v>67</v>
      </c>
      <c r="AC634" t="s">
        <v>600</v>
      </c>
      <c r="AD634">
        <v>3</v>
      </c>
      <c r="AE634" t="s">
        <v>577</v>
      </c>
      <c r="AF634" t="s">
        <v>505</v>
      </c>
      <c r="AG634">
        <v>3.3799008562415502</v>
      </c>
      <c r="AH634">
        <v>3.38</v>
      </c>
      <c r="AI634" t="s">
        <v>69</v>
      </c>
      <c r="AM634">
        <f t="shared" si="9"/>
        <v>0</v>
      </c>
    </row>
    <row r="635" spans="1:39" x14ac:dyDescent="0.25">
      <c r="A635">
        <v>18359292</v>
      </c>
      <c r="B635" t="s">
        <v>39</v>
      </c>
      <c r="C635">
        <v>1</v>
      </c>
      <c r="D635" t="s">
        <v>204</v>
      </c>
      <c r="E635" t="s">
        <v>41</v>
      </c>
      <c r="F635" t="s">
        <v>1731</v>
      </c>
      <c r="G635" t="s">
        <v>1732</v>
      </c>
      <c r="H635" t="s">
        <v>1731</v>
      </c>
      <c r="I635">
        <v>77.135977800000006</v>
      </c>
      <c r="J635">
        <v>28.712433499999999</v>
      </c>
      <c r="K635" t="s">
        <v>747</v>
      </c>
      <c r="L635" t="s">
        <v>46</v>
      </c>
      <c r="M635">
        <v>1.2E-2</v>
      </c>
      <c r="N635" t="s">
        <v>47</v>
      </c>
      <c r="O635" t="s">
        <v>47</v>
      </c>
      <c r="P635" t="s">
        <v>47</v>
      </c>
      <c r="Q635" t="s">
        <v>47</v>
      </c>
      <c r="R635">
        <v>1</v>
      </c>
      <c r="S635">
        <v>0</v>
      </c>
      <c r="T635" s="19">
        <v>300</v>
      </c>
      <c r="U635">
        <v>1</v>
      </c>
      <c r="V635" s="1">
        <v>42292</v>
      </c>
      <c r="W635">
        <v>2015</v>
      </c>
      <c r="X635">
        <v>10</v>
      </c>
      <c r="Y635">
        <v>15</v>
      </c>
      <c r="Z635" t="s">
        <v>575</v>
      </c>
      <c r="AA635" t="s">
        <v>502</v>
      </c>
      <c r="AB635" t="s">
        <v>76</v>
      </c>
      <c r="AC635" t="s">
        <v>600</v>
      </c>
      <c r="AD635">
        <v>5</v>
      </c>
      <c r="AE635" t="s">
        <v>577</v>
      </c>
      <c r="AF635" t="s">
        <v>505</v>
      </c>
      <c r="AG635">
        <v>3.3799008562415502</v>
      </c>
      <c r="AH635">
        <v>3.38</v>
      </c>
      <c r="AI635" t="s">
        <v>69</v>
      </c>
      <c r="AM635">
        <f t="shared" si="9"/>
        <v>0</v>
      </c>
    </row>
    <row r="636" spans="1:39" x14ac:dyDescent="0.25">
      <c r="A636">
        <v>18479001</v>
      </c>
      <c r="B636" t="s">
        <v>39</v>
      </c>
      <c r="C636">
        <v>1</v>
      </c>
      <c r="D636" t="s">
        <v>1733</v>
      </c>
      <c r="E636" t="s">
        <v>41</v>
      </c>
      <c r="F636" t="s">
        <v>1734</v>
      </c>
      <c r="G636" t="s">
        <v>132</v>
      </c>
      <c r="H636" t="s">
        <v>133</v>
      </c>
      <c r="I636">
        <v>77.246894100000006</v>
      </c>
      <c r="J636">
        <v>28.581515100000001</v>
      </c>
      <c r="K636" t="s">
        <v>688</v>
      </c>
      <c r="L636" t="s">
        <v>46</v>
      </c>
      <c r="M636">
        <v>1.2E-2</v>
      </c>
      <c r="N636" t="s">
        <v>47</v>
      </c>
      <c r="O636" t="s">
        <v>47</v>
      </c>
      <c r="P636" t="s">
        <v>47</v>
      </c>
      <c r="Q636" t="s">
        <v>47</v>
      </c>
      <c r="R636">
        <v>1</v>
      </c>
      <c r="S636">
        <v>0</v>
      </c>
      <c r="T636" s="19">
        <v>300</v>
      </c>
      <c r="U636">
        <v>1</v>
      </c>
      <c r="V636" s="1">
        <v>42286</v>
      </c>
      <c r="W636">
        <v>2015</v>
      </c>
      <c r="X636">
        <v>10</v>
      </c>
      <c r="Y636">
        <v>9</v>
      </c>
      <c r="Z636" t="s">
        <v>575</v>
      </c>
      <c r="AA636" t="s">
        <v>502</v>
      </c>
      <c r="AB636" t="s">
        <v>92</v>
      </c>
      <c r="AC636" t="s">
        <v>600</v>
      </c>
      <c r="AD636">
        <v>6</v>
      </c>
      <c r="AE636" t="s">
        <v>577</v>
      </c>
      <c r="AF636" t="s">
        <v>505</v>
      </c>
      <c r="AG636">
        <v>3.3799008562415502</v>
      </c>
      <c r="AH636">
        <v>3.38</v>
      </c>
      <c r="AI636" t="s">
        <v>69</v>
      </c>
      <c r="AM636">
        <f t="shared" si="9"/>
        <v>0</v>
      </c>
    </row>
    <row r="637" spans="1:39" x14ac:dyDescent="0.25">
      <c r="A637">
        <v>18489807</v>
      </c>
      <c r="B637" t="s">
        <v>39</v>
      </c>
      <c r="C637">
        <v>1</v>
      </c>
      <c r="D637" t="s">
        <v>1735</v>
      </c>
      <c r="E637" t="s">
        <v>41</v>
      </c>
      <c r="F637" t="s">
        <v>1736</v>
      </c>
      <c r="G637" t="s">
        <v>74</v>
      </c>
      <c r="H637" t="s">
        <v>75</v>
      </c>
      <c r="I637">
        <v>77.124150400000005</v>
      </c>
      <c r="J637">
        <v>28.5434269</v>
      </c>
      <c r="K637" t="s">
        <v>655</v>
      </c>
      <c r="L637" t="s">
        <v>46</v>
      </c>
      <c r="M637">
        <v>1.2E-2</v>
      </c>
      <c r="N637" t="s">
        <v>47</v>
      </c>
      <c r="O637" t="s">
        <v>47</v>
      </c>
      <c r="P637" t="s">
        <v>47</v>
      </c>
      <c r="Q637" t="s">
        <v>47</v>
      </c>
      <c r="R637">
        <v>1</v>
      </c>
      <c r="S637">
        <v>0</v>
      </c>
      <c r="T637" s="19">
        <v>300</v>
      </c>
      <c r="U637">
        <v>1</v>
      </c>
      <c r="V637" s="1">
        <v>43384</v>
      </c>
      <c r="W637">
        <v>2018</v>
      </c>
      <c r="X637">
        <v>10</v>
      </c>
      <c r="Y637">
        <v>11</v>
      </c>
      <c r="Z637" t="s">
        <v>575</v>
      </c>
      <c r="AA637" t="s">
        <v>502</v>
      </c>
      <c r="AB637" t="s">
        <v>76</v>
      </c>
      <c r="AC637" t="s">
        <v>584</v>
      </c>
      <c r="AD637">
        <v>5</v>
      </c>
      <c r="AE637" t="s">
        <v>577</v>
      </c>
      <c r="AF637" t="s">
        <v>505</v>
      </c>
      <c r="AG637">
        <v>3.3799008562415502</v>
      </c>
      <c r="AH637">
        <v>3.38</v>
      </c>
      <c r="AI637" t="s">
        <v>69</v>
      </c>
      <c r="AM637">
        <f t="shared" si="9"/>
        <v>0</v>
      </c>
    </row>
    <row r="638" spans="1:39" x14ac:dyDescent="0.25">
      <c r="A638">
        <v>18446411</v>
      </c>
      <c r="B638" t="s">
        <v>39</v>
      </c>
      <c r="C638">
        <v>1</v>
      </c>
      <c r="D638" t="s">
        <v>1737</v>
      </c>
      <c r="E638" t="s">
        <v>41</v>
      </c>
      <c r="F638" t="s">
        <v>1738</v>
      </c>
      <c r="G638" t="s">
        <v>659</v>
      </c>
      <c r="H638" t="s">
        <v>660</v>
      </c>
      <c r="I638">
        <v>77.228345700000006</v>
      </c>
      <c r="J638">
        <v>28.702840699999999</v>
      </c>
      <c r="K638" t="s">
        <v>1631</v>
      </c>
      <c r="L638" t="s">
        <v>46</v>
      </c>
      <c r="M638">
        <v>1.2E-2</v>
      </c>
      <c r="N638" t="s">
        <v>47</v>
      </c>
      <c r="O638" t="s">
        <v>47</v>
      </c>
      <c r="P638" t="s">
        <v>47</v>
      </c>
      <c r="Q638" t="s">
        <v>47</v>
      </c>
      <c r="R638">
        <v>1</v>
      </c>
      <c r="S638">
        <v>0</v>
      </c>
      <c r="T638" s="19">
        <v>300</v>
      </c>
      <c r="U638">
        <v>1</v>
      </c>
      <c r="V638" s="1">
        <v>41208</v>
      </c>
      <c r="W638">
        <v>2012</v>
      </c>
      <c r="X638">
        <v>10</v>
      </c>
      <c r="Y638">
        <v>26</v>
      </c>
      <c r="Z638" t="s">
        <v>575</v>
      </c>
      <c r="AA638" t="s">
        <v>502</v>
      </c>
      <c r="AB638" t="s">
        <v>92</v>
      </c>
      <c r="AC638" t="s">
        <v>603</v>
      </c>
      <c r="AD638">
        <v>6</v>
      </c>
      <c r="AE638" t="s">
        <v>577</v>
      </c>
      <c r="AF638" t="s">
        <v>505</v>
      </c>
      <c r="AG638">
        <v>3.3799008562415502</v>
      </c>
      <c r="AH638">
        <v>3.38</v>
      </c>
      <c r="AI638" t="s">
        <v>69</v>
      </c>
      <c r="AM638">
        <f t="shared" si="9"/>
        <v>0</v>
      </c>
    </row>
    <row r="639" spans="1:39" x14ac:dyDescent="0.25">
      <c r="A639">
        <v>18424646</v>
      </c>
      <c r="B639" t="s">
        <v>39</v>
      </c>
      <c r="C639">
        <v>1</v>
      </c>
      <c r="D639" t="s">
        <v>1739</v>
      </c>
      <c r="E639" t="s">
        <v>41</v>
      </c>
      <c r="F639" t="s">
        <v>1740</v>
      </c>
      <c r="G639" t="s">
        <v>659</v>
      </c>
      <c r="H639" t="s">
        <v>660</v>
      </c>
      <c r="I639">
        <v>77.228166099999996</v>
      </c>
      <c r="J639">
        <v>28.701032300000001</v>
      </c>
      <c r="K639" t="s">
        <v>1741</v>
      </c>
      <c r="L639" t="s">
        <v>46</v>
      </c>
      <c r="M639">
        <v>1.2E-2</v>
      </c>
      <c r="N639" t="s">
        <v>47</v>
      </c>
      <c r="O639" t="s">
        <v>47</v>
      </c>
      <c r="P639" t="s">
        <v>47</v>
      </c>
      <c r="Q639" t="s">
        <v>47</v>
      </c>
      <c r="R639">
        <v>1</v>
      </c>
      <c r="S639">
        <v>0</v>
      </c>
      <c r="T639" s="19">
        <v>300</v>
      </c>
      <c r="U639">
        <v>1</v>
      </c>
      <c r="V639" s="1">
        <v>41185</v>
      </c>
      <c r="W639">
        <v>2012</v>
      </c>
      <c r="X639">
        <v>10</v>
      </c>
      <c r="Y639">
        <v>3</v>
      </c>
      <c r="Z639" t="s">
        <v>575</v>
      </c>
      <c r="AA639" t="s">
        <v>502</v>
      </c>
      <c r="AB639" t="s">
        <v>143</v>
      </c>
      <c r="AC639" t="s">
        <v>603</v>
      </c>
      <c r="AD639">
        <v>4</v>
      </c>
      <c r="AE639" t="s">
        <v>577</v>
      </c>
      <c r="AF639" t="s">
        <v>505</v>
      </c>
      <c r="AG639">
        <v>3.3799008562415502</v>
      </c>
      <c r="AH639">
        <v>3.38</v>
      </c>
      <c r="AI639" t="s">
        <v>69</v>
      </c>
      <c r="AM639">
        <f t="shared" si="9"/>
        <v>0</v>
      </c>
    </row>
    <row r="640" spans="1:39" x14ac:dyDescent="0.25">
      <c r="A640">
        <v>18371414</v>
      </c>
      <c r="B640" t="s">
        <v>39</v>
      </c>
      <c r="C640">
        <v>1</v>
      </c>
      <c r="D640" t="s">
        <v>563</v>
      </c>
      <c r="E640" t="s">
        <v>41</v>
      </c>
      <c r="F640" t="s">
        <v>1742</v>
      </c>
      <c r="G640" t="s">
        <v>97</v>
      </c>
      <c r="H640" t="s">
        <v>98</v>
      </c>
      <c r="I640">
        <v>76.996956100000006</v>
      </c>
      <c r="J640">
        <v>28.591004300000002</v>
      </c>
      <c r="K640" t="s">
        <v>731</v>
      </c>
      <c r="L640" t="s">
        <v>46</v>
      </c>
      <c r="M640">
        <v>1.2E-2</v>
      </c>
      <c r="N640" t="s">
        <v>47</v>
      </c>
      <c r="O640" t="s">
        <v>47</v>
      </c>
      <c r="P640" t="s">
        <v>47</v>
      </c>
      <c r="Q640" t="s">
        <v>47</v>
      </c>
      <c r="R640">
        <v>1</v>
      </c>
      <c r="S640">
        <v>0</v>
      </c>
      <c r="T640" s="19">
        <v>300</v>
      </c>
      <c r="U640">
        <v>1</v>
      </c>
      <c r="V640" s="1">
        <v>40464</v>
      </c>
      <c r="W640">
        <v>2010</v>
      </c>
      <c r="X640">
        <v>10</v>
      </c>
      <c r="Y640">
        <v>13</v>
      </c>
      <c r="Z640" t="s">
        <v>575</v>
      </c>
      <c r="AA640" t="s">
        <v>502</v>
      </c>
      <c r="AB640" t="s">
        <v>143</v>
      </c>
      <c r="AC640" t="s">
        <v>1366</v>
      </c>
      <c r="AD640">
        <v>4</v>
      </c>
      <c r="AE640" t="s">
        <v>577</v>
      </c>
      <c r="AF640" t="s">
        <v>505</v>
      </c>
      <c r="AG640">
        <v>3.3799008562415502</v>
      </c>
      <c r="AH640">
        <v>3.38</v>
      </c>
      <c r="AI640" t="s">
        <v>69</v>
      </c>
      <c r="AM640">
        <f t="shared" si="9"/>
        <v>0</v>
      </c>
    </row>
    <row r="641" spans="1:39" x14ac:dyDescent="0.25">
      <c r="A641">
        <v>18352287</v>
      </c>
      <c r="B641" t="s">
        <v>39</v>
      </c>
      <c r="C641">
        <v>1</v>
      </c>
      <c r="D641" t="s">
        <v>1743</v>
      </c>
      <c r="E641" t="s">
        <v>41</v>
      </c>
      <c r="F641" t="s">
        <v>1744</v>
      </c>
      <c r="G641" t="s">
        <v>97</v>
      </c>
      <c r="H641" t="s">
        <v>98</v>
      </c>
      <c r="I641">
        <v>76.988617099999999</v>
      </c>
      <c r="J641">
        <v>28.601061000000001</v>
      </c>
      <c r="K641" t="s">
        <v>711</v>
      </c>
      <c r="L641" t="s">
        <v>46</v>
      </c>
      <c r="M641">
        <v>1.2E-2</v>
      </c>
      <c r="N641" t="s">
        <v>47</v>
      </c>
      <c r="O641" t="s">
        <v>47</v>
      </c>
      <c r="P641" t="s">
        <v>47</v>
      </c>
      <c r="Q641" t="s">
        <v>47</v>
      </c>
      <c r="R641">
        <v>1</v>
      </c>
      <c r="S641">
        <v>0</v>
      </c>
      <c r="T641" s="19">
        <v>300</v>
      </c>
      <c r="U641">
        <v>1</v>
      </c>
      <c r="V641" s="1">
        <v>42648</v>
      </c>
      <c r="W641">
        <v>2016</v>
      </c>
      <c r="X641">
        <v>10</v>
      </c>
      <c r="Y641">
        <v>5</v>
      </c>
      <c r="Z641" t="s">
        <v>575</v>
      </c>
      <c r="AA641" t="s">
        <v>502</v>
      </c>
      <c r="AB641" t="s">
        <v>143</v>
      </c>
      <c r="AC641" t="s">
        <v>595</v>
      </c>
      <c r="AD641">
        <v>4</v>
      </c>
      <c r="AE641" t="s">
        <v>577</v>
      </c>
      <c r="AF641" t="s">
        <v>505</v>
      </c>
      <c r="AG641">
        <v>3.3799008562415502</v>
      </c>
      <c r="AH641">
        <v>3.38</v>
      </c>
      <c r="AI641" t="s">
        <v>69</v>
      </c>
      <c r="AM641">
        <f t="shared" si="9"/>
        <v>0</v>
      </c>
    </row>
    <row r="642" spans="1:39" x14ac:dyDescent="0.25">
      <c r="A642">
        <v>18461352</v>
      </c>
      <c r="B642" t="s">
        <v>39</v>
      </c>
      <c r="C642">
        <v>1</v>
      </c>
      <c r="D642" t="s">
        <v>1745</v>
      </c>
      <c r="E642" t="s">
        <v>41</v>
      </c>
      <c r="F642" t="s">
        <v>1746</v>
      </c>
      <c r="G642" t="s">
        <v>112</v>
      </c>
      <c r="H642" t="s">
        <v>113</v>
      </c>
      <c r="I642">
        <v>77.178576899999996</v>
      </c>
      <c r="J642">
        <v>28.563554700000001</v>
      </c>
      <c r="K642" t="s">
        <v>628</v>
      </c>
      <c r="L642" t="s">
        <v>46</v>
      </c>
      <c r="M642">
        <v>1.2E-2</v>
      </c>
      <c r="N642" t="s">
        <v>47</v>
      </c>
      <c r="O642" t="s">
        <v>47</v>
      </c>
      <c r="P642" t="s">
        <v>47</v>
      </c>
      <c r="Q642" t="s">
        <v>47</v>
      </c>
      <c r="R642">
        <v>1</v>
      </c>
      <c r="S642">
        <v>0</v>
      </c>
      <c r="T642" s="19">
        <v>300</v>
      </c>
      <c r="U642">
        <v>1</v>
      </c>
      <c r="V642" s="1">
        <v>41202</v>
      </c>
      <c r="W642">
        <v>2012</v>
      </c>
      <c r="X642">
        <v>10</v>
      </c>
      <c r="Y642">
        <v>20</v>
      </c>
      <c r="Z642" t="s">
        <v>575</v>
      </c>
      <c r="AA642" t="s">
        <v>502</v>
      </c>
      <c r="AB642" t="s">
        <v>50</v>
      </c>
      <c r="AC642" t="s">
        <v>603</v>
      </c>
      <c r="AD642">
        <v>7</v>
      </c>
      <c r="AE642" t="s">
        <v>577</v>
      </c>
      <c r="AF642" t="s">
        <v>505</v>
      </c>
      <c r="AG642">
        <v>3.3799008562415502</v>
      </c>
      <c r="AH642">
        <v>3.38</v>
      </c>
      <c r="AI642" t="s">
        <v>54</v>
      </c>
      <c r="AM642">
        <f t="shared" ref="AM642:AM705" si="10">COUNTIFS($U$2:$U$9552,"&gt;="&amp;VALUE(LEFT(AL642,SEARCH("-",AL642)-1)),$U$2:$U$9552,"&lt;="&amp;VALUE(MID(AL642,SEARCH("-",AL642)+1,LEN(AL642)-SEARCH("-",AL642))))</f>
        <v>0</v>
      </c>
    </row>
    <row r="643" spans="1:39" x14ac:dyDescent="0.25">
      <c r="A643">
        <v>18376497</v>
      </c>
      <c r="B643" t="s">
        <v>39</v>
      </c>
      <c r="C643">
        <v>1</v>
      </c>
      <c r="D643" t="s">
        <v>1747</v>
      </c>
      <c r="E643" t="s">
        <v>41</v>
      </c>
      <c r="F643" t="s">
        <v>1748</v>
      </c>
      <c r="G643" t="s">
        <v>116</v>
      </c>
      <c r="H643" t="s">
        <v>117</v>
      </c>
      <c r="I643">
        <v>77.307897600000004</v>
      </c>
      <c r="J643">
        <v>28.5901234</v>
      </c>
      <c r="K643" t="s">
        <v>1095</v>
      </c>
      <c r="L643" t="s">
        <v>46</v>
      </c>
      <c r="M643">
        <v>1.2E-2</v>
      </c>
      <c r="N643" t="s">
        <v>47</v>
      </c>
      <c r="O643" t="s">
        <v>47</v>
      </c>
      <c r="P643" t="s">
        <v>47</v>
      </c>
      <c r="Q643" t="s">
        <v>47</v>
      </c>
      <c r="R643">
        <v>1</v>
      </c>
      <c r="S643">
        <v>0</v>
      </c>
      <c r="T643" s="19">
        <v>300</v>
      </c>
      <c r="U643">
        <v>1</v>
      </c>
      <c r="V643" s="1">
        <v>42305</v>
      </c>
      <c r="W643">
        <v>2015</v>
      </c>
      <c r="X643">
        <v>10</v>
      </c>
      <c r="Y643">
        <v>28</v>
      </c>
      <c r="Z643" t="s">
        <v>575</v>
      </c>
      <c r="AA643" t="s">
        <v>502</v>
      </c>
      <c r="AB643" t="s">
        <v>143</v>
      </c>
      <c r="AC643" t="s">
        <v>600</v>
      </c>
      <c r="AD643">
        <v>4</v>
      </c>
      <c r="AE643" t="s">
        <v>577</v>
      </c>
      <c r="AF643" t="s">
        <v>505</v>
      </c>
      <c r="AG643">
        <v>3.3799008562415502</v>
      </c>
      <c r="AH643">
        <v>3.38</v>
      </c>
      <c r="AI643" t="s">
        <v>69</v>
      </c>
      <c r="AM643">
        <f t="shared" si="10"/>
        <v>0</v>
      </c>
    </row>
    <row r="644" spans="1:39" x14ac:dyDescent="0.25">
      <c r="A644">
        <v>18421469</v>
      </c>
      <c r="B644" t="s">
        <v>39</v>
      </c>
      <c r="C644">
        <v>1</v>
      </c>
      <c r="D644" t="s">
        <v>857</v>
      </c>
      <c r="E644" t="s">
        <v>41</v>
      </c>
      <c r="F644" t="s">
        <v>1749</v>
      </c>
      <c r="G644" t="s">
        <v>294</v>
      </c>
      <c r="H644" t="s">
        <v>295</v>
      </c>
      <c r="I644">
        <v>77.312163299999995</v>
      </c>
      <c r="J644">
        <v>28.669827130000002</v>
      </c>
      <c r="K644" t="s">
        <v>859</v>
      </c>
      <c r="L644" t="s">
        <v>46</v>
      </c>
      <c r="M644">
        <v>1.2E-2</v>
      </c>
      <c r="N644" t="s">
        <v>47</v>
      </c>
      <c r="O644" t="s">
        <v>47</v>
      </c>
      <c r="P644" t="s">
        <v>47</v>
      </c>
      <c r="Q644" t="s">
        <v>47</v>
      </c>
      <c r="R644">
        <v>1</v>
      </c>
      <c r="S644">
        <v>0</v>
      </c>
      <c r="T644" s="19">
        <v>300</v>
      </c>
      <c r="U644">
        <v>1</v>
      </c>
      <c r="V644" s="1">
        <v>42645</v>
      </c>
      <c r="W644">
        <v>2016</v>
      </c>
      <c r="X644">
        <v>10</v>
      </c>
      <c r="Y644">
        <v>2</v>
      </c>
      <c r="Z644" t="s">
        <v>575</v>
      </c>
      <c r="AA644" t="s">
        <v>502</v>
      </c>
      <c r="AB644" t="s">
        <v>99</v>
      </c>
      <c r="AC644" t="s">
        <v>595</v>
      </c>
      <c r="AD644">
        <v>1</v>
      </c>
      <c r="AE644" t="s">
        <v>577</v>
      </c>
      <c r="AF644" t="s">
        <v>505</v>
      </c>
      <c r="AG644">
        <v>3.3799008562415502</v>
      </c>
      <c r="AH644">
        <v>3.38</v>
      </c>
      <c r="AI644" t="s">
        <v>54</v>
      </c>
      <c r="AM644">
        <f t="shared" si="10"/>
        <v>0</v>
      </c>
    </row>
    <row r="645" spans="1:39" x14ac:dyDescent="0.25">
      <c r="A645">
        <v>18478967</v>
      </c>
      <c r="B645" t="s">
        <v>39</v>
      </c>
      <c r="C645">
        <v>1</v>
      </c>
      <c r="D645" t="s">
        <v>1750</v>
      </c>
      <c r="E645" t="s">
        <v>41</v>
      </c>
      <c r="F645" t="s">
        <v>1751</v>
      </c>
      <c r="G645" t="s">
        <v>1345</v>
      </c>
      <c r="H645" t="s">
        <v>1346</v>
      </c>
      <c r="I645">
        <v>77.207416499999994</v>
      </c>
      <c r="J645">
        <v>28.5612517</v>
      </c>
      <c r="K645" t="s">
        <v>1752</v>
      </c>
      <c r="L645" t="s">
        <v>46</v>
      </c>
      <c r="M645">
        <v>1.2E-2</v>
      </c>
      <c r="N645" t="s">
        <v>47</v>
      </c>
      <c r="O645" t="s">
        <v>47</v>
      </c>
      <c r="P645" t="s">
        <v>47</v>
      </c>
      <c r="Q645" t="s">
        <v>47</v>
      </c>
      <c r="R645">
        <v>1</v>
      </c>
      <c r="S645">
        <v>0</v>
      </c>
      <c r="T645" s="19">
        <v>300</v>
      </c>
      <c r="U645">
        <v>1</v>
      </c>
      <c r="V645" s="1">
        <v>41185</v>
      </c>
      <c r="W645">
        <v>2012</v>
      </c>
      <c r="X645">
        <v>10</v>
      </c>
      <c r="Y645">
        <v>3</v>
      </c>
      <c r="Z645" t="s">
        <v>575</v>
      </c>
      <c r="AA645" t="s">
        <v>502</v>
      </c>
      <c r="AB645" t="s">
        <v>143</v>
      </c>
      <c r="AC645" t="s">
        <v>603</v>
      </c>
      <c r="AD645">
        <v>4</v>
      </c>
      <c r="AE645" t="s">
        <v>577</v>
      </c>
      <c r="AF645" t="s">
        <v>505</v>
      </c>
      <c r="AG645">
        <v>3.3799008562415502</v>
      </c>
      <c r="AH645">
        <v>3.38</v>
      </c>
      <c r="AI645" t="s">
        <v>69</v>
      </c>
      <c r="AM645">
        <f t="shared" si="10"/>
        <v>0</v>
      </c>
    </row>
    <row r="646" spans="1:39" x14ac:dyDescent="0.25">
      <c r="A646">
        <v>18481317</v>
      </c>
      <c r="B646" t="s">
        <v>39</v>
      </c>
      <c r="C646">
        <v>1</v>
      </c>
      <c r="D646" t="s">
        <v>1753</v>
      </c>
      <c r="E646" t="s">
        <v>41</v>
      </c>
      <c r="F646" t="s">
        <v>1754</v>
      </c>
      <c r="G646" t="s">
        <v>1755</v>
      </c>
      <c r="H646" t="s">
        <v>1756</v>
      </c>
      <c r="I646">
        <v>0</v>
      </c>
      <c r="J646">
        <v>0</v>
      </c>
      <c r="K646" t="s">
        <v>1022</v>
      </c>
      <c r="L646" t="s">
        <v>46</v>
      </c>
      <c r="M646">
        <v>1.2E-2</v>
      </c>
      <c r="N646" t="s">
        <v>47</v>
      </c>
      <c r="O646" t="s">
        <v>47</v>
      </c>
      <c r="P646" t="s">
        <v>47</v>
      </c>
      <c r="Q646" t="s">
        <v>47</v>
      </c>
      <c r="R646">
        <v>1</v>
      </c>
      <c r="S646">
        <v>0</v>
      </c>
      <c r="T646" s="19">
        <v>300</v>
      </c>
      <c r="U646">
        <v>1</v>
      </c>
      <c r="V646" s="1">
        <v>42255</v>
      </c>
      <c r="W646">
        <v>2015</v>
      </c>
      <c r="X646">
        <v>9</v>
      </c>
      <c r="Y646">
        <v>8</v>
      </c>
      <c r="Z646" t="s">
        <v>48</v>
      </c>
      <c r="AA646" t="s">
        <v>49</v>
      </c>
      <c r="AB646" t="s">
        <v>67</v>
      </c>
      <c r="AC646" t="s">
        <v>887</v>
      </c>
      <c r="AD646">
        <v>3</v>
      </c>
      <c r="AE646" t="s">
        <v>52</v>
      </c>
      <c r="AF646" t="s">
        <v>53</v>
      </c>
      <c r="AG646">
        <v>3.3799008562415502</v>
      </c>
      <c r="AH646">
        <v>3.38</v>
      </c>
      <c r="AI646" t="s">
        <v>69</v>
      </c>
      <c r="AM646">
        <f t="shared" si="10"/>
        <v>0</v>
      </c>
    </row>
    <row r="647" spans="1:39" x14ac:dyDescent="0.25">
      <c r="A647">
        <v>18380392</v>
      </c>
      <c r="B647" t="s">
        <v>39</v>
      </c>
      <c r="C647">
        <v>1</v>
      </c>
      <c r="D647" t="s">
        <v>1757</v>
      </c>
      <c r="E647" t="s">
        <v>41</v>
      </c>
      <c r="F647" t="s">
        <v>1758</v>
      </c>
      <c r="G647" t="s">
        <v>1012</v>
      </c>
      <c r="H647" t="s">
        <v>1013</v>
      </c>
      <c r="I647">
        <v>0</v>
      </c>
      <c r="J647">
        <v>0</v>
      </c>
      <c r="K647" t="s">
        <v>1759</v>
      </c>
      <c r="L647" t="s">
        <v>46</v>
      </c>
      <c r="M647">
        <v>1.2E-2</v>
      </c>
      <c r="N647" t="s">
        <v>47</v>
      </c>
      <c r="O647" t="s">
        <v>47</v>
      </c>
      <c r="P647" t="s">
        <v>47</v>
      </c>
      <c r="Q647" t="s">
        <v>47</v>
      </c>
      <c r="R647">
        <v>1</v>
      </c>
      <c r="S647">
        <v>0</v>
      </c>
      <c r="T647" s="19">
        <v>250</v>
      </c>
      <c r="U647">
        <v>1</v>
      </c>
      <c r="V647" s="1">
        <v>41526</v>
      </c>
      <c r="W647">
        <v>2013</v>
      </c>
      <c r="X647">
        <v>9</v>
      </c>
      <c r="Y647">
        <v>9</v>
      </c>
      <c r="Z647" t="s">
        <v>48</v>
      </c>
      <c r="AA647" t="s">
        <v>49</v>
      </c>
      <c r="AB647" t="s">
        <v>87</v>
      </c>
      <c r="AC647" t="s">
        <v>51</v>
      </c>
      <c r="AD647">
        <v>2</v>
      </c>
      <c r="AE647" t="s">
        <v>52</v>
      </c>
      <c r="AF647" t="s">
        <v>53</v>
      </c>
      <c r="AG647">
        <v>2.8165840468679582</v>
      </c>
      <c r="AH647">
        <v>2.82</v>
      </c>
      <c r="AI647" t="s">
        <v>69</v>
      </c>
      <c r="AM647">
        <f t="shared" si="10"/>
        <v>0</v>
      </c>
    </row>
    <row r="648" spans="1:39" x14ac:dyDescent="0.25">
      <c r="A648">
        <v>18427203</v>
      </c>
      <c r="B648" t="s">
        <v>39</v>
      </c>
      <c r="C648">
        <v>1</v>
      </c>
      <c r="D648" t="s">
        <v>1760</v>
      </c>
      <c r="E648" t="s">
        <v>41</v>
      </c>
      <c r="F648" t="s">
        <v>1761</v>
      </c>
      <c r="G648" t="s">
        <v>74</v>
      </c>
      <c r="H648" t="s">
        <v>75</v>
      </c>
      <c r="I648">
        <v>0</v>
      </c>
      <c r="J648">
        <v>0</v>
      </c>
      <c r="K648" t="s">
        <v>902</v>
      </c>
      <c r="L648" t="s">
        <v>46</v>
      </c>
      <c r="M648">
        <v>1.2E-2</v>
      </c>
      <c r="N648" t="s">
        <v>47</v>
      </c>
      <c r="O648" t="s">
        <v>47</v>
      </c>
      <c r="P648" t="s">
        <v>47</v>
      </c>
      <c r="Q648" t="s">
        <v>47</v>
      </c>
      <c r="R648">
        <v>2</v>
      </c>
      <c r="S648">
        <v>0</v>
      </c>
      <c r="T648" s="19">
        <v>600</v>
      </c>
      <c r="U648">
        <v>1</v>
      </c>
      <c r="V648" s="1">
        <v>43002</v>
      </c>
      <c r="W648">
        <v>2017</v>
      </c>
      <c r="X648">
        <v>9</v>
      </c>
      <c r="Y648">
        <v>24</v>
      </c>
      <c r="Z648" t="s">
        <v>48</v>
      </c>
      <c r="AA648" t="s">
        <v>49</v>
      </c>
      <c r="AB648" t="s">
        <v>99</v>
      </c>
      <c r="AC648" t="s">
        <v>1573</v>
      </c>
      <c r="AD648">
        <v>1</v>
      </c>
      <c r="AE648" t="s">
        <v>52</v>
      </c>
      <c r="AF648" t="s">
        <v>53</v>
      </c>
      <c r="AG648">
        <v>6.7598017124831005</v>
      </c>
      <c r="AH648">
        <v>6.76</v>
      </c>
      <c r="AI648" t="s">
        <v>54</v>
      </c>
      <c r="AM648">
        <f t="shared" si="10"/>
        <v>0</v>
      </c>
    </row>
    <row r="649" spans="1:39" x14ac:dyDescent="0.25">
      <c r="A649">
        <v>18471278</v>
      </c>
      <c r="B649" t="s">
        <v>39</v>
      </c>
      <c r="C649">
        <v>1</v>
      </c>
      <c r="D649" t="s">
        <v>1762</v>
      </c>
      <c r="E649" t="s">
        <v>41</v>
      </c>
      <c r="F649" t="s">
        <v>1763</v>
      </c>
      <c r="G649" t="s">
        <v>206</v>
      </c>
      <c r="H649" t="s">
        <v>207</v>
      </c>
      <c r="I649">
        <v>0</v>
      </c>
      <c r="J649">
        <v>0</v>
      </c>
      <c r="K649" t="s">
        <v>1764</v>
      </c>
      <c r="L649" t="s">
        <v>46</v>
      </c>
      <c r="M649">
        <v>1.2E-2</v>
      </c>
      <c r="N649" t="s">
        <v>47</v>
      </c>
      <c r="O649" t="s">
        <v>47</v>
      </c>
      <c r="P649" t="s">
        <v>47</v>
      </c>
      <c r="Q649" t="s">
        <v>47</v>
      </c>
      <c r="R649">
        <v>1</v>
      </c>
      <c r="S649">
        <v>0</v>
      </c>
      <c r="T649" s="19">
        <v>200</v>
      </c>
      <c r="U649">
        <v>1</v>
      </c>
      <c r="V649" s="1">
        <v>42619</v>
      </c>
      <c r="W649">
        <v>2016</v>
      </c>
      <c r="X649">
        <v>9</v>
      </c>
      <c r="Y649">
        <v>6</v>
      </c>
      <c r="Z649" t="s">
        <v>48</v>
      </c>
      <c r="AA649" t="s">
        <v>49</v>
      </c>
      <c r="AB649" t="s">
        <v>67</v>
      </c>
      <c r="AC649" t="s">
        <v>59</v>
      </c>
      <c r="AD649">
        <v>3</v>
      </c>
      <c r="AE649" t="s">
        <v>52</v>
      </c>
      <c r="AF649" t="s">
        <v>53</v>
      </c>
      <c r="AG649">
        <v>2.2532672374943665</v>
      </c>
      <c r="AH649">
        <v>2.25</v>
      </c>
      <c r="AI649" t="s">
        <v>69</v>
      </c>
      <c r="AM649">
        <f t="shared" si="10"/>
        <v>0</v>
      </c>
    </row>
    <row r="650" spans="1:39" x14ac:dyDescent="0.25">
      <c r="A650">
        <v>18425318</v>
      </c>
      <c r="B650" t="s">
        <v>39</v>
      </c>
      <c r="C650">
        <v>1</v>
      </c>
      <c r="D650" t="s">
        <v>1765</v>
      </c>
      <c r="E650" t="s">
        <v>41</v>
      </c>
      <c r="F650" t="s">
        <v>1766</v>
      </c>
      <c r="G650" t="s">
        <v>116</v>
      </c>
      <c r="H650" t="s">
        <v>117</v>
      </c>
      <c r="I650">
        <v>0</v>
      </c>
      <c r="J650">
        <v>0</v>
      </c>
      <c r="K650" t="s">
        <v>722</v>
      </c>
      <c r="L650" t="s">
        <v>46</v>
      </c>
      <c r="M650">
        <v>1.2E-2</v>
      </c>
      <c r="N650" t="s">
        <v>47</v>
      </c>
      <c r="O650" t="s">
        <v>47</v>
      </c>
      <c r="P650" t="s">
        <v>47</v>
      </c>
      <c r="Q650" t="s">
        <v>47</v>
      </c>
      <c r="R650">
        <v>1</v>
      </c>
      <c r="S650">
        <v>0</v>
      </c>
      <c r="T650" s="19">
        <v>300</v>
      </c>
      <c r="U650">
        <v>1</v>
      </c>
      <c r="V650" s="1">
        <v>42981</v>
      </c>
      <c r="W650">
        <v>2017</v>
      </c>
      <c r="X650">
        <v>9</v>
      </c>
      <c r="Y650">
        <v>3</v>
      </c>
      <c r="Z650" t="s">
        <v>48</v>
      </c>
      <c r="AA650" t="s">
        <v>49</v>
      </c>
      <c r="AB650" t="s">
        <v>99</v>
      </c>
      <c r="AC650" t="s">
        <v>1573</v>
      </c>
      <c r="AD650">
        <v>1</v>
      </c>
      <c r="AE650" t="s">
        <v>52</v>
      </c>
      <c r="AF650" t="s">
        <v>53</v>
      </c>
      <c r="AG650">
        <v>3.3799008562415502</v>
      </c>
      <c r="AH650">
        <v>3.38</v>
      </c>
      <c r="AI650" t="s">
        <v>54</v>
      </c>
      <c r="AM650">
        <f t="shared" si="10"/>
        <v>0</v>
      </c>
    </row>
    <row r="651" spans="1:39" x14ac:dyDescent="0.25">
      <c r="A651">
        <v>18434964</v>
      </c>
      <c r="B651" t="s">
        <v>39</v>
      </c>
      <c r="C651">
        <v>1</v>
      </c>
      <c r="D651" t="s">
        <v>1767</v>
      </c>
      <c r="E651" t="s">
        <v>41</v>
      </c>
      <c r="F651" t="s">
        <v>1768</v>
      </c>
      <c r="G651" t="s">
        <v>116</v>
      </c>
      <c r="H651" t="s">
        <v>117</v>
      </c>
      <c r="I651">
        <v>0</v>
      </c>
      <c r="J651">
        <v>0</v>
      </c>
      <c r="K651" t="s">
        <v>726</v>
      </c>
      <c r="L651" t="s">
        <v>46</v>
      </c>
      <c r="M651">
        <v>1.2E-2</v>
      </c>
      <c r="N651" t="s">
        <v>47</v>
      </c>
      <c r="O651" t="s">
        <v>47</v>
      </c>
      <c r="P651" t="s">
        <v>47</v>
      </c>
      <c r="Q651" t="s">
        <v>47</v>
      </c>
      <c r="R651">
        <v>1</v>
      </c>
      <c r="S651">
        <v>0</v>
      </c>
      <c r="T651" s="19">
        <v>150</v>
      </c>
      <c r="U651">
        <v>1</v>
      </c>
      <c r="V651" s="1">
        <v>42266</v>
      </c>
      <c r="W651">
        <v>2015</v>
      </c>
      <c r="X651">
        <v>9</v>
      </c>
      <c r="Y651">
        <v>19</v>
      </c>
      <c r="Z651" t="s">
        <v>48</v>
      </c>
      <c r="AA651" t="s">
        <v>49</v>
      </c>
      <c r="AB651" t="s">
        <v>50</v>
      </c>
      <c r="AC651" t="s">
        <v>887</v>
      </c>
      <c r="AD651">
        <v>7</v>
      </c>
      <c r="AE651" t="s">
        <v>52</v>
      </c>
      <c r="AF651" t="s">
        <v>53</v>
      </c>
      <c r="AG651">
        <v>1.6899504281207751</v>
      </c>
      <c r="AH651">
        <v>1.69</v>
      </c>
      <c r="AI651" t="s">
        <v>54</v>
      </c>
      <c r="AM651">
        <f t="shared" si="10"/>
        <v>0</v>
      </c>
    </row>
    <row r="652" spans="1:39" x14ac:dyDescent="0.25">
      <c r="A652">
        <v>18349925</v>
      </c>
      <c r="B652" t="s">
        <v>39</v>
      </c>
      <c r="C652">
        <v>1</v>
      </c>
      <c r="D652" t="s">
        <v>1769</v>
      </c>
      <c r="E652" t="s">
        <v>41</v>
      </c>
      <c r="F652" t="s">
        <v>1770</v>
      </c>
      <c r="G652" t="s">
        <v>753</v>
      </c>
      <c r="H652" t="s">
        <v>754</v>
      </c>
      <c r="I652">
        <v>0</v>
      </c>
      <c r="J652">
        <v>0</v>
      </c>
      <c r="K652" t="s">
        <v>711</v>
      </c>
      <c r="L652" t="s">
        <v>46</v>
      </c>
      <c r="M652">
        <v>1.2E-2</v>
      </c>
      <c r="N652" t="s">
        <v>47</v>
      </c>
      <c r="O652" t="s">
        <v>47</v>
      </c>
      <c r="P652" t="s">
        <v>47</v>
      </c>
      <c r="Q652" t="s">
        <v>47</v>
      </c>
      <c r="R652">
        <v>1</v>
      </c>
      <c r="S652">
        <v>0</v>
      </c>
      <c r="T652" s="19">
        <v>200</v>
      </c>
      <c r="U652">
        <v>1</v>
      </c>
      <c r="V652" s="1">
        <v>42631</v>
      </c>
      <c r="W652">
        <v>2016</v>
      </c>
      <c r="X652">
        <v>9</v>
      </c>
      <c r="Y652">
        <v>18</v>
      </c>
      <c r="Z652" t="s">
        <v>48</v>
      </c>
      <c r="AA652" t="s">
        <v>49</v>
      </c>
      <c r="AB652" t="s">
        <v>99</v>
      </c>
      <c r="AC652" t="s">
        <v>59</v>
      </c>
      <c r="AD652">
        <v>1</v>
      </c>
      <c r="AE652" t="s">
        <v>52</v>
      </c>
      <c r="AF652" t="s">
        <v>53</v>
      </c>
      <c r="AG652">
        <v>2.2532672374943665</v>
      </c>
      <c r="AH652">
        <v>2.25</v>
      </c>
      <c r="AI652" t="s">
        <v>54</v>
      </c>
      <c r="AM652">
        <f t="shared" si="10"/>
        <v>0</v>
      </c>
    </row>
    <row r="653" spans="1:39" x14ac:dyDescent="0.25">
      <c r="A653">
        <v>18361522</v>
      </c>
      <c r="B653" t="s">
        <v>39</v>
      </c>
      <c r="C653">
        <v>1</v>
      </c>
      <c r="D653" t="s">
        <v>1771</v>
      </c>
      <c r="E653" t="s">
        <v>41</v>
      </c>
      <c r="F653" t="s">
        <v>1772</v>
      </c>
      <c r="G653" t="s">
        <v>393</v>
      </c>
      <c r="H653" t="s">
        <v>394</v>
      </c>
      <c r="I653">
        <v>0</v>
      </c>
      <c r="J653">
        <v>0</v>
      </c>
      <c r="K653" t="s">
        <v>1441</v>
      </c>
      <c r="L653" t="s">
        <v>46</v>
      </c>
      <c r="M653">
        <v>1.2E-2</v>
      </c>
      <c r="N653" t="s">
        <v>47</v>
      </c>
      <c r="O653" t="s">
        <v>47</v>
      </c>
      <c r="P653" t="s">
        <v>47</v>
      </c>
      <c r="Q653" t="s">
        <v>47</v>
      </c>
      <c r="R653">
        <v>1</v>
      </c>
      <c r="S653">
        <v>0</v>
      </c>
      <c r="T653" s="19">
        <v>400</v>
      </c>
      <c r="U653">
        <v>1</v>
      </c>
      <c r="V653" s="1">
        <v>41123</v>
      </c>
      <c r="W653">
        <v>2012</v>
      </c>
      <c r="X653">
        <v>8</v>
      </c>
      <c r="Y653">
        <v>2</v>
      </c>
      <c r="Z653" t="s">
        <v>122</v>
      </c>
      <c r="AA653" t="s">
        <v>49</v>
      </c>
      <c r="AB653" t="s">
        <v>76</v>
      </c>
      <c r="AC653" t="s">
        <v>151</v>
      </c>
      <c r="AD653">
        <v>5</v>
      </c>
      <c r="AE653" t="s">
        <v>124</v>
      </c>
      <c r="AF653" t="s">
        <v>53</v>
      </c>
      <c r="AG653">
        <v>4.5065344749887331</v>
      </c>
      <c r="AH653">
        <v>4.51</v>
      </c>
      <c r="AI653" t="s">
        <v>69</v>
      </c>
      <c r="AM653">
        <f t="shared" si="10"/>
        <v>0</v>
      </c>
    </row>
    <row r="654" spans="1:39" x14ac:dyDescent="0.25">
      <c r="A654">
        <v>18472613</v>
      </c>
      <c r="B654" t="s">
        <v>39</v>
      </c>
      <c r="C654">
        <v>1</v>
      </c>
      <c r="D654" t="s">
        <v>1773</v>
      </c>
      <c r="E654" t="s">
        <v>41</v>
      </c>
      <c r="F654" t="s">
        <v>1774</v>
      </c>
      <c r="G654" t="s">
        <v>43</v>
      </c>
      <c r="H654" t="s">
        <v>44</v>
      </c>
      <c r="I654">
        <v>0</v>
      </c>
      <c r="J654">
        <v>0</v>
      </c>
      <c r="K654" t="s">
        <v>1775</v>
      </c>
      <c r="L654" t="s">
        <v>46</v>
      </c>
      <c r="M654">
        <v>1.2E-2</v>
      </c>
      <c r="N654" t="s">
        <v>47</v>
      </c>
      <c r="O654" t="s">
        <v>47</v>
      </c>
      <c r="P654" t="s">
        <v>47</v>
      </c>
      <c r="Q654" t="s">
        <v>47</v>
      </c>
      <c r="R654">
        <v>1</v>
      </c>
      <c r="S654">
        <v>0</v>
      </c>
      <c r="T654" s="19">
        <v>400</v>
      </c>
      <c r="U654">
        <v>1</v>
      </c>
      <c r="V654" s="1">
        <v>40782</v>
      </c>
      <c r="W654">
        <v>2011</v>
      </c>
      <c r="X654">
        <v>8</v>
      </c>
      <c r="Y654">
        <v>27</v>
      </c>
      <c r="Z654" t="s">
        <v>122</v>
      </c>
      <c r="AA654" t="s">
        <v>49</v>
      </c>
      <c r="AB654" t="s">
        <v>50</v>
      </c>
      <c r="AC654" t="s">
        <v>144</v>
      </c>
      <c r="AD654">
        <v>7</v>
      </c>
      <c r="AE654" t="s">
        <v>124</v>
      </c>
      <c r="AF654" t="s">
        <v>53</v>
      </c>
      <c r="AG654">
        <v>4.5065344749887331</v>
      </c>
      <c r="AH654">
        <v>4.51</v>
      </c>
      <c r="AI654" t="s">
        <v>54</v>
      </c>
      <c r="AM654">
        <f t="shared" si="10"/>
        <v>0</v>
      </c>
    </row>
    <row r="655" spans="1:39" x14ac:dyDescent="0.25">
      <c r="A655">
        <v>18469838</v>
      </c>
      <c r="B655" t="s">
        <v>39</v>
      </c>
      <c r="C655">
        <v>1</v>
      </c>
      <c r="D655" t="s">
        <v>1776</v>
      </c>
      <c r="E655" t="s">
        <v>41</v>
      </c>
      <c r="F655" t="s">
        <v>1777</v>
      </c>
      <c r="G655" t="s">
        <v>240</v>
      </c>
      <c r="H655" t="s">
        <v>241</v>
      </c>
      <c r="I655">
        <v>0</v>
      </c>
      <c r="J655">
        <v>0</v>
      </c>
      <c r="K655" t="s">
        <v>1778</v>
      </c>
      <c r="L655" t="s">
        <v>46</v>
      </c>
      <c r="M655">
        <v>1.2E-2</v>
      </c>
      <c r="N655" t="s">
        <v>47</v>
      </c>
      <c r="O655" t="s">
        <v>47</v>
      </c>
      <c r="P655" t="s">
        <v>47</v>
      </c>
      <c r="Q655" t="s">
        <v>47</v>
      </c>
      <c r="R655">
        <v>1</v>
      </c>
      <c r="S655">
        <v>0</v>
      </c>
      <c r="T655" s="19">
        <v>300</v>
      </c>
      <c r="U655">
        <v>1</v>
      </c>
      <c r="V655" s="1">
        <v>41856</v>
      </c>
      <c r="W655">
        <v>2014</v>
      </c>
      <c r="X655">
        <v>8</v>
      </c>
      <c r="Y655">
        <v>5</v>
      </c>
      <c r="Z655" t="s">
        <v>122</v>
      </c>
      <c r="AA655" t="s">
        <v>49</v>
      </c>
      <c r="AB655" t="s">
        <v>67</v>
      </c>
      <c r="AC655" t="s">
        <v>169</v>
      </c>
      <c r="AD655">
        <v>3</v>
      </c>
      <c r="AE655" t="s">
        <v>124</v>
      </c>
      <c r="AF655" t="s">
        <v>53</v>
      </c>
      <c r="AG655">
        <v>3.3799008562415502</v>
      </c>
      <c r="AH655">
        <v>3.38</v>
      </c>
      <c r="AI655" t="s">
        <v>69</v>
      </c>
      <c r="AM655">
        <f t="shared" si="10"/>
        <v>0</v>
      </c>
    </row>
    <row r="656" spans="1:39" x14ac:dyDescent="0.25">
      <c r="A656">
        <v>18421494</v>
      </c>
      <c r="B656" t="s">
        <v>39</v>
      </c>
      <c r="C656">
        <v>1</v>
      </c>
      <c r="D656" t="s">
        <v>1044</v>
      </c>
      <c r="E656" t="s">
        <v>41</v>
      </c>
      <c r="F656" t="s">
        <v>1779</v>
      </c>
      <c r="G656" t="s">
        <v>183</v>
      </c>
      <c r="H656" t="s">
        <v>184</v>
      </c>
      <c r="I656">
        <v>0</v>
      </c>
      <c r="J656">
        <v>0</v>
      </c>
      <c r="K656" t="s">
        <v>1044</v>
      </c>
      <c r="L656" t="s">
        <v>46</v>
      </c>
      <c r="M656">
        <v>1.2E-2</v>
      </c>
      <c r="N656" t="s">
        <v>47</v>
      </c>
      <c r="O656" t="s">
        <v>47</v>
      </c>
      <c r="P656" t="s">
        <v>47</v>
      </c>
      <c r="Q656" t="s">
        <v>47</v>
      </c>
      <c r="R656">
        <v>1</v>
      </c>
      <c r="S656">
        <v>0</v>
      </c>
      <c r="T656" s="19">
        <v>150</v>
      </c>
      <c r="U656">
        <v>1</v>
      </c>
      <c r="V656" s="1">
        <v>42226</v>
      </c>
      <c r="W656">
        <v>2015</v>
      </c>
      <c r="X656">
        <v>8</v>
      </c>
      <c r="Y656">
        <v>10</v>
      </c>
      <c r="Z656" t="s">
        <v>122</v>
      </c>
      <c r="AA656" t="s">
        <v>49</v>
      </c>
      <c r="AB656" t="s">
        <v>87</v>
      </c>
      <c r="AC656" t="s">
        <v>140</v>
      </c>
      <c r="AD656">
        <v>2</v>
      </c>
      <c r="AE656" t="s">
        <v>124</v>
      </c>
      <c r="AF656" t="s">
        <v>53</v>
      </c>
      <c r="AG656">
        <v>1.6899504281207751</v>
      </c>
      <c r="AH656">
        <v>1.69</v>
      </c>
      <c r="AI656" t="s">
        <v>69</v>
      </c>
      <c r="AM656">
        <f t="shared" si="10"/>
        <v>0</v>
      </c>
    </row>
    <row r="657" spans="1:39" x14ac:dyDescent="0.25">
      <c r="A657">
        <v>311821</v>
      </c>
      <c r="B657" t="s">
        <v>39</v>
      </c>
      <c r="C657">
        <v>1</v>
      </c>
      <c r="D657" t="s">
        <v>1780</v>
      </c>
      <c r="E657" t="s">
        <v>41</v>
      </c>
      <c r="F657" t="s">
        <v>1781</v>
      </c>
      <c r="G657" t="s">
        <v>206</v>
      </c>
      <c r="H657" t="s">
        <v>207</v>
      </c>
      <c r="I657">
        <v>0</v>
      </c>
      <c r="J657">
        <v>0</v>
      </c>
      <c r="K657" t="s">
        <v>717</v>
      </c>
      <c r="L657" t="s">
        <v>46</v>
      </c>
      <c r="M657">
        <v>1.2E-2</v>
      </c>
      <c r="N657" t="s">
        <v>47</v>
      </c>
      <c r="O657" t="s">
        <v>47</v>
      </c>
      <c r="P657" t="s">
        <v>47</v>
      </c>
      <c r="Q657" t="s">
        <v>47</v>
      </c>
      <c r="R657">
        <v>1</v>
      </c>
      <c r="S657">
        <v>0</v>
      </c>
      <c r="T657" s="19">
        <v>400</v>
      </c>
      <c r="U657">
        <v>1</v>
      </c>
      <c r="V657" s="1">
        <v>42224</v>
      </c>
      <c r="W657">
        <v>2015</v>
      </c>
      <c r="X657">
        <v>8</v>
      </c>
      <c r="Y657">
        <v>8</v>
      </c>
      <c r="Z657" t="s">
        <v>122</v>
      </c>
      <c r="AA657" t="s">
        <v>49</v>
      </c>
      <c r="AB657" t="s">
        <v>50</v>
      </c>
      <c r="AC657" t="s">
        <v>140</v>
      </c>
      <c r="AD657">
        <v>7</v>
      </c>
      <c r="AE657" t="s">
        <v>124</v>
      </c>
      <c r="AF657" t="s">
        <v>53</v>
      </c>
      <c r="AG657">
        <v>4.5065344749887331</v>
      </c>
      <c r="AH657">
        <v>4.51</v>
      </c>
      <c r="AI657" t="s">
        <v>54</v>
      </c>
      <c r="AM657">
        <f t="shared" si="10"/>
        <v>0</v>
      </c>
    </row>
    <row r="658" spans="1:39" x14ac:dyDescent="0.25">
      <c r="A658">
        <v>18397698</v>
      </c>
      <c r="B658" t="s">
        <v>39</v>
      </c>
      <c r="C658">
        <v>1</v>
      </c>
      <c r="D658" t="s">
        <v>1782</v>
      </c>
      <c r="E658" t="s">
        <v>41</v>
      </c>
      <c r="F658" t="s">
        <v>1783</v>
      </c>
      <c r="G658" t="s">
        <v>880</v>
      </c>
      <c r="H658" t="s">
        <v>881</v>
      </c>
      <c r="I658">
        <v>0</v>
      </c>
      <c r="J658">
        <v>0</v>
      </c>
      <c r="K658" t="s">
        <v>1784</v>
      </c>
      <c r="L658" t="s">
        <v>46</v>
      </c>
      <c r="M658">
        <v>1.2E-2</v>
      </c>
      <c r="N658" t="s">
        <v>47</v>
      </c>
      <c r="O658" t="s">
        <v>47</v>
      </c>
      <c r="P658" t="s">
        <v>47</v>
      </c>
      <c r="Q658" t="s">
        <v>47</v>
      </c>
      <c r="R658">
        <v>2</v>
      </c>
      <c r="S658">
        <v>0</v>
      </c>
      <c r="T658" s="19">
        <v>600</v>
      </c>
      <c r="U658">
        <v>1</v>
      </c>
      <c r="V658" s="1">
        <v>40408</v>
      </c>
      <c r="W658">
        <v>2010</v>
      </c>
      <c r="X658">
        <v>8</v>
      </c>
      <c r="Y658">
        <v>18</v>
      </c>
      <c r="Z658" t="s">
        <v>122</v>
      </c>
      <c r="AA658" t="s">
        <v>49</v>
      </c>
      <c r="AB658" t="s">
        <v>143</v>
      </c>
      <c r="AC658" t="s">
        <v>129</v>
      </c>
      <c r="AD658">
        <v>4</v>
      </c>
      <c r="AE658" t="s">
        <v>124</v>
      </c>
      <c r="AF658" t="s">
        <v>53</v>
      </c>
      <c r="AG658">
        <v>6.7598017124831005</v>
      </c>
      <c r="AH658">
        <v>6.76</v>
      </c>
      <c r="AI658" t="s">
        <v>69</v>
      </c>
      <c r="AM658">
        <f t="shared" si="10"/>
        <v>0</v>
      </c>
    </row>
    <row r="659" spans="1:39" x14ac:dyDescent="0.25">
      <c r="A659">
        <v>18499493</v>
      </c>
      <c r="B659" t="s">
        <v>39</v>
      </c>
      <c r="C659">
        <v>1</v>
      </c>
      <c r="D659" t="s">
        <v>1785</v>
      </c>
      <c r="E659" t="s">
        <v>41</v>
      </c>
      <c r="F659" t="s">
        <v>1786</v>
      </c>
      <c r="G659" t="s">
        <v>116</v>
      </c>
      <c r="H659" t="s">
        <v>117</v>
      </c>
      <c r="I659">
        <v>0</v>
      </c>
      <c r="J659">
        <v>0</v>
      </c>
      <c r="K659" t="s">
        <v>736</v>
      </c>
      <c r="L659" t="s">
        <v>46</v>
      </c>
      <c r="M659">
        <v>1.2E-2</v>
      </c>
      <c r="N659" t="s">
        <v>47</v>
      </c>
      <c r="O659" t="s">
        <v>47</v>
      </c>
      <c r="P659" t="s">
        <v>47</v>
      </c>
      <c r="Q659" t="s">
        <v>47</v>
      </c>
      <c r="R659">
        <v>2</v>
      </c>
      <c r="S659">
        <v>0</v>
      </c>
      <c r="T659" s="19">
        <v>500</v>
      </c>
      <c r="U659">
        <v>1</v>
      </c>
      <c r="V659" s="1">
        <v>40765</v>
      </c>
      <c r="W659">
        <v>2011</v>
      </c>
      <c r="X659">
        <v>8</v>
      </c>
      <c r="Y659">
        <v>10</v>
      </c>
      <c r="Z659" t="s">
        <v>122</v>
      </c>
      <c r="AA659" t="s">
        <v>49</v>
      </c>
      <c r="AB659" t="s">
        <v>143</v>
      </c>
      <c r="AC659" t="s">
        <v>144</v>
      </c>
      <c r="AD659">
        <v>4</v>
      </c>
      <c r="AE659" t="s">
        <v>124</v>
      </c>
      <c r="AF659" t="s">
        <v>53</v>
      </c>
      <c r="AG659">
        <v>5.6331680937359163</v>
      </c>
      <c r="AH659">
        <v>5.63</v>
      </c>
      <c r="AI659" t="s">
        <v>69</v>
      </c>
      <c r="AM659">
        <f t="shared" si="10"/>
        <v>0</v>
      </c>
    </row>
    <row r="660" spans="1:39" x14ac:dyDescent="0.25">
      <c r="A660">
        <v>18384143</v>
      </c>
      <c r="B660" t="s">
        <v>39</v>
      </c>
      <c r="C660">
        <v>1</v>
      </c>
      <c r="D660" t="s">
        <v>1787</v>
      </c>
      <c r="E660" t="s">
        <v>41</v>
      </c>
      <c r="F660" t="s">
        <v>1788</v>
      </c>
      <c r="G660" t="s">
        <v>240</v>
      </c>
      <c r="H660" t="s">
        <v>241</v>
      </c>
      <c r="I660">
        <v>0</v>
      </c>
      <c r="J660">
        <v>0</v>
      </c>
      <c r="K660" t="s">
        <v>731</v>
      </c>
      <c r="L660" t="s">
        <v>46</v>
      </c>
      <c r="M660">
        <v>1.2E-2</v>
      </c>
      <c r="N660" t="s">
        <v>47</v>
      </c>
      <c r="O660" t="s">
        <v>47</v>
      </c>
      <c r="P660" t="s">
        <v>47</v>
      </c>
      <c r="Q660" t="s">
        <v>47</v>
      </c>
      <c r="R660">
        <v>1</v>
      </c>
      <c r="S660">
        <v>0</v>
      </c>
      <c r="T660" s="19">
        <v>350</v>
      </c>
      <c r="U660">
        <v>1</v>
      </c>
      <c r="V660" s="1">
        <v>42558</v>
      </c>
      <c r="W660">
        <v>2016</v>
      </c>
      <c r="X660">
        <v>7</v>
      </c>
      <c r="Y660">
        <v>7</v>
      </c>
      <c r="Z660" t="s">
        <v>178</v>
      </c>
      <c r="AA660" t="s">
        <v>49</v>
      </c>
      <c r="AB660" t="s">
        <v>76</v>
      </c>
      <c r="AC660" t="s">
        <v>943</v>
      </c>
      <c r="AD660">
        <v>5</v>
      </c>
      <c r="AE660" t="s">
        <v>180</v>
      </c>
      <c r="AF660" t="s">
        <v>53</v>
      </c>
      <c r="AG660">
        <v>3.9432176656151419</v>
      </c>
      <c r="AH660">
        <v>3.94</v>
      </c>
      <c r="AI660" t="s">
        <v>69</v>
      </c>
      <c r="AM660">
        <f t="shared" si="10"/>
        <v>0</v>
      </c>
    </row>
    <row r="661" spans="1:39" x14ac:dyDescent="0.25">
      <c r="A661">
        <v>18462257</v>
      </c>
      <c r="B661" t="s">
        <v>39</v>
      </c>
      <c r="C661">
        <v>1</v>
      </c>
      <c r="D661" t="s">
        <v>1789</v>
      </c>
      <c r="E661" t="s">
        <v>41</v>
      </c>
      <c r="F661" t="s">
        <v>1790</v>
      </c>
      <c r="G661" t="s">
        <v>289</v>
      </c>
      <c r="H661" t="s">
        <v>288</v>
      </c>
      <c r="I661">
        <v>0</v>
      </c>
      <c r="J661">
        <v>0</v>
      </c>
      <c r="K661" t="s">
        <v>711</v>
      </c>
      <c r="L661" t="s">
        <v>46</v>
      </c>
      <c r="M661">
        <v>1.2E-2</v>
      </c>
      <c r="N661" t="s">
        <v>47</v>
      </c>
      <c r="O661" t="s">
        <v>47</v>
      </c>
      <c r="P661" t="s">
        <v>47</v>
      </c>
      <c r="Q661" t="s">
        <v>47</v>
      </c>
      <c r="R661">
        <v>1</v>
      </c>
      <c r="S661">
        <v>0</v>
      </c>
      <c r="T661" s="19">
        <v>200</v>
      </c>
      <c r="U661">
        <v>1</v>
      </c>
      <c r="V661" s="1">
        <v>43307</v>
      </c>
      <c r="W661">
        <v>2018</v>
      </c>
      <c r="X661">
        <v>7</v>
      </c>
      <c r="Y661">
        <v>26</v>
      </c>
      <c r="Z661" t="s">
        <v>178</v>
      </c>
      <c r="AA661" t="s">
        <v>49</v>
      </c>
      <c r="AB661" t="s">
        <v>76</v>
      </c>
      <c r="AC661" t="s">
        <v>179</v>
      </c>
      <c r="AD661">
        <v>5</v>
      </c>
      <c r="AE661" t="s">
        <v>180</v>
      </c>
      <c r="AF661" t="s">
        <v>53</v>
      </c>
      <c r="AG661">
        <v>2.2532672374943665</v>
      </c>
      <c r="AH661">
        <v>2.25</v>
      </c>
      <c r="AI661" t="s">
        <v>69</v>
      </c>
      <c r="AM661">
        <f t="shared" si="10"/>
        <v>0</v>
      </c>
    </row>
    <row r="662" spans="1:39" x14ac:dyDescent="0.25">
      <c r="A662">
        <v>18481320</v>
      </c>
      <c r="B662" t="s">
        <v>39</v>
      </c>
      <c r="C662">
        <v>1</v>
      </c>
      <c r="D662" t="s">
        <v>1791</v>
      </c>
      <c r="E662" t="s">
        <v>41</v>
      </c>
      <c r="F662" t="s">
        <v>1792</v>
      </c>
      <c r="G662" t="s">
        <v>332</v>
      </c>
      <c r="H662" t="s">
        <v>333</v>
      </c>
      <c r="I662">
        <v>0</v>
      </c>
      <c r="J662">
        <v>0</v>
      </c>
      <c r="K662" t="s">
        <v>631</v>
      </c>
      <c r="L662" t="s">
        <v>46</v>
      </c>
      <c r="M662">
        <v>1.2E-2</v>
      </c>
      <c r="N662" t="s">
        <v>47</v>
      </c>
      <c r="O662" t="s">
        <v>47</v>
      </c>
      <c r="P662" t="s">
        <v>47</v>
      </c>
      <c r="Q662" t="s">
        <v>47</v>
      </c>
      <c r="R662">
        <v>1</v>
      </c>
      <c r="S662">
        <v>0</v>
      </c>
      <c r="T662" s="19">
        <v>400</v>
      </c>
      <c r="U662">
        <v>1</v>
      </c>
      <c r="V662" s="1">
        <v>43270</v>
      </c>
      <c r="W662">
        <v>2018</v>
      </c>
      <c r="X662">
        <v>6</v>
      </c>
      <c r="Y662">
        <v>19</v>
      </c>
      <c r="Z662" t="s">
        <v>215</v>
      </c>
      <c r="AA662" t="s">
        <v>216</v>
      </c>
      <c r="AB662" t="s">
        <v>67</v>
      </c>
      <c r="AC662" t="s">
        <v>224</v>
      </c>
      <c r="AD662">
        <v>3</v>
      </c>
      <c r="AE662" t="s">
        <v>218</v>
      </c>
      <c r="AF662" t="s">
        <v>219</v>
      </c>
      <c r="AG662">
        <v>4.5065344749887331</v>
      </c>
      <c r="AH662">
        <v>4.51</v>
      </c>
      <c r="AI662" t="s">
        <v>69</v>
      </c>
      <c r="AM662">
        <f t="shared" si="10"/>
        <v>0</v>
      </c>
    </row>
    <row r="663" spans="1:39" x14ac:dyDescent="0.25">
      <c r="A663">
        <v>18345506</v>
      </c>
      <c r="B663" t="s">
        <v>39</v>
      </c>
      <c r="C663">
        <v>1</v>
      </c>
      <c r="D663" t="s">
        <v>1793</v>
      </c>
      <c r="E663" t="s">
        <v>41</v>
      </c>
      <c r="F663" t="s">
        <v>1794</v>
      </c>
      <c r="G663" t="s">
        <v>222</v>
      </c>
      <c r="H663" t="s">
        <v>223</v>
      </c>
      <c r="I663">
        <v>0</v>
      </c>
      <c r="J663">
        <v>0</v>
      </c>
      <c r="K663" t="s">
        <v>688</v>
      </c>
      <c r="L663" t="s">
        <v>46</v>
      </c>
      <c r="M663">
        <v>1.2E-2</v>
      </c>
      <c r="N663" t="s">
        <v>47</v>
      </c>
      <c r="O663" t="s">
        <v>47</v>
      </c>
      <c r="P663" t="s">
        <v>47</v>
      </c>
      <c r="Q663" t="s">
        <v>47</v>
      </c>
      <c r="R663">
        <v>1</v>
      </c>
      <c r="S663">
        <v>0</v>
      </c>
      <c r="T663" s="19">
        <v>400</v>
      </c>
      <c r="U663">
        <v>1</v>
      </c>
      <c r="V663" s="1">
        <v>42544</v>
      </c>
      <c r="W663">
        <v>2016</v>
      </c>
      <c r="X663">
        <v>6</v>
      </c>
      <c r="Y663">
        <v>23</v>
      </c>
      <c r="Z663" t="s">
        <v>215</v>
      </c>
      <c r="AA663" t="s">
        <v>216</v>
      </c>
      <c r="AB663" t="s">
        <v>76</v>
      </c>
      <c r="AC663" t="s">
        <v>999</v>
      </c>
      <c r="AD663">
        <v>5</v>
      </c>
      <c r="AE663" t="s">
        <v>218</v>
      </c>
      <c r="AF663" t="s">
        <v>219</v>
      </c>
      <c r="AG663">
        <v>4.5065344749887331</v>
      </c>
      <c r="AH663">
        <v>4.51</v>
      </c>
      <c r="AI663" t="s">
        <v>69</v>
      </c>
      <c r="AM663">
        <f t="shared" si="10"/>
        <v>0</v>
      </c>
    </row>
    <row r="664" spans="1:39" x14ac:dyDescent="0.25">
      <c r="A664">
        <v>18430894</v>
      </c>
      <c r="B664" t="s">
        <v>39</v>
      </c>
      <c r="C664">
        <v>1</v>
      </c>
      <c r="D664" t="s">
        <v>1795</v>
      </c>
      <c r="E664" t="s">
        <v>41</v>
      </c>
      <c r="F664" t="s">
        <v>1796</v>
      </c>
      <c r="G664" t="s">
        <v>897</v>
      </c>
      <c r="H664" t="s">
        <v>898</v>
      </c>
      <c r="I664">
        <v>0</v>
      </c>
      <c r="J664">
        <v>0</v>
      </c>
      <c r="K664" t="s">
        <v>717</v>
      </c>
      <c r="L664" t="s">
        <v>46</v>
      </c>
      <c r="M664">
        <v>1.2E-2</v>
      </c>
      <c r="N664" t="s">
        <v>47</v>
      </c>
      <c r="O664" t="s">
        <v>47</v>
      </c>
      <c r="P664" t="s">
        <v>47</v>
      </c>
      <c r="Q664" t="s">
        <v>47</v>
      </c>
      <c r="R664">
        <v>2</v>
      </c>
      <c r="S664">
        <v>0</v>
      </c>
      <c r="T664" s="19">
        <v>550</v>
      </c>
      <c r="U664">
        <v>1</v>
      </c>
      <c r="V664" s="1">
        <v>42532</v>
      </c>
      <c r="W664">
        <v>2016</v>
      </c>
      <c r="X664">
        <v>6</v>
      </c>
      <c r="Y664">
        <v>11</v>
      </c>
      <c r="Z664" t="s">
        <v>215</v>
      </c>
      <c r="AA664" t="s">
        <v>216</v>
      </c>
      <c r="AB664" t="s">
        <v>50</v>
      </c>
      <c r="AC664" t="s">
        <v>999</v>
      </c>
      <c r="AD664">
        <v>7</v>
      </c>
      <c r="AE664" t="s">
        <v>218</v>
      </c>
      <c r="AF664" t="s">
        <v>219</v>
      </c>
      <c r="AG664">
        <v>6.1964849031095088</v>
      </c>
      <c r="AH664">
        <v>6.2</v>
      </c>
      <c r="AI664" t="s">
        <v>54</v>
      </c>
      <c r="AM664">
        <f t="shared" si="10"/>
        <v>0</v>
      </c>
    </row>
    <row r="665" spans="1:39" x14ac:dyDescent="0.25">
      <c r="A665">
        <v>18456744</v>
      </c>
      <c r="B665" t="s">
        <v>39</v>
      </c>
      <c r="C665">
        <v>1</v>
      </c>
      <c r="D665" t="s">
        <v>1797</v>
      </c>
      <c r="E665" t="s">
        <v>41</v>
      </c>
      <c r="F665" t="s">
        <v>104</v>
      </c>
      <c r="G665" t="s">
        <v>103</v>
      </c>
      <c r="H665" t="s">
        <v>104</v>
      </c>
      <c r="I665">
        <v>0</v>
      </c>
      <c r="J665">
        <v>0</v>
      </c>
      <c r="K665" t="s">
        <v>1798</v>
      </c>
      <c r="L665" t="s">
        <v>46</v>
      </c>
      <c r="M665">
        <v>1.2E-2</v>
      </c>
      <c r="N665" t="s">
        <v>47</v>
      </c>
      <c r="O665" t="s">
        <v>47</v>
      </c>
      <c r="P665" t="s">
        <v>47</v>
      </c>
      <c r="Q665" t="s">
        <v>47</v>
      </c>
      <c r="R665">
        <v>1</v>
      </c>
      <c r="S665">
        <v>0</v>
      </c>
      <c r="T665" s="19">
        <v>400</v>
      </c>
      <c r="U665">
        <v>1</v>
      </c>
      <c r="V665" s="1">
        <v>42910</v>
      </c>
      <c r="W665">
        <v>2017</v>
      </c>
      <c r="X665">
        <v>6</v>
      </c>
      <c r="Y665">
        <v>24</v>
      </c>
      <c r="Z665" t="s">
        <v>215</v>
      </c>
      <c r="AA665" t="s">
        <v>216</v>
      </c>
      <c r="AB665" t="s">
        <v>50</v>
      </c>
      <c r="AC665" t="s">
        <v>232</v>
      </c>
      <c r="AD665">
        <v>7</v>
      </c>
      <c r="AE665" t="s">
        <v>218</v>
      </c>
      <c r="AF665" t="s">
        <v>219</v>
      </c>
      <c r="AG665">
        <v>4.5065344749887331</v>
      </c>
      <c r="AH665">
        <v>4.51</v>
      </c>
      <c r="AI665" t="s">
        <v>54</v>
      </c>
      <c r="AM665">
        <f t="shared" si="10"/>
        <v>0</v>
      </c>
    </row>
    <row r="666" spans="1:39" x14ac:dyDescent="0.25">
      <c r="A666">
        <v>18479012</v>
      </c>
      <c r="B666" t="s">
        <v>39</v>
      </c>
      <c r="C666">
        <v>1</v>
      </c>
      <c r="D666" t="s">
        <v>1799</v>
      </c>
      <c r="E666" t="s">
        <v>41</v>
      </c>
      <c r="F666" t="s">
        <v>675</v>
      </c>
      <c r="G666" t="s">
        <v>676</v>
      </c>
      <c r="H666" t="s">
        <v>677</v>
      </c>
      <c r="I666">
        <v>0</v>
      </c>
      <c r="J666">
        <v>0</v>
      </c>
      <c r="K666" t="s">
        <v>711</v>
      </c>
      <c r="L666" t="s">
        <v>46</v>
      </c>
      <c r="M666">
        <v>1.2E-2</v>
      </c>
      <c r="N666" t="s">
        <v>47</v>
      </c>
      <c r="O666" t="s">
        <v>47</v>
      </c>
      <c r="P666" t="s">
        <v>47</v>
      </c>
      <c r="Q666" t="s">
        <v>47</v>
      </c>
      <c r="R666">
        <v>2</v>
      </c>
      <c r="S666">
        <v>0</v>
      </c>
      <c r="T666" s="19">
        <v>500</v>
      </c>
      <c r="U666">
        <v>1</v>
      </c>
      <c r="V666" s="1">
        <v>40338</v>
      </c>
      <c r="W666">
        <v>2010</v>
      </c>
      <c r="X666">
        <v>6</v>
      </c>
      <c r="Y666">
        <v>9</v>
      </c>
      <c r="Z666" t="s">
        <v>215</v>
      </c>
      <c r="AA666" t="s">
        <v>216</v>
      </c>
      <c r="AB666" t="s">
        <v>143</v>
      </c>
      <c r="AC666" t="s">
        <v>227</v>
      </c>
      <c r="AD666">
        <v>4</v>
      </c>
      <c r="AE666" t="s">
        <v>218</v>
      </c>
      <c r="AF666" t="s">
        <v>219</v>
      </c>
      <c r="AG666">
        <v>5.6331680937359163</v>
      </c>
      <c r="AH666">
        <v>5.63</v>
      </c>
      <c r="AI666" t="s">
        <v>69</v>
      </c>
      <c r="AM666">
        <f t="shared" si="10"/>
        <v>0</v>
      </c>
    </row>
    <row r="667" spans="1:39" x14ac:dyDescent="0.25">
      <c r="A667">
        <v>18419682</v>
      </c>
      <c r="B667" t="s">
        <v>39</v>
      </c>
      <c r="C667">
        <v>1</v>
      </c>
      <c r="D667" t="s">
        <v>1800</v>
      </c>
      <c r="E667" t="s">
        <v>41</v>
      </c>
      <c r="F667" t="s">
        <v>1801</v>
      </c>
      <c r="G667" t="s">
        <v>206</v>
      </c>
      <c r="H667" t="s">
        <v>207</v>
      </c>
      <c r="I667">
        <v>0</v>
      </c>
      <c r="J667">
        <v>0</v>
      </c>
      <c r="K667" t="s">
        <v>1441</v>
      </c>
      <c r="L667" t="s">
        <v>46</v>
      </c>
      <c r="M667">
        <v>1.2E-2</v>
      </c>
      <c r="N667" t="s">
        <v>47</v>
      </c>
      <c r="O667" t="s">
        <v>47</v>
      </c>
      <c r="P667" t="s">
        <v>47</v>
      </c>
      <c r="Q667" t="s">
        <v>47</v>
      </c>
      <c r="R667">
        <v>1</v>
      </c>
      <c r="S667">
        <v>0</v>
      </c>
      <c r="T667" s="19">
        <v>300</v>
      </c>
      <c r="U667">
        <v>1</v>
      </c>
      <c r="V667" s="1">
        <v>40338</v>
      </c>
      <c r="W667">
        <v>2010</v>
      </c>
      <c r="X667">
        <v>6</v>
      </c>
      <c r="Y667">
        <v>9</v>
      </c>
      <c r="Z667" t="s">
        <v>215</v>
      </c>
      <c r="AA667" t="s">
        <v>216</v>
      </c>
      <c r="AB667" t="s">
        <v>143</v>
      </c>
      <c r="AC667" t="s">
        <v>227</v>
      </c>
      <c r="AD667">
        <v>4</v>
      </c>
      <c r="AE667" t="s">
        <v>218</v>
      </c>
      <c r="AF667" t="s">
        <v>219</v>
      </c>
      <c r="AG667">
        <v>3.3799008562415502</v>
      </c>
      <c r="AH667">
        <v>3.38</v>
      </c>
      <c r="AI667" t="s">
        <v>69</v>
      </c>
      <c r="AM667">
        <f t="shared" si="10"/>
        <v>0</v>
      </c>
    </row>
    <row r="668" spans="1:39" x14ac:dyDescent="0.25">
      <c r="A668">
        <v>18432109</v>
      </c>
      <c r="B668" t="s">
        <v>39</v>
      </c>
      <c r="C668">
        <v>1</v>
      </c>
      <c r="D668" t="s">
        <v>1802</v>
      </c>
      <c r="E668" t="s">
        <v>41</v>
      </c>
      <c r="F668" t="s">
        <v>1803</v>
      </c>
      <c r="G668" t="s">
        <v>1064</v>
      </c>
      <c r="H668" t="s">
        <v>1065</v>
      </c>
      <c r="I668">
        <v>0</v>
      </c>
      <c r="J668">
        <v>0</v>
      </c>
      <c r="K668" t="s">
        <v>717</v>
      </c>
      <c r="L668" t="s">
        <v>46</v>
      </c>
      <c r="M668">
        <v>1.2E-2</v>
      </c>
      <c r="N668" t="s">
        <v>47</v>
      </c>
      <c r="O668" t="s">
        <v>47</v>
      </c>
      <c r="P668" t="s">
        <v>47</v>
      </c>
      <c r="Q668" t="s">
        <v>47</v>
      </c>
      <c r="R668">
        <v>2</v>
      </c>
      <c r="S668">
        <v>0</v>
      </c>
      <c r="T668" s="19">
        <v>500</v>
      </c>
      <c r="U668">
        <v>1</v>
      </c>
      <c r="V668" s="1">
        <v>40352</v>
      </c>
      <c r="W668">
        <v>2010</v>
      </c>
      <c r="X668">
        <v>6</v>
      </c>
      <c r="Y668">
        <v>23</v>
      </c>
      <c r="Z668" t="s">
        <v>215</v>
      </c>
      <c r="AA668" t="s">
        <v>216</v>
      </c>
      <c r="AB668" t="s">
        <v>143</v>
      </c>
      <c r="AC668" t="s">
        <v>227</v>
      </c>
      <c r="AD668">
        <v>4</v>
      </c>
      <c r="AE668" t="s">
        <v>218</v>
      </c>
      <c r="AF668" t="s">
        <v>219</v>
      </c>
      <c r="AG668">
        <v>5.6331680937359163</v>
      </c>
      <c r="AH668">
        <v>5.63</v>
      </c>
      <c r="AI668" t="s">
        <v>69</v>
      </c>
      <c r="AM668">
        <f t="shared" si="10"/>
        <v>0</v>
      </c>
    </row>
    <row r="669" spans="1:39" x14ac:dyDescent="0.25">
      <c r="A669">
        <v>18446815</v>
      </c>
      <c r="B669" t="s">
        <v>39</v>
      </c>
      <c r="C669">
        <v>1</v>
      </c>
      <c r="D669" t="s">
        <v>1804</v>
      </c>
      <c r="E669" t="s">
        <v>41</v>
      </c>
      <c r="F669" t="s">
        <v>1805</v>
      </c>
      <c r="G669" t="s">
        <v>1806</v>
      </c>
      <c r="H669" t="s">
        <v>1807</v>
      </c>
      <c r="I669">
        <v>0</v>
      </c>
      <c r="J669">
        <v>0</v>
      </c>
      <c r="K669" t="s">
        <v>711</v>
      </c>
      <c r="L669" t="s">
        <v>46</v>
      </c>
      <c r="M669">
        <v>1.2E-2</v>
      </c>
      <c r="N669" t="s">
        <v>47</v>
      </c>
      <c r="O669" t="s">
        <v>47</v>
      </c>
      <c r="P669" t="s">
        <v>47</v>
      </c>
      <c r="Q669" t="s">
        <v>47</v>
      </c>
      <c r="R669">
        <v>1</v>
      </c>
      <c r="S669">
        <v>0</v>
      </c>
      <c r="T669" s="19">
        <v>200</v>
      </c>
      <c r="U669">
        <v>1</v>
      </c>
      <c r="V669" s="1">
        <v>41777</v>
      </c>
      <c r="W669">
        <v>2014</v>
      </c>
      <c r="X669">
        <v>5</v>
      </c>
      <c r="Y669">
        <v>18</v>
      </c>
      <c r="Z669" t="s">
        <v>297</v>
      </c>
      <c r="AA669" t="s">
        <v>216</v>
      </c>
      <c r="AB669" t="s">
        <v>99</v>
      </c>
      <c r="AC669" t="s">
        <v>325</v>
      </c>
      <c r="AD669">
        <v>1</v>
      </c>
      <c r="AE669" t="s">
        <v>299</v>
      </c>
      <c r="AF669" t="s">
        <v>219</v>
      </c>
      <c r="AG669">
        <v>2.2532672374943665</v>
      </c>
      <c r="AH669">
        <v>2.25</v>
      </c>
      <c r="AI669" t="s">
        <v>54</v>
      </c>
      <c r="AM669">
        <f t="shared" si="10"/>
        <v>0</v>
      </c>
    </row>
    <row r="670" spans="1:39" x14ac:dyDescent="0.25">
      <c r="A670">
        <v>18323603</v>
      </c>
      <c r="B670" t="s">
        <v>39</v>
      </c>
      <c r="C670">
        <v>1</v>
      </c>
      <c r="D670" t="s">
        <v>1808</v>
      </c>
      <c r="E670" t="s">
        <v>41</v>
      </c>
      <c r="F670" t="s">
        <v>1809</v>
      </c>
      <c r="G670" t="s">
        <v>64</v>
      </c>
      <c r="H670" t="s">
        <v>65</v>
      </c>
      <c r="I670">
        <v>0</v>
      </c>
      <c r="J670">
        <v>0</v>
      </c>
      <c r="K670" t="s">
        <v>717</v>
      </c>
      <c r="L670" t="s">
        <v>46</v>
      </c>
      <c r="M670">
        <v>1.2E-2</v>
      </c>
      <c r="N670" t="s">
        <v>47</v>
      </c>
      <c r="O670" t="s">
        <v>47</v>
      </c>
      <c r="P670" t="s">
        <v>47</v>
      </c>
      <c r="Q670" t="s">
        <v>47</v>
      </c>
      <c r="R670">
        <v>1</v>
      </c>
      <c r="S670">
        <v>0</v>
      </c>
      <c r="T670" s="19">
        <v>300</v>
      </c>
      <c r="U670">
        <v>1</v>
      </c>
      <c r="V670" s="1">
        <v>40305</v>
      </c>
      <c r="W670">
        <v>2010</v>
      </c>
      <c r="X670">
        <v>5</v>
      </c>
      <c r="Y670">
        <v>7</v>
      </c>
      <c r="Z670" t="s">
        <v>297</v>
      </c>
      <c r="AA670" t="s">
        <v>216</v>
      </c>
      <c r="AB670" t="s">
        <v>92</v>
      </c>
      <c r="AC670" t="s">
        <v>317</v>
      </c>
      <c r="AD670">
        <v>6</v>
      </c>
      <c r="AE670" t="s">
        <v>299</v>
      </c>
      <c r="AF670" t="s">
        <v>219</v>
      </c>
      <c r="AG670">
        <v>3.3799008562415502</v>
      </c>
      <c r="AH670">
        <v>3.38</v>
      </c>
      <c r="AI670" t="s">
        <v>69</v>
      </c>
      <c r="AM670">
        <f t="shared" si="10"/>
        <v>0</v>
      </c>
    </row>
    <row r="671" spans="1:39" x14ac:dyDescent="0.25">
      <c r="A671">
        <v>18458348</v>
      </c>
      <c r="B671" t="s">
        <v>39</v>
      </c>
      <c r="C671">
        <v>1</v>
      </c>
      <c r="D671" t="s">
        <v>1810</v>
      </c>
      <c r="E671" t="s">
        <v>41</v>
      </c>
      <c r="F671" t="s">
        <v>1811</v>
      </c>
      <c r="G671" t="s">
        <v>637</v>
      </c>
      <c r="H671" t="s">
        <v>638</v>
      </c>
      <c r="I671">
        <v>0</v>
      </c>
      <c r="J671">
        <v>0</v>
      </c>
      <c r="K671" t="s">
        <v>962</v>
      </c>
      <c r="L671" t="s">
        <v>46</v>
      </c>
      <c r="M671">
        <v>1.2E-2</v>
      </c>
      <c r="N671" t="s">
        <v>47</v>
      </c>
      <c r="O671" t="s">
        <v>47</v>
      </c>
      <c r="P671" t="s">
        <v>47</v>
      </c>
      <c r="Q671" t="s">
        <v>47</v>
      </c>
      <c r="R671">
        <v>1</v>
      </c>
      <c r="S671">
        <v>0</v>
      </c>
      <c r="T671" s="19">
        <v>300</v>
      </c>
      <c r="U671">
        <v>1</v>
      </c>
      <c r="V671" s="1">
        <v>41042</v>
      </c>
      <c r="W671">
        <v>2012</v>
      </c>
      <c r="X671">
        <v>5</v>
      </c>
      <c r="Y671">
        <v>13</v>
      </c>
      <c r="Z671" t="s">
        <v>297</v>
      </c>
      <c r="AA671" t="s">
        <v>216</v>
      </c>
      <c r="AB671" t="s">
        <v>99</v>
      </c>
      <c r="AC671" t="s">
        <v>307</v>
      </c>
      <c r="AD671">
        <v>1</v>
      </c>
      <c r="AE671" t="s">
        <v>299</v>
      </c>
      <c r="AF671" t="s">
        <v>219</v>
      </c>
      <c r="AG671">
        <v>3.3799008562415502</v>
      </c>
      <c r="AH671">
        <v>3.38</v>
      </c>
      <c r="AI671" t="s">
        <v>54</v>
      </c>
      <c r="AM671">
        <f t="shared" si="10"/>
        <v>0</v>
      </c>
    </row>
    <row r="672" spans="1:39" x14ac:dyDescent="0.25">
      <c r="A672">
        <v>18481209</v>
      </c>
      <c r="B672" t="s">
        <v>39</v>
      </c>
      <c r="C672">
        <v>1</v>
      </c>
      <c r="D672" t="s">
        <v>1812</v>
      </c>
      <c r="E672" t="s">
        <v>41</v>
      </c>
      <c r="F672" t="s">
        <v>1813</v>
      </c>
      <c r="G672" t="s">
        <v>659</v>
      </c>
      <c r="H672" t="s">
        <v>660</v>
      </c>
      <c r="I672">
        <v>0</v>
      </c>
      <c r="J672">
        <v>0</v>
      </c>
      <c r="K672" t="s">
        <v>1814</v>
      </c>
      <c r="L672" t="s">
        <v>46</v>
      </c>
      <c r="M672">
        <v>1.2E-2</v>
      </c>
      <c r="N672" t="s">
        <v>47</v>
      </c>
      <c r="O672" t="s">
        <v>47</v>
      </c>
      <c r="P672" t="s">
        <v>47</v>
      </c>
      <c r="Q672" t="s">
        <v>47</v>
      </c>
      <c r="R672">
        <v>2</v>
      </c>
      <c r="S672">
        <v>0</v>
      </c>
      <c r="T672" s="19">
        <v>600</v>
      </c>
      <c r="U672">
        <v>1</v>
      </c>
      <c r="V672" s="1">
        <v>40320</v>
      </c>
      <c r="W672">
        <v>2010</v>
      </c>
      <c r="X672">
        <v>5</v>
      </c>
      <c r="Y672">
        <v>22</v>
      </c>
      <c r="Z672" t="s">
        <v>297</v>
      </c>
      <c r="AA672" t="s">
        <v>216</v>
      </c>
      <c r="AB672" t="s">
        <v>50</v>
      </c>
      <c r="AC672" t="s">
        <v>317</v>
      </c>
      <c r="AD672">
        <v>7</v>
      </c>
      <c r="AE672" t="s">
        <v>299</v>
      </c>
      <c r="AF672" t="s">
        <v>219</v>
      </c>
      <c r="AG672">
        <v>6.7598017124831005</v>
      </c>
      <c r="AH672">
        <v>6.76</v>
      </c>
      <c r="AI672" t="s">
        <v>54</v>
      </c>
      <c r="AM672">
        <f t="shared" si="10"/>
        <v>0</v>
      </c>
    </row>
    <row r="673" spans="1:39" x14ac:dyDescent="0.25">
      <c r="A673">
        <v>18442896</v>
      </c>
      <c r="B673" t="s">
        <v>39</v>
      </c>
      <c r="C673">
        <v>1</v>
      </c>
      <c r="D673" t="s">
        <v>1815</v>
      </c>
      <c r="E673" t="s">
        <v>41</v>
      </c>
      <c r="F673" t="s">
        <v>1816</v>
      </c>
      <c r="G673" t="s">
        <v>183</v>
      </c>
      <c r="H673" t="s">
        <v>184</v>
      </c>
      <c r="I673">
        <v>0</v>
      </c>
      <c r="J673">
        <v>0</v>
      </c>
      <c r="K673" t="s">
        <v>894</v>
      </c>
      <c r="L673" t="s">
        <v>46</v>
      </c>
      <c r="M673">
        <v>1.2E-2</v>
      </c>
      <c r="N673" t="s">
        <v>47</v>
      </c>
      <c r="O673" t="s">
        <v>47</v>
      </c>
      <c r="P673" t="s">
        <v>47</v>
      </c>
      <c r="Q673" t="s">
        <v>47</v>
      </c>
      <c r="R673">
        <v>1</v>
      </c>
      <c r="S673">
        <v>0</v>
      </c>
      <c r="T673" s="19">
        <v>150</v>
      </c>
      <c r="U673">
        <v>1</v>
      </c>
      <c r="V673" s="1">
        <v>42866</v>
      </c>
      <c r="W673">
        <v>2017</v>
      </c>
      <c r="X673">
        <v>5</v>
      </c>
      <c r="Y673">
        <v>11</v>
      </c>
      <c r="Z673" t="s">
        <v>297</v>
      </c>
      <c r="AA673" t="s">
        <v>216</v>
      </c>
      <c r="AB673" t="s">
        <v>76</v>
      </c>
      <c r="AC673" t="s">
        <v>723</v>
      </c>
      <c r="AD673">
        <v>5</v>
      </c>
      <c r="AE673" t="s">
        <v>299</v>
      </c>
      <c r="AF673" t="s">
        <v>219</v>
      </c>
      <c r="AG673">
        <v>1.6899504281207751</v>
      </c>
      <c r="AH673">
        <v>1.69</v>
      </c>
      <c r="AI673" t="s">
        <v>69</v>
      </c>
      <c r="AM673">
        <f t="shared" si="10"/>
        <v>0</v>
      </c>
    </row>
    <row r="674" spans="1:39" x14ac:dyDescent="0.25">
      <c r="A674">
        <v>18499474</v>
      </c>
      <c r="B674" t="s">
        <v>39</v>
      </c>
      <c r="C674">
        <v>1</v>
      </c>
      <c r="D674" t="s">
        <v>766</v>
      </c>
      <c r="E674" t="s">
        <v>41</v>
      </c>
      <c r="F674" t="s">
        <v>1817</v>
      </c>
      <c r="G674" t="s">
        <v>167</v>
      </c>
      <c r="H674" t="s">
        <v>168</v>
      </c>
      <c r="I674">
        <v>0</v>
      </c>
      <c r="J674">
        <v>0</v>
      </c>
      <c r="K674" t="s">
        <v>767</v>
      </c>
      <c r="L674" t="s">
        <v>46</v>
      </c>
      <c r="M674">
        <v>1.2E-2</v>
      </c>
      <c r="N674" t="s">
        <v>47</v>
      </c>
      <c r="O674" t="s">
        <v>47</v>
      </c>
      <c r="P674" t="s">
        <v>47</v>
      </c>
      <c r="Q674" t="s">
        <v>47</v>
      </c>
      <c r="R674">
        <v>2</v>
      </c>
      <c r="S674">
        <v>0</v>
      </c>
      <c r="T674" s="19">
        <v>700</v>
      </c>
      <c r="U674">
        <v>1</v>
      </c>
      <c r="V674" s="1">
        <v>41403</v>
      </c>
      <c r="W674">
        <v>2013</v>
      </c>
      <c r="X674">
        <v>5</v>
      </c>
      <c r="Y674">
        <v>9</v>
      </c>
      <c r="Z674" t="s">
        <v>297</v>
      </c>
      <c r="AA674" t="s">
        <v>216</v>
      </c>
      <c r="AB674" t="s">
        <v>76</v>
      </c>
      <c r="AC674" t="s">
        <v>1066</v>
      </c>
      <c r="AD674">
        <v>5</v>
      </c>
      <c r="AE674" t="s">
        <v>299</v>
      </c>
      <c r="AF674" t="s">
        <v>219</v>
      </c>
      <c r="AG674">
        <v>7.8864353312302837</v>
      </c>
      <c r="AH674">
        <v>7.89</v>
      </c>
      <c r="AI674" t="s">
        <v>69</v>
      </c>
      <c r="AM674">
        <f t="shared" si="10"/>
        <v>0</v>
      </c>
    </row>
    <row r="675" spans="1:39" x14ac:dyDescent="0.25">
      <c r="A675">
        <v>18414500</v>
      </c>
      <c r="B675" t="s">
        <v>39</v>
      </c>
      <c r="C675">
        <v>1</v>
      </c>
      <c r="D675" t="s">
        <v>1818</v>
      </c>
      <c r="E675" t="s">
        <v>41</v>
      </c>
      <c r="F675" t="s">
        <v>1819</v>
      </c>
      <c r="G675" t="s">
        <v>206</v>
      </c>
      <c r="H675" t="s">
        <v>207</v>
      </c>
      <c r="I675">
        <v>0</v>
      </c>
      <c r="J675">
        <v>0</v>
      </c>
      <c r="K675" t="s">
        <v>765</v>
      </c>
      <c r="L675" t="s">
        <v>46</v>
      </c>
      <c r="M675">
        <v>1.2E-2</v>
      </c>
      <c r="N675" t="s">
        <v>47</v>
      </c>
      <c r="O675" t="s">
        <v>47</v>
      </c>
      <c r="P675" t="s">
        <v>47</v>
      </c>
      <c r="Q675" t="s">
        <v>47</v>
      </c>
      <c r="R675">
        <v>1</v>
      </c>
      <c r="S675">
        <v>0</v>
      </c>
      <c r="T675" s="19">
        <v>300</v>
      </c>
      <c r="U675">
        <v>1</v>
      </c>
      <c r="V675" s="1">
        <v>41415</v>
      </c>
      <c r="W675">
        <v>2013</v>
      </c>
      <c r="X675">
        <v>5</v>
      </c>
      <c r="Y675">
        <v>21</v>
      </c>
      <c r="Z675" t="s">
        <v>297</v>
      </c>
      <c r="AA675" t="s">
        <v>216</v>
      </c>
      <c r="AB675" t="s">
        <v>67</v>
      </c>
      <c r="AC675" t="s">
        <v>1066</v>
      </c>
      <c r="AD675">
        <v>3</v>
      </c>
      <c r="AE675" t="s">
        <v>299</v>
      </c>
      <c r="AF675" t="s">
        <v>219</v>
      </c>
      <c r="AG675">
        <v>3.3799008562415502</v>
      </c>
      <c r="AH675">
        <v>3.38</v>
      </c>
      <c r="AI675" t="s">
        <v>69</v>
      </c>
      <c r="AM675">
        <f t="shared" si="10"/>
        <v>0</v>
      </c>
    </row>
    <row r="676" spans="1:39" x14ac:dyDescent="0.25">
      <c r="A676">
        <v>18424207</v>
      </c>
      <c r="B676" t="s">
        <v>39</v>
      </c>
      <c r="C676">
        <v>1</v>
      </c>
      <c r="D676" t="s">
        <v>1820</v>
      </c>
      <c r="E676" t="s">
        <v>41</v>
      </c>
      <c r="F676" t="s">
        <v>1821</v>
      </c>
      <c r="G676" t="s">
        <v>116</v>
      </c>
      <c r="H676" t="s">
        <v>117</v>
      </c>
      <c r="I676">
        <v>0</v>
      </c>
      <c r="J676">
        <v>0</v>
      </c>
      <c r="K676" t="s">
        <v>962</v>
      </c>
      <c r="L676" t="s">
        <v>46</v>
      </c>
      <c r="M676">
        <v>1.2E-2</v>
      </c>
      <c r="N676" t="s">
        <v>47</v>
      </c>
      <c r="O676" t="s">
        <v>47</v>
      </c>
      <c r="P676" t="s">
        <v>47</v>
      </c>
      <c r="Q676" t="s">
        <v>47</v>
      </c>
      <c r="R676">
        <v>1</v>
      </c>
      <c r="S676">
        <v>0</v>
      </c>
      <c r="T676" s="19">
        <v>150</v>
      </c>
      <c r="U676">
        <v>1</v>
      </c>
      <c r="V676" s="1">
        <v>41412</v>
      </c>
      <c r="W676">
        <v>2013</v>
      </c>
      <c r="X676">
        <v>5</v>
      </c>
      <c r="Y676">
        <v>18</v>
      </c>
      <c r="Z676" t="s">
        <v>297</v>
      </c>
      <c r="AA676" t="s">
        <v>216</v>
      </c>
      <c r="AB676" t="s">
        <v>50</v>
      </c>
      <c r="AC676" t="s">
        <v>1066</v>
      </c>
      <c r="AD676">
        <v>7</v>
      </c>
      <c r="AE676" t="s">
        <v>299</v>
      </c>
      <c r="AF676" t="s">
        <v>219</v>
      </c>
      <c r="AG676">
        <v>1.6899504281207751</v>
      </c>
      <c r="AH676">
        <v>1.69</v>
      </c>
      <c r="AI676" t="s">
        <v>54</v>
      </c>
      <c r="AM676">
        <f t="shared" si="10"/>
        <v>0</v>
      </c>
    </row>
    <row r="677" spans="1:39" x14ac:dyDescent="0.25">
      <c r="A677">
        <v>18429386</v>
      </c>
      <c r="B677" t="s">
        <v>39</v>
      </c>
      <c r="C677">
        <v>1</v>
      </c>
      <c r="D677" t="s">
        <v>1822</v>
      </c>
      <c r="E677" t="s">
        <v>41</v>
      </c>
      <c r="F677" t="s">
        <v>1823</v>
      </c>
      <c r="G677" t="s">
        <v>116</v>
      </c>
      <c r="H677" t="s">
        <v>117</v>
      </c>
      <c r="I677">
        <v>0</v>
      </c>
      <c r="J677">
        <v>0</v>
      </c>
      <c r="K677" t="s">
        <v>1824</v>
      </c>
      <c r="L677" t="s">
        <v>46</v>
      </c>
      <c r="M677">
        <v>1.2E-2</v>
      </c>
      <c r="N677" t="s">
        <v>47</v>
      </c>
      <c r="O677" t="s">
        <v>47</v>
      </c>
      <c r="P677" t="s">
        <v>47</v>
      </c>
      <c r="Q677" t="s">
        <v>47</v>
      </c>
      <c r="R677">
        <v>1</v>
      </c>
      <c r="S677">
        <v>0</v>
      </c>
      <c r="T677" s="19">
        <v>100</v>
      </c>
      <c r="U677">
        <v>1</v>
      </c>
      <c r="V677" s="1">
        <v>42506</v>
      </c>
      <c r="W677">
        <v>2016</v>
      </c>
      <c r="X677">
        <v>5</v>
      </c>
      <c r="Y677">
        <v>16</v>
      </c>
      <c r="Z677" t="s">
        <v>297</v>
      </c>
      <c r="AA677" t="s">
        <v>216</v>
      </c>
      <c r="AB677" t="s">
        <v>87</v>
      </c>
      <c r="AC677" t="s">
        <v>298</v>
      </c>
      <c r="AD677">
        <v>2</v>
      </c>
      <c r="AE677" t="s">
        <v>299</v>
      </c>
      <c r="AF677" t="s">
        <v>219</v>
      </c>
      <c r="AG677">
        <v>1.1266336187471833</v>
      </c>
      <c r="AH677">
        <v>1.1299999999999999</v>
      </c>
      <c r="AI677" t="s">
        <v>69</v>
      </c>
      <c r="AM677">
        <f t="shared" si="10"/>
        <v>0</v>
      </c>
    </row>
    <row r="678" spans="1:39" x14ac:dyDescent="0.25">
      <c r="A678">
        <v>18418276</v>
      </c>
      <c r="B678" t="s">
        <v>39</v>
      </c>
      <c r="C678">
        <v>1</v>
      </c>
      <c r="D678" t="s">
        <v>1825</v>
      </c>
      <c r="E678" t="s">
        <v>41</v>
      </c>
      <c r="F678" t="s">
        <v>1826</v>
      </c>
      <c r="G678" t="s">
        <v>294</v>
      </c>
      <c r="H678" t="s">
        <v>295</v>
      </c>
      <c r="I678">
        <v>0</v>
      </c>
      <c r="J678">
        <v>0</v>
      </c>
      <c r="K678" t="s">
        <v>902</v>
      </c>
      <c r="L678" t="s">
        <v>46</v>
      </c>
      <c r="M678">
        <v>1.2E-2</v>
      </c>
      <c r="N678" t="s">
        <v>47</v>
      </c>
      <c r="O678" t="s">
        <v>47</v>
      </c>
      <c r="P678" t="s">
        <v>47</v>
      </c>
      <c r="Q678" t="s">
        <v>47</v>
      </c>
      <c r="R678">
        <v>2</v>
      </c>
      <c r="S678">
        <v>0</v>
      </c>
      <c r="T678" s="19">
        <v>500</v>
      </c>
      <c r="U678">
        <v>1</v>
      </c>
      <c r="V678" s="1">
        <v>41415</v>
      </c>
      <c r="W678">
        <v>2013</v>
      </c>
      <c r="X678">
        <v>5</v>
      </c>
      <c r="Y678">
        <v>21</v>
      </c>
      <c r="Z678" t="s">
        <v>297</v>
      </c>
      <c r="AA678" t="s">
        <v>216</v>
      </c>
      <c r="AB678" t="s">
        <v>67</v>
      </c>
      <c r="AC678" t="s">
        <v>1066</v>
      </c>
      <c r="AD678">
        <v>3</v>
      </c>
      <c r="AE678" t="s">
        <v>299</v>
      </c>
      <c r="AF678" t="s">
        <v>219</v>
      </c>
      <c r="AG678">
        <v>5.6331680937359163</v>
      </c>
      <c r="AH678">
        <v>5.63</v>
      </c>
      <c r="AI678" t="s">
        <v>69</v>
      </c>
      <c r="AM678">
        <f t="shared" si="10"/>
        <v>0</v>
      </c>
    </row>
    <row r="679" spans="1:39" x14ac:dyDescent="0.25">
      <c r="A679">
        <v>18466971</v>
      </c>
      <c r="B679" t="s">
        <v>39</v>
      </c>
      <c r="C679">
        <v>1</v>
      </c>
      <c r="D679" t="s">
        <v>1058</v>
      </c>
      <c r="E679" t="s">
        <v>41</v>
      </c>
      <c r="F679" t="s">
        <v>1827</v>
      </c>
      <c r="G679" t="s">
        <v>222</v>
      </c>
      <c r="H679" t="s">
        <v>223</v>
      </c>
      <c r="I679">
        <v>0</v>
      </c>
      <c r="J679">
        <v>0</v>
      </c>
      <c r="K679" t="s">
        <v>652</v>
      </c>
      <c r="L679" t="s">
        <v>46</v>
      </c>
      <c r="M679">
        <v>1.2E-2</v>
      </c>
      <c r="N679" t="s">
        <v>47</v>
      </c>
      <c r="O679" t="s">
        <v>47</v>
      </c>
      <c r="P679" t="s">
        <v>47</v>
      </c>
      <c r="Q679" t="s">
        <v>47</v>
      </c>
      <c r="R679">
        <v>1</v>
      </c>
      <c r="S679">
        <v>0</v>
      </c>
      <c r="T679" s="19">
        <v>450</v>
      </c>
      <c r="U679">
        <v>1</v>
      </c>
      <c r="V679" s="1">
        <v>42834</v>
      </c>
      <c r="W679">
        <v>2017</v>
      </c>
      <c r="X679">
        <v>4</v>
      </c>
      <c r="Y679">
        <v>9</v>
      </c>
      <c r="Z679" t="s">
        <v>334</v>
      </c>
      <c r="AA679" t="s">
        <v>216</v>
      </c>
      <c r="AB679" t="s">
        <v>99</v>
      </c>
      <c r="AC679" t="s">
        <v>388</v>
      </c>
      <c r="AD679">
        <v>1</v>
      </c>
      <c r="AE679" t="s">
        <v>336</v>
      </c>
      <c r="AF679" t="s">
        <v>219</v>
      </c>
      <c r="AG679">
        <v>5.0698512843623247</v>
      </c>
      <c r="AH679">
        <v>5.07</v>
      </c>
      <c r="AI679" t="s">
        <v>54</v>
      </c>
      <c r="AM679">
        <f t="shared" si="10"/>
        <v>0</v>
      </c>
    </row>
    <row r="680" spans="1:39" x14ac:dyDescent="0.25">
      <c r="A680">
        <v>18331598</v>
      </c>
      <c r="B680" t="s">
        <v>39</v>
      </c>
      <c r="C680">
        <v>1</v>
      </c>
      <c r="D680" t="s">
        <v>1828</v>
      </c>
      <c r="E680" t="s">
        <v>41</v>
      </c>
      <c r="F680" t="s">
        <v>1829</v>
      </c>
      <c r="G680" t="s">
        <v>448</v>
      </c>
      <c r="H680" t="s">
        <v>449</v>
      </c>
      <c r="I680">
        <v>0</v>
      </c>
      <c r="J680">
        <v>0</v>
      </c>
      <c r="K680" t="s">
        <v>714</v>
      </c>
      <c r="L680" t="s">
        <v>46</v>
      </c>
      <c r="M680">
        <v>1.2E-2</v>
      </c>
      <c r="N680" t="s">
        <v>47</v>
      </c>
      <c r="O680" t="s">
        <v>47</v>
      </c>
      <c r="P680" t="s">
        <v>47</v>
      </c>
      <c r="Q680" t="s">
        <v>47</v>
      </c>
      <c r="R680">
        <v>1</v>
      </c>
      <c r="S680">
        <v>0</v>
      </c>
      <c r="T680" s="19">
        <v>450</v>
      </c>
      <c r="U680">
        <v>1</v>
      </c>
      <c r="V680" s="1">
        <v>42830</v>
      </c>
      <c r="W680">
        <v>2017</v>
      </c>
      <c r="X680">
        <v>4</v>
      </c>
      <c r="Y680">
        <v>5</v>
      </c>
      <c r="Z680" t="s">
        <v>334</v>
      </c>
      <c r="AA680" t="s">
        <v>216</v>
      </c>
      <c r="AB680" t="s">
        <v>143</v>
      </c>
      <c r="AC680" t="s">
        <v>388</v>
      </c>
      <c r="AD680">
        <v>4</v>
      </c>
      <c r="AE680" t="s">
        <v>336</v>
      </c>
      <c r="AF680" t="s">
        <v>219</v>
      </c>
      <c r="AG680">
        <v>5.0698512843623247</v>
      </c>
      <c r="AH680">
        <v>5.07</v>
      </c>
      <c r="AI680" t="s">
        <v>69</v>
      </c>
      <c r="AM680">
        <f t="shared" si="10"/>
        <v>0</v>
      </c>
    </row>
    <row r="681" spans="1:39" x14ac:dyDescent="0.25">
      <c r="A681">
        <v>18472612</v>
      </c>
      <c r="B681" t="s">
        <v>39</v>
      </c>
      <c r="C681">
        <v>1</v>
      </c>
      <c r="D681" t="s">
        <v>1830</v>
      </c>
      <c r="E681" t="s">
        <v>41</v>
      </c>
      <c r="F681" t="s">
        <v>1831</v>
      </c>
      <c r="G681" t="s">
        <v>183</v>
      </c>
      <c r="H681" t="s">
        <v>184</v>
      </c>
      <c r="I681">
        <v>0</v>
      </c>
      <c r="J681">
        <v>0</v>
      </c>
      <c r="K681" t="s">
        <v>1095</v>
      </c>
      <c r="L681" t="s">
        <v>46</v>
      </c>
      <c r="M681">
        <v>1.2E-2</v>
      </c>
      <c r="N681" t="s">
        <v>47</v>
      </c>
      <c r="O681" t="s">
        <v>47</v>
      </c>
      <c r="P681" t="s">
        <v>47</v>
      </c>
      <c r="Q681" t="s">
        <v>47</v>
      </c>
      <c r="R681">
        <v>1</v>
      </c>
      <c r="S681">
        <v>0</v>
      </c>
      <c r="T681" s="19">
        <v>200</v>
      </c>
      <c r="U681">
        <v>1</v>
      </c>
      <c r="V681" s="1">
        <v>40648</v>
      </c>
      <c r="W681">
        <v>2011</v>
      </c>
      <c r="X681">
        <v>4</v>
      </c>
      <c r="Y681">
        <v>15</v>
      </c>
      <c r="Z681" t="s">
        <v>334</v>
      </c>
      <c r="AA681" t="s">
        <v>216</v>
      </c>
      <c r="AB681" t="s">
        <v>92</v>
      </c>
      <c r="AC681" t="s">
        <v>335</v>
      </c>
      <c r="AD681">
        <v>6</v>
      </c>
      <c r="AE681" t="s">
        <v>336</v>
      </c>
      <c r="AF681" t="s">
        <v>219</v>
      </c>
      <c r="AG681">
        <v>2.2532672374943665</v>
      </c>
      <c r="AH681">
        <v>2.25</v>
      </c>
      <c r="AI681" t="s">
        <v>69</v>
      </c>
      <c r="AM681">
        <f t="shared" si="10"/>
        <v>0</v>
      </c>
    </row>
    <row r="682" spans="1:39" x14ac:dyDescent="0.25">
      <c r="A682">
        <v>18434072</v>
      </c>
      <c r="B682" t="s">
        <v>39</v>
      </c>
      <c r="C682">
        <v>1</v>
      </c>
      <c r="D682" t="s">
        <v>1832</v>
      </c>
      <c r="E682" t="s">
        <v>41</v>
      </c>
      <c r="F682" t="s">
        <v>1833</v>
      </c>
      <c r="G682" t="s">
        <v>149</v>
      </c>
      <c r="H682" t="s">
        <v>150</v>
      </c>
      <c r="I682">
        <v>0</v>
      </c>
      <c r="J682">
        <v>0</v>
      </c>
      <c r="K682" t="s">
        <v>631</v>
      </c>
      <c r="L682" t="s">
        <v>46</v>
      </c>
      <c r="M682">
        <v>1.2E-2</v>
      </c>
      <c r="N682" t="s">
        <v>47</v>
      </c>
      <c r="O682" t="s">
        <v>47</v>
      </c>
      <c r="P682" t="s">
        <v>47</v>
      </c>
      <c r="Q682" t="s">
        <v>47</v>
      </c>
      <c r="R682">
        <v>1</v>
      </c>
      <c r="S682">
        <v>0</v>
      </c>
      <c r="T682" s="19">
        <v>200</v>
      </c>
      <c r="U682">
        <v>1</v>
      </c>
      <c r="V682" s="1">
        <v>41733</v>
      </c>
      <c r="W682">
        <v>2014</v>
      </c>
      <c r="X682">
        <v>4</v>
      </c>
      <c r="Y682">
        <v>4</v>
      </c>
      <c r="Z682" t="s">
        <v>334</v>
      </c>
      <c r="AA682" t="s">
        <v>216</v>
      </c>
      <c r="AB682" t="s">
        <v>92</v>
      </c>
      <c r="AC682" t="s">
        <v>348</v>
      </c>
      <c r="AD682">
        <v>6</v>
      </c>
      <c r="AE682" t="s">
        <v>336</v>
      </c>
      <c r="AF682" t="s">
        <v>219</v>
      </c>
      <c r="AG682">
        <v>2.2532672374943665</v>
      </c>
      <c r="AH682">
        <v>2.25</v>
      </c>
      <c r="AI682" t="s">
        <v>69</v>
      </c>
      <c r="AM682">
        <f t="shared" si="10"/>
        <v>0</v>
      </c>
    </row>
    <row r="683" spans="1:39" x14ac:dyDescent="0.25">
      <c r="A683">
        <v>18398593</v>
      </c>
      <c r="B683" t="s">
        <v>39</v>
      </c>
      <c r="C683">
        <v>1</v>
      </c>
      <c r="D683" t="s">
        <v>1834</v>
      </c>
      <c r="E683" t="s">
        <v>41</v>
      </c>
      <c r="F683" t="s">
        <v>1835</v>
      </c>
      <c r="G683" t="s">
        <v>277</v>
      </c>
      <c r="H683" t="s">
        <v>278</v>
      </c>
      <c r="I683">
        <v>0</v>
      </c>
      <c r="J683">
        <v>0</v>
      </c>
      <c r="K683" t="s">
        <v>631</v>
      </c>
      <c r="L683" t="s">
        <v>46</v>
      </c>
      <c r="M683">
        <v>1.2E-2</v>
      </c>
      <c r="N683" t="s">
        <v>47</v>
      </c>
      <c r="O683" t="s">
        <v>47</v>
      </c>
      <c r="P683" t="s">
        <v>47</v>
      </c>
      <c r="Q683" t="s">
        <v>47</v>
      </c>
      <c r="R683">
        <v>2</v>
      </c>
      <c r="S683">
        <v>0</v>
      </c>
      <c r="T683" s="19">
        <v>500</v>
      </c>
      <c r="U683">
        <v>1</v>
      </c>
      <c r="V683" s="1">
        <v>41386</v>
      </c>
      <c r="W683">
        <v>2013</v>
      </c>
      <c r="X683">
        <v>4</v>
      </c>
      <c r="Y683">
        <v>22</v>
      </c>
      <c r="Z683" t="s">
        <v>334</v>
      </c>
      <c r="AA683" t="s">
        <v>216</v>
      </c>
      <c r="AB683" t="s">
        <v>87</v>
      </c>
      <c r="AC683" t="s">
        <v>354</v>
      </c>
      <c r="AD683">
        <v>2</v>
      </c>
      <c r="AE683" t="s">
        <v>336</v>
      </c>
      <c r="AF683" t="s">
        <v>219</v>
      </c>
      <c r="AG683">
        <v>5.6331680937359163</v>
      </c>
      <c r="AH683">
        <v>5.63</v>
      </c>
      <c r="AI683" t="s">
        <v>69</v>
      </c>
      <c r="AM683">
        <f t="shared" si="10"/>
        <v>0</v>
      </c>
    </row>
    <row r="684" spans="1:39" x14ac:dyDescent="0.25">
      <c r="A684">
        <v>18463999</v>
      </c>
      <c r="B684" t="s">
        <v>39</v>
      </c>
      <c r="C684">
        <v>1</v>
      </c>
      <c r="D684" t="s">
        <v>1836</v>
      </c>
      <c r="E684" t="s">
        <v>41</v>
      </c>
      <c r="F684" t="s">
        <v>1837</v>
      </c>
      <c r="G684" t="s">
        <v>543</v>
      </c>
      <c r="H684" t="s">
        <v>544</v>
      </c>
      <c r="I684">
        <v>0</v>
      </c>
      <c r="J684">
        <v>0</v>
      </c>
      <c r="K684" t="s">
        <v>722</v>
      </c>
      <c r="L684" t="s">
        <v>46</v>
      </c>
      <c r="M684">
        <v>1.2E-2</v>
      </c>
      <c r="N684" t="s">
        <v>47</v>
      </c>
      <c r="O684" t="s">
        <v>47</v>
      </c>
      <c r="P684" t="s">
        <v>47</v>
      </c>
      <c r="Q684" t="s">
        <v>47</v>
      </c>
      <c r="R684">
        <v>2</v>
      </c>
      <c r="S684">
        <v>0</v>
      </c>
      <c r="T684" s="19">
        <v>500</v>
      </c>
      <c r="U684">
        <v>1</v>
      </c>
      <c r="V684" s="1">
        <v>43193</v>
      </c>
      <c r="W684">
        <v>2018</v>
      </c>
      <c r="X684">
        <v>4</v>
      </c>
      <c r="Y684">
        <v>3</v>
      </c>
      <c r="Z684" t="s">
        <v>334</v>
      </c>
      <c r="AA684" t="s">
        <v>216</v>
      </c>
      <c r="AB684" t="s">
        <v>67</v>
      </c>
      <c r="AC684" t="s">
        <v>357</v>
      </c>
      <c r="AD684">
        <v>3</v>
      </c>
      <c r="AE684" t="s">
        <v>336</v>
      </c>
      <c r="AF684" t="s">
        <v>219</v>
      </c>
      <c r="AG684">
        <v>5.6331680937359163</v>
      </c>
      <c r="AH684">
        <v>5.63</v>
      </c>
      <c r="AI684" t="s">
        <v>69</v>
      </c>
      <c r="AM684">
        <f t="shared" si="10"/>
        <v>0</v>
      </c>
    </row>
    <row r="685" spans="1:39" x14ac:dyDescent="0.25">
      <c r="A685">
        <v>305402</v>
      </c>
      <c r="B685" t="s">
        <v>39</v>
      </c>
      <c r="C685">
        <v>1</v>
      </c>
      <c r="D685" t="s">
        <v>1838</v>
      </c>
      <c r="E685" t="s">
        <v>41</v>
      </c>
      <c r="F685" t="s">
        <v>1839</v>
      </c>
      <c r="G685" t="s">
        <v>448</v>
      </c>
      <c r="H685" t="s">
        <v>449</v>
      </c>
      <c r="I685">
        <v>0</v>
      </c>
      <c r="J685">
        <v>0</v>
      </c>
      <c r="K685" t="s">
        <v>717</v>
      </c>
      <c r="L685" t="s">
        <v>46</v>
      </c>
      <c r="M685">
        <v>1.2E-2</v>
      </c>
      <c r="N685" t="s">
        <v>47</v>
      </c>
      <c r="O685" t="s">
        <v>47</v>
      </c>
      <c r="P685" t="s">
        <v>47</v>
      </c>
      <c r="Q685" t="s">
        <v>47</v>
      </c>
      <c r="R685">
        <v>2</v>
      </c>
      <c r="S685">
        <v>0</v>
      </c>
      <c r="T685" s="19">
        <v>500</v>
      </c>
      <c r="U685">
        <v>1</v>
      </c>
      <c r="V685" s="1">
        <v>40254</v>
      </c>
      <c r="W685">
        <v>2010</v>
      </c>
      <c r="X685">
        <v>3</v>
      </c>
      <c r="Y685">
        <v>17</v>
      </c>
      <c r="Z685" t="s">
        <v>395</v>
      </c>
      <c r="AA685" t="s">
        <v>396</v>
      </c>
      <c r="AB685" t="s">
        <v>143</v>
      </c>
      <c r="AC685" t="s">
        <v>413</v>
      </c>
      <c r="AD685">
        <v>4</v>
      </c>
      <c r="AE685" t="s">
        <v>398</v>
      </c>
      <c r="AF685" t="s">
        <v>399</v>
      </c>
      <c r="AG685">
        <v>5.6331680937359163</v>
      </c>
      <c r="AH685">
        <v>5.63</v>
      </c>
      <c r="AI685" t="s">
        <v>69</v>
      </c>
      <c r="AM685">
        <f t="shared" si="10"/>
        <v>0</v>
      </c>
    </row>
    <row r="686" spans="1:39" x14ac:dyDescent="0.25">
      <c r="A686">
        <v>18415664</v>
      </c>
      <c r="B686" t="s">
        <v>39</v>
      </c>
      <c r="C686">
        <v>1</v>
      </c>
      <c r="D686" t="s">
        <v>1840</v>
      </c>
      <c r="E686" t="s">
        <v>41</v>
      </c>
      <c r="F686" t="s">
        <v>1841</v>
      </c>
      <c r="G686" t="s">
        <v>448</v>
      </c>
      <c r="H686" t="s">
        <v>449</v>
      </c>
      <c r="I686">
        <v>0</v>
      </c>
      <c r="J686">
        <v>0</v>
      </c>
      <c r="K686" t="s">
        <v>722</v>
      </c>
      <c r="L686" t="s">
        <v>46</v>
      </c>
      <c r="M686">
        <v>1.2E-2</v>
      </c>
      <c r="N686" t="s">
        <v>47</v>
      </c>
      <c r="O686" t="s">
        <v>47</v>
      </c>
      <c r="P686" t="s">
        <v>47</v>
      </c>
      <c r="Q686" t="s">
        <v>47</v>
      </c>
      <c r="R686">
        <v>1</v>
      </c>
      <c r="S686">
        <v>0</v>
      </c>
      <c r="T686" s="19">
        <v>250</v>
      </c>
      <c r="U686">
        <v>1</v>
      </c>
      <c r="V686" s="1">
        <v>41707</v>
      </c>
      <c r="W686">
        <v>2014</v>
      </c>
      <c r="X686">
        <v>3</v>
      </c>
      <c r="Y686">
        <v>9</v>
      </c>
      <c r="Z686" t="s">
        <v>395</v>
      </c>
      <c r="AA686" t="s">
        <v>396</v>
      </c>
      <c r="AB686" t="s">
        <v>99</v>
      </c>
      <c r="AC686" t="s">
        <v>410</v>
      </c>
      <c r="AD686">
        <v>1</v>
      </c>
      <c r="AE686" t="s">
        <v>398</v>
      </c>
      <c r="AF686" t="s">
        <v>399</v>
      </c>
      <c r="AG686">
        <v>2.8165840468679582</v>
      </c>
      <c r="AH686">
        <v>2.82</v>
      </c>
      <c r="AI686" t="s">
        <v>54</v>
      </c>
      <c r="AM686">
        <f t="shared" si="10"/>
        <v>0</v>
      </c>
    </row>
    <row r="687" spans="1:39" x14ac:dyDescent="0.25">
      <c r="A687">
        <v>18057803</v>
      </c>
      <c r="B687" t="s">
        <v>39</v>
      </c>
      <c r="C687">
        <v>1</v>
      </c>
      <c r="D687" t="s">
        <v>1842</v>
      </c>
      <c r="E687" t="s">
        <v>41</v>
      </c>
      <c r="F687" t="s">
        <v>1843</v>
      </c>
      <c r="G687" t="s">
        <v>183</v>
      </c>
      <c r="H687" t="s">
        <v>184</v>
      </c>
      <c r="I687">
        <v>0</v>
      </c>
      <c r="J687">
        <v>0</v>
      </c>
      <c r="K687" t="s">
        <v>717</v>
      </c>
      <c r="L687" t="s">
        <v>46</v>
      </c>
      <c r="M687">
        <v>1.2E-2</v>
      </c>
      <c r="N687" t="s">
        <v>47</v>
      </c>
      <c r="O687" t="s">
        <v>47</v>
      </c>
      <c r="P687" t="s">
        <v>47</v>
      </c>
      <c r="Q687" t="s">
        <v>47</v>
      </c>
      <c r="R687">
        <v>1</v>
      </c>
      <c r="S687">
        <v>0</v>
      </c>
      <c r="T687" s="19">
        <v>300</v>
      </c>
      <c r="U687">
        <v>1</v>
      </c>
      <c r="V687" s="1">
        <v>43178</v>
      </c>
      <c r="W687">
        <v>2018</v>
      </c>
      <c r="X687">
        <v>3</v>
      </c>
      <c r="Y687">
        <v>19</v>
      </c>
      <c r="Z687" t="s">
        <v>395</v>
      </c>
      <c r="AA687" t="s">
        <v>396</v>
      </c>
      <c r="AB687" t="s">
        <v>87</v>
      </c>
      <c r="AC687" t="s">
        <v>397</v>
      </c>
      <c r="AD687">
        <v>2</v>
      </c>
      <c r="AE687" t="s">
        <v>398</v>
      </c>
      <c r="AF687" t="s">
        <v>399</v>
      </c>
      <c r="AG687">
        <v>3.3799008562415502</v>
      </c>
      <c r="AH687">
        <v>3.38</v>
      </c>
      <c r="AI687" t="s">
        <v>69</v>
      </c>
      <c r="AM687">
        <f t="shared" si="10"/>
        <v>0</v>
      </c>
    </row>
    <row r="688" spans="1:39" x14ac:dyDescent="0.25">
      <c r="A688">
        <v>18360957</v>
      </c>
      <c r="B688" t="s">
        <v>39</v>
      </c>
      <c r="C688">
        <v>1</v>
      </c>
      <c r="D688" t="s">
        <v>1844</v>
      </c>
      <c r="E688" t="s">
        <v>41</v>
      </c>
      <c r="F688" t="s">
        <v>184</v>
      </c>
      <c r="G688" t="s">
        <v>183</v>
      </c>
      <c r="H688" t="s">
        <v>184</v>
      </c>
      <c r="I688">
        <v>0</v>
      </c>
      <c r="J688">
        <v>0</v>
      </c>
      <c r="K688" t="s">
        <v>717</v>
      </c>
      <c r="L688" t="s">
        <v>46</v>
      </c>
      <c r="M688">
        <v>1.2E-2</v>
      </c>
      <c r="N688" t="s">
        <v>47</v>
      </c>
      <c r="O688" t="s">
        <v>47</v>
      </c>
      <c r="P688" t="s">
        <v>47</v>
      </c>
      <c r="Q688" t="s">
        <v>47</v>
      </c>
      <c r="R688">
        <v>1</v>
      </c>
      <c r="S688">
        <v>0</v>
      </c>
      <c r="T688" s="19">
        <v>300</v>
      </c>
      <c r="U688">
        <v>1</v>
      </c>
      <c r="V688" s="1">
        <v>40991</v>
      </c>
      <c r="W688">
        <v>2012</v>
      </c>
      <c r="X688">
        <v>3</v>
      </c>
      <c r="Y688">
        <v>23</v>
      </c>
      <c r="Z688" t="s">
        <v>395</v>
      </c>
      <c r="AA688" t="s">
        <v>396</v>
      </c>
      <c r="AB688" t="s">
        <v>92</v>
      </c>
      <c r="AC688" t="s">
        <v>419</v>
      </c>
      <c r="AD688">
        <v>6</v>
      </c>
      <c r="AE688" t="s">
        <v>398</v>
      </c>
      <c r="AF688" t="s">
        <v>399</v>
      </c>
      <c r="AG688">
        <v>3.3799008562415502</v>
      </c>
      <c r="AH688">
        <v>3.38</v>
      </c>
      <c r="AI688" t="s">
        <v>69</v>
      </c>
      <c r="AM688">
        <f t="shared" si="10"/>
        <v>0</v>
      </c>
    </row>
    <row r="689" spans="1:39" x14ac:dyDescent="0.25">
      <c r="A689">
        <v>18474850</v>
      </c>
      <c r="B689" t="s">
        <v>39</v>
      </c>
      <c r="C689">
        <v>1</v>
      </c>
      <c r="D689" t="s">
        <v>1845</v>
      </c>
      <c r="E689" t="s">
        <v>41</v>
      </c>
      <c r="F689" t="s">
        <v>1846</v>
      </c>
      <c r="G689" t="s">
        <v>156</v>
      </c>
      <c r="H689" t="s">
        <v>157</v>
      </c>
      <c r="I689">
        <v>0</v>
      </c>
      <c r="J689">
        <v>0</v>
      </c>
      <c r="K689" t="s">
        <v>1847</v>
      </c>
      <c r="L689" t="s">
        <v>46</v>
      </c>
      <c r="M689">
        <v>1.2E-2</v>
      </c>
      <c r="N689" t="s">
        <v>47</v>
      </c>
      <c r="O689" t="s">
        <v>47</v>
      </c>
      <c r="P689" t="s">
        <v>47</v>
      </c>
      <c r="Q689" t="s">
        <v>47</v>
      </c>
      <c r="R689">
        <v>1</v>
      </c>
      <c r="S689">
        <v>0</v>
      </c>
      <c r="T689" s="19">
        <v>150</v>
      </c>
      <c r="U689">
        <v>1</v>
      </c>
      <c r="V689" s="1">
        <v>43160</v>
      </c>
      <c r="W689">
        <v>2018</v>
      </c>
      <c r="X689">
        <v>3</v>
      </c>
      <c r="Y689">
        <v>1</v>
      </c>
      <c r="Z689" t="s">
        <v>395</v>
      </c>
      <c r="AA689" t="s">
        <v>396</v>
      </c>
      <c r="AB689" t="s">
        <v>76</v>
      </c>
      <c r="AC689" t="s">
        <v>397</v>
      </c>
      <c r="AD689">
        <v>5</v>
      </c>
      <c r="AE689" t="s">
        <v>398</v>
      </c>
      <c r="AF689" t="s">
        <v>399</v>
      </c>
      <c r="AG689">
        <v>1.6899504281207751</v>
      </c>
      <c r="AH689">
        <v>1.69</v>
      </c>
      <c r="AI689" t="s">
        <v>69</v>
      </c>
      <c r="AM689">
        <f t="shared" si="10"/>
        <v>0</v>
      </c>
    </row>
    <row r="690" spans="1:39" x14ac:dyDescent="0.25">
      <c r="A690">
        <v>18469682</v>
      </c>
      <c r="B690" t="s">
        <v>39</v>
      </c>
      <c r="C690">
        <v>1</v>
      </c>
      <c r="D690" t="s">
        <v>1848</v>
      </c>
      <c r="E690" t="s">
        <v>41</v>
      </c>
      <c r="F690" t="s">
        <v>1849</v>
      </c>
      <c r="G690" t="s">
        <v>439</v>
      </c>
      <c r="H690" t="s">
        <v>440</v>
      </c>
      <c r="I690">
        <v>0</v>
      </c>
      <c r="J690">
        <v>0</v>
      </c>
      <c r="K690" t="s">
        <v>1490</v>
      </c>
      <c r="L690" t="s">
        <v>46</v>
      </c>
      <c r="M690">
        <v>1.2E-2</v>
      </c>
      <c r="N690" t="s">
        <v>47</v>
      </c>
      <c r="O690" t="s">
        <v>47</v>
      </c>
      <c r="P690" t="s">
        <v>47</v>
      </c>
      <c r="Q690" t="s">
        <v>47</v>
      </c>
      <c r="R690">
        <v>1</v>
      </c>
      <c r="S690">
        <v>0</v>
      </c>
      <c r="T690" s="19">
        <v>300</v>
      </c>
      <c r="U690">
        <v>1</v>
      </c>
      <c r="V690" s="1">
        <v>41690</v>
      </c>
      <c r="W690">
        <v>2014</v>
      </c>
      <c r="X690">
        <v>2</v>
      </c>
      <c r="Y690">
        <v>20</v>
      </c>
      <c r="Z690" t="s">
        <v>434</v>
      </c>
      <c r="AA690" t="s">
        <v>396</v>
      </c>
      <c r="AB690" t="s">
        <v>76</v>
      </c>
      <c r="AC690" t="s">
        <v>783</v>
      </c>
      <c r="AD690">
        <v>5</v>
      </c>
      <c r="AE690" t="s">
        <v>436</v>
      </c>
      <c r="AF690" t="s">
        <v>399</v>
      </c>
      <c r="AG690">
        <v>3.3799008562415502</v>
      </c>
      <c r="AH690">
        <v>3.38</v>
      </c>
      <c r="AI690" t="s">
        <v>69</v>
      </c>
      <c r="AM690">
        <f t="shared" si="10"/>
        <v>0</v>
      </c>
    </row>
    <row r="691" spans="1:39" x14ac:dyDescent="0.25">
      <c r="A691">
        <v>18427222</v>
      </c>
      <c r="B691" t="s">
        <v>39</v>
      </c>
      <c r="C691">
        <v>1</v>
      </c>
      <c r="D691" t="s">
        <v>1850</v>
      </c>
      <c r="E691" t="s">
        <v>41</v>
      </c>
      <c r="F691" t="s">
        <v>1851</v>
      </c>
      <c r="G691" t="s">
        <v>448</v>
      </c>
      <c r="H691" t="s">
        <v>449</v>
      </c>
      <c r="I691">
        <v>0</v>
      </c>
      <c r="J691">
        <v>0</v>
      </c>
      <c r="K691" t="s">
        <v>678</v>
      </c>
      <c r="L691" t="s">
        <v>46</v>
      </c>
      <c r="M691">
        <v>1.2E-2</v>
      </c>
      <c r="N691" t="s">
        <v>47</v>
      </c>
      <c r="O691" t="s">
        <v>47</v>
      </c>
      <c r="P691" t="s">
        <v>47</v>
      </c>
      <c r="Q691" t="s">
        <v>47</v>
      </c>
      <c r="R691">
        <v>1</v>
      </c>
      <c r="S691">
        <v>0</v>
      </c>
      <c r="T691" s="19">
        <v>300</v>
      </c>
      <c r="U691">
        <v>1</v>
      </c>
      <c r="V691" s="1">
        <v>42784</v>
      </c>
      <c r="W691">
        <v>2017</v>
      </c>
      <c r="X691">
        <v>2</v>
      </c>
      <c r="Y691">
        <v>18</v>
      </c>
      <c r="Z691" t="s">
        <v>434</v>
      </c>
      <c r="AA691" t="s">
        <v>396</v>
      </c>
      <c r="AB691" t="s">
        <v>50</v>
      </c>
      <c r="AC691" t="s">
        <v>452</v>
      </c>
      <c r="AD691">
        <v>7</v>
      </c>
      <c r="AE691" t="s">
        <v>436</v>
      </c>
      <c r="AF691" t="s">
        <v>399</v>
      </c>
      <c r="AG691">
        <v>3.3799008562415502</v>
      </c>
      <c r="AH691">
        <v>3.38</v>
      </c>
      <c r="AI691" t="s">
        <v>54</v>
      </c>
      <c r="AM691">
        <f t="shared" si="10"/>
        <v>0</v>
      </c>
    </row>
    <row r="692" spans="1:39" x14ac:dyDescent="0.25">
      <c r="A692">
        <v>18499482</v>
      </c>
      <c r="B692" t="s">
        <v>39</v>
      </c>
      <c r="C692">
        <v>1</v>
      </c>
      <c r="D692" t="s">
        <v>1852</v>
      </c>
      <c r="E692" t="s">
        <v>41</v>
      </c>
      <c r="F692" t="s">
        <v>1853</v>
      </c>
      <c r="G692" t="s">
        <v>405</v>
      </c>
      <c r="H692" t="s">
        <v>406</v>
      </c>
      <c r="I692">
        <v>0</v>
      </c>
      <c r="J692">
        <v>0</v>
      </c>
      <c r="K692" t="s">
        <v>1854</v>
      </c>
      <c r="L692" t="s">
        <v>46</v>
      </c>
      <c r="M692">
        <v>1.2E-2</v>
      </c>
      <c r="N692" t="s">
        <v>47</v>
      </c>
      <c r="O692" t="s">
        <v>47</v>
      </c>
      <c r="P692" t="s">
        <v>47</v>
      </c>
      <c r="Q692" t="s">
        <v>47</v>
      </c>
      <c r="R692">
        <v>2</v>
      </c>
      <c r="S692">
        <v>0</v>
      </c>
      <c r="T692" s="19">
        <v>500</v>
      </c>
      <c r="U692">
        <v>1</v>
      </c>
      <c r="V692" s="1">
        <v>41331</v>
      </c>
      <c r="W692">
        <v>2013</v>
      </c>
      <c r="X692">
        <v>2</v>
      </c>
      <c r="Y692">
        <v>26</v>
      </c>
      <c r="Z692" t="s">
        <v>434</v>
      </c>
      <c r="AA692" t="s">
        <v>396</v>
      </c>
      <c r="AB692" t="s">
        <v>67</v>
      </c>
      <c r="AC692" t="s">
        <v>445</v>
      </c>
      <c r="AD692">
        <v>3</v>
      </c>
      <c r="AE692" t="s">
        <v>436</v>
      </c>
      <c r="AF692" t="s">
        <v>399</v>
      </c>
      <c r="AG692">
        <v>5.6331680937359163</v>
      </c>
      <c r="AH692">
        <v>5.63</v>
      </c>
      <c r="AI692" t="s">
        <v>69</v>
      </c>
      <c r="AM692">
        <f t="shared" si="10"/>
        <v>0</v>
      </c>
    </row>
    <row r="693" spans="1:39" x14ac:dyDescent="0.25">
      <c r="A693">
        <v>18479003</v>
      </c>
      <c r="B693" t="s">
        <v>39</v>
      </c>
      <c r="C693">
        <v>1</v>
      </c>
      <c r="D693" t="s">
        <v>1855</v>
      </c>
      <c r="E693" t="s">
        <v>41</v>
      </c>
      <c r="F693" t="s">
        <v>1856</v>
      </c>
      <c r="G693" t="s">
        <v>183</v>
      </c>
      <c r="H693" t="s">
        <v>184</v>
      </c>
      <c r="I693">
        <v>0</v>
      </c>
      <c r="J693">
        <v>0</v>
      </c>
      <c r="K693" t="s">
        <v>655</v>
      </c>
      <c r="L693" t="s">
        <v>46</v>
      </c>
      <c r="M693">
        <v>1.2E-2</v>
      </c>
      <c r="N693" t="s">
        <v>47</v>
      </c>
      <c r="O693" t="s">
        <v>47</v>
      </c>
      <c r="P693" t="s">
        <v>47</v>
      </c>
      <c r="Q693" t="s">
        <v>47</v>
      </c>
      <c r="R693">
        <v>2</v>
      </c>
      <c r="S693">
        <v>0</v>
      </c>
      <c r="T693" s="19">
        <v>550</v>
      </c>
      <c r="U693">
        <v>1</v>
      </c>
      <c r="V693" s="1">
        <v>41316</v>
      </c>
      <c r="W693">
        <v>2013</v>
      </c>
      <c r="X693">
        <v>2</v>
      </c>
      <c r="Y693">
        <v>11</v>
      </c>
      <c r="Z693" t="s">
        <v>434</v>
      </c>
      <c r="AA693" t="s">
        <v>396</v>
      </c>
      <c r="AB693" t="s">
        <v>87</v>
      </c>
      <c r="AC693" t="s">
        <v>445</v>
      </c>
      <c r="AD693">
        <v>2</v>
      </c>
      <c r="AE693" t="s">
        <v>436</v>
      </c>
      <c r="AF693" t="s">
        <v>399</v>
      </c>
      <c r="AG693">
        <v>6.1964849031095088</v>
      </c>
      <c r="AH693">
        <v>6.2</v>
      </c>
      <c r="AI693" t="s">
        <v>69</v>
      </c>
      <c r="AM693">
        <f t="shared" si="10"/>
        <v>0</v>
      </c>
    </row>
    <row r="694" spans="1:39" x14ac:dyDescent="0.25">
      <c r="A694">
        <v>18391689</v>
      </c>
      <c r="B694" t="s">
        <v>39</v>
      </c>
      <c r="C694">
        <v>1</v>
      </c>
      <c r="D694" t="s">
        <v>1857</v>
      </c>
      <c r="E694" t="s">
        <v>41</v>
      </c>
      <c r="F694" t="s">
        <v>1858</v>
      </c>
      <c r="G694" t="s">
        <v>192</v>
      </c>
      <c r="H694" t="s">
        <v>193</v>
      </c>
      <c r="I694">
        <v>0</v>
      </c>
      <c r="J694">
        <v>0</v>
      </c>
      <c r="K694" t="s">
        <v>870</v>
      </c>
      <c r="L694" t="s">
        <v>46</v>
      </c>
      <c r="M694">
        <v>1.2E-2</v>
      </c>
      <c r="N694" t="s">
        <v>47</v>
      </c>
      <c r="O694" t="s">
        <v>47</v>
      </c>
      <c r="P694" t="s">
        <v>47</v>
      </c>
      <c r="Q694" t="s">
        <v>47</v>
      </c>
      <c r="R694">
        <v>1</v>
      </c>
      <c r="S694">
        <v>0</v>
      </c>
      <c r="T694" s="19">
        <v>250</v>
      </c>
      <c r="U694">
        <v>1</v>
      </c>
      <c r="V694" s="1">
        <v>42428</v>
      </c>
      <c r="W694">
        <v>2016</v>
      </c>
      <c r="X694">
        <v>2</v>
      </c>
      <c r="Y694">
        <v>28</v>
      </c>
      <c r="Z694" t="s">
        <v>434</v>
      </c>
      <c r="AA694" t="s">
        <v>396</v>
      </c>
      <c r="AB694" t="s">
        <v>99</v>
      </c>
      <c r="AC694" t="s">
        <v>435</v>
      </c>
      <c r="AD694">
        <v>1</v>
      </c>
      <c r="AE694" t="s">
        <v>436</v>
      </c>
      <c r="AF694" t="s">
        <v>399</v>
      </c>
      <c r="AG694">
        <v>2.8165840468679582</v>
      </c>
      <c r="AH694">
        <v>2.82</v>
      </c>
      <c r="AI694" t="s">
        <v>54</v>
      </c>
      <c r="AM694">
        <f t="shared" si="10"/>
        <v>0</v>
      </c>
    </row>
    <row r="695" spans="1:39" x14ac:dyDescent="0.25">
      <c r="A695">
        <v>18214206</v>
      </c>
      <c r="B695" t="s">
        <v>39</v>
      </c>
      <c r="C695">
        <v>1</v>
      </c>
      <c r="D695" t="s">
        <v>1859</v>
      </c>
      <c r="E695" t="s">
        <v>41</v>
      </c>
      <c r="F695" t="s">
        <v>1860</v>
      </c>
      <c r="G695" t="s">
        <v>324</v>
      </c>
      <c r="H695" t="s">
        <v>323</v>
      </c>
      <c r="I695">
        <v>0</v>
      </c>
      <c r="J695">
        <v>0</v>
      </c>
      <c r="K695" t="s">
        <v>868</v>
      </c>
      <c r="L695" t="s">
        <v>46</v>
      </c>
      <c r="M695">
        <v>1.2E-2</v>
      </c>
      <c r="N695" t="s">
        <v>47</v>
      </c>
      <c r="O695" t="s">
        <v>47</v>
      </c>
      <c r="P695" t="s">
        <v>47</v>
      </c>
      <c r="Q695" t="s">
        <v>47</v>
      </c>
      <c r="R695">
        <v>1</v>
      </c>
      <c r="S695">
        <v>0</v>
      </c>
      <c r="T695" s="19">
        <v>300</v>
      </c>
      <c r="U695">
        <v>1</v>
      </c>
      <c r="V695" s="1">
        <v>40583</v>
      </c>
      <c r="W695">
        <v>2011</v>
      </c>
      <c r="X695">
        <v>2</v>
      </c>
      <c r="Y695">
        <v>9</v>
      </c>
      <c r="Z695" t="s">
        <v>434</v>
      </c>
      <c r="AA695" t="s">
        <v>396</v>
      </c>
      <c r="AB695" t="s">
        <v>143</v>
      </c>
      <c r="AC695" t="s">
        <v>775</v>
      </c>
      <c r="AD695">
        <v>4</v>
      </c>
      <c r="AE695" t="s">
        <v>436</v>
      </c>
      <c r="AF695" t="s">
        <v>399</v>
      </c>
      <c r="AG695">
        <v>3.3799008562415502</v>
      </c>
      <c r="AH695">
        <v>3.38</v>
      </c>
      <c r="AI695" t="s">
        <v>69</v>
      </c>
      <c r="AM695">
        <f t="shared" si="10"/>
        <v>0</v>
      </c>
    </row>
    <row r="696" spans="1:39" x14ac:dyDescent="0.25">
      <c r="A696">
        <v>18492527</v>
      </c>
      <c r="B696" t="s">
        <v>39</v>
      </c>
      <c r="C696">
        <v>1</v>
      </c>
      <c r="D696" t="s">
        <v>1861</v>
      </c>
      <c r="E696" t="s">
        <v>41</v>
      </c>
      <c r="F696" t="s">
        <v>1862</v>
      </c>
      <c r="G696" t="s">
        <v>222</v>
      </c>
      <c r="H696" t="s">
        <v>223</v>
      </c>
      <c r="I696">
        <v>0</v>
      </c>
      <c r="J696">
        <v>0</v>
      </c>
      <c r="K696" t="s">
        <v>628</v>
      </c>
      <c r="L696" t="s">
        <v>46</v>
      </c>
      <c r="M696">
        <v>1.2E-2</v>
      </c>
      <c r="N696" t="s">
        <v>47</v>
      </c>
      <c r="O696" t="s">
        <v>47</v>
      </c>
      <c r="P696" t="s">
        <v>47</v>
      </c>
      <c r="Q696" t="s">
        <v>47</v>
      </c>
      <c r="R696">
        <v>1</v>
      </c>
      <c r="S696">
        <v>0</v>
      </c>
      <c r="T696" s="19">
        <v>400</v>
      </c>
      <c r="U696">
        <v>1</v>
      </c>
      <c r="V696" s="1">
        <v>42031</v>
      </c>
      <c r="W696">
        <v>2015</v>
      </c>
      <c r="X696">
        <v>1</v>
      </c>
      <c r="Y696">
        <v>27</v>
      </c>
      <c r="Z696" t="s">
        <v>475</v>
      </c>
      <c r="AA696" t="s">
        <v>396</v>
      </c>
      <c r="AB696" t="s">
        <v>67</v>
      </c>
      <c r="AC696" t="s">
        <v>1214</v>
      </c>
      <c r="AD696">
        <v>3</v>
      </c>
      <c r="AE696" t="s">
        <v>477</v>
      </c>
      <c r="AF696" t="s">
        <v>399</v>
      </c>
      <c r="AG696">
        <v>4.5065344749887331</v>
      </c>
      <c r="AH696">
        <v>4.51</v>
      </c>
      <c r="AI696" t="s">
        <v>69</v>
      </c>
      <c r="AM696">
        <f t="shared" si="10"/>
        <v>0</v>
      </c>
    </row>
    <row r="697" spans="1:39" x14ac:dyDescent="0.25">
      <c r="A697">
        <v>18464687</v>
      </c>
      <c r="B697" t="s">
        <v>39</v>
      </c>
      <c r="C697">
        <v>1</v>
      </c>
      <c r="D697" t="s">
        <v>1863</v>
      </c>
      <c r="E697" t="s">
        <v>41</v>
      </c>
      <c r="F697" t="s">
        <v>1864</v>
      </c>
      <c r="G697" t="s">
        <v>342</v>
      </c>
      <c r="H697" t="s">
        <v>343</v>
      </c>
      <c r="I697">
        <v>0</v>
      </c>
      <c r="J697">
        <v>0</v>
      </c>
      <c r="K697" t="s">
        <v>884</v>
      </c>
      <c r="L697" t="s">
        <v>46</v>
      </c>
      <c r="M697">
        <v>1.2E-2</v>
      </c>
      <c r="N697" t="s">
        <v>47</v>
      </c>
      <c r="O697" t="s">
        <v>47</v>
      </c>
      <c r="P697" t="s">
        <v>47</v>
      </c>
      <c r="Q697" t="s">
        <v>47</v>
      </c>
      <c r="R697">
        <v>2</v>
      </c>
      <c r="S697">
        <v>0</v>
      </c>
      <c r="T697" s="19">
        <v>500</v>
      </c>
      <c r="U697">
        <v>1</v>
      </c>
      <c r="V697" s="1">
        <v>42007</v>
      </c>
      <c r="W697">
        <v>2015</v>
      </c>
      <c r="X697">
        <v>1</v>
      </c>
      <c r="Y697">
        <v>3</v>
      </c>
      <c r="Z697" t="s">
        <v>475</v>
      </c>
      <c r="AA697" t="s">
        <v>396</v>
      </c>
      <c r="AB697" t="s">
        <v>50</v>
      </c>
      <c r="AC697" t="s">
        <v>1214</v>
      </c>
      <c r="AD697">
        <v>7</v>
      </c>
      <c r="AE697" t="s">
        <v>477</v>
      </c>
      <c r="AF697" t="s">
        <v>399</v>
      </c>
      <c r="AG697">
        <v>5.6331680937359163</v>
      </c>
      <c r="AH697">
        <v>5.63</v>
      </c>
      <c r="AI697" t="s">
        <v>54</v>
      </c>
      <c r="AM697">
        <f t="shared" si="10"/>
        <v>0</v>
      </c>
    </row>
    <row r="698" spans="1:39" x14ac:dyDescent="0.25">
      <c r="A698">
        <v>18493572</v>
      </c>
      <c r="B698" t="s">
        <v>39</v>
      </c>
      <c r="C698">
        <v>1</v>
      </c>
      <c r="D698" t="s">
        <v>1865</v>
      </c>
      <c r="E698" t="s">
        <v>41</v>
      </c>
      <c r="F698" t="s">
        <v>1866</v>
      </c>
      <c r="G698" t="s">
        <v>342</v>
      </c>
      <c r="H698" t="s">
        <v>343</v>
      </c>
      <c r="I698">
        <v>0</v>
      </c>
      <c r="J698">
        <v>0</v>
      </c>
      <c r="K698" t="s">
        <v>1867</v>
      </c>
      <c r="L698" t="s">
        <v>46</v>
      </c>
      <c r="M698">
        <v>1.2E-2</v>
      </c>
      <c r="N698" t="s">
        <v>47</v>
      </c>
      <c r="O698" t="s">
        <v>47</v>
      </c>
      <c r="P698" t="s">
        <v>47</v>
      </c>
      <c r="Q698" t="s">
        <v>47</v>
      </c>
      <c r="R698">
        <v>1</v>
      </c>
      <c r="S698">
        <v>0</v>
      </c>
      <c r="T698" s="19">
        <v>350</v>
      </c>
      <c r="U698">
        <v>1</v>
      </c>
      <c r="V698" s="1">
        <v>40182</v>
      </c>
      <c r="W698">
        <v>2010</v>
      </c>
      <c r="X698">
        <v>1</v>
      </c>
      <c r="Y698">
        <v>4</v>
      </c>
      <c r="Z698" t="s">
        <v>475</v>
      </c>
      <c r="AA698" t="s">
        <v>396</v>
      </c>
      <c r="AB698" t="s">
        <v>87</v>
      </c>
      <c r="AC698" t="s">
        <v>491</v>
      </c>
      <c r="AD698">
        <v>2</v>
      </c>
      <c r="AE698" t="s">
        <v>477</v>
      </c>
      <c r="AF698" t="s">
        <v>399</v>
      </c>
      <c r="AG698">
        <v>3.9432176656151419</v>
      </c>
      <c r="AH698">
        <v>3.94</v>
      </c>
      <c r="AI698" t="s">
        <v>69</v>
      </c>
      <c r="AM698">
        <f t="shared" si="10"/>
        <v>0</v>
      </c>
    </row>
    <row r="699" spans="1:39" x14ac:dyDescent="0.25">
      <c r="A699">
        <v>18025119</v>
      </c>
      <c r="B699" t="s">
        <v>39</v>
      </c>
      <c r="C699">
        <v>1</v>
      </c>
      <c r="D699" t="s">
        <v>1868</v>
      </c>
      <c r="E699" t="s">
        <v>41</v>
      </c>
      <c r="F699" t="s">
        <v>1869</v>
      </c>
      <c r="G699" t="s">
        <v>367</v>
      </c>
      <c r="H699" t="s">
        <v>368</v>
      </c>
      <c r="I699">
        <v>0</v>
      </c>
      <c r="J699">
        <v>0</v>
      </c>
      <c r="K699" t="s">
        <v>688</v>
      </c>
      <c r="L699" t="s">
        <v>46</v>
      </c>
      <c r="M699">
        <v>1.2E-2</v>
      </c>
      <c r="N699" t="s">
        <v>47</v>
      </c>
      <c r="O699" t="s">
        <v>47</v>
      </c>
      <c r="P699" t="s">
        <v>47</v>
      </c>
      <c r="Q699" t="s">
        <v>47</v>
      </c>
      <c r="R699">
        <v>1</v>
      </c>
      <c r="S699">
        <v>0</v>
      </c>
      <c r="T699" s="19">
        <v>300</v>
      </c>
      <c r="U699">
        <v>1</v>
      </c>
      <c r="V699" s="1">
        <v>40550</v>
      </c>
      <c r="W699">
        <v>2011</v>
      </c>
      <c r="X699">
        <v>1</v>
      </c>
      <c r="Y699">
        <v>7</v>
      </c>
      <c r="Z699" t="s">
        <v>475</v>
      </c>
      <c r="AA699" t="s">
        <v>396</v>
      </c>
      <c r="AB699" t="s">
        <v>92</v>
      </c>
      <c r="AC699" t="s">
        <v>494</v>
      </c>
      <c r="AD699">
        <v>6</v>
      </c>
      <c r="AE699" t="s">
        <v>477</v>
      </c>
      <c r="AF699" t="s">
        <v>399</v>
      </c>
      <c r="AG699">
        <v>3.3799008562415502</v>
      </c>
      <c r="AH699">
        <v>3.38</v>
      </c>
      <c r="AI699" t="s">
        <v>69</v>
      </c>
      <c r="AM699">
        <f t="shared" si="10"/>
        <v>0</v>
      </c>
    </row>
    <row r="700" spans="1:39" x14ac:dyDescent="0.25">
      <c r="A700">
        <v>18415363</v>
      </c>
      <c r="B700" t="s">
        <v>39</v>
      </c>
      <c r="C700">
        <v>1</v>
      </c>
      <c r="D700" t="s">
        <v>1870</v>
      </c>
      <c r="E700" t="s">
        <v>41</v>
      </c>
      <c r="F700" t="s">
        <v>1871</v>
      </c>
      <c r="G700" t="s">
        <v>880</v>
      </c>
      <c r="H700" t="s">
        <v>881</v>
      </c>
      <c r="I700">
        <v>0</v>
      </c>
      <c r="J700">
        <v>0</v>
      </c>
      <c r="K700" t="s">
        <v>722</v>
      </c>
      <c r="L700" t="s">
        <v>46</v>
      </c>
      <c r="M700">
        <v>1.2E-2</v>
      </c>
      <c r="N700" t="s">
        <v>47</v>
      </c>
      <c r="O700" t="s">
        <v>47</v>
      </c>
      <c r="P700" t="s">
        <v>47</v>
      </c>
      <c r="Q700" t="s">
        <v>47</v>
      </c>
      <c r="R700">
        <v>1</v>
      </c>
      <c r="S700">
        <v>0</v>
      </c>
      <c r="T700" s="19">
        <v>200</v>
      </c>
      <c r="U700">
        <v>1</v>
      </c>
      <c r="V700" s="1">
        <v>40197</v>
      </c>
      <c r="W700">
        <v>2010</v>
      </c>
      <c r="X700">
        <v>1</v>
      </c>
      <c r="Y700">
        <v>19</v>
      </c>
      <c r="Z700" t="s">
        <v>475</v>
      </c>
      <c r="AA700" t="s">
        <v>396</v>
      </c>
      <c r="AB700" t="s">
        <v>67</v>
      </c>
      <c r="AC700" t="s">
        <v>491</v>
      </c>
      <c r="AD700">
        <v>3</v>
      </c>
      <c r="AE700" t="s">
        <v>477</v>
      </c>
      <c r="AF700" t="s">
        <v>399</v>
      </c>
      <c r="AG700">
        <v>2.2532672374943665</v>
      </c>
      <c r="AH700">
        <v>2.25</v>
      </c>
      <c r="AI700" t="s">
        <v>69</v>
      </c>
      <c r="AM700">
        <f t="shared" si="10"/>
        <v>0</v>
      </c>
    </row>
    <row r="701" spans="1:39" x14ac:dyDescent="0.25">
      <c r="A701">
        <v>18429388</v>
      </c>
      <c r="B701" t="s">
        <v>39</v>
      </c>
      <c r="C701">
        <v>1</v>
      </c>
      <c r="D701" t="s">
        <v>1872</v>
      </c>
      <c r="E701" t="s">
        <v>41</v>
      </c>
      <c r="F701" t="s">
        <v>1873</v>
      </c>
      <c r="G701" t="s">
        <v>116</v>
      </c>
      <c r="H701" t="s">
        <v>117</v>
      </c>
      <c r="I701">
        <v>0</v>
      </c>
      <c r="J701">
        <v>0</v>
      </c>
      <c r="K701" t="s">
        <v>932</v>
      </c>
      <c r="L701" t="s">
        <v>46</v>
      </c>
      <c r="M701">
        <v>1.2E-2</v>
      </c>
      <c r="N701" t="s">
        <v>47</v>
      </c>
      <c r="O701" t="s">
        <v>47</v>
      </c>
      <c r="P701" t="s">
        <v>47</v>
      </c>
      <c r="Q701" t="s">
        <v>47</v>
      </c>
      <c r="R701">
        <v>1</v>
      </c>
      <c r="S701">
        <v>0</v>
      </c>
      <c r="T701" s="19">
        <v>200</v>
      </c>
      <c r="U701">
        <v>1</v>
      </c>
      <c r="V701" s="1">
        <v>40544</v>
      </c>
      <c r="W701">
        <v>2011</v>
      </c>
      <c r="X701">
        <v>1</v>
      </c>
      <c r="Y701">
        <v>1</v>
      </c>
      <c r="Z701" t="s">
        <v>475</v>
      </c>
      <c r="AA701" t="s">
        <v>396</v>
      </c>
      <c r="AB701" t="s">
        <v>50</v>
      </c>
      <c r="AC701" t="s">
        <v>494</v>
      </c>
      <c r="AD701">
        <v>7</v>
      </c>
      <c r="AE701" t="s">
        <v>477</v>
      </c>
      <c r="AF701" t="s">
        <v>399</v>
      </c>
      <c r="AG701">
        <v>2.2532672374943665</v>
      </c>
      <c r="AH701">
        <v>2.25</v>
      </c>
      <c r="AI701" t="s">
        <v>54</v>
      </c>
      <c r="AM701">
        <f t="shared" si="10"/>
        <v>0</v>
      </c>
    </row>
    <row r="702" spans="1:39" x14ac:dyDescent="0.25">
      <c r="A702">
        <v>18492957</v>
      </c>
      <c r="B702" t="s">
        <v>39</v>
      </c>
      <c r="C702">
        <v>1</v>
      </c>
      <c r="D702" t="s">
        <v>1874</v>
      </c>
      <c r="E702" t="s">
        <v>41</v>
      </c>
      <c r="F702" t="s">
        <v>1875</v>
      </c>
      <c r="G702" t="s">
        <v>342</v>
      </c>
      <c r="H702" t="s">
        <v>343</v>
      </c>
      <c r="I702">
        <v>0</v>
      </c>
      <c r="J702">
        <v>0</v>
      </c>
      <c r="K702" t="s">
        <v>717</v>
      </c>
      <c r="L702" t="s">
        <v>46</v>
      </c>
      <c r="M702">
        <v>1.2E-2</v>
      </c>
      <c r="N702" t="s">
        <v>47</v>
      </c>
      <c r="O702" t="s">
        <v>47</v>
      </c>
      <c r="P702" t="s">
        <v>47</v>
      </c>
      <c r="Q702" t="s">
        <v>47</v>
      </c>
      <c r="R702">
        <v>1</v>
      </c>
      <c r="S702">
        <v>0</v>
      </c>
      <c r="T702" s="19">
        <v>350</v>
      </c>
      <c r="U702">
        <v>1</v>
      </c>
      <c r="V702" s="1">
        <v>43079</v>
      </c>
      <c r="W702">
        <v>2017</v>
      </c>
      <c r="X702">
        <v>12</v>
      </c>
      <c r="Y702">
        <v>10</v>
      </c>
      <c r="Z702" t="s">
        <v>501</v>
      </c>
      <c r="AA702" t="s">
        <v>502</v>
      </c>
      <c r="AB702" t="s">
        <v>99</v>
      </c>
      <c r="AC702" t="s">
        <v>1243</v>
      </c>
      <c r="AD702">
        <v>1</v>
      </c>
      <c r="AE702" t="s">
        <v>504</v>
      </c>
      <c r="AF702" t="s">
        <v>505</v>
      </c>
      <c r="AG702">
        <v>3.9432176656151419</v>
      </c>
      <c r="AH702">
        <v>3.94</v>
      </c>
      <c r="AI702" t="s">
        <v>54</v>
      </c>
      <c r="AM702">
        <f t="shared" si="10"/>
        <v>0</v>
      </c>
    </row>
    <row r="703" spans="1:39" x14ac:dyDescent="0.25">
      <c r="A703">
        <v>18408033</v>
      </c>
      <c r="B703" t="s">
        <v>39</v>
      </c>
      <c r="C703">
        <v>1</v>
      </c>
      <c r="D703" t="s">
        <v>1876</v>
      </c>
      <c r="E703" t="s">
        <v>41</v>
      </c>
      <c r="F703" t="s">
        <v>1877</v>
      </c>
      <c r="G703" t="s">
        <v>74</v>
      </c>
      <c r="H703" t="s">
        <v>75</v>
      </c>
      <c r="I703">
        <v>0</v>
      </c>
      <c r="J703">
        <v>0</v>
      </c>
      <c r="K703" t="s">
        <v>870</v>
      </c>
      <c r="L703" t="s">
        <v>46</v>
      </c>
      <c r="M703">
        <v>1.2E-2</v>
      </c>
      <c r="N703" t="s">
        <v>47</v>
      </c>
      <c r="O703" t="s">
        <v>47</v>
      </c>
      <c r="P703" t="s">
        <v>47</v>
      </c>
      <c r="Q703" t="s">
        <v>47</v>
      </c>
      <c r="R703">
        <v>1</v>
      </c>
      <c r="S703">
        <v>0</v>
      </c>
      <c r="T703" s="19">
        <v>150</v>
      </c>
      <c r="U703">
        <v>1</v>
      </c>
      <c r="V703" s="1">
        <v>43085</v>
      </c>
      <c r="W703">
        <v>2017</v>
      </c>
      <c r="X703">
        <v>12</v>
      </c>
      <c r="Y703">
        <v>16</v>
      </c>
      <c r="Z703" t="s">
        <v>501</v>
      </c>
      <c r="AA703" t="s">
        <v>502</v>
      </c>
      <c r="AB703" t="s">
        <v>50</v>
      </c>
      <c r="AC703" t="s">
        <v>1243</v>
      </c>
      <c r="AD703">
        <v>7</v>
      </c>
      <c r="AE703" t="s">
        <v>504</v>
      </c>
      <c r="AF703" t="s">
        <v>505</v>
      </c>
      <c r="AG703">
        <v>1.6899504281207751</v>
      </c>
      <c r="AH703">
        <v>1.69</v>
      </c>
      <c r="AI703" t="s">
        <v>54</v>
      </c>
      <c r="AM703">
        <f t="shared" si="10"/>
        <v>0</v>
      </c>
    </row>
    <row r="704" spans="1:39" x14ac:dyDescent="0.25">
      <c r="A704">
        <v>18410370</v>
      </c>
      <c r="B704" t="s">
        <v>39</v>
      </c>
      <c r="C704">
        <v>1</v>
      </c>
      <c r="D704" t="s">
        <v>1878</v>
      </c>
      <c r="E704" t="s">
        <v>41</v>
      </c>
      <c r="F704" t="s">
        <v>1879</v>
      </c>
      <c r="G704" t="s">
        <v>192</v>
      </c>
      <c r="H704" t="s">
        <v>193</v>
      </c>
      <c r="I704">
        <v>0</v>
      </c>
      <c r="J704">
        <v>0</v>
      </c>
      <c r="K704" t="s">
        <v>870</v>
      </c>
      <c r="L704" t="s">
        <v>46</v>
      </c>
      <c r="M704">
        <v>1.2E-2</v>
      </c>
      <c r="N704" t="s">
        <v>47</v>
      </c>
      <c r="O704" t="s">
        <v>47</v>
      </c>
      <c r="P704" t="s">
        <v>47</v>
      </c>
      <c r="Q704" t="s">
        <v>47</v>
      </c>
      <c r="R704">
        <v>1</v>
      </c>
      <c r="S704">
        <v>0</v>
      </c>
      <c r="T704" s="19">
        <v>100</v>
      </c>
      <c r="U704">
        <v>1</v>
      </c>
      <c r="V704" s="1">
        <v>41620</v>
      </c>
      <c r="W704">
        <v>2013</v>
      </c>
      <c r="X704">
        <v>12</v>
      </c>
      <c r="Y704">
        <v>12</v>
      </c>
      <c r="Z704" t="s">
        <v>501</v>
      </c>
      <c r="AA704" t="s">
        <v>502</v>
      </c>
      <c r="AB704" t="s">
        <v>76</v>
      </c>
      <c r="AC704" t="s">
        <v>511</v>
      </c>
      <c r="AD704">
        <v>5</v>
      </c>
      <c r="AE704" t="s">
        <v>504</v>
      </c>
      <c r="AF704" t="s">
        <v>505</v>
      </c>
      <c r="AG704">
        <v>1.1266336187471833</v>
      </c>
      <c r="AH704">
        <v>1.1299999999999999</v>
      </c>
      <c r="AI704" t="s">
        <v>69</v>
      </c>
      <c r="AM704">
        <f t="shared" si="10"/>
        <v>0</v>
      </c>
    </row>
    <row r="705" spans="1:39" x14ac:dyDescent="0.25">
      <c r="A705">
        <v>18459030</v>
      </c>
      <c r="B705" t="s">
        <v>39</v>
      </c>
      <c r="C705">
        <v>1</v>
      </c>
      <c r="D705" t="s">
        <v>1880</v>
      </c>
      <c r="E705" t="s">
        <v>41</v>
      </c>
      <c r="F705" t="s">
        <v>1881</v>
      </c>
      <c r="G705" t="s">
        <v>1882</v>
      </c>
      <c r="H705" t="s">
        <v>1883</v>
      </c>
      <c r="I705">
        <v>0</v>
      </c>
      <c r="J705">
        <v>0</v>
      </c>
      <c r="K705" t="s">
        <v>678</v>
      </c>
      <c r="L705" t="s">
        <v>46</v>
      </c>
      <c r="M705">
        <v>1.2E-2</v>
      </c>
      <c r="N705" t="s">
        <v>47</v>
      </c>
      <c r="O705" t="s">
        <v>47</v>
      </c>
      <c r="P705" t="s">
        <v>47</v>
      </c>
      <c r="Q705" t="s">
        <v>47</v>
      </c>
      <c r="R705">
        <v>1</v>
      </c>
      <c r="S705">
        <v>0</v>
      </c>
      <c r="T705" s="19">
        <v>200</v>
      </c>
      <c r="U705">
        <v>1</v>
      </c>
      <c r="V705" s="1">
        <v>43095</v>
      </c>
      <c r="W705">
        <v>2017</v>
      </c>
      <c r="X705">
        <v>12</v>
      </c>
      <c r="Y705">
        <v>26</v>
      </c>
      <c r="Z705" t="s">
        <v>501</v>
      </c>
      <c r="AA705" t="s">
        <v>502</v>
      </c>
      <c r="AB705" t="s">
        <v>67</v>
      </c>
      <c r="AC705" t="s">
        <v>1243</v>
      </c>
      <c r="AD705">
        <v>3</v>
      </c>
      <c r="AE705" t="s">
        <v>504</v>
      </c>
      <c r="AF705" t="s">
        <v>505</v>
      </c>
      <c r="AG705">
        <v>2.2532672374943665</v>
      </c>
      <c r="AH705">
        <v>2.25</v>
      </c>
      <c r="AI705" t="s">
        <v>69</v>
      </c>
      <c r="AM705">
        <f t="shared" si="10"/>
        <v>0</v>
      </c>
    </row>
    <row r="706" spans="1:39" x14ac:dyDescent="0.25">
      <c r="A706">
        <v>18492083</v>
      </c>
      <c r="B706" t="s">
        <v>39</v>
      </c>
      <c r="C706">
        <v>1</v>
      </c>
      <c r="D706" t="s">
        <v>1884</v>
      </c>
      <c r="E706" t="s">
        <v>41</v>
      </c>
      <c r="F706" t="s">
        <v>1885</v>
      </c>
      <c r="G706" t="s">
        <v>880</v>
      </c>
      <c r="H706" t="s">
        <v>881</v>
      </c>
      <c r="I706">
        <v>0</v>
      </c>
      <c r="J706">
        <v>0</v>
      </c>
      <c r="K706" t="s">
        <v>868</v>
      </c>
      <c r="L706" t="s">
        <v>46</v>
      </c>
      <c r="M706">
        <v>1.2E-2</v>
      </c>
      <c r="N706" t="s">
        <v>47</v>
      </c>
      <c r="O706" t="s">
        <v>47</v>
      </c>
      <c r="P706" t="s">
        <v>47</v>
      </c>
      <c r="Q706" t="s">
        <v>47</v>
      </c>
      <c r="R706">
        <v>2</v>
      </c>
      <c r="S706">
        <v>0</v>
      </c>
      <c r="T706" s="19">
        <v>600</v>
      </c>
      <c r="U706">
        <v>1</v>
      </c>
      <c r="V706" s="1">
        <v>40538</v>
      </c>
      <c r="W706">
        <v>2010</v>
      </c>
      <c r="X706">
        <v>12</v>
      </c>
      <c r="Y706">
        <v>26</v>
      </c>
      <c r="Z706" t="s">
        <v>501</v>
      </c>
      <c r="AA706" t="s">
        <v>502</v>
      </c>
      <c r="AB706" t="s">
        <v>99</v>
      </c>
      <c r="AC706" t="s">
        <v>528</v>
      </c>
      <c r="AD706">
        <v>1</v>
      </c>
      <c r="AE706" t="s">
        <v>504</v>
      </c>
      <c r="AF706" t="s">
        <v>505</v>
      </c>
      <c r="AG706">
        <v>6.7598017124831005</v>
      </c>
      <c r="AH706">
        <v>6.76</v>
      </c>
      <c r="AI706" t="s">
        <v>54</v>
      </c>
      <c r="AM706">
        <f t="shared" ref="AM706:AM769" si="11">COUNTIFS($U$2:$U$9552,"&gt;="&amp;VALUE(LEFT(AL706,SEARCH("-",AL706)-1)),$U$2:$U$9552,"&lt;="&amp;VALUE(MID(AL706,SEARCH("-",AL706)+1,LEN(AL706)-SEARCH("-",AL706))))</f>
        <v>0</v>
      </c>
    </row>
    <row r="707" spans="1:39" x14ac:dyDescent="0.25">
      <c r="A707">
        <v>18499026</v>
      </c>
      <c r="B707" t="s">
        <v>39</v>
      </c>
      <c r="C707">
        <v>1</v>
      </c>
      <c r="D707" t="s">
        <v>1886</v>
      </c>
      <c r="E707" t="s">
        <v>41</v>
      </c>
      <c r="F707" t="s">
        <v>1887</v>
      </c>
      <c r="G707" t="s">
        <v>116</v>
      </c>
      <c r="H707" t="s">
        <v>117</v>
      </c>
      <c r="I707">
        <v>0</v>
      </c>
      <c r="J707">
        <v>0</v>
      </c>
      <c r="K707" t="s">
        <v>722</v>
      </c>
      <c r="L707" t="s">
        <v>46</v>
      </c>
      <c r="M707">
        <v>1.2E-2</v>
      </c>
      <c r="N707" t="s">
        <v>47</v>
      </c>
      <c r="O707" t="s">
        <v>47</v>
      </c>
      <c r="P707" t="s">
        <v>47</v>
      </c>
      <c r="Q707" t="s">
        <v>47</v>
      </c>
      <c r="R707">
        <v>1</v>
      </c>
      <c r="S707">
        <v>0</v>
      </c>
      <c r="T707" s="19">
        <v>300</v>
      </c>
      <c r="U707">
        <v>1</v>
      </c>
      <c r="V707" s="1">
        <v>40535</v>
      </c>
      <c r="W707">
        <v>2010</v>
      </c>
      <c r="X707">
        <v>12</v>
      </c>
      <c r="Y707">
        <v>23</v>
      </c>
      <c r="Z707" t="s">
        <v>501</v>
      </c>
      <c r="AA707" t="s">
        <v>502</v>
      </c>
      <c r="AB707" t="s">
        <v>76</v>
      </c>
      <c r="AC707" t="s">
        <v>528</v>
      </c>
      <c r="AD707">
        <v>5</v>
      </c>
      <c r="AE707" t="s">
        <v>504</v>
      </c>
      <c r="AF707" t="s">
        <v>505</v>
      </c>
      <c r="AG707">
        <v>3.3799008562415502</v>
      </c>
      <c r="AH707">
        <v>3.38</v>
      </c>
      <c r="AI707" t="s">
        <v>69</v>
      </c>
      <c r="AM707">
        <f t="shared" si="11"/>
        <v>0</v>
      </c>
    </row>
    <row r="708" spans="1:39" x14ac:dyDescent="0.25">
      <c r="A708">
        <v>18432652</v>
      </c>
      <c r="B708" t="s">
        <v>39</v>
      </c>
      <c r="C708">
        <v>1</v>
      </c>
      <c r="D708" t="s">
        <v>1888</v>
      </c>
      <c r="E708" t="s">
        <v>41</v>
      </c>
      <c r="F708" t="s">
        <v>1889</v>
      </c>
      <c r="G708" t="s">
        <v>448</v>
      </c>
      <c r="H708" t="s">
        <v>449</v>
      </c>
      <c r="I708">
        <v>0</v>
      </c>
      <c r="J708">
        <v>0</v>
      </c>
      <c r="K708" t="s">
        <v>736</v>
      </c>
      <c r="L708" t="s">
        <v>46</v>
      </c>
      <c r="M708">
        <v>1.2E-2</v>
      </c>
      <c r="N708" t="s">
        <v>47</v>
      </c>
      <c r="O708" t="s">
        <v>47</v>
      </c>
      <c r="P708" t="s">
        <v>47</v>
      </c>
      <c r="Q708" t="s">
        <v>47</v>
      </c>
      <c r="R708">
        <v>1</v>
      </c>
      <c r="S708">
        <v>0</v>
      </c>
      <c r="T708" s="19">
        <v>400</v>
      </c>
      <c r="U708">
        <v>1</v>
      </c>
      <c r="V708" s="1">
        <v>41219</v>
      </c>
      <c r="W708">
        <v>2012</v>
      </c>
      <c r="X708">
        <v>11</v>
      </c>
      <c r="Y708">
        <v>6</v>
      </c>
      <c r="Z708" t="s">
        <v>547</v>
      </c>
      <c r="AA708" t="s">
        <v>502</v>
      </c>
      <c r="AB708" t="s">
        <v>67</v>
      </c>
      <c r="AC708" t="s">
        <v>555</v>
      </c>
      <c r="AD708">
        <v>3</v>
      </c>
      <c r="AE708" t="s">
        <v>549</v>
      </c>
      <c r="AF708" t="s">
        <v>505</v>
      </c>
      <c r="AG708">
        <v>4.5065344749887331</v>
      </c>
      <c r="AH708">
        <v>4.51</v>
      </c>
      <c r="AI708" t="s">
        <v>69</v>
      </c>
      <c r="AM708">
        <f t="shared" si="11"/>
        <v>0</v>
      </c>
    </row>
    <row r="709" spans="1:39" x14ac:dyDescent="0.25">
      <c r="A709">
        <v>18458659</v>
      </c>
      <c r="B709" t="s">
        <v>39</v>
      </c>
      <c r="C709">
        <v>1</v>
      </c>
      <c r="D709" t="s">
        <v>1890</v>
      </c>
      <c r="E709" t="s">
        <v>41</v>
      </c>
      <c r="F709" t="s">
        <v>1891</v>
      </c>
      <c r="G709" t="s">
        <v>64</v>
      </c>
      <c r="H709" t="s">
        <v>65</v>
      </c>
      <c r="I709">
        <v>0</v>
      </c>
      <c r="J709">
        <v>0</v>
      </c>
      <c r="K709" t="s">
        <v>722</v>
      </c>
      <c r="L709" t="s">
        <v>46</v>
      </c>
      <c r="M709">
        <v>1.2E-2</v>
      </c>
      <c r="N709" t="s">
        <v>47</v>
      </c>
      <c r="O709" t="s">
        <v>47</v>
      </c>
      <c r="P709" t="s">
        <v>47</v>
      </c>
      <c r="Q709" t="s">
        <v>47</v>
      </c>
      <c r="R709">
        <v>1</v>
      </c>
      <c r="S709">
        <v>0</v>
      </c>
      <c r="T709" s="19">
        <v>400</v>
      </c>
      <c r="U709">
        <v>1</v>
      </c>
      <c r="V709" s="1">
        <v>40498</v>
      </c>
      <c r="W709">
        <v>2010</v>
      </c>
      <c r="X709">
        <v>11</v>
      </c>
      <c r="Y709">
        <v>16</v>
      </c>
      <c r="Z709" t="s">
        <v>547</v>
      </c>
      <c r="AA709" t="s">
        <v>502</v>
      </c>
      <c r="AB709" t="s">
        <v>67</v>
      </c>
      <c r="AC709" t="s">
        <v>552</v>
      </c>
      <c r="AD709">
        <v>3</v>
      </c>
      <c r="AE709" t="s">
        <v>549</v>
      </c>
      <c r="AF709" t="s">
        <v>505</v>
      </c>
      <c r="AG709">
        <v>4.5065344749887331</v>
      </c>
      <c r="AH709">
        <v>4.51</v>
      </c>
      <c r="AI709" t="s">
        <v>69</v>
      </c>
      <c r="AM709">
        <f t="shared" si="11"/>
        <v>0</v>
      </c>
    </row>
    <row r="710" spans="1:39" x14ac:dyDescent="0.25">
      <c r="A710">
        <v>18492652</v>
      </c>
      <c r="B710" t="s">
        <v>39</v>
      </c>
      <c r="C710">
        <v>1</v>
      </c>
      <c r="D710" t="s">
        <v>1892</v>
      </c>
      <c r="E710" t="s">
        <v>41</v>
      </c>
      <c r="F710" t="s">
        <v>1893</v>
      </c>
      <c r="G710" t="s">
        <v>729</v>
      </c>
      <c r="H710" t="s">
        <v>730</v>
      </c>
      <c r="I710">
        <v>0</v>
      </c>
      <c r="J710">
        <v>0</v>
      </c>
      <c r="K710" t="s">
        <v>1228</v>
      </c>
      <c r="L710" t="s">
        <v>46</v>
      </c>
      <c r="M710">
        <v>1.2E-2</v>
      </c>
      <c r="N710" t="s">
        <v>47</v>
      </c>
      <c r="O710" t="s">
        <v>47</v>
      </c>
      <c r="P710" t="s">
        <v>47</v>
      </c>
      <c r="Q710" t="s">
        <v>47</v>
      </c>
      <c r="R710">
        <v>1</v>
      </c>
      <c r="S710">
        <v>0</v>
      </c>
      <c r="T710" s="19">
        <v>150</v>
      </c>
      <c r="U710">
        <v>1</v>
      </c>
      <c r="V710" s="1">
        <v>42328</v>
      </c>
      <c r="W710">
        <v>2015</v>
      </c>
      <c r="X710">
        <v>11</v>
      </c>
      <c r="Y710">
        <v>20</v>
      </c>
      <c r="Z710" t="s">
        <v>547</v>
      </c>
      <c r="AA710" t="s">
        <v>502</v>
      </c>
      <c r="AB710" t="s">
        <v>92</v>
      </c>
      <c r="AC710" t="s">
        <v>548</v>
      </c>
      <c r="AD710">
        <v>6</v>
      </c>
      <c r="AE710" t="s">
        <v>549</v>
      </c>
      <c r="AF710" t="s">
        <v>505</v>
      </c>
      <c r="AG710">
        <v>1.6899504281207751</v>
      </c>
      <c r="AH710">
        <v>1.69</v>
      </c>
      <c r="AI710" t="s">
        <v>69</v>
      </c>
      <c r="AM710">
        <f t="shared" si="11"/>
        <v>0</v>
      </c>
    </row>
    <row r="711" spans="1:39" x14ac:dyDescent="0.25">
      <c r="A711">
        <v>18471314</v>
      </c>
      <c r="B711" t="s">
        <v>39</v>
      </c>
      <c r="C711">
        <v>1</v>
      </c>
      <c r="D711" t="s">
        <v>1894</v>
      </c>
      <c r="E711" t="s">
        <v>41</v>
      </c>
      <c r="F711" t="s">
        <v>333</v>
      </c>
      <c r="G711" t="s">
        <v>332</v>
      </c>
      <c r="H711" t="s">
        <v>333</v>
      </c>
      <c r="I711">
        <v>0</v>
      </c>
      <c r="J711">
        <v>0</v>
      </c>
      <c r="K711" t="s">
        <v>717</v>
      </c>
      <c r="L711" t="s">
        <v>46</v>
      </c>
      <c r="M711">
        <v>1.2E-2</v>
      </c>
      <c r="N711" t="s">
        <v>47</v>
      </c>
      <c r="O711" t="s">
        <v>47</v>
      </c>
      <c r="P711" t="s">
        <v>47</v>
      </c>
      <c r="Q711" t="s">
        <v>47</v>
      </c>
      <c r="R711">
        <v>2</v>
      </c>
      <c r="S711">
        <v>0</v>
      </c>
      <c r="T711" s="19">
        <v>500</v>
      </c>
      <c r="U711">
        <v>1</v>
      </c>
      <c r="V711" s="1">
        <v>42664</v>
      </c>
      <c r="W711">
        <v>2016</v>
      </c>
      <c r="X711">
        <v>10</v>
      </c>
      <c r="Y711">
        <v>21</v>
      </c>
      <c r="Z711" t="s">
        <v>575</v>
      </c>
      <c r="AA711" t="s">
        <v>502</v>
      </c>
      <c r="AB711" t="s">
        <v>92</v>
      </c>
      <c r="AC711" t="s">
        <v>595</v>
      </c>
      <c r="AD711">
        <v>6</v>
      </c>
      <c r="AE711" t="s">
        <v>577</v>
      </c>
      <c r="AF711" t="s">
        <v>505</v>
      </c>
      <c r="AG711">
        <v>5.6331680937359163</v>
      </c>
      <c r="AH711">
        <v>5.63</v>
      </c>
      <c r="AI711" t="s">
        <v>69</v>
      </c>
      <c r="AM711">
        <f t="shared" si="11"/>
        <v>0</v>
      </c>
    </row>
    <row r="712" spans="1:39" x14ac:dyDescent="0.25">
      <c r="A712">
        <v>18489526</v>
      </c>
      <c r="B712" t="s">
        <v>39</v>
      </c>
      <c r="C712">
        <v>1</v>
      </c>
      <c r="D712" t="s">
        <v>1895</v>
      </c>
      <c r="E712" t="s">
        <v>41</v>
      </c>
      <c r="F712" t="s">
        <v>1896</v>
      </c>
      <c r="G712" t="s">
        <v>183</v>
      </c>
      <c r="H712" t="s">
        <v>184</v>
      </c>
      <c r="I712">
        <v>0</v>
      </c>
      <c r="J712">
        <v>0</v>
      </c>
      <c r="K712" t="s">
        <v>678</v>
      </c>
      <c r="L712" t="s">
        <v>46</v>
      </c>
      <c r="M712">
        <v>1.2E-2</v>
      </c>
      <c r="N712" t="s">
        <v>47</v>
      </c>
      <c r="O712" t="s">
        <v>47</v>
      </c>
      <c r="P712" t="s">
        <v>47</v>
      </c>
      <c r="Q712" t="s">
        <v>47</v>
      </c>
      <c r="R712">
        <v>1</v>
      </c>
      <c r="S712">
        <v>0</v>
      </c>
      <c r="T712" s="19">
        <v>300</v>
      </c>
      <c r="U712">
        <v>1</v>
      </c>
      <c r="V712" s="1">
        <v>43398</v>
      </c>
      <c r="W712">
        <v>2018</v>
      </c>
      <c r="X712">
        <v>10</v>
      </c>
      <c r="Y712">
        <v>25</v>
      </c>
      <c r="Z712" t="s">
        <v>575</v>
      </c>
      <c r="AA712" t="s">
        <v>502</v>
      </c>
      <c r="AB712" t="s">
        <v>76</v>
      </c>
      <c r="AC712" t="s">
        <v>584</v>
      </c>
      <c r="AD712">
        <v>5</v>
      </c>
      <c r="AE712" t="s">
        <v>577</v>
      </c>
      <c r="AF712" t="s">
        <v>505</v>
      </c>
      <c r="AG712">
        <v>3.3799008562415502</v>
      </c>
      <c r="AH712">
        <v>3.38</v>
      </c>
      <c r="AI712" t="s">
        <v>69</v>
      </c>
      <c r="AM712">
        <f t="shared" si="11"/>
        <v>0</v>
      </c>
    </row>
    <row r="713" spans="1:39" x14ac:dyDescent="0.25">
      <c r="A713">
        <v>18382047</v>
      </c>
      <c r="B713" t="s">
        <v>39</v>
      </c>
      <c r="C713">
        <v>1</v>
      </c>
      <c r="D713" t="s">
        <v>1897</v>
      </c>
      <c r="E713" t="s">
        <v>41</v>
      </c>
      <c r="F713" t="s">
        <v>1898</v>
      </c>
      <c r="G713" t="s">
        <v>315</v>
      </c>
      <c r="H713" t="s">
        <v>316</v>
      </c>
      <c r="I713">
        <v>0</v>
      </c>
      <c r="J713">
        <v>0</v>
      </c>
      <c r="K713" t="s">
        <v>688</v>
      </c>
      <c r="L713" t="s">
        <v>46</v>
      </c>
      <c r="M713">
        <v>1.2E-2</v>
      </c>
      <c r="N713" t="s">
        <v>47</v>
      </c>
      <c r="O713" t="s">
        <v>47</v>
      </c>
      <c r="P713" t="s">
        <v>47</v>
      </c>
      <c r="Q713" t="s">
        <v>47</v>
      </c>
      <c r="R713">
        <v>1</v>
      </c>
      <c r="S713">
        <v>0</v>
      </c>
      <c r="T713" s="19">
        <v>400</v>
      </c>
      <c r="U713">
        <v>1</v>
      </c>
      <c r="V713" s="1">
        <v>41914</v>
      </c>
      <c r="W713">
        <v>2014</v>
      </c>
      <c r="X713">
        <v>10</v>
      </c>
      <c r="Y713">
        <v>2</v>
      </c>
      <c r="Z713" t="s">
        <v>575</v>
      </c>
      <c r="AA713" t="s">
        <v>502</v>
      </c>
      <c r="AB713" t="s">
        <v>76</v>
      </c>
      <c r="AC713" t="s">
        <v>576</v>
      </c>
      <c r="AD713">
        <v>5</v>
      </c>
      <c r="AE713" t="s">
        <v>577</v>
      </c>
      <c r="AF713" t="s">
        <v>505</v>
      </c>
      <c r="AG713">
        <v>4.5065344749887331</v>
      </c>
      <c r="AH713">
        <v>4.51</v>
      </c>
      <c r="AI713" t="s">
        <v>69</v>
      </c>
      <c r="AM713">
        <f t="shared" si="11"/>
        <v>0</v>
      </c>
    </row>
    <row r="714" spans="1:39" x14ac:dyDescent="0.25">
      <c r="A714">
        <v>18441532</v>
      </c>
      <c r="B714" t="s">
        <v>39</v>
      </c>
      <c r="C714">
        <v>1</v>
      </c>
      <c r="D714" t="s">
        <v>1899</v>
      </c>
      <c r="E714" t="s">
        <v>41</v>
      </c>
      <c r="F714" t="s">
        <v>1900</v>
      </c>
      <c r="G714" t="s">
        <v>289</v>
      </c>
      <c r="H714" t="s">
        <v>288</v>
      </c>
      <c r="I714">
        <v>0</v>
      </c>
      <c r="J714">
        <v>0</v>
      </c>
      <c r="K714" t="s">
        <v>631</v>
      </c>
      <c r="L714" t="s">
        <v>46</v>
      </c>
      <c r="M714">
        <v>1.2E-2</v>
      </c>
      <c r="N714" t="s">
        <v>66</v>
      </c>
      <c r="O714" t="s">
        <v>47</v>
      </c>
      <c r="P714" t="s">
        <v>47</v>
      </c>
      <c r="Q714" t="s">
        <v>47</v>
      </c>
      <c r="R714">
        <v>2</v>
      </c>
      <c r="S714">
        <v>0</v>
      </c>
      <c r="T714" s="19">
        <v>800</v>
      </c>
      <c r="U714">
        <v>1</v>
      </c>
      <c r="V714" s="1">
        <v>40453</v>
      </c>
      <c r="W714">
        <v>2010</v>
      </c>
      <c r="X714">
        <v>10</v>
      </c>
      <c r="Y714">
        <v>2</v>
      </c>
      <c r="Z714" t="s">
        <v>575</v>
      </c>
      <c r="AA714" t="s">
        <v>502</v>
      </c>
      <c r="AB714" t="s">
        <v>50</v>
      </c>
      <c r="AC714" t="s">
        <v>1366</v>
      </c>
      <c r="AD714">
        <v>7</v>
      </c>
      <c r="AE714" t="s">
        <v>577</v>
      </c>
      <c r="AF714" t="s">
        <v>505</v>
      </c>
      <c r="AG714">
        <v>9.0130689499774661</v>
      </c>
      <c r="AH714">
        <v>9.01</v>
      </c>
      <c r="AI714" t="s">
        <v>54</v>
      </c>
      <c r="AM714">
        <f t="shared" si="11"/>
        <v>0</v>
      </c>
    </row>
    <row r="715" spans="1:39" x14ac:dyDescent="0.25">
      <c r="A715">
        <v>18472660</v>
      </c>
      <c r="B715" t="s">
        <v>39</v>
      </c>
      <c r="C715">
        <v>1</v>
      </c>
      <c r="D715" t="s">
        <v>1901</v>
      </c>
      <c r="E715" t="s">
        <v>41</v>
      </c>
      <c r="F715" t="s">
        <v>1902</v>
      </c>
      <c r="G715" t="s">
        <v>289</v>
      </c>
      <c r="H715" t="s">
        <v>288</v>
      </c>
      <c r="I715">
        <v>0</v>
      </c>
      <c r="J715">
        <v>0</v>
      </c>
      <c r="K715" t="s">
        <v>736</v>
      </c>
      <c r="L715" t="s">
        <v>46</v>
      </c>
      <c r="M715">
        <v>1.2E-2</v>
      </c>
      <c r="N715" t="s">
        <v>47</v>
      </c>
      <c r="O715" t="s">
        <v>47</v>
      </c>
      <c r="P715" t="s">
        <v>47</v>
      </c>
      <c r="Q715" t="s">
        <v>47</v>
      </c>
      <c r="R715">
        <v>1</v>
      </c>
      <c r="S715">
        <v>0</v>
      </c>
      <c r="T715" s="19">
        <v>150</v>
      </c>
      <c r="U715">
        <v>1</v>
      </c>
      <c r="V715" s="1">
        <v>41933</v>
      </c>
      <c r="W715">
        <v>2014</v>
      </c>
      <c r="X715">
        <v>10</v>
      </c>
      <c r="Y715">
        <v>21</v>
      </c>
      <c r="Z715" t="s">
        <v>575</v>
      </c>
      <c r="AA715" t="s">
        <v>502</v>
      </c>
      <c r="AB715" t="s">
        <v>67</v>
      </c>
      <c r="AC715" t="s">
        <v>576</v>
      </c>
      <c r="AD715">
        <v>3</v>
      </c>
      <c r="AE715" t="s">
        <v>577</v>
      </c>
      <c r="AF715" t="s">
        <v>505</v>
      </c>
      <c r="AG715">
        <v>1.6899504281207751</v>
      </c>
      <c r="AH715">
        <v>1.69</v>
      </c>
      <c r="AI715" t="s">
        <v>69</v>
      </c>
      <c r="AM715">
        <f t="shared" si="11"/>
        <v>0</v>
      </c>
    </row>
    <row r="716" spans="1:39" x14ac:dyDescent="0.25">
      <c r="A716">
        <v>18396190</v>
      </c>
      <c r="B716" t="s">
        <v>39</v>
      </c>
      <c r="C716">
        <v>1</v>
      </c>
      <c r="D716" t="s">
        <v>1903</v>
      </c>
      <c r="E716" t="s">
        <v>41</v>
      </c>
      <c r="F716" t="s">
        <v>1904</v>
      </c>
      <c r="G716" t="s">
        <v>116</v>
      </c>
      <c r="H716" t="s">
        <v>117</v>
      </c>
      <c r="I716">
        <v>0</v>
      </c>
      <c r="J716">
        <v>0</v>
      </c>
      <c r="K716" t="s">
        <v>736</v>
      </c>
      <c r="L716" t="s">
        <v>46</v>
      </c>
      <c r="M716">
        <v>1.2E-2</v>
      </c>
      <c r="N716" t="s">
        <v>47</v>
      </c>
      <c r="O716" t="s">
        <v>47</v>
      </c>
      <c r="P716" t="s">
        <v>47</v>
      </c>
      <c r="Q716" t="s">
        <v>47</v>
      </c>
      <c r="R716">
        <v>1</v>
      </c>
      <c r="S716">
        <v>0</v>
      </c>
      <c r="T716" s="19">
        <v>400</v>
      </c>
      <c r="U716">
        <v>1</v>
      </c>
      <c r="V716" s="1">
        <v>43389</v>
      </c>
      <c r="W716">
        <v>2018</v>
      </c>
      <c r="X716">
        <v>10</v>
      </c>
      <c r="Y716">
        <v>16</v>
      </c>
      <c r="Z716" t="s">
        <v>575</v>
      </c>
      <c r="AA716" t="s">
        <v>502</v>
      </c>
      <c r="AB716" t="s">
        <v>67</v>
      </c>
      <c r="AC716" t="s">
        <v>584</v>
      </c>
      <c r="AD716">
        <v>3</v>
      </c>
      <c r="AE716" t="s">
        <v>577</v>
      </c>
      <c r="AF716" t="s">
        <v>505</v>
      </c>
      <c r="AG716">
        <v>4.5065344749887331</v>
      </c>
      <c r="AH716">
        <v>4.51</v>
      </c>
      <c r="AI716" t="s">
        <v>69</v>
      </c>
      <c r="AM716">
        <f t="shared" si="11"/>
        <v>0</v>
      </c>
    </row>
    <row r="717" spans="1:39" x14ac:dyDescent="0.25">
      <c r="A717">
        <v>313304</v>
      </c>
      <c r="B717" t="s">
        <v>39</v>
      </c>
      <c r="C717">
        <v>1</v>
      </c>
      <c r="D717" t="s">
        <v>1905</v>
      </c>
      <c r="E717" t="s">
        <v>41</v>
      </c>
      <c r="F717" t="s">
        <v>1906</v>
      </c>
      <c r="G717" t="s">
        <v>1907</v>
      </c>
      <c r="H717" t="s">
        <v>1908</v>
      </c>
      <c r="I717">
        <v>77.194528899999995</v>
      </c>
      <c r="J717">
        <v>28.554171100000001</v>
      </c>
      <c r="K717" t="s">
        <v>1909</v>
      </c>
      <c r="L717" t="s">
        <v>46</v>
      </c>
      <c r="M717">
        <v>1.2E-2</v>
      </c>
      <c r="N717" t="s">
        <v>47</v>
      </c>
      <c r="O717" t="s">
        <v>66</v>
      </c>
      <c r="P717" t="s">
        <v>66</v>
      </c>
      <c r="Q717" t="s">
        <v>47</v>
      </c>
      <c r="R717">
        <v>1</v>
      </c>
      <c r="S717">
        <v>454</v>
      </c>
      <c r="T717" s="19">
        <v>400</v>
      </c>
      <c r="U717">
        <v>3.9</v>
      </c>
      <c r="V717" s="1">
        <v>42634</v>
      </c>
      <c r="W717">
        <v>2016</v>
      </c>
      <c r="X717">
        <v>9</v>
      </c>
      <c r="Y717">
        <v>21</v>
      </c>
      <c r="Z717" t="s">
        <v>48</v>
      </c>
      <c r="AA717" t="s">
        <v>49</v>
      </c>
      <c r="AB717" t="s">
        <v>143</v>
      </c>
      <c r="AC717" t="s">
        <v>59</v>
      </c>
      <c r="AD717">
        <v>4</v>
      </c>
      <c r="AE717" t="s">
        <v>52</v>
      </c>
      <c r="AF717" t="s">
        <v>53</v>
      </c>
      <c r="AG717">
        <v>4.5065344749887331</v>
      </c>
      <c r="AH717">
        <v>4.51</v>
      </c>
      <c r="AI717" t="s">
        <v>69</v>
      </c>
      <c r="AM717">
        <f t="shared" si="11"/>
        <v>0</v>
      </c>
    </row>
    <row r="718" spans="1:39" x14ac:dyDescent="0.25">
      <c r="A718">
        <v>18358184</v>
      </c>
      <c r="B718" t="s">
        <v>39</v>
      </c>
      <c r="C718">
        <v>1</v>
      </c>
      <c r="D718" t="s">
        <v>1910</v>
      </c>
      <c r="E718" t="s">
        <v>41</v>
      </c>
      <c r="F718" t="s">
        <v>1911</v>
      </c>
      <c r="G718" t="s">
        <v>156</v>
      </c>
      <c r="H718" t="s">
        <v>157</v>
      </c>
      <c r="I718">
        <v>77.136724000000001</v>
      </c>
      <c r="J718">
        <v>28.628252799999999</v>
      </c>
      <c r="K718" t="s">
        <v>628</v>
      </c>
      <c r="L718" t="s">
        <v>46</v>
      </c>
      <c r="M718">
        <v>1.2E-2</v>
      </c>
      <c r="N718" t="s">
        <v>47</v>
      </c>
      <c r="O718" t="s">
        <v>66</v>
      </c>
      <c r="P718" t="s">
        <v>66</v>
      </c>
      <c r="Q718" t="s">
        <v>47</v>
      </c>
      <c r="R718">
        <v>2</v>
      </c>
      <c r="S718">
        <v>23</v>
      </c>
      <c r="T718" s="19">
        <v>500</v>
      </c>
      <c r="U718">
        <v>3.4</v>
      </c>
      <c r="V718" s="1">
        <v>42236</v>
      </c>
      <c r="W718">
        <v>2015</v>
      </c>
      <c r="X718">
        <v>8</v>
      </c>
      <c r="Y718">
        <v>20</v>
      </c>
      <c r="Z718" t="s">
        <v>122</v>
      </c>
      <c r="AA718" t="s">
        <v>49</v>
      </c>
      <c r="AB718" t="s">
        <v>76</v>
      </c>
      <c r="AC718" t="s">
        <v>140</v>
      </c>
      <c r="AD718">
        <v>5</v>
      </c>
      <c r="AE718" t="s">
        <v>124</v>
      </c>
      <c r="AF718" t="s">
        <v>53</v>
      </c>
      <c r="AG718">
        <v>5.6331680937359163</v>
      </c>
      <c r="AH718">
        <v>5.63</v>
      </c>
      <c r="AI718" t="s">
        <v>69</v>
      </c>
      <c r="AM718">
        <f t="shared" si="11"/>
        <v>0</v>
      </c>
    </row>
    <row r="719" spans="1:39" x14ac:dyDescent="0.25">
      <c r="A719">
        <v>18238968</v>
      </c>
      <c r="B719" t="s">
        <v>39</v>
      </c>
      <c r="C719">
        <v>1</v>
      </c>
      <c r="D719" t="s">
        <v>1912</v>
      </c>
      <c r="E719" t="s">
        <v>41</v>
      </c>
      <c r="F719" t="s">
        <v>1913</v>
      </c>
      <c r="G719" t="s">
        <v>1914</v>
      </c>
      <c r="H719" t="s">
        <v>1913</v>
      </c>
      <c r="I719">
        <v>77.0887484</v>
      </c>
      <c r="J719">
        <v>28.6202711</v>
      </c>
      <c r="K719" t="s">
        <v>631</v>
      </c>
      <c r="L719" t="s">
        <v>46</v>
      </c>
      <c r="M719">
        <v>1.2E-2</v>
      </c>
      <c r="N719" t="s">
        <v>47</v>
      </c>
      <c r="O719" t="s">
        <v>66</v>
      </c>
      <c r="P719" t="s">
        <v>66</v>
      </c>
      <c r="Q719" t="s">
        <v>47</v>
      </c>
      <c r="R719">
        <v>2</v>
      </c>
      <c r="S719">
        <v>102</v>
      </c>
      <c r="T719" s="19">
        <v>800</v>
      </c>
      <c r="U719">
        <v>3.4</v>
      </c>
      <c r="V719" s="1">
        <v>41036</v>
      </c>
      <c r="W719">
        <v>2012</v>
      </c>
      <c r="X719">
        <v>5</v>
      </c>
      <c r="Y719">
        <v>7</v>
      </c>
      <c r="Z719" t="s">
        <v>297</v>
      </c>
      <c r="AA719" t="s">
        <v>216</v>
      </c>
      <c r="AB719" t="s">
        <v>87</v>
      </c>
      <c r="AC719" t="s">
        <v>307</v>
      </c>
      <c r="AD719">
        <v>2</v>
      </c>
      <c r="AE719" t="s">
        <v>299</v>
      </c>
      <c r="AF719" t="s">
        <v>219</v>
      </c>
      <c r="AG719">
        <v>9.0130689499774661</v>
      </c>
      <c r="AH719">
        <v>9.01</v>
      </c>
      <c r="AI719" t="s">
        <v>69</v>
      </c>
      <c r="AM719">
        <f t="shared" si="11"/>
        <v>0</v>
      </c>
    </row>
    <row r="720" spans="1:39" x14ac:dyDescent="0.25">
      <c r="A720">
        <v>18458347</v>
      </c>
      <c r="B720" t="s">
        <v>39</v>
      </c>
      <c r="C720">
        <v>1</v>
      </c>
      <c r="D720" t="s">
        <v>1915</v>
      </c>
      <c r="E720" t="s">
        <v>41</v>
      </c>
      <c r="F720" t="s">
        <v>1916</v>
      </c>
      <c r="G720" t="s">
        <v>813</v>
      </c>
      <c r="H720" t="s">
        <v>814</v>
      </c>
      <c r="I720">
        <v>77.20392846</v>
      </c>
      <c r="J720">
        <v>28.68086237</v>
      </c>
      <c r="K720" t="s">
        <v>1917</v>
      </c>
      <c r="L720" t="s">
        <v>46</v>
      </c>
      <c r="M720">
        <v>1.2E-2</v>
      </c>
      <c r="N720" t="s">
        <v>47</v>
      </c>
      <c r="O720" t="s">
        <v>66</v>
      </c>
      <c r="P720" t="s">
        <v>66</v>
      </c>
      <c r="Q720" t="s">
        <v>47</v>
      </c>
      <c r="R720">
        <v>2</v>
      </c>
      <c r="S720">
        <v>41</v>
      </c>
      <c r="T720" s="19">
        <v>950</v>
      </c>
      <c r="U720">
        <v>3.8</v>
      </c>
      <c r="V720" s="1">
        <v>43227</v>
      </c>
      <c r="W720">
        <v>2018</v>
      </c>
      <c r="X720">
        <v>5</v>
      </c>
      <c r="Y720">
        <v>7</v>
      </c>
      <c r="Z720" t="s">
        <v>297</v>
      </c>
      <c r="AA720" t="s">
        <v>216</v>
      </c>
      <c r="AB720" t="s">
        <v>87</v>
      </c>
      <c r="AC720" t="s">
        <v>312</v>
      </c>
      <c r="AD720">
        <v>2</v>
      </c>
      <c r="AE720" t="s">
        <v>299</v>
      </c>
      <c r="AF720" t="s">
        <v>219</v>
      </c>
      <c r="AG720">
        <v>10.703019378098242</v>
      </c>
      <c r="AH720">
        <v>10.7</v>
      </c>
      <c r="AI720" t="s">
        <v>69</v>
      </c>
      <c r="AM720">
        <f t="shared" si="11"/>
        <v>0</v>
      </c>
    </row>
    <row r="721" spans="1:39" x14ac:dyDescent="0.25">
      <c r="A721">
        <v>308156</v>
      </c>
      <c r="B721" t="s">
        <v>39</v>
      </c>
      <c r="C721">
        <v>1</v>
      </c>
      <c r="D721" t="s">
        <v>1918</v>
      </c>
      <c r="E721" t="s">
        <v>41</v>
      </c>
      <c r="F721" t="s">
        <v>1919</v>
      </c>
      <c r="G721" t="s">
        <v>1920</v>
      </c>
      <c r="H721" t="s">
        <v>1921</v>
      </c>
      <c r="I721">
        <v>77.143890299999995</v>
      </c>
      <c r="J721">
        <v>28.6521954</v>
      </c>
      <c r="K721" t="s">
        <v>1922</v>
      </c>
      <c r="L721" t="s">
        <v>46</v>
      </c>
      <c r="M721">
        <v>1.2E-2</v>
      </c>
      <c r="N721" t="s">
        <v>47</v>
      </c>
      <c r="O721" t="s">
        <v>66</v>
      </c>
      <c r="P721" t="s">
        <v>66</v>
      </c>
      <c r="Q721" t="s">
        <v>47</v>
      </c>
      <c r="R721">
        <v>2</v>
      </c>
      <c r="S721">
        <v>46</v>
      </c>
      <c r="T721" s="19">
        <v>550</v>
      </c>
      <c r="U721">
        <v>2.7</v>
      </c>
      <c r="V721" s="1">
        <v>42507</v>
      </c>
      <c r="W721">
        <v>2016</v>
      </c>
      <c r="X721">
        <v>5</v>
      </c>
      <c r="Y721">
        <v>17</v>
      </c>
      <c r="Z721" t="s">
        <v>297</v>
      </c>
      <c r="AA721" t="s">
        <v>216</v>
      </c>
      <c r="AB721" t="s">
        <v>67</v>
      </c>
      <c r="AC721" t="s">
        <v>298</v>
      </c>
      <c r="AD721">
        <v>3</v>
      </c>
      <c r="AE721" t="s">
        <v>299</v>
      </c>
      <c r="AF721" t="s">
        <v>219</v>
      </c>
      <c r="AG721">
        <v>6.1964849031095088</v>
      </c>
      <c r="AH721">
        <v>6.2</v>
      </c>
      <c r="AI721" t="s">
        <v>69</v>
      </c>
      <c r="AM721">
        <f t="shared" si="11"/>
        <v>0</v>
      </c>
    </row>
    <row r="722" spans="1:39" x14ac:dyDescent="0.25">
      <c r="A722">
        <v>309365</v>
      </c>
      <c r="B722" t="s">
        <v>39</v>
      </c>
      <c r="C722">
        <v>1</v>
      </c>
      <c r="D722" t="s">
        <v>1915</v>
      </c>
      <c r="E722" t="s">
        <v>41</v>
      </c>
      <c r="F722" t="s">
        <v>113</v>
      </c>
      <c r="G722" t="s">
        <v>112</v>
      </c>
      <c r="H722" t="s">
        <v>113</v>
      </c>
      <c r="I722">
        <v>77.175630999999996</v>
      </c>
      <c r="J722">
        <v>28.567461000000002</v>
      </c>
      <c r="K722" t="s">
        <v>1917</v>
      </c>
      <c r="L722" t="s">
        <v>46</v>
      </c>
      <c r="M722">
        <v>1.2E-2</v>
      </c>
      <c r="N722" t="s">
        <v>47</v>
      </c>
      <c r="O722" t="s">
        <v>66</v>
      </c>
      <c r="P722" t="s">
        <v>66</v>
      </c>
      <c r="Q722" t="s">
        <v>47</v>
      </c>
      <c r="R722">
        <v>2</v>
      </c>
      <c r="S722">
        <v>447</v>
      </c>
      <c r="T722" s="19">
        <v>950</v>
      </c>
      <c r="U722">
        <v>3.6</v>
      </c>
      <c r="V722" s="1">
        <v>40315</v>
      </c>
      <c r="W722">
        <v>2010</v>
      </c>
      <c r="X722">
        <v>5</v>
      </c>
      <c r="Y722">
        <v>17</v>
      </c>
      <c r="Z722" t="s">
        <v>297</v>
      </c>
      <c r="AA722" t="s">
        <v>216</v>
      </c>
      <c r="AB722" t="s">
        <v>87</v>
      </c>
      <c r="AC722" t="s">
        <v>317</v>
      </c>
      <c r="AD722">
        <v>2</v>
      </c>
      <c r="AE722" t="s">
        <v>299</v>
      </c>
      <c r="AF722" t="s">
        <v>219</v>
      </c>
      <c r="AG722">
        <v>10.703019378098242</v>
      </c>
      <c r="AH722">
        <v>10.7</v>
      </c>
      <c r="AI722" t="s">
        <v>69</v>
      </c>
      <c r="AM722">
        <f t="shared" si="11"/>
        <v>0</v>
      </c>
    </row>
    <row r="723" spans="1:39" x14ac:dyDescent="0.25">
      <c r="A723">
        <v>310665</v>
      </c>
      <c r="B723" t="s">
        <v>39</v>
      </c>
      <c r="C723">
        <v>1</v>
      </c>
      <c r="D723" t="s">
        <v>1923</v>
      </c>
      <c r="E723" t="s">
        <v>41</v>
      </c>
      <c r="F723" t="s">
        <v>1924</v>
      </c>
      <c r="G723" t="s">
        <v>1925</v>
      </c>
      <c r="H723" t="s">
        <v>1924</v>
      </c>
      <c r="I723">
        <v>77.209681900000007</v>
      </c>
      <c r="J723">
        <v>28.534082000000001</v>
      </c>
      <c r="K723" t="s">
        <v>655</v>
      </c>
      <c r="L723" t="s">
        <v>46</v>
      </c>
      <c r="M723">
        <v>1.2E-2</v>
      </c>
      <c r="N723" t="s">
        <v>47</v>
      </c>
      <c r="O723" t="s">
        <v>66</v>
      </c>
      <c r="P723" t="s">
        <v>66</v>
      </c>
      <c r="Q723" t="s">
        <v>47</v>
      </c>
      <c r="R723">
        <v>2</v>
      </c>
      <c r="S723">
        <v>485</v>
      </c>
      <c r="T723" s="19">
        <v>600</v>
      </c>
      <c r="U723">
        <v>3.4</v>
      </c>
      <c r="V723" s="1">
        <v>42462</v>
      </c>
      <c r="W723">
        <v>2016</v>
      </c>
      <c r="X723">
        <v>4</v>
      </c>
      <c r="Y723">
        <v>2</v>
      </c>
      <c r="Z723" t="s">
        <v>334</v>
      </c>
      <c r="AA723" t="s">
        <v>216</v>
      </c>
      <c r="AB723" t="s">
        <v>50</v>
      </c>
      <c r="AC723" t="s">
        <v>351</v>
      </c>
      <c r="AD723">
        <v>7</v>
      </c>
      <c r="AE723" t="s">
        <v>336</v>
      </c>
      <c r="AF723" t="s">
        <v>219</v>
      </c>
      <c r="AG723">
        <v>6.7598017124831005</v>
      </c>
      <c r="AH723">
        <v>6.76</v>
      </c>
      <c r="AI723" t="s">
        <v>54</v>
      </c>
      <c r="AM723">
        <f t="shared" si="11"/>
        <v>0</v>
      </c>
    </row>
    <row r="724" spans="1:39" x14ac:dyDescent="0.25">
      <c r="A724">
        <v>311209</v>
      </c>
      <c r="B724" t="s">
        <v>39</v>
      </c>
      <c r="C724">
        <v>1</v>
      </c>
      <c r="D724" t="s">
        <v>1915</v>
      </c>
      <c r="E724" t="s">
        <v>41</v>
      </c>
      <c r="F724" t="s">
        <v>175</v>
      </c>
      <c r="G724" t="s">
        <v>174</v>
      </c>
      <c r="H724" t="s">
        <v>175</v>
      </c>
      <c r="I724">
        <v>77.140472000000003</v>
      </c>
      <c r="J724">
        <v>28.704628599999999</v>
      </c>
      <c r="K724" t="s">
        <v>1917</v>
      </c>
      <c r="L724" t="s">
        <v>46</v>
      </c>
      <c r="M724">
        <v>1.2E-2</v>
      </c>
      <c r="N724" t="s">
        <v>47</v>
      </c>
      <c r="O724" t="s">
        <v>66</v>
      </c>
      <c r="P724" t="s">
        <v>66</v>
      </c>
      <c r="Q724" t="s">
        <v>47</v>
      </c>
      <c r="R724">
        <v>2</v>
      </c>
      <c r="S724">
        <v>379</v>
      </c>
      <c r="T724" s="19">
        <v>950</v>
      </c>
      <c r="U724">
        <v>3.6</v>
      </c>
      <c r="V724" s="1">
        <v>42826</v>
      </c>
      <c r="W724">
        <v>2017</v>
      </c>
      <c r="X724">
        <v>4</v>
      </c>
      <c r="Y724">
        <v>1</v>
      </c>
      <c r="Z724" t="s">
        <v>334</v>
      </c>
      <c r="AA724" t="s">
        <v>216</v>
      </c>
      <c r="AB724" t="s">
        <v>50</v>
      </c>
      <c r="AC724" t="s">
        <v>388</v>
      </c>
      <c r="AD724">
        <v>7</v>
      </c>
      <c r="AE724" t="s">
        <v>336</v>
      </c>
      <c r="AF724" t="s">
        <v>219</v>
      </c>
      <c r="AG724">
        <v>10.703019378098242</v>
      </c>
      <c r="AH724">
        <v>10.7</v>
      </c>
      <c r="AI724" t="s">
        <v>54</v>
      </c>
      <c r="AM724">
        <f t="shared" si="11"/>
        <v>0</v>
      </c>
    </row>
    <row r="725" spans="1:39" x14ac:dyDescent="0.25">
      <c r="A725">
        <v>311836</v>
      </c>
      <c r="B725" t="s">
        <v>39</v>
      </c>
      <c r="C725">
        <v>1</v>
      </c>
      <c r="D725" t="s">
        <v>1915</v>
      </c>
      <c r="E725" t="s">
        <v>41</v>
      </c>
      <c r="F725" t="s">
        <v>1926</v>
      </c>
      <c r="G725" t="s">
        <v>1927</v>
      </c>
      <c r="H725" t="s">
        <v>1928</v>
      </c>
      <c r="I725">
        <v>77.133071869999995</v>
      </c>
      <c r="J725">
        <v>28.670562260000001</v>
      </c>
      <c r="K725" t="s">
        <v>1917</v>
      </c>
      <c r="L725" t="s">
        <v>46</v>
      </c>
      <c r="M725">
        <v>1.2E-2</v>
      </c>
      <c r="N725" t="s">
        <v>47</v>
      </c>
      <c r="O725" t="s">
        <v>66</v>
      </c>
      <c r="P725" t="s">
        <v>66</v>
      </c>
      <c r="Q725" t="s">
        <v>47</v>
      </c>
      <c r="R725">
        <v>2</v>
      </c>
      <c r="S725">
        <v>203</v>
      </c>
      <c r="T725" s="19">
        <v>950</v>
      </c>
      <c r="U725">
        <v>3.6</v>
      </c>
      <c r="V725" s="1">
        <v>40983</v>
      </c>
      <c r="W725">
        <v>2012</v>
      </c>
      <c r="X725">
        <v>3</v>
      </c>
      <c r="Y725">
        <v>15</v>
      </c>
      <c r="Z725" t="s">
        <v>395</v>
      </c>
      <c r="AA725" t="s">
        <v>396</v>
      </c>
      <c r="AB725" t="s">
        <v>76</v>
      </c>
      <c r="AC725" t="s">
        <v>419</v>
      </c>
      <c r="AD725">
        <v>5</v>
      </c>
      <c r="AE725" t="s">
        <v>398</v>
      </c>
      <c r="AF725" t="s">
        <v>399</v>
      </c>
      <c r="AG725">
        <v>10.703019378098242</v>
      </c>
      <c r="AH725">
        <v>10.7</v>
      </c>
      <c r="AI725" t="s">
        <v>69</v>
      </c>
      <c r="AM725">
        <f t="shared" si="11"/>
        <v>0</v>
      </c>
    </row>
    <row r="726" spans="1:39" x14ac:dyDescent="0.25">
      <c r="A726">
        <v>18421049</v>
      </c>
      <c r="B726" t="s">
        <v>39</v>
      </c>
      <c r="C726">
        <v>1</v>
      </c>
      <c r="D726" t="s">
        <v>1929</v>
      </c>
      <c r="E726" t="s">
        <v>41</v>
      </c>
      <c r="F726" t="s">
        <v>1913</v>
      </c>
      <c r="G726" t="s">
        <v>1914</v>
      </c>
      <c r="H726" t="s">
        <v>1913</v>
      </c>
      <c r="I726">
        <v>77.090075600000006</v>
      </c>
      <c r="J726">
        <v>28.612278700000001</v>
      </c>
      <c r="K726" t="s">
        <v>1930</v>
      </c>
      <c r="L726" t="s">
        <v>46</v>
      </c>
      <c r="M726">
        <v>1.2E-2</v>
      </c>
      <c r="N726" t="s">
        <v>47</v>
      </c>
      <c r="O726" t="s">
        <v>66</v>
      </c>
      <c r="P726" t="s">
        <v>66</v>
      </c>
      <c r="Q726" t="s">
        <v>47</v>
      </c>
      <c r="R726">
        <v>2</v>
      </c>
      <c r="S726">
        <v>50</v>
      </c>
      <c r="T726" s="19">
        <v>800</v>
      </c>
      <c r="U726">
        <v>4.5</v>
      </c>
      <c r="V726" s="1">
        <v>40593</v>
      </c>
      <c r="W726">
        <v>2011</v>
      </c>
      <c r="X726">
        <v>2</v>
      </c>
      <c r="Y726">
        <v>19</v>
      </c>
      <c r="Z726" t="s">
        <v>434</v>
      </c>
      <c r="AA726" t="s">
        <v>396</v>
      </c>
      <c r="AB726" t="s">
        <v>50</v>
      </c>
      <c r="AC726" t="s">
        <v>775</v>
      </c>
      <c r="AD726">
        <v>7</v>
      </c>
      <c r="AE726" t="s">
        <v>436</v>
      </c>
      <c r="AF726" t="s">
        <v>399</v>
      </c>
      <c r="AG726">
        <v>9.0130689499774661</v>
      </c>
      <c r="AH726">
        <v>9.01</v>
      </c>
      <c r="AI726" t="s">
        <v>54</v>
      </c>
      <c r="AM726">
        <f t="shared" si="11"/>
        <v>0</v>
      </c>
    </row>
    <row r="727" spans="1:39" x14ac:dyDescent="0.25">
      <c r="A727">
        <v>18425764</v>
      </c>
      <c r="B727" t="s">
        <v>39</v>
      </c>
      <c r="C727">
        <v>1</v>
      </c>
      <c r="D727" t="s">
        <v>1931</v>
      </c>
      <c r="E727" t="s">
        <v>41</v>
      </c>
      <c r="F727" t="s">
        <v>1932</v>
      </c>
      <c r="G727" t="s">
        <v>346</v>
      </c>
      <c r="H727" t="s">
        <v>347</v>
      </c>
      <c r="I727">
        <v>77.196503770000007</v>
      </c>
      <c r="J727">
        <v>28.64966566</v>
      </c>
      <c r="K727" t="s">
        <v>1933</v>
      </c>
      <c r="L727" t="s">
        <v>46</v>
      </c>
      <c r="M727">
        <v>1.2E-2</v>
      </c>
      <c r="N727" t="s">
        <v>47</v>
      </c>
      <c r="O727" t="s">
        <v>66</v>
      </c>
      <c r="P727" t="s">
        <v>66</v>
      </c>
      <c r="Q727" t="s">
        <v>47</v>
      </c>
      <c r="R727">
        <v>2</v>
      </c>
      <c r="S727">
        <v>44</v>
      </c>
      <c r="T727" s="19">
        <v>650</v>
      </c>
      <c r="U727">
        <v>3.4</v>
      </c>
      <c r="V727" s="1">
        <v>41287</v>
      </c>
      <c r="W727">
        <v>2013</v>
      </c>
      <c r="X727">
        <v>1</v>
      </c>
      <c r="Y727">
        <v>13</v>
      </c>
      <c r="Z727" t="s">
        <v>475</v>
      </c>
      <c r="AA727" t="s">
        <v>396</v>
      </c>
      <c r="AB727" t="s">
        <v>99</v>
      </c>
      <c r="AC727" t="s">
        <v>1193</v>
      </c>
      <c r="AD727">
        <v>1</v>
      </c>
      <c r="AE727" t="s">
        <v>477</v>
      </c>
      <c r="AF727" t="s">
        <v>399</v>
      </c>
      <c r="AG727">
        <v>7.3231185218566921</v>
      </c>
      <c r="AH727">
        <v>7.32</v>
      </c>
      <c r="AI727" t="s">
        <v>54</v>
      </c>
      <c r="AM727">
        <f t="shared" si="11"/>
        <v>0</v>
      </c>
    </row>
    <row r="728" spans="1:39" x14ac:dyDescent="0.25">
      <c r="A728">
        <v>18427200</v>
      </c>
      <c r="B728" t="s">
        <v>39</v>
      </c>
      <c r="C728">
        <v>1</v>
      </c>
      <c r="D728" t="s">
        <v>1931</v>
      </c>
      <c r="E728" t="s">
        <v>41</v>
      </c>
      <c r="F728" t="s">
        <v>1934</v>
      </c>
      <c r="G728" t="s">
        <v>1935</v>
      </c>
      <c r="H728" t="s">
        <v>1934</v>
      </c>
      <c r="I728">
        <v>77.178993000000006</v>
      </c>
      <c r="J728">
        <v>28.635268</v>
      </c>
      <c r="K728" t="s">
        <v>1933</v>
      </c>
      <c r="L728" t="s">
        <v>46</v>
      </c>
      <c r="M728">
        <v>1.2E-2</v>
      </c>
      <c r="N728" t="s">
        <v>47</v>
      </c>
      <c r="O728" t="s">
        <v>66</v>
      </c>
      <c r="P728" t="s">
        <v>66</v>
      </c>
      <c r="Q728" t="s">
        <v>47</v>
      </c>
      <c r="R728">
        <v>2</v>
      </c>
      <c r="S728">
        <v>38</v>
      </c>
      <c r="T728" s="19">
        <v>650</v>
      </c>
      <c r="U728">
        <v>3.5</v>
      </c>
      <c r="V728" s="1">
        <v>42749</v>
      </c>
      <c r="W728">
        <v>2017</v>
      </c>
      <c r="X728">
        <v>1</v>
      </c>
      <c r="Y728">
        <v>14</v>
      </c>
      <c r="Z728" t="s">
        <v>475</v>
      </c>
      <c r="AA728" t="s">
        <v>396</v>
      </c>
      <c r="AB728" t="s">
        <v>50</v>
      </c>
      <c r="AC728" t="s">
        <v>483</v>
      </c>
      <c r="AD728">
        <v>7</v>
      </c>
      <c r="AE728" t="s">
        <v>477</v>
      </c>
      <c r="AF728" t="s">
        <v>399</v>
      </c>
      <c r="AG728">
        <v>7.3231185218566921</v>
      </c>
      <c r="AH728">
        <v>7.32</v>
      </c>
      <c r="AI728" t="s">
        <v>54</v>
      </c>
      <c r="AM728">
        <f t="shared" si="11"/>
        <v>0</v>
      </c>
    </row>
    <row r="729" spans="1:39" x14ac:dyDescent="0.25">
      <c r="A729">
        <v>17953899</v>
      </c>
      <c r="B729" t="s">
        <v>39</v>
      </c>
      <c r="C729">
        <v>1</v>
      </c>
      <c r="D729" t="s">
        <v>1936</v>
      </c>
      <c r="E729" t="s">
        <v>41</v>
      </c>
      <c r="F729" t="s">
        <v>1937</v>
      </c>
      <c r="G729" t="s">
        <v>332</v>
      </c>
      <c r="H729" t="s">
        <v>333</v>
      </c>
      <c r="I729">
        <v>77.256422299999997</v>
      </c>
      <c r="J729">
        <v>28.537497900000002</v>
      </c>
      <c r="K729" t="s">
        <v>655</v>
      </c>
      <c r="L729" t="s">
        <v>46</v>
      </c>
      <c r="M729">
        <v>1.2E-2</v>
      </c>
      <c r="N729" t="s">
        <v>66</v>
      </c>
      <c r="O729" t="s">
        <v>66</v>
      </c>
      <c r="P729" t="s">
        <v>66</v>
      </c>
      <c r="Q729" t="s">
        <v>47</v>
      </c>
      <c r="R729">
        <v>3</v>
      </c>
      <c r="S729">
        <v>70</v>
      </c>
      <c r="T729" s="19">
        <v>1000</v>
      </c>
      <c r="U729">
        <v>3</v>
      </c>
      <c r="V729" s="1">
        <v>43082</v>
      </c>
      <c r="W729">
        <v>2017</v>
      </c>
      <c r="X729">
        <v>12</v>
      </c>
      <c r="Y729">
        <v>13</v>
      </c>
      <c r="Z729" t="s">
        <v>501</v>
      </c>
      <c r="AA729" t="s">
        <v>502</v>
      </c>
      <c r="AB729" t="s">
        <v>143</v>
      </c>
      <c r="AC729" t="s">
        <v>1243</v>
      </c>
      <c r="AD729">
        <v>4</v>
      </c>
      <c r="AE729" t="s">
        <v>504</v>
      </c>
      <c r="AF729" t="s">
        <v>505</v>
      </c>
      <c r="AG729">
        <v>11.266336187471833</v>
      </c>
      <c r="AH729">
        <v>11.27</v>
      </c>
      <c r="AI729" t="s">
        <v>69</v>
      </c>
      <c r="AM729">
        <f t="shared" si="11"/>
        <v>0</v>
      </c>
    </row>
    <row r="730" spans="1:39" x14ac:dyDescent="0.25">
      <c r="A730">
        <v>18322671</v>
      </c>
      <c r="B730" t="s">
        <v>39</v>
      </c>
      <c r="C730">
        <v>1</v>
      </c>
      <c r="D730" t="s">
        <v>1938</v>
      </c>
      <c r="E730" t="s">
        <v>41</v>
      </c>
      <c r="F730" t="s">
        <v>1939</v>
      </c>
      <c r="G730" t="s">
        <v>1925</v>
      </c>
      <c r="H730" t="s">
        <v>1924</v>
      </c>
      <c r="I730">
        <v>77.215501200000006</v>
      </c>
      <c r="J730">
        <v>28.5354885</v>
      </c>
      <c r="K730" t="s">
        <v>655</v>
      </c>
      <c r="L730" t="s">
        <v>46</v>
      </c>
      <c r="M730">
        <v>1.2E-2</v>
      </c>
      <c r="N730" t="s">
        <v>47</v>
      </c>
      <c r="O730" t="s">
        <v>66</v>
      </c>
      <c r="P730" t="s">
        <v>66</v>
      </c>
      <c r="Q730" t="s">
        <v>47</v>
      </c>
      <c r="R730">
        <v>2</v>
      </c>
      <c r="S730">
        <v>134</v>
      </c>
      <c r="T730" s="19">
        <v>600</v>
      </c>
      <c r="U730">
        <v>3.2</v>
      </c>
      <c r="V730" s="1">
        <v>41265</v>
      </c>
      <c r="W730">
        <v>2012</v>
      </c>
      <c r="X730">
        <v>12</v>
      </c>
      <c r="Y730">
        <v>22</v>
      </c>
      <c r="Z730" t="s">
        <v>501</v>
      </c>
      <c r="AA730" t="s">
        <v>502</v>
      </c>
      <c r="AB730" t="s">
        <v>50</v>
      </c>
      <c r="AC730" t="s">
        <v>521</v>
      </c>
      <c r="AD730">
        <v>7</v>
      </c>
      <c r="AE730" t="s">
        <v>504</v>
      </c>
      <c r="AF730" t="s">
        <v>505</v>
      </c>
      <c r="AG730">
        <v>6.7598017124831005</v>
      </c>
      <c r="AH730">
        <v>6.76</v>
      </c>
      <c r="AI730" t="s">
        <v>54</v>
      </c>
      <c r="AM730">
        <f t="shared" si="11"/>
        <v>0</v>
      </c>
    </row>
    <row r="731" spans="1:39" x14ac:dyDescent="0.25">
      <c r="A731">
        <v>312576</v>
      </c>
      <c r="B731" t="s">
        <v>39</v>
      </c>
      <c r="C731">
        <v>1</v>
      </c>
      <c r="D731" t="s">
        <v>1940</v>
      </c>
      <c r="E731" t="s">
        <v>41</v>
      </c>
      <c r="F731" t="s">
        <v>1941</v>
      </c>
      <c r="G731" t="s">
        <v>1942</v>
      </c>
      <c r="H731" t="s">
        <v>1941</v>
      </c>
      <c r="I731">
        <v>77.195771699999995</v>
      </c>
      <c r="J731">
        <v>28.7053075</v>
      </c>
      <c r="K731" t="s">
        <v>844</v>
      </c>
      <c r="L731" t="s">
        <v>46</v>
      </c>
      <c r="M731">
        <v>1.2E-2</v>
      </c>
      <c r="N731" t="s">
        <v>47</v>
      </c>
      <c r="O731" t="s">
        <v>66</v>
      </c>
      <c r="P731" t="s">
        <v>66</v>
      </c>
      <c r="Q731" t="s">
        <v>47</v>
      </c>
      <c r="R731">
        <v>1</v>
      </c>
      <c r="S731">
        <v>727</v>
      </c>
      <c r="T731" s="19">
        <v>350</v>
      </c>
      <c r="U731">
        <v>3.8</v>
      </c>
      <c r="V731" s="1">
        <v>42688</v>
      </c>
      <c r="W731">
        <v>2016</v>
      </c>
      <c r="X731">
        <v>11</v>
      </c>
      <c r="Y731">
        <v>14</v>
      </c>
      <c r="Z731" t="s">
        <v>547</v>
      </c>
      <c r="AA731" t="s">
        <v>502</v>
      </c>
      <c r="AB731" t="s">
        <v>87</v>
      </c>
      <c r="AC731" t="s">
        <v>562</v>
      </c>
      <c r="AD731">
        <v>2</v>
      </c>
      <c r="AE731" t="s">
        <v>549</v>
      </c>
      <c r="AF731" t="s">
        <v>505</v>
      </c>
      <c r="AG731">
        <v>3.9432176656151419</v>
      </c>
      <c r="AH731">
        <v>3.94</v>
      </c>
      <c r="AI731" t="s">
        <v>69</v>
      </c>
      <c r="AM731">
        <f t="shared" si="11"/>
        <v>0</v>
      </c>
    </row>
    <row r="732" spans="1:39" x14ac:dyDescent="0.25">
      <c r="A732">
        <v>7601102</v>
      </c>
      <c r="B732" t="s">
        <v>1943</v>
      </c>
      <c r="C732">
        <v>215</v>
      </c>
      <c r="D732" t="s">
        <v>1944</v>
      </c>
      <c r="E732" t="s">
        <v>1945</v>
      </c>
      <c r="F732" t="s">
        <v>1946</v>
      </c>
      <c r="G732" t="s">
        <v>1947</v>
      </c>
      <c r="H732" t="s">
        <v>1948</v>
      </c>
      <c r="I732">
        <v>-3.2031589999999999</v>
      </c>
      <c r="J732">
        <v>55.952221000000002</v>
      </c>
      <c r="K732" t="s">
        <v>1949</v>
      </c>
      <c r="L732" t="s">
        <v>1950</v>
      </c>
      <c r="M732">
        <v>1.24</v>
      </c>
      <c r="N732" t="s">
        <v>66</v>
      </c>
      <c r="O732" t="s">
        <v>47</v>
      </c>
      <c r="P732" t="s">
        <v>47</v>
      </c>
      <c r="Q732" t="s">
        <v>47</v>
      </c>
      <c r="R732">
        <v>4</v>
      </c>
      <c r="S732">
        <v>61</v>
      </c>
      <c r="T732" s="19">
        <v>50</v>
      </c>
      <c r="U732">
        <v>4.3</v>
      </c>
      <c r="V732" s="1">
        <v>43021</v>
      </c>
      <c r="W732">
        <v>2017</v>
      </c>
      <c r="X732">
        <v>10</v>
      </c>
      <c r="Y732">
        <v>13</v>
      </c>
      <c r="Z732" t="s">
        <v>575</v>
      </c>
      <c r="AA732" t="s">
        <v>502</v>
      </c>
      <c r="AB732" t="s">
        <v>92</v>
      </c>
      <c r="AC732" t="s">
        <v>610</v>
      </c>
      <c r="AD732">
        <v>6</v>
      </c>
      <c r="AE732" t="s">
        <v>577</v>
      </c>
      <c r="AF732" t="s">
        <v>505</v>
      </c>
      <c r="AG732">
        <v>0.56331680937359163</v>
      </c>
      <c r="AH732">
        <v>0.56000000000000005</v>
      </c>
      <c r="AI732" t="s">
        <v>69</v>
      </c>
      <c r="AM732">
        <f t="shared" si="11"/>
        <v>0</v>
      </c>
    </row>
    <row r="733" spans="1:39" x14ac:dyDescent="0.25">
      <c r="A733">
        <v>7600921</v>
      </c>
      <c r="B733" t="s">
        <v>1943</v>
      </c>
      <c r="C733">
        <v>215</v>
      </c>
      <c r="D733" t="s">
        <v>1951</v>
      </c>
      <c r="E733" t="s">
        <v>1945</v>
      </c>
      <c r="F733" t="s">
        <v>1952</v>
      </c>
      <c r="G733" t="s">
        <v>1953</v>
      </c>
      <c r="H733" t="s">
        <v>1954</v>
      </c>
      <c r="I733">
        <v>-3.1868539999999999</v>
      </c>
      <c r="J733">
        <v>55.957033000000003</v>
      </c>
      <c r="K733" t="s">
        <v>1955</v>
      </c>
      <c r="L733" t="s">
        <v>1950</v>
      </c>
      <c r="M733">
        <v>1.24</v>
      </c>
      <c r="N733" t="s">
        <v>47</v>
      </c>
      <c r="O733" t="s">
        <v>47</v>
      </c>
      <c r="P733" t="s">
        <v>47</v>
      </c>
      <c r="Q733" t="s">
        <v>47</v>
      </c>
      <c r="R733">
        <v>4</v>
      </c>
      <c r="S733">
        <v>64</v>
      </c>
      <c r="T733" s="19">
        <v>55</v>
      </c>
      <c r="U733">
        <v>4.2</v>
      </c>
      <c r="V733" s="1">
        <v>41194</v>
      </c>
      <c r="W733">
        <v>2012</v>
      </c>
      <c r="X733">
        <v>10</v>
      </c>
      <c r="Y733">
        <v>12</v>
      </c>
      <c r="Z733" t="s">
        <v>575</v>
      </c>
      <c r="AA733" t="s">
        <v>502</v>
      </c>
      <c r="AB733" t="s">
        <v>92</v>
      </c>
      <c r="AC733" t="s">
        <v>603</v>
      </c>
      <c r="AD733">
        <v>6</v>
      </c>
      <c r="AE733" t="s">
        <v>577</v>
      </c>
      <c r="AF733" t="s">
        <v>505</v>
      </c>
      <c r="AG733">
        <v>0.61964849031095082</v>
      </c>
      <c r="AH733">
        <v>0.62</v>
      </c>
      <c r="AI733" t="s">
        <v>69</v>
      </c>
      <c r="AM733">
        <f t="shared" si="11"/>
        <v>0</v>
      </c>
    </row>
    <row r="734" spans="1:39" x14ac:dyDescent="0.25">
      <c r="A734">
        <v>17060516</v>
      </c>
      <c r="B734" t="s">
        <v>665</v>
      </c>
      <c r="C734">
        <v>216</v>
      </c>
      <c r="D734" t="s">
        <v>1956</v>
      </c>
      <c r="E734" t="s">
        <v>667</v>
      </c>
      <c r="F734" t="s">
        <v>1957</v>
      </c>
      <c r="G734" t="s">
        <v>1958</v>
      </c>
      <c r="H734" t="s">
        <v>1959</v>
      </c>
      <c r="I734">
        <v>-81.487977999999998</v>
      </c>
      <c r="J734">
        <v>28.448174999999999</v>
      </c>
      <c r="K734" t="s">
        <v>1281</v>
      </c>
      <c r="L734" t="s">
        <v>672</v>
      </c>
      <c r="M734">
        <v>1</v>
      </c>
      <c r="N734" t="s">
        <v>47</v>
      </c>
      <c r="O734" t="s">
        <v>47</v>
      </c>
      <c r="P734" t="s">
        <v>47</v>
      </c>
      <c r="Q734" t="s">
        <v>47</v>
      </c>
      <c r="R734">
        <v>4</v>
      </c>
      <c r="S734">
        <v>1685</v>
      </c>
      <c r="T734" s="19">
        <v>60</v>
      </c>
      <c r="U734">
        <v>4.4000000000000004</v>
      </c>
      <c r="V734" s="1">
        <v>42833</v>
      </c>
      <c r="W734">
        <v>2017</v>
      </c>
      <c r="X734">
        <v>4</v>
      </c>
      <c r="Y734">
        <v>8</v>
      </c>
      <c r="Z734" t="s">
        <v>334</v>
      </c>
      <c r="AA734" t="s">
        <v>216</v>
      </c>
      <c r="AB734" t="s">
        <v>50</v>
      </c>
      <c r="AC734" t="s">
        <v>388</v>
      </c>
      <c r="AD734">
        <v>7</v>
      </c>
      <c r="AE734" t="s">
        <v>336</v>
      </c>
      <c r="AF734" t="s">
        <v>219</v>
      </c>
      <c r="AG734">
        <v>0.67598017124831</v>
      </c>
      <c r="AH734">
        <v>0.68</v>
      </c>
      <c r="AI734" t="s">
        <v>54</v>
      </c>
      <c r="AM734">
        <f t="shared" si="11"/>
        <v>0</v>
      </c>
    </row>
    <row r="735" spans="1:39" x14ac:dyDescent="0.25">
      <c r="A735">
        <v>18482983</v>
      </c>
      <c r="B735" t="s">
        <v>1960</v>
      </c>
      <c r="C735">
        <v>184</v>
      </c>
      <c r="D735" t="s">
        <v>1961</v>
      </c>
      <c r="E735" t="s">
        <v>1960</v>
      </c>
      <c r="F735" t="s">
        <v>1962</v>
      </c>
      <c r="G735" t="s">
        <v>1963</v>
      </c>
      <c r="H735" t="s">
        <v>1964</v>
      </c>
      <c r="I735">
        <v>103.84092099999999</v>
      </c>
      <c r="J735">
        <v>1.2783731819999999</v>
      </c>
      <c r="K735" t="s">
        <v>1965</v>
      </c>
      <c r="L735" t="s">
        <v>672</v>
      </c>
      <c r="M735">
        <v>1</v>
      </c>
      <c r="N735" t="s">
        <v>47</v>
      </c>
      <c r="O735" t="s">
        <v>47</v>
      </c>
      <c r="P735" t="s">
        <v>47</v>
      </c>
      <c r="Q735" t="s">
        <v>47</v>
      </c>
      <c r="R735">
        <v>4</v>
      </c>
      <c r="S735">
        <v>33</v>
      </c>
      <c r="T735" s="19">
        <v>60</v>
      </c>
      <c r="U735">
        <v>3.1</v>
      </c>
      <c r="V735" s="1">
        <v>43424</v>
      </c>
      <c r="W735">
        <v>2018</v>
      </c>
      <c r="X735">
        <v>11</v>
      </c>
      <c r="Y735">
        <v>20</v>
      </c>
      <c r="Z735" t="s">
        <v>547</v>
      </c>
      <c r="AA735" t="s">
        <v>502</v>
      </c>
      <c r="AB735" t="s">
        <v>67</v>
      </c>
      <c r="AC735" t="s">
        <v>816</v>
      </c>
      <c r="AD735">
        <v>3</v>
      </c>
      <c r="AE735" t="s">
        <v>549</v>
      </c>
      <c r="AF735" t="s">
        <v>505</v>
      </c>
      <c r="AG735">
        <v>0.67598017124831</v>
      </c>
      <c r="AH735">
        <v>0.68</v>
      </c>
      <c r="AI735" t="s">
        <v>69</v>
      </c>
      <c r="AM735">
        <f t="shared" si="11"/>
        <v>0</v>
      </c>
    </row>
    <row r="736" spans="1:39" x14ac:dyDescent="0.25">
      <c r="A736">
        <v>18479742</v>
      </c>
      <c r="B736" t="s">
        <v>1960</v>
      </c>
      <c r="C736">
        <v>184</v>
      </c>
      <c r="D736" t="s">
        <v>1966</v>
      </c>
      <c r="E736" t="s">
        <v>1960</v>
      </c>
      <c r="F736" t="s">
        <v>1967</v>
      </c>
      <c r="G736" t="s">
        <v>1968</v>
      </c>
      <c r="H736" t="s">
        <v>1969</v>
      </c>
      <c r="I736">
        <v>103.85842959999999</v>
      </c>
      <c r="J736">
        <v>1.3017071680000001</v>
      </c>
      <c r="K736" t="s">
        <v>1970</v>
      </c>
      <c r="L736" t="s">
        <v>672</v>
      </c>
      <c r="M736">
        <v>1</v>
      </c>
      <c r="N736" t="s">
        <v>47</v>
      </c>
      <c r="O736" t="s">
        <v>47</v>
      </c>
      <c r="P736" t="s">
        <v>47</v>
      </c>
      <c r="Q736" t="s">
        <v>47</v>
      </c>
      <c r="R736">
        <v>4</v>
      </c>
      <c r="S736">
        <v>32</v>
      </c>
      <c r="T736" s="19">
        <v>60</v>
      </c>
      <c r="U736">
        <v>3.2</v>
      </c>
      <c r="V736" s="1">
        <v>42317</v>
      </c>
      <c r="W736">
        <v>2015</v>
      </c>
      <c r="X736">
        <v>11</v>
      </c>
      <c r="Y736">
        <v>9</v>
      </c>
      <c r="Z736" t="s">
        <v>547</v>
      </c>
      <c r="AA736" t="s">
        <v>502</v>
      </c>
      <c r="AB736" t="s">
        <v>87</v>
      </c>
      <c r="AC736" t="s">
        <v>548</v>
      </c>
      <c r="AD736">
        <v>2</v>
      </c>
      <c r="AE736" t="s">
        <v>549</v>
      </c>
      <c r="AF736" t="s">
        <v>505</v>
      </c>
      <c r="AG736">
        <v>0.67598017124831</v>
      </c>
      <c r="AH736">
        <v>0.68</v>
      </c>
      <c r="AI736" t="s">
        <v>69</v>
      </c>
      <c r="AM736">
        <f t="shared" si="11"/>
        <v>0</v>
      </c>
    </row>
    <row r="737" spans="1:39" x14ac:dyDescent="0.25">
      <c r="A737">
        <v>17616222</v>
      </c>
      <c r="B737" t="s">
        <v>665</v>
      </c>
      <c r="C737">
        <v>216</v>
      </c>
      <c r="D737" t="s">
        <v>1971</v>
      </c>
      <c r="E737" t="s">
        <v>1972</v>
      </c>
      <c r="F737" t="s">
        <v>1973</v>
      </c>
      <c r="G737" t="s">
        <v>1972</v>
      </c>
      <c r="H737" t="s">
        <v>1974</v>
      </c>
      <c r="I737">
        <v>-81.090800000000002</v>
      </c>
      <c r="J737">
        <v>32.0809</v>
      </c>
      <c r="K737" t="s">
        <v>1281</v>
      </c>
      <c r="L737" t="s">
        <v>672</v>
      </c>
      <c r="M737">
        <v>1</v>
      </c>
      <c r="N737" t="s">
        <v>47</v>
      </c>
      <c r="O737" t="s">
        <v>47</v>
      </c>
      <c r="P737" t="s">
        <v>47</v>
      </c>
      <c r="Q737" t="s">
        <v>47</v>
      </c>
      <c r="R737">
        <v>4</v>
      </c>
      <c r="S737">
        <v>558</v>
      </c>
      <c r="T737" s="19">
        <v>70</v>
      </c>
      <c r="U737">
        <v>4.0999999999999996</v>
      </c>
      <c r="V737" s="1">
        <v>43369</v>
      </c>
      <c r="W737">
        <v>2018</v>
      </c>
      <c r="X737">
        <v>9</v>
      </c>
      <c r="Y737">
        <v>26</v>
      </c>
      <c r="Z737" t="s">
        <v>48</v>
      </c>
      <c r="AA737" t="s">
        <v>49</v>
      </c>
      <c r="AB737" t="s">
        <v>143</v>
      </c>
      <c r="AC737" t="s">
        <v>68</v>
      </c>
      <c r="AD737">
        <v>4</v>
      </c>
      <c r="AE737" t="s">
        <v>52</v>
      </c>
      <c r="AF737" t="s">
        <v>53</v>
      </c>
      <c r="AG737">
        <v>0.78864353312302837</v>
      </c>
      <c r="AH737">
        <v>0.79</v>
      </c>
      <c r="AI737" t="s">
        <v>69</v>
      </c>
      <c r="AM737">
        <f t="shared" si="11"/>
        <v>0</v>
      </c>
    </row>
    <row r="738" spans="1:39" x14ac:dyDescent="0.25">
      <c r="A738">
        <v>3339</v>
      </c>
      <c r="B738" t="s">
        <v>39</v>
      </c>
      <c r="C738">
        <v>1</v>
      </c>
      <c r="D738" t="s">
        <v>1975</v>
      </c>
      <c r="E738" t="s">
        <v>41</v>
      </c>
      <c r="F738" t="s">
        <v>1976</v>
      </c>
      <c r="G738" t="s">
        <v>132</v>
      </c>
      <c r="H738" t="s">
        <v>133</v>
      </c>
      <c r="I738">
        <v>77.245050500000005</v>
      </c>
      <c r="J738">
        <v>28.582851300000002</v>
      </c>
      <c r="K738" t="s">
        <v>628</v>
      </c>
      <c r="L738" t="s">
        <v>46</v>
      </c>
      <c r="M738">
        <v>1.2E-2</v>
      </c>
      <c r="N738" t="s">
        <v>47</v>
      </c>
      <c r="O738" t="s">
        <v>66</v>
      </c>
      <c r="P738" t="s">
        <v>47</v>
      </c>
      <c r="Q738" t="s">
        <v>47</v>
      </c>
      <c r="R738">
        <v>2</v>
      </c>
      <c r="S738">
        <v>107</v>
      </c>
      <c r="T738" s="19">
        <v>900</v>
      </c>
      <c r="U738">
        <v>3.5</v>
      </c>
      <c r="V738" s="1">
        <v>41173</v>
      </c>
      <c r="W738">
        <v>2012</v>
      </c>
      <c r="X738">
        <v>9</v>
      </c>
      <c r="Y738">
        <v>21</v>
      </c>
      <c r="Z738" t="s">
        <v>48</v>
      </c>
      <c r="AA738" t="s">
        <v>49</v>
      </c>
      <c r="AB738" t="s">
        <v>92</v>
      </c>
      <c r="AC738" t="s">
        <v>105</v>
      </c>
      <c r="AD738">
        <v>6</v>
      </c>
      <c r="AE738" t="s">
        <v>52</v>
      </c>
      <c r="AF738" t="s">
        <v>53</v>
      </c>
      <c r="AG738">
        <v>10.139702568724649</v>
      </c>
      <c r="AH738">
        <v>10.14</v>
      </c>
      <c r="AI738" t="s">
        <v>69</v>
      </c>
      <c r="AM738">
        <f t="shared" si="11"/>
        <v>0</v>
      </c>
    </row>
    <row r="739" spans="1:39" x14ac:dyDescent="0.25">
      <c r="A739">
        <v>619</v>
      </c>
      <c r="B739" t="s">
        <v>39</v>
      </c>
      <c r="C739">
        <v>1</v>
      </c>
      <c r="D739" t="s">
        <v>1977</v>
      </c>
      <c r="E739" t="s">
        <v>41</v>
      </c>
      <c r="F739" t="s">
        <v>1978</v>
      </c>
      <c r="G739" t="s">
        <v>1012</v>
      </c>
      <c r="H739" t="s">
        <v>1013</v>
      </c>
      <c r="I739">
        <v>77.220289260000001</v>
      </c>
      <c r="J739">
        <v>28.62642941</v>
      </c>
      <c r="K739" t="s">
        <v>652</v>
      </c>
      <c r="L739" t="s">
        <v>46</v>
      </c>
      <c r="M739">
        <v>1.2E-2</v>
      </c>
      <c r="N739" t="s">
        <v>47</v>
      </c>
      <c r="O739" t="s">
        <v>47</v>
      </c>
      <c r="P739" t="s">
        <v>47</v>
      </c>
      <c r="Q739" t="s">
        <v>47</v>
      </c>
      <c r="R739">
        <v>2</v>
      </c>
      <c r="S739">
        <v>81</v>
      </c>
      <c r="T739" s="19">
        <v>750</v>
      </c>
      <c r="U739">
        <v>3.3</v>
      </c>
      <c r="V739" s="1">
        <v>40788</v>
      </c>
      <c r="W739">
        <v>2011</v>
      </c>
      <c r="X739">
        <v>9</v>
      </c>
      <c r="Y739">
        <v>2</v>
      </c>
      <c r="Z739" t="s">
        <v>48</v>
      </c>
      <c r="AA739" t="s">
        <v>49</v>
      </c>
      <c r="AB739" t="s">
        <v>92</v>
      </c>
      <c r="AC739" t="s">
        <v>93</v>
      </c>
      <c r="AD739">
        <v>6</v>
      </c>
      <c r="AE739" t="s">
        <v>52</v>
      </c>
      <c r="AF739" t="s">
        <v>53</v>
      </c>
      <c r="AG739">
        <v>8.4497521406038754</v>
      </c>
      <c r="AH739">
        <v>8.4499999999999993</v>
      </c>
      <c r="AI739" t="s">
        <v>69</v>
      </c>
      <c r="AM739">
        <f t="shared" si="11"/>
        <v>0</v>
      </c>
    </row>
    <row r="740" spans="1:39" x14ac:dyDescent="0.25">
      <c r="A740">
        <v>17621552</v>
      </c>
      <c r="B740" t="s">
        <v>665</v>
      </c>
      <c r="C740">
        <v>216</v>
      </c>
      <c r="D740" t="s">
        <v>1979</v>
      </c>
      <c r="E740" t="s">
        <v>1980</v>
      </c>
      <c r="F740" t="s">
        <v>1981</v>
      </c>
      <c r="G740" t="s">
        <v>1982</v>
      </c>
      <c r="H740" t="s">
        <v>1983</v>
      </c>
      <c r="I740">
        <v>-96.409202800000003</v>
      </c>
      <c r="J740">
        <v>42.485607999999999</v>
      </c>
      <c r="K740" t="s">
        <v>1984</v>
      </c>
      <c r="L740" t="s">
        <v>672</v>
      </c>
      <c r="M740">
        <v>1</v>
      </c>
      <c r="N740" t="s">
        <v>47</v>
      </c>
      <c r="O740" t="s">
        <v>47</v>
      </c>
      <c r="P740" t="s">
        <v>47</v>
      </c>
      <c r="Q740" t="s">
        <v>47</v>
      </c>
      <c r="R740">
        <v>4</v>
      </c>
      <c r="S740">
        <v>58</v>
      </c>
      <c r="T740" s="19">
        <v>70</v>
      </c>
      <c r="U740">
        <v>3.5</v>
      </c>
      <c r="V740" s="1">
        <v>40797</v>
      </c>
      <c r="W740">
        <v>2011</v>
      </c>
      <c r="X740">
        <v>9</v>
      </c>
      <c r="Y740">
        <v>11</v>
      </c>
      <c r="Z740" t="s">
        <v>48</v>
      </c>
      <c r="AA740" t="s">
        <v>49</v>
      </c>
      <c r="AB740" t="s">
        <v>99</v>
      </c>
      <c r="AC740" t="s">
        <v>93</v>
      </c>
      <c r="AD740">
        <v>1</v>
      </c>
      <c r="AE740" t="s">
        <v>52</v>
      </c>
      <c r="AF740" t="s">
        <v>53</v>
      </c>
      <c r="AG740">
        <v>0.78864353312302837</v>
      </c>
      <c r="AH740">
        <v>0.79</v>
      </c>
      <c r="AI740" t="s">
        <v>54</v>
      </c>
      <c r="AM740">
        <f t="shared" si="11"/>
        <v>0</v>
      </c>
    </row>
    <row r="741" spans="1:39" x14ac:dyDescent="0.25">
      <c r="A741">
        <v>305871</v>
      </c>
      <c r="B741" t="s">
        <v>39</v>
      </c>
      <c r="C741">
        <v>1</v>
      </c>
      <c r="D741" t="s">
        <v>1985</v>
      </c>
      <c r="E741" t="s">
        <v>41</v>
      </c>
      <c r="F741" t="s">
        <v>1986</v>
      </c>
      <c r="G741" t="s">
        <v>1925</v>
      </c>
      <c r="H741" t="s">
        <v>1924</v>
      </c>
      <c r="I741">
        <v>77.213534600000003</v>
      </c>
      <c r="J741">
        <v>28.538886000000002</v>
      </c>
      <c r="K741" t="s">
        <v>1987</v>
      </c>
      <c r="L741" t="s">
        <v>46</v>
      </c>
      <c r="M741">
        <v>1.2E-2</v>
      </c>
      <c r="N741" t="s">
        <v>47</v>
      </c>
      <c r="O741" t="s">
        <v>66</v>
      </c>
      <c r="P741" t="s">
        <v>47</v>
      </c>
      <c r="Q741" t="s">
        <v>47</v>
      </c>
      <c r="R741">
        <v>2</v>
      </c>
      <c r="S741">
        <v>268</v>
      </c>
      <c r="T741" s="19">
        <v>850</v>
      </c>
      <c r="U741">
        <v>3.6</v>
      </c>
      <c r="V741" s="1">
        <v>41531</v>
      </c>
      <c r="W741">
        <v>2013</v>
      </c>
      <c r="X741">
        <v>9</v>
      </c>
      <c r="Y741">
        <v>14</v>
      </c>
      <c r="Z741" t="s">
        <v>48</v>
      </c>
      <c r="AA741" t="s">
        <v>49</v>
      </c>
      <c r="AB741" t="s">
        <v>50</v>
      </c>
      <c r="AC741" t="s">
        <v>51</v>
      </c>
      <c r="AD741">
        <v>7</v>
      </c>
      <c r="AE741" t="s">
        <v>52</v>
      </c>
      <c r="AF741" t="s">
        <v>53</v>
      </c>
      <c r="AG741">
        <v>9.5763857593510586</v>
      </c>
      <c r="AH741">
        <v>9.58</v>
      </c>
      <c r="AI741" t="s">
        <v>54</v>
      </c>
      <c r="AM741">
        <f t="shared" si="11"/>
        <v>0</v>
      </c>
    </row>
    <row r="742" spans="1:39" x14ac:dyDescent="0.25">
      <c r="A742">
        <v>17092293</v>
      </c>
      <c r="B742" t="s">
        <v>665</v>
      </c>
      <c r="C742">
        <v>216</v>
      </c>
      <c r="D742" t="s">
        <v>1988</v>
      </c>
      <c r="E742" t="s">
        <v>1989</v>
      </c>
      <c r="F742" t="s">
        <v>1990</v>
      </c>
      <c r="G742" t="s">
        <v>1991</v>
      </c>
      <c r="H742" t="s">
        <v>1992</v>
      </c>
      <c r="I742">
        <v>-82.482962000000001</v>
      </c>
      <c r="J742">
        <v>27.931515999999998</v>
      </c>
      <c r="K742" t="s">
        <v>1993</v>
      </c>
      <c r="L742" t="s">
        <v>672</v>
      </c>
      <c r="M742">
        <v>1</v>
      </c>
      <c r="N742" t="s">
        <v>47</v>
      </c>
      <c r="O742" t="s">
        <v>47</v>
      </c>
      <c r="P742" t="s">
        <v>47</v>
      </c>
      <c r="Q742" t="s">
        <v>47</v>
      </c>
      <c r="R742">
        <v>4</v>
      </c>
      <c r="S742">
        <v>3157</v>
      </c>
      <c r="T742" s="19">
        <v>70</v>
      </c>
      <c r="U742">
        <v>4.7</v>
      </c>
      <c r="V742" s="1">
        <v>40792</v>
      </c>
      <c r="W742">
        <v>2011</v>
      </c>
      <c r="X742">
        <v>9</v>
      </c>
      <c r="Y742">
        <v>6</v>
      </c>
      <c r="Z742" t="s">
        <v>48</v>
      </c>
      <c r="AA742" t="s">
        <v>49</v>
      </c>
      <c r="AB742" t="s">
        <v>67</v>
      </c>
      <c r="AC742" t="s">
        <v>93</v>
      </c>
      <c r="AD742">
        <v>3</v>
      </c>
      <c r="AE742" t="s">
        <v>52</v>
      </c>
      <c r="AF742" t="s">
        <v>53</v>
      </c>
      <c r="AG742">
        <v>0.78864353312302837</v>
      </c>
      <c r="AH742">
        <v>0.79</v>
      </c>
      <c r="AI742" t="s">
        <v>69</v>
      </c>
      <c r="AM742">
        <f t="shared" si="11"/>
        <v>0</v>
      </c>
    </row>
    <row r="743" spans="1:39" x14ac:dyDescent="0.25">
      <c r="A743">
        <v>7077</v>
      </c>
      <c r="B743" t="s">
        <v>39</v>
      </c>
      <c r="C743">
        <v>1</v>
      </c>
      <c r="D743" t="s">
        <v>1977</v>
      </c>
      <c r="E743" t="s">
        <v>41</v>
      </c>
      <c r="F743" t="s">
        <v>1994</v>
      </c>
      <c r="G743" t="s">
        <v>1497</v>
      </c>
      <c r="H743" t="s">
        <v>1498</v>
      </c>
      <c r="I743">
        <v>77.106881799999996</v>
      </c>
      <c r="J743">
        <v>28.641797700000001</v>
      </c>
      <c r="K743" t="s">
        <v>652</v>
      </c>
      <c r="L743" t="s">
        <v>46</v>
      </c>
      <c r="M743">
        <v>1.2E-2</v>
      </c>
      <c r="N743" t="s">
        <v>47</v>
      </c>
      <c r="O743" t="s">
        <v>47</v>
      </c>
      <c r="P743" t="s">
        <v>47</v>
      </c>
      <c r="Q743" t="s">
        <v>47</v>
      </c>
      <c r="R743">
        <v>2</v>
      </c>
      <c r="S743">
        <v>29</v>
      </c>
      <c r="T743" s="19">
        <v>750</v>
      </c>
      <c r="U743">
        <v>2.6</v>
      </c>
      <c r="V743" s="1">
        <v>41159</v>
      </c>
      <c r="W743">
        <v>2012</v>
      </c>
      <c r="X743">
        <v>9</v>
      </c>
      <c r="Y743">
        <v>7</v>
      </c>
      <c r="Z743" t="s">
        <v>48</v>
      </c>
      <c r="AA743" t="s">
        <v>49</v>
      </c>
      <c r="AB743" t="s">
        <v>92</v>
      </c>
      <c r="AC743" t="s">
        <v>105</v>
      </c>
      <c r="AD743">
        <v>6</v>
      </c>
      <c r="AE743" t="s">
        <v>52</v>
      </c>
      <c r="AF743" t="s">
        <v>53</v>
      </c>
      <c r="AG743">
        <v>8.4497521406038754</v>
      </c>
      <c r="AH743">
        <v>8.4499999999999993</v>
      </c>
      <c r="AI743" t="s">
        <v>69</v>
      </c>
      <c r="AM743">
        <f t="shared" si="11"/>
        <v>0</v>
      </c>
    </row>
    <row r="744" spans="1:39" x14ac:dyDescent="0.25">
      <c r="A744">
        <v>345</v>
      </c>
      <c r="B744" t="s">
        <v>39</v>
      </c>
      <c r="C744">
        <v>1</v>
      </c>
      <c r="D744" t="s">
        <v>1995</v>
      </c>
      <c r="E744" t="s">
        <v>41</v>
      </c>
      <c r="F744" t="s">
        <v>1996</v>
      </c>
      <c r="G744" t="s">
        <v>112</v>
      </c>
      <c r="H744" t="s">
        <v>113</v>
      </c>
      <c r="I744">
        <v>77.173859100000001</v>
      </c>
      <c r="J744">
        <v>28.572432299999999</v>
      </c>
      <c r="K744" t="s">
        <v>628</v>
      </c>
      <c r="L744" t="s">
        <v>46</v>
      </c>
      <c r="M744">
        <v>1.2E-2</v>
      </c>
      <c r="N744" t="s">
        <v>66</v>
      </c>
      <c r="O744" t="s">
        <v>66</v>
      </c>
      <c r="P744" t="s">
        <v>47</v>
      </c>
      <c r="Q744" t="s">
        <v>47</v>
      </c>
      <c r="R744">
        <v>2</v>
      </c>
      <c r="S744">
        <v>67</v>
      </c>
      <c r="T744" s="19">
        <v>900</v>
      </c>
      <c r="U744">
        <v>3.2</v>
      </c>
      <c r="V744" s="1">
        <v>42249</v>
      </c>
      <c r="W744">
        <v>2015</v>
      </c>
      <c r="X744">
        <v>9</v>
      </c>
      <c r="Y744">
        <v>2</v>
      </c>
      <c r="Z744" t="s">
        <v>48</v>
      </c>
      <c r="AA744" t="s">
        <v>49</v>
      </c>
      <c r="AB744" t="s">
        <v>143</v>
      </c>
      <c r="AC744" t="s">
        <v>887</v>
      </c>
      <c r="AD744">
        <v>4</v>
      </c>
      <c r="AE744" t="s">
        <v>52</v>
      </c>
      <c r="AF744" t="s">
        <v>53</v>
      </c>
      <c r="AG744">
        <v>10.139702568724649</v>
      </c>
      <c r="AH744">
        <v>10.14</v>
      </c>
      <c r="AI744" t="s">
        <v>69</v>
      </c>
      <c r="AM744">
        <f t="shared" si="11"/>
        <v>0</v>
      </c>
    </row>
    <row r="745" spans="1:39" x14ac:dyDescent="0.25">
      <c r="A745">
        <v>17678216</v>
      </c>
      <c r="B745" t="s">
        <v>665</v>
      </c>
      <c r="C745">
        <v>216</v>
      </c>
      <c r="D745" t="s">
        <v>1997</v>
      </c>
      <c r="E745" t="s">
        <v>1998</v>
      </c>
      <c r="F745" t="s">
        <v>1999</v>
      </c>
      <c r="G745" t="s">
        <v>1998</v>
      </c>
      <c r="H745" t="s">
        <v>2000</v>
      </c>
      <c r="I745">
        <v>-83.318957999999995</v>
      </c>
      <c r="J745">
        <v>30.841546999999998</v>
      </c>
      <c r="K745" t="s">
        <v>2001</v>
      </c>
      <c r="L745" t="s">
        <v>672</v>
      </c>
      <c r="M745">
        <v>1</v>
      </c>
      <c r="N745" t="s">
        <v>47</v>
      </c>
      <c r="O745" t="s">
        <v>47</v>
      </c>
      <c r="P745" t="s">
        <v>47</v>
      </c>
      <c r="Q745" t="s">
        <v>47</v>
      </c>
      <c r="R745">
        <v>4</v>
      </c>
      <c r="S745">
        <v>208</v>
      </c>
      <c r="T745" s="19">
        <v>70</v>
      </c>
      <c r="U745">
        <v>3.5</v>
      </c>
      <c r="V745" s="1">
        <v>43304</v>
      </c>
      <c r="W745">
        <v>2018</v>
      </c>
      <c r="X745">
        <v>7</v>
      </c>
      <c r="Y745">
        <v>23</v>
      </c>
      <c r="Z745" t="s">
        <v>178</v>
      </c>
      <c r="AA745" t="s">
        <v>49</v>
      </c>
      <c r="AB745" t="s">
        <v>87</v>
      </c>
      <c r="AC745" t="s">
        <v>179</v>
      </c>
      <c r="AD745">
        <v>2</v>
      </c>
      <c r="AE745" t="s">
        <v>180</v>
      </c>
      <c r="AF745" t="s">
        <v>53</v>
      </c>
      <c r="AG745">
        <v>0.78864353312302837</v>
      </c>
      <c r="AH745">
        <v>0.79</v>
      </c>
      <c r="AI745" t="s">
        <v>69</v>
      </c>
      <c r="AM745">
        <f t="shared" si="11"/>
        <v>0</v>
      </c>
    </row>
    <row r="746" spans="1:39" x14ac:dyDescent="0.25">
      <c r="A746">
        <v>2730</v>
      </c>
      <c r="B746" t="s">
        <v>39</v>
      </c>
      <c r="C746">
        <v>1</v>
      </c>
      <c r="D746" t="s">
        <v>2002</v>
      </c>
      <c r="E746" t="s">
        <v>41</v>
      </c>
      <c r="F746" t="s">
        <v>2003</v>
      </c>
      <c r="G746" t="s">
        <v>2004</v>
      </c>
      <c r="H746" t="s">
        <v>2003</v>
      </c>
      <c r="I746">
        <v>77.218187</v>
      </c>
      <c r="J746">
        <v>28.625444999999999</v>
      </c>
      <c r="K746" t="s">
        <v>2005</v>
      </c>
      <c r="L746" t="s">
        <v>46</v>
      </c>
      <c r="M746">
        <v>1.2E-2</v>
      </c>
      <c r="N746" t="s">
        <v>47</v>
      </c>
      <c r="O746" t="s">
        <v>47</v>
      </c>
      <c r="P746" t="s">
        <v>47</v>
      </c>
      <c r="Q746" t="s">
        <v>47</v>
      </c>
      <c r="R746">
        <v>2</v>
      </c>
      <c r="S746">
        <v>45</v>
      </c>
      <c r="T746" s="19">
        <v>900</v>
      </c>
      <c r="U746">
        <v>3.8</v>
      </c>
      <c r="V746" s="1">
        <v>43364</v>
      </c>
      <c r="W746">
        <v>2018</v>
      </c>
      <c r="X746">
        <v>9</v>
      </c>
      <c r="Y746">
        <v>21</v>
      </c>
      <c r="Z746" t="s">
        <v>48</v>
      </c>
      <c r="AA746" t="s">
        <v>49</v>
      </c>
      <c r="AB746" t="s">
        <v>92</v>
      </c>
      <c r="AC746" t="s">
        <v>68</v>
      </c>
      <c r="AD746">
        <v>6</v>
      </c>
      <c r="AE746" t="s">
        <v>52</v>
      </c>
      <c r="AF746" t="s">
        <v>53</v>
      </c>
      <c r="AG746">
        <v>10.139702568724649</v>
      </c>
      <c r="AH746">
        <v>10.14</v>
      </c>
      <c r="AI746" t="s">
        <v>69</v>
      </c>
      <c r="AM746">
        <f t="shared" si="11"/>
        <v>0</v>
      </c>
    </row>
    <row r="747" spans="1:39" x14ac:dyDescent="0.25">
      <c r="A747">
        <v>8842</v>
      </c>
      <c r="B747" t="s">
        <v>39</v>
      </c>
      <c r="C747">
        <v>1</v>
      </c>
      <c r="D747" t="s">
        <v>2006</v>
      </c>
      <c r="E747" t="s">
        <v>41</v>
      </c>
      <c r="F747" t="s">
        <v>2007</v>
      </c>
      <c r="G747" t="s">
        <v>2008</v>
      </c>
      <c r="H747" t="s">
        <v>2009</v>
      </c>
      <c r="I747">
        <v>77.227629460000003</v>
      </c>
      <c r="J747">
        <v>28.631102670000001</v>
      </c>
      <c r="K747" t="s">
        <v>717</v>
      </c>
      <c r="L747" t="s">
        <v>46</v>
      </c>
      <c r="M747">
        <v>1.2E-2</v>
      </c>
      <c r="N747" t="s">
        <v>47</v>
      </c>
      <c r="O747" t="s">
        <v>47</v>
      </c>
      <c r="P747" t="s">
        <v>47</v>
      </c>
      <c r="Q747" t="s">
        <v>47</v>
      </c>
      <c r="R747">
        <v>2</v>
      </c>
      <c r="S747">
        <v>46</v>
      </c>
      <c r="T747" s="19">
        <v>900</v>
      </c>
      <c r="U747">
        <v>3.3</v>
      </c>
      <c r="V747" s="1">
        <v>42986</v>
      </c>
      <c r="W747">
        <v>2017</v>
      </c>
      <c r="X747">
        <v>9</v>
      </c>
      <c r="Y747">
        <v>8</v>
      </c>
      <c r="Z747" t="s">
        <v>48</v>
      </c>
      <c r="AA747" t="s">
        <v>49</v>
      </c>
      <c r="AB747" t="s">
        <v>92</v>
      </c>
      <c r="AC747" t="s">
        <v>1573</v>
      </c>
      <c r="AD747">
        <v>6</v>
      </c>
      <c r="AE747" t="s">
        <v>52</v>
      </c>
      <c r="AF747" t="s">
        <v>53</v>
      </c>
      <c r="AG747">
        <v>10.139702568724649</v>
      </c>
      <c r="AH747">
        <v>10.14</v>
      </c>
      <c r="AI747" t="s">
        <v>69</v>
      </c>
      <c r="AM747">
        <f t="shared" si="11"/>
        <v>0</v>
      </c>
    </row>
    <row r="748" spans="1:39" x14ac:dyDescent="0.25">
      <c r="A748">
        <v>17303545</v>
      </c>
      <c r="B748" t="s">
        <v>665</v>
      </c>
      <c r="C748">
        <v>216</v>
      </c>
      <c r="D748" t="s">
        <v>2010</v>
      </c>
      <c r="E748" t="s">
        <v>2011</v>
      </c>
      <c r="F748" t="s">
        <v>2012</v>
      </c>
      <c r="G748" t="s">
        <v>2011</v>
      </c>
      <c r="H748" t="s">
        <v>2013</v>
      </c>
      <c r="I748">
        <v>-116.2064</v>
      </c>
      <c r="J748">
        <v>43.615699999999997</v>
      </c>
      <c r="K748" t="s">
        <v>1984</v>
      </c>
      <c r="L748" t="s">
        <v>672</v>
      </c>
      <c r="M748">
        <v>1</v>
      </c>
      <c r="N748" t="s">
        <v>47</v>
      </c>
      <c r="O748" t="s">
        <v>47</v>
      </c>
      <c r="P748" t="s">
        <v>47</v>
      </c>
      <c r="Q748" t="s">
        <v>47</v>
      </c>
      <c r="R748">
        <v>4</v>
      </c>
      <c r="S748">
        <v>379</v>
      </c>
      <c r="T748" s="19">
        <v>70</v>
      </c>
      <c r="U748">
        <v>3.9</v>
      </c>
      <c r="V748" s="1">
        <v>40347</v>
      </c>
      <c r="W748">
        <v>2010</v>
      </c>
      <c r="X748">
        <v>6</v>
      </c>
      <c r="Y748">
        <v>18</v>
      </c>
      <c r="Z748" t="s">
        <v>215</v>
      </c>
      <c r="AA748" t="s">
        <v>216</v>
      </c>
      <c r="AB748" t="s">
        <v>92</v>
      </c>
      <c r="AC748" t="s">
        <v>227</v>
      </c>
      <c r="AD748">
        <v>6</v>
      </c>
      <c r="AE748" t="s">
        <v>218</v>
      </c>
      <c r="AF748" t="s">
        <v>219</v>
      </c>
      <c r="AG748">
        <v>0.78864353312302837</v>
      </c>
      <c r="AH748">
        <v>0.79</v>
      </c>
      <c r="AI748" t="s">
        <v>69</v>
      </c>
      <c r="AM748">
        <f t="shared" si="11"/>
        <v>0</v>
      </c>
    </row>
    <row r="749" spans="1:39" x14ac:dyDescent="0.25">
      <c r="A749">
        <v>18369756</v>
      </c>
      <c r="B749" t="s">
        <v>39</v>
      </c>
      <c r="C749">
        <v>1</v>
      </c>
      <c r="D749" t="s">
        <v>2014</v>
      </c>
      <c r="E749" t="s">
        <v>41</v>
      </c>
      <c r="F749" t="s">
        <v>2015</v>
      </c>
      <c r="G749" t="s">
        <v>2016</v>
      </c>
      <c r="H749" t="s">
        <v>2015</v>
      </c>
      <c r="I749">
        <v>77.165296929999997</v>
      </c>
      <c r="J749">
        <v>28.523319919999999</v>
      </c>
      <c r="K749" t="s">
        <v>2017</v>
      </c>
      <c r="L749" t="s">
        <v>46</v>
      </c>
      <c r="M749">
        <v>1.2E-2</v>
      </c>
      <c r="N749" t="s">
        <v>47</v>
      </c>
      <c r="O749" t="s">
        <v>66</v>
      </c>
      <c r="P749" t="s">
        <v>47</v>
      </c>
      <c r="Q749" t="s">
        <v>47</v>
      </c>
      <c r="R749">
        <v>2</v>
      </c>
      <c r="S749">
        <v>123</v>
      </c>
      <c r="T749" s="19">
        <v>850</v>
      </c>
      <c r="U749">
        <v>3.8</v>
      </c>
      <c r="V749" s="1">
        <v>40804</v>
      </c>
      <c r="W749">
        <v>2011</v>
      </c>
      <c r="X749">
        <v>9</v>
      </c>
      <c r="Y749">
        <v>18</v>
      </c>
      <c r="Z749" t="s">
        <v>48</v>
      </c>
      <c r="AA749" t="s">
        <v>49</v>
      </c>
      <c r="AB749" t="s">
        <v>99</v>
      </c>
      <c r="AC749" t="s">
        <v>93</v>
      </c>
      <c r="AD749">
        <v>1</v>
      </c>
      <c r="AE749" t="s">
        <v>52</v>
      </c>
      <c r="AF749" t="s">
        <v>53</v>
      </c>
      <c r="AG749">
        <v>9.5763857593510586</v>
      </c>
      <c r="AH749">
        <v>9.58</v>
      </c>
      <c r="AI749" t="s">
        <v>54</v>
      </c>
      <c r="AM749">
        <f t="shared" si="11"/>
        <v>0</v>
      </c>
    </row>
    <row r="750" spans="1:39" x14ac:dyDescent="0.25">
      <c r="A750">
        <v>18350121</v>
      </c>
      <c r="B750" t="s">
        <v>39</v>
      </c>
      <c r="C750">
        <v>1</v>
      </c>
      <c r="D750" t="s">
        <v>2018</v>
      </c>
      <c r="E750" t="s">
        <v>41</v>
      </c>
      <c r="F750" t="s">
        <v>2019</v>
      </c>
      <c r="G750" t="s">
        <v>2020</v>
      </c>
      <c r="H750" t="s">
        <v>2021</v>
      </c>
      <c r="I750">
        <v>77.156967100000003</v>
      </c>
      <c r="J750">
        <v>28.525147799999999</v>
      </c>
      <c r="K750" t="s">
        <v>2022</v>
      </c>
      <c r="L750" t="s">
        <v>46</v>
      </c>
      <c r="M750">
        <v>1.2E-2</v>
      </c>
      <c r="N750" t="s">
        <v>47</v>
      </c>
      <c r="O750" t="s">
        <v>66</v>
      </c>
      <c r="P750" t="s">
        <v>47</v>
      </c>
      <c r="Q750" t="s">
        <v>47</v>
      </c>
      <c r="R750">
        <v>2</v>
      </c>
      <c r="S750">
        <v>105</v>
      </c>
      <c r="T750" s="19">
        <v>750</v>
      </c>
      <c r="U750">
        <v>3.9</v>
      </c>
      <c r="V750" s="1">
        <v>42253</v>
      </c>
      <c r="W750">
        <v>2015</v>
      </c>
      <c r="X750">
        <v>9</v>
      </c>
      <c r="Y750">
        <v>6</v>
      </c>
      <c r="Z750" t="s">
        <v>48</v>
      </c>
      <c r="AA750" t="s">
        <v>49</v>
      </c>
      <c r="AB750" t="s">
        <v>99</v>
      </c>
      <c r="AC750" t="s">
        <v>887</v>
      </c>
      <c r="AD750">
        <v>1</v>
      </c>
      <c r="AE750" t="s">
        <v>52</v>
      </c>
      <c r="AF750" t="s">
        <v>53</v>
      </c>
      <c r="AG750">
        <v>8.4497521406038754</v>
      </c>
      <c r="AH750">
        <v>8.4499999999999993</v>
      </c>
      <c r="AI750" t="s">
        <v>54</v>
      </c>
      <c r="AM750">
        <f t="shared" si="11"/>
        <v>0</v>
      </c>
    </row>
    <row r="751" spans="1:39" x14ac:dyDescent="0.25">
      <c r="A751">
        <v>852</v>
      </c>
      <c r="B751" t="s">
        <v>39</v>
      </c>
      <c r="C751">
        <v>1</v>
      </c>
      <c r="D751" t="s">
        <v>2023</v>
      </c>
      <c r="E751" t="s">
        <v>41</v>
      </c>
      <c r="F751" t="s">
        <v>2024</v>
      </c>
      <c r="G751" t="s">
        <v>1196</v>
      </c>
      <c r="H751" t="s">
        <v>1197</v>
      </c>
      <c r="I751">
        <v>77.191558000000001</v>
      </c>
      <c r="J751">
        <v>28.584320200000001</v>
      </c>
      <c r="K751" t="s">
        <v>711</v>
      </c>
      <c r="L751" t="s">
        <v>46</v>
      </c>
      <c r="M751">
        <v>1.2E-2</v>
      </c>
      <c r="N751" t="s">
        <v>66</v>
      </c>
      <c r="O751" t="s">
        <v>47</v>
      </c>
      <c r="P751" t="s">
        <v>47</v>
      </c>
      <c r="Q751" t="s">
        <v>47</v>
      </c>
      <c r="R751">
        <v>2</v>
      </c>
      <c r="S751">
        <v>17</v>
      </c>
      <c r="T751" s="19">
        <v>900</v>
      </c>
      <c r="U751">
        <v>3.2</v>
      </c>
      <c r="V751" s="1">
        <v>42602</v>
      </c>
      <c r="W751">
        <v>2016</v>
      </c>
      <c r="X751">
        <v>8</v>
      </c>
      <c r="Y751">
        <v>20</v>
      </c>
      <c r="Z751" t="s">
        <v>122</v>
      </c>
      <c r="AA751" t="s">
        <v>49</v>
      </c>
      <c r="AB751" t="s">
        <v>50</v>
      </c>
      <c r="AC751" t="s">
        <v>160</v>
      </c>
      <c r="AD751">
        <v>7</v>
      </c>
      <c r="AE751" t="s">
        <v>124</v>
      </c>
      <c r="AF751" t="s">
        <v>53</v>
      </c>
      <c r="AG751">
        <v>10.139702568724649</v>
      </c>
      <c r="AH751">
        <v>10.14</v>
      </c>
      <c r="AI751" t="s">
        <v>54</v>
      </c>
      <c r="AM751">
        <f t="shared" si="11"/>
        <v>0</v>
      </c>
    </row>
    <row r="752" spans="1:39" x14ac:dyDescent="0.25">
      <c r="A752">
        <v>3039</v>
      </c>
      <c r="B752" t="s">
        <v>39</v>
      </c>
      <c r="C752">
        <v>1</v>
      </c>
      <c r="D752" t="s">
        <v>2025</v>
      </c>
      <c r="E752" t="s">
        <v>41</v>
      </c>
      <c r="F752" t="s">
        <v>2026</v>
      </c>
      <c r="G752" t="s">
        <v>120</v>
      </c>
      <c r="H752" t="s">
        <v>121</v>
      </c>
      <c r="I752">
        <v>77.234003999999999</v>
      </c>
      <c r="J752">
        <v>28.566742099999999</v>
      </c>
      <c r="K752" t="s">
        <v>894</v>
      </c>
      <c r="L752" t="s">
        <v>46</v>
      </c>
      <c r="M752">
        <v>1.2E-2</v>
      </c>
      <c r="N752" t="s">
        <v>47</v>
      </c>
      <c r="O752" t="s">
        <v>66</v>
      </c>
      <c r="P752" t="s">
        <v>47</v>
      </c>
      <c r="Q752" t="s">
        <v>47</v>
      </c>
      <c r="R752">
        <v>2</v>
      </c>
      <c r="S752">
        <v>303</v>
      </c>
      <c r="T752" s="19">
        <v>900</v>
      </c>
      <c r="U752">
        <v>3.8</v>
      </c>
      <c r="V752" s="1">
        <v>40770</v>
      </c>
      <c r="W752">
        <v>2011</v>
      </c>
      <c r="X752">
        <v>8</v>
      </c>
      <c r="Y752">
        <v>15</v>
      </c>
      <c r="Z752" t="s">
        <v>122</v>
      </c>
      <c r="AA752" t="s">
        <v>49</v>
      </c>
      <c r="AB752" t="s">
        <v>87</v>
      </c>
      <c r="AC752" t="s">
        <v>144</v>
      </c>
      <c r="AD752">
        <v>2</v>
      </c>
      <c r="AE752" t="s">
        <v>124</v>
      </c>
      <c r="AF752" t="s">
        <v>53</v>
      </c>
      <c r="AG752">
        <v>10.139702568724649</v>
      </c>
      <c r="AH752">
        <v>10.14</v>
      </c>
      <c r="AI752" t="s">
        <v>69</v>
      </c>
      <c r="AM752">
        <f t="shared" si="11"/>
        <v>0</v>
      </c>
    </row>
    <row r="753" spans="1:39" x14ac:dyDescent="0.25">
      <c r="A753">
        <v>309882</v>
      </c>
      <c r="B753" t="s">
        <v>39</v>
      </c>
      <c r="C753">
        <v>1</v>
      </c>
      <c r="D753" t="s">
        <v>2027</v>
      </c>
      <c r="E753" t="s">
        <v>41</v>
      </c>
      <c r="F753" t="s">
        <v>2028</v>
      </c>
      <c r="G753" t="s">
        <v>120</v>
      </c>
      <c r="H753" t="s">
        <v>121</v>
      </c>
      <c r="I753">
        <v>77.230456000000004</v>
      </c>
      <c r="J753">
        <v>28.573742599999999</v>
      </c>
      <c r="K753" t="s">
        <v>2029</v>
      </c>
      <c r="L753" t="s">
        <v>46</v>
      </c>
      <c r="M753">
        <v>1.2E-2</v>
      </c>
      <c r="N753" t="s">
        <v>66</v>
      </c>
      <c r="O753" t="s">
        <v>66</v>
      </c>
      <c r="P753" t="s">
        <v>47</v>
      </c>
      <c r="Q753" t="s">
        <v>47</v>
      </c>
      <c r="R753">
        <v>2</v>
      </c>
      <c r="S753">
        <v>769</v>
      </c>
      <c r="T753" s="19">
        <v>900</v>
      </c>
      <c r="U753">
        <v>4.0999999999999996</v>
      </c>
      <c r="V753" s="1">
        <v>42607</v>
      </c>
      <c r="W753">
        <v>2016</v>
      </c>
      <c r="X753">
        <v>8</v>
      </c>
      <c r="Y753">
        <v>25</v>
      </c>
      <c r="Z753" t="s">
        <v>122</v>
      </c>
      <c r="AA753" t="s">
        <v>49</v>
      </c>
      <c r="AB753" t="s">
        <v>76</v>
      </c>
      <c r="AC753" t="s">
        <v>160</v>
      </c>
      <c r="AD753">
        <v>5</v>
      </c>
      <c r="AE753" t="s">
        <v>124</v>
      </c>
      <c r="AF753" t="s">
        <v>53</v>
      </c>
      <c r="AG753">
        <v>10.139702568724649</v>
      </c>
      <c r="AH753">
        <v>10.14</v>
      </c>
      <c r="AI753" t="s">
        <v>69</v>
      </c>
      <c r="AM753">
        <f t="shared" si="11"/>
        <v>0</v>
      </c>
    </row>
    <row r="754" spans="1:39" x14ac:dyDescent="0.25">
      <c r="A754">
        <v>17142792</v>
      </c>
      <c r="B754" t="s">
        <v>665</v>
      </c>
      <c r="C754">
        <v>216</v>
      </c>
      <c r="D754" t="s">
        <v>2030</v>
      </c>
      <c r="E754" t="s">
        <v>2031</v>
      </c>
      <c r="F754" t="s">
        <v>2032</v>
      </c>
      <c r="G754" t="s">
        <v>2033</v>
      </c>
      <c r="H754" t="s">
        <v>2034</v>
      </c>
      <c r="I754">
        <v>-156.366445</v>
      </c>
      <c r="J754">
        <v>20.929621999999998</v>
      </c>
      <c r="K754" t="s">
        <v>2035</v>
      </c>
      <c r="L754" t="s">
        <v>672</v>
      </c>
      <c r="M754">
        <v>1</v>
      </c>
      <c r="N754" t="s">
        <v>47</v>
      </c>
      <c r="O754" t="s">
        <v>47</v>
      </c>
      <c r="P754" t="s">
        <v>47</v>
      </c>
      <c r="Q754" t="s">
        <v>47</v>
      </c>
      <c r="R754">
        <v>4</v>
      </c>
      <c r="S754">
        <v>1343</v>
      </c>
      <c r="T754" s="19">
        <v>70</v>
      </c>
      <c r="U754">
        <v>4.9000000000000004</v>
      </c>
      <c r="V754" s="1">
        <v>41075</v>
      </c>
      <c r="W754">
        <v>2012</v>
      </c>
      <c r="X754">
        <v>6</v>
      </c>
      <c r="Y754">
        <v>15</v>
      </c>
      <c r="Z754" t="s">
        <v>215</v>
      </c>
      <c r="AA754" t="s">
        <v>216</v>
      </c>
      <c r="AB754" t="s">
        <v>92</v>
      </c>
      <c r="AC754" t="s">
        <v>242</v>
      </c>
      <c r="AD754">
        <v>6</v>
      </c>
      <c r="AE754" t="s">
        <v>218</v>
      </c>
      <c r="AF754" t="s">
        <v>219</v>
      </c>
      <c r="AG754">
        <v>0.78864353312302837</v>
      </c>
      <c r="AH754">
        <v>0.79</v>
      </c>
      <c r="AI754" t="s">
        <v>69</v>
      </c>
      <c r="AM754">
        <f t="shared" si="11"/>
        <v>0</v>
      </c>
    </row>
    <row r="755" spans="1:39" x14ac:dyDescent="0.25">
      <c r="A755">
        <v>17141990</v>
      </c>
      <c r="B755" t="s">
        <v>665</v>
      </c>
      <c r="C755">
        <v>216</v>
      </c>
      <c r="D755" t="s">
        <v>2036</v>
      </c>
      <c r="E755" t="s">
        <v>2031</v>
      </c>
      <c r="F755" t="s">
        <v>2037</v>
      </c>
      <c r="G755" t="s">
        <v>1903</v>
      </c>
      <c r="H755" t="s">
        <v>2038</v>
      </c>
      <c r="I755">
        <v>-157.82719599999999</v>
      </c>
      <c r="J755">
        <v>21.277583</v>
      </c>
      <c r="K755" t="s">
        <v>2039</v>
      </c>
      <c r="L755" t="s">
        <v>672</v>
      </c>
      <c r="M755">
        <v>1</v>
      </c>
      <c r="N755" t="s">
        <v>47</v>
      </c>
      <c r="O755" t="s">
        <v>47</v>
      </c>
      <c r="P755" t="s">
        <v>47</v>
      </c>
      <c r="Q755" t="s">
        <v>47</v>
      </c>
      <c r="R755">
        <v>4</v>
      </c>
      <c r="S755">
        <v>1492</v>
      </c>
      <c r="T755" s="19">
        <v>70</v>
      </c>
      <c r="U755">
        <v>4.4000000000000004</v>
      </c>
      <c r="V755" s="1">
        <v>41082</v>
      </c>
      <c r="W755">
        <v>2012</v>
      </c>
      <c r="X755">
        <v>6</v>
      </c>
      <c r="Y755">
        <v>22</v>
      </c>
      <c r="Z755" t="s">
        <v>215</v>
      </c>
      <c r="AA755" t="s">
        <v>216</v>
      </c>
      <c r="AB755" t="s">
        <v>92</v>
      </c>
      <c r="AC755" t="s">
        <v>242</v>
      </c>
      <c r="AD755">
        <v>6</v>
      </c>
      <c r="AE755" t="s">
        <v>218</v>
      </c>
      <c r="AF755" t="s">
        <v>219</v>
      </c>
      <c r="AG755">
        <v>0.78864353312302837</v>
      </c>
      <c r="AH755">
        <v>0.79</v>
      </c>
      <c r="AI755" t="s">
        <v>69</v>
      </c>
      <c r="AM755">
        <f t="shared" si="11"/>
        <v>0</v>
      </c>
    </row>
    <row r="756" spans="1:39" x14ac:dyDescent="0.25">
      <c r="A756">
        <v>17500847</v>
      </c>
      <c r="B756" t="s">
        <v>665</v>
      </c>
      <c r="C756">
        <v>216</v>
      </c>
      <c r="D756" t="s">
        <v>2040</v>
      </c>
      <c r="E756" t="s">
        <v>2041</v>
      </c>
      <c r="F756" t="s">
        <v>2042</v>
      </c>
      <c r="G756" t="s">
        <v>2041</v>
      </c>
      <c r="H756" t="s">
        <v>2043</v>
      </c>
      <c r="I756">
        <v>-83.787993</v>
      </c>
      <c r="J756">
        <v>32.928494999999998</v>
      </c>
      <c r="K756" t="s">
        <v>2044</v>
      </c>
      <c r="L756" t="s">
        <v>672</v>
      </c>
      <c r="M756">
        <v>1</v>
      </c>
      <c r="N756" t="s">
        <v>47</v>
      </c>
      <c r="O756" t="s">
        <v>47</v>
      </c>
      <c r="P756" t="s">
        <v>47</v>
      </c>
      <c r="Q756" t="s">
        <v>47</v>
      </c>
      <c r="R756">
        <v>4</v>
      </c>
      <c r="S756">
        <v>379</v>
      </c>
      <c r="T756" s="19">
        <v>70</v>
      </c>
      <c r="U756">
        <v>4.2</v>
      </c>
      <c r="V756" s="1">
        <v>43234</v>
      </c>
      <c r="W756">
        <v>2018</v>
      </c>
      <c r="X756">
        <v>5</v>
      </c>
      <c r="Y756">
        <v>14</v>
      </c>
      <c r="Z756" t="s">
        <v>297</v>
      </c>
      <c r="AA756" t="s">
        <v>216</v>
      </c>
      <c r="AB756" t="s">
        <v>87</v>
      </c>
      <c r="AC756" t="s">
        <v>312</v>
      </c>
      <c r="AD756">
        <v>2</v>
      </c>
      <c r="AE756" t="s">
        <v>299</v>
      </c>
      <c r="AF756" t="s">
        <v>219</v>
      </c>
      <c r="AG756">
        <v>0.78864353312302837</v>
      </c>
      <c r="AH756">
        <v>0.79</v>
      </c>
      <c r="AI756" t="s">
        <v>69</v>
      </c>
      <c r="AM756">
        <f t="shared" si="11"/>
        <v>0</v>
      </c>
    </row>
    <row r="757" spans="1:39" x14ac:dyDescent="0.25">
      <c r="A757">
        <v>17143282</v>
      </c>
      <c r="B757" t="s">
        <v>665</v>
      </c>
      <c r="C757">
        <v>216</v>
      </c>
      <c r="D757" t="s">
        <v>2045</v>
      </c>
      <c r="E757" t="s">
        <v>2031</v>
      </c>
      <c r="F757" t="s">
        <v>2046</v>
      </c>
      <c r="G757" t="s">
        <v>1903</v>
      </c>
      <c r="H757" t="s">
        <v>2038</v>
      </c>
      <c r="I757">
        <v>-157.831176</v>
      </c>
      <c r="J757">
        <v>21.279153999999998</v>
      </c>
      <c r="K757" t="s">
        <v>2047</v>
      </c>
      <c r="L757" t="s">
        <v>672</v>
      </c>
      <c r="M757">
        <v>1</v>
      </c>
      <c r="N757" t="s">
        <v>47</v>
      </c>
      <c r="O757" t="s">
        <v>47</v>
      </c>
      <c r="P757" t="s">
        <v>47</v>
      </c>
      <c r="Q757" t="s">
        <v>47</v>
      </c>
      <c r="R757">
        <v>4</v>
      </c>
      <c r="S757">
        <v>531</v>
      </c>
      <c r="T757" s="19">
        <v>70</v>
      </c>
      <c r="U757">
        <v>4.2</v>
      </c>
      <c r="V757" s="1">
        <v>42081</v>
      </c>
      <c r="W757">
        <v>2015</v>
      </c>
      <c r="X757">
        <v>3</v>
      </c>
      <c r="Y757">
        <v>18</v>
      </c>
      <c r="Z757" t="s">
        <v>395</v>
      </c>
      <c r="AA757" t="s">
        <v>396</v>
      </c>
      <c r="AB757" t="s">
        <v>143</v>
      </c>
      <c r="AC757" t="s">
        <v>1123</v>
      </c>
      <c r="AD757">
        <v>4</v>
      </c>
      <c r="AE757" t="s">
        <v>398</v>
      </c>
      <c r="AF757" t="s">
        <v>399</v>
      </c>
      <c r="AG757">
        <v>0.78864353312302837</v>
      </c>
      <c r="AH757">
        <v>0.79</v>
      </c>
      <c r="AI757" t="s">
        <v>69</v>
      </c>
      <c r="AM757">
        <f t="shared" si="11"/>
        <v>0</v>
      </c>
    </row>
    <row r="758" spans="1:39" x14ac:dyDescent="0.25">
      <c r="A758">
        <v>17342775</v>
      </c>
      <c r="B758" t="s">
        <v>665</v>
      </c>
      <c r="C758">
        <v>216</v>
      </c>
      <c r="D758" t="s">
        <v>2048</v>
      </c>
      <c r="E758" t="s">
        <v>2049</v>
      </c>
      <c r="F758" t="s">
        <v>2050</v>
      </c>
      <c r="G758" t="s">
        <v>2049</v>
      </c>
      <c r="H758" t="s">
        <v>2051</v>
      </c>
      <c r="I758">
        <v>-90.658987999999994</v>
      </c>
      <c r="J758">
        <v>42.496378</v>
      </c>
      <c r="K758" t="s">
        <v>1984</v>
      </c>
      <c r="L758" t="s">
        <v>672</v>
      </c>
      <c r="M758">
        <v>1</v>
      </c>
      <c r="N758" t="s">
        <v>47</v>
      </c>
      <c r="O758" t="s">
        <v>47</v>
      </c>
      <c r="P758" t="s">
        <v>47</v>
      </c>
      <c r="Q758" t="s">
        <v>47</v>
      </c>
      <c r="R758">
        <v>4</v>
      </c>
      <c r="S758">
        <v>72</v>
      </c>
      <c r="T758" s="19">
        <v>70</v>
      </c>
      <c r="U758">
        <v>3.6</v>
      </c>
      <c r="V758" s="1">
        <v>40577</v>
      </c>
      <c r="W758">
        <v>2011</v>
      </c>
      <c r="X758">
        <v>2</v>
      </c>
      <c r="Y758">
        <v>3</v>
      </c>
      <c r="Z758" t="s">
        <v>434</v>
      </c>
      <c r="AA758" t="s">
        <v>396</v>
      </c>
      <c r="AB758" t="s">
        <v>76</v>
      </c>
      <c r="AC758" t="s">
        <v>775</v>
      </c>
      <c r="AD758">
        <v>5</v>
      </c>
      <c r="AE758" t="s">
        <v>436</v>
      </c>
      <c r="AF758" t="s">
        <v>399</v>
      </c>
      <c r="AG758">
        <v>0.78864353312302837</v>
      </c>
      <c r="AH758">
        <v>0.79</v>
      </c>
      <c r="AI758" t="s">
        <v>69</v>
      </c>
      <c r="AM758">
        <f t="shared" si="11"/>
        <v>0</v>
      </c>
    </row>
    <row r="759" spans="1:39" x14ac:dyDescent="0.25">
      <c r="A759">
        <v>17102579</v>
      </c>
      <c r="B759" t="s">
        <v>665</v>
      </c>
      <c r="C759">
        <v>216</v>
      </c>
      <c r="D759" t="s">
        <v>2052</v>
      </c>
      <c r="E759" t="s">
        <v>1989</v>
      </c>
      <c r="F759" t="s">
        <v>2053</v>
      </c>
      <c r="G759" t="s">
        <v>1991</v>
      </c>
      <c r="H759" t="s">
        <v>1992</v>
      </c>
      <c r="I759">
        <v>-82.469306000000003</v>
      </c>
      <c r="J759">
        <v>27.944244000000001</v>
      </c>
      <c r="K759" t="s">
        <v>2054</v>
      </c>
      <c r="L759" t="s">
        <v>672</v>
      </c>
      <c r="M759">
        <v>1</v>
      </c>
      <c r="N759" t="s">
        <v>47</v>
      </c>
      <c r="O759" t="s">
        <v>47</v>
      </c>
      <c r="P759" t="s">
        <v>47</v>
      </c>
      <c r="Q759" t="s">
        <v>47</v>
      </c>
      <c r="R759">
        <v>4</v>
      </c>
      <c r="S759">
        <v>373</v>
      </c>
      <c r="T759" s="19">
        <v>70</v>
      </c>
      <c r="U759">
        <v>3.9</v>
      </c>
      <c r="V759" s="1">
        <v>43137</v>
      </c>
      <c r="W759">
        <v>2018</v>
      </c>
      <c r="X759">
        <v>2</v>
      </c>
      <c r="Y759">
        <v>6</v>
      </c>
      <c r="Z759" t="s">
        <v>434</v>
      </c>
      <c r="AA759" t="s">
        <v>396</v>
      </c>
      <c r="AB759" t="s">
        <v>67</v>
      </c>
      <c r="AC759" t="s">
        <v>463</v>
      </c>
      <c r="AD759">
        <v>3</v>
      </c>
      <c r="AE759" t="s">
        <v>436</v>
      </c>
      <c r="AF759" t="s">
        <v>399</v>
      </c>
      <c r="AG759">
        <v>0.78864353312302837</v>
      </c>
      <c r="AH759">
        <v>0.79</v>
      </c>
      <c r="AI759" t="s">
        <v>69</v>
      </c>
      <c r="AM759">
        <f t="shared" si="11"/>
        <v>0</v>
      </c>
    </row>
    <row r="760" spans="1:39" x14ac:dyDescent="0.25">
      <c r="A760">
        <v>17284403</v>
      </c>
      <c r="B760" t="s">
        <v>665</v>
      </c>
      <c r="C760">
        <v>216</v>
      </c>
      <c r="D760" t="s">
        <v>2055</v>
      </c>
      <c r="E760" t="s">
        <v>2056</v>
      </c>
      <c r="F760" t="s">
        <v>2057</v>
      </c>
      <c r="G760" t="s">
        <v>2056</v>
      </c>
      <c r="H760" t="s">
        <v>2058</v>
      </c>
      <c r="I760">
        <v>-84.223277999999993</v>
      </c>
      <c r="J760">
        <v>31.612120999999998</v>
      </c>
      <c r="K760" t="s">
        <v>2059</v>
      </c>
      <c r="L760" t="s">
        <v>672</v>
      </c>
      <c r="M760">
        <v>1</v>
      </c>
      <c r="N760" t="s">
        <v>47</v>
      </c>
      <c r="O760" t="s">
        <v>47</v>
      </c>
      <c r="P760" t="s">
        <v>47</v>
      </c>
      <c r="Q760" t="s">
        <v>47</v>
      </c>
      <c r="R760">
        <v>4</v>
      </c>
      <c r="S760">
        <v>51</v>
      </c>
      <c r="T760" s="19">
        <v>70</v>
      </c>
      <c r="U760">
        <v>3.5</v>
      </c>
      <c r="V760" s="1">
        <v>43122</v>
      </c>
      <c r="W760">
        <v>2018</v>
      </c>
      <c r="X760">
        <v>1</v>
      </c>
      <c r="Y760">
        <v>22</v>
      </c>
      <c r="Z760" t="s">
        <v>475</v>
      </c>
      <c r="AA760" t="s">
        <v>396</v>
      </c>
      <c r="AB760" t="s">
        <v>87</v>
      </c>
      <c r="AC760" t="s">
        <v>480</v>
      </c>
      <c r="AD760">
        <v>2</v>
      </c>
      <c r="AE760" t="s">
        <v>477</v>
      </c>
      <c r="AF760" t="s">
        <v>399</v>
      </c>
      <c r="AG760">
        <v>0.78864353312302837</v>
      </c>
      <c r="AH760">
        <v>0.79</v>
      </c>
      <c r="AI760" t="s">
        <v>69</v>
      </c>
      <c r="AM760">
        <f t="shared" si="11"/>
        <v>0</v>
      </c>
    </row>
    <row r="761" spans="1:39" x14ac:dyDescent="0.25">
      <c r="A761">
        <v>17304691</v>
      </c>
      <c r="B761" t="s">
        <v>665</v>
      </c>
      <c r="C761">
        <v>216</v>
      </c>
      <c r="D761" t="s">
        <v>2060</v>
      </c>
      <c r="E761" t="s">
        <v>2011</v>
      </c>
      <c r="F761" t="s">
        <v>2061</v>
      </c>
      <c r="G761" t="s">
        <v>2011</v>
      </c>
      <c r="H761" t="s">
        <v>2013</v>
      </c>
      <c r="I761">
        <v>-116.185034</v>
      </c>
      <c r="J761">
        <v>43.597234999999998</v>
      </c>
      <c r="K761" t="s">
        <v>2062</v>
      </c>
      <c r="L761" t="s">
        <v>672</v>
      </c>
      <c r="M761">
        <v>1</v>
      </c>
      <c r="N761" t="s">
        <v>47</v>
      </c>
      <c r="O761" t="s">
        <v>47</v>
      </c>
      <c r="P761" t="s">
        <v>47</v>
      </c>
      <c r="Q761" t="s">
        <v>47</v>
      </c>
      <c r="R761">
        <v>4</v>
      </c>
      <c r="S761">
        <v>538</v>
      </c>
      <c r="T761" s="19">
        <v>70</v>
      </c>
      <c r="U761">
        <v>4.0999999999999996</v>
      </c>
      <c r="V761" s="1">
        <v>40910</v>
      </c>
      <c r="W761">
        <v>2012</v>
      </c>
      <c r="X761">
        <v>1</v>
      </c>
      <c r="Y761">
        <v>2</v>
      </c>
      <c r="Z761" t="s">
        <v>475</v>
      </c>
      <c r="AA761" t="s">
        <v>396</v>
      </c>
      <c r="AB761" t="s">
        <v>87</v>
      </c>
      <c r="AC761" t="s">
        <v>476</v>
      </c>
      <c r="AD761">
        <v>2</v>
      </c>
      <c r="AE761" t="s">
        <v>477</v>
      </c>
      <c r="AF761" t="s">
        <v>399</v>
      </c>
      <c r="AG761">
        <v>0.78864353312302837</v>
      </c>
      <c r="AH761">
        <v>0.79</v>
      </c>
      <c r="AI761" t="s">
        <v>69</v>
      </c>
      <c r="AM761">
        <f t="shared" si="11"/>
        <v>0</v>
      </c>
    </row>
    <row r="762" spans="1:39" x14ac:dyDescent="0.25">
      <c r="A762">
        <v>17211719</v>
      </c>
      <c r="B762" t="s">
        <v>665</v>
      </c>
      <c r="C762">
        <v>216</v>
      </c>
      <c r="D762" t="s">
        <v>2063</v>
      </c>
      <c r="E762" t="s">
        <v>2064</v>
      </c>
      <c r="F762" t="s">
        <v>2065</v>
      </c>
      <c r="G762" t="s">
        <v>2064</v>
      </c>
      <c r="H762" t="s">
        <v>2066</v>
      </c>
      <c r="I762">
        <v>-74.651139000000001</v>
      </c>
      <c r="J762">
        <v>40.352384999999998</v>
      </c>
      <c r="K762" t="s">
        <v>2067</v>
      </c>
      <c r="L762" t="s">
        <v>672</v>
      </c>
      <c r="M762">
        <v>1</v>
      </c>
      <c r="N762" t="s">
        <v>47</v>
      </c>
      <c r="O762" t="s">
        <v>47</v>
      </c>
      <c r="P762" t="s">
        <v>47</v>
      </c>
      <c r="Q762" t="s">
        <v>47</v>
      </c>
      <c r="R762">
        <v>4</v>
      </c>
      <c r="S762">
        <v>542</v>
      </c>
      <c r="T762" s="19">
        <v>70</v>
      </c>
      <c r="U762">
        <v>4</v>
      </c>
      <c r="V762" s="1">
        <v>40936</v>
      </c>
      <c r="W762">
        <v>2012</v>
      </c>
      <c r="X762">
        <v>1</v>
      </c>
      <c r="Y762">
        <v>28</v>
      </c>
      <c r="Z762" t="s">
        <v>475</v>
      </c>
      <c r="AA762" t="s">
        <v>396</v>
      </c>
      <c r="AB762" t="s">
        <v>50</v>
      </c>
      <c r="AC762" t="s">
        <v>476</v>
      </c>
      <c r="AD762">
        <v>7</v>
      </c>
      <c r="AE762" t="s">
        <v>477</v>
      </c>
      <c r="AF762" t="s">
        <v>399</v>
      </c>
      <c r="AG762">
        <v>0.78864353312302837</v>
      </c>
      <c r="AH762">
        <v>0.79</v>
      </c>
      <c r="AI762" t="s">
        <v>54</v>
      </c>
      <c r="AM762">
        <f t="shared" si="11"/>
        <v>0</v>
      </c>
    </row>
    <row r="763" spans="1:39" x14ac:dyDescent="0.25">
      <c r="A763">
        <v>17616400</v>
      </c>
      <c r="B763" t="s">
        <v>665</v>
      </c>
      <c r="C763">
        <v>216</v>
      </c>
      <c r="D763" t="s">
        <v>2068</v>
      </c>
      <c r="E763" t="s">
        <v>1972</v>
      </c>
      <c r="F763" t="s">
        <v>2069</v>
      </c>
      <c r="G763" t="s">
        <v>1972</v>
      </c>
      <c r="H763" t="s">
        <v>1974</v>
      </c>
      <c r="I763">
        <v>-81.092483999999999</v>
      </c>
      <c r="J763">
        <v>32.081394000000003</v>
      </c>
      <c r="K763" t="s">
        <v>2070</v>
      </c>
      <c r="L763" t="s">
        <v>672</v>
      </c>
      <c r="M763">
        <v>1</v>
      </c>
      <c r="N763" t="s">
        <v>47</v>
      </c>
      <c r="O763" t="s">
        <v>47</v>
      </c>
      <c r="P763" t="s">
        <v>47</v>
      </c>
      <c r="Q763" t="s">
        <v>47</v>
      </c>
      <c r="R763">
        <v>4</v>
      </c>
      <c r="S763">
        <v>687</v>
      </c>
      <c r="T763" s="19">
        <v>70</v>
      </c>
      <c r="U763">
        <v>4</v>
      </c>
      <c r="V763" s="1">
        <v>41280</v>
      </c>
      <c r="W763">
        <v>2013</v>
      </c>
      <c r="X763">
        <v>1</v>
      </c>
      <c r="Y763">
        <v>6</v>
      </c>
      <c r="Z763" t="s">
        <v>475</v>
      </c>
      <c r="AA763" t="s">
        <v>396</v>
      </c>
      <c r="AB763" t="s">
        <v>99</v>
      </c>
      <c r="AC763" t="s">
        <v>1193</v>
      </c>
      <c r="AD763">
        <v>1</v>
      </c>
      <c r="AE763" t="s">
        <v>477</v>
      </c>
      <c r="AF763" t="s">
        <v>399</v>
      </c>
      <c r="AG763">
        <v>0.78864353312302837</v>
      </c>
      <c r="AH763">
        <v>0.79</v>
      </c>
      <c r="AI763" t="s">
        <v>54</v>
      </c>
      <c r="AM763">
        <f t="shared" si="11"/>
        <v>0</v>
      </c>
    </row>
    <row r="764" spans="1:39" x14ac:dyDescent="0.25">
      <c r="A764">
        <v>18254534</v>
      </c>
      <c r="B764" t="s">
        <v>39</v>
      </c>
      <c r="C764">
        <v>1</v>
      </c>
      <c r="D764" t="s">
        <v>2071</v>
      </c>
      <c r="E764" t="s">
        <v>41</v>
      </c>
      <c r="F764" t="s">
        <v>2072</v>
      </c>
      <c r="G764" t="s">
        <v>1925</v>
      </c>
      <c r="H764" t="s">
        <v>1924</v>
      </c>
      <c r="I764">
        <v>77.213321300000004</v>
      </c>
      <c r="J764">
        <v>28.5393306</v>
      </c>
      <c r="K764" t="s">
        <v>655</v>
      </c>
      <c r="L764" t="s">
        <v>46</v>
      </c>
      <c r="M764">
        <v>1.2E-2</v>
      </c>
      <c r="N764" t="s">
        <v>66</v>
      </c>
      <c r="O764" t="s">
        <v>66</v>
      </c>
      <c r="P764" t="s">
        <v>47</v>
      </c>
      <c r="Q764" t="s">
        <v>47</v>
      </c>
      <c r="R764">
        <v>2</v>
      </c>
      <c r="S764">
        <v>99</v>
      </c>
      <c r="T764" s="19">
        <v>850</v>
      </c>
      <c r="U764">
        <v>3.5</v>
      </c>
      <c r="V764" s="1">
        <v>41860</v>
      </c>
      <c r="W764">
        <v>2014</v>
      </c>
      <c r="X764">
        <v>8</v>
      </c>
      <c r="Y764">
        <v>9</v>
      </c>
      <c r="Z764" t="s">
        <v>122</v>
      </c>
      <c r="AA764" t="s">
        <v>49</v>
      </c>
      <c r="AB764" t="s">
        <v>50</v>
      </c>
      <c r="AC764" t="s">
        <v>169</v>
      </c>
      <c r="AD764">
        <v>7</v>
      </c>
      <c r="AE764" t="s">
        <v>124</v>
      </c>
      <c r="AF764" t="s">
        <v>53</v>
      </c>
      <c r="AG764">
        <v>9.5763857593510586</v>
      </c>
      <c r="AH764">
        <v>9.58</v>
      </c>
      <c r="AI764" t="s">
        <v>54</v>
      </c>
      <c r="AM764">
        <f t="shared" si="11"/>
        <v>0</v>
      </c>
    </row>
    <row r="765" spans="1:39" x14ac:dyDescent="0.25">
      <c r="A765">
        <v>17616205</v>
      </c>
      <c r="B765" t="s">
        <v>665</v>
      </c>
      <c r="C765">
        <v>216</v>
      </c>
      <c r="D765" t="s">
        <v>2073</v>
      </c>
      <c r="E765" t="s">
        <v>1972</v>
      </c>
      <c r="F765" t="s">
        <v>2074</v>
      </c>
      <c r="G765" t="s">
        <v>1972</v>
      </c>
      <c r="H765" t="s">
        <v>1974</v>
      </c>
      <c r="I765">
        <v>-81.089699999999993</v>
      </c>
      <c r="J765">
        <v>32.079799999999999</v>
      </c>
      <c r="K765" t="s">
        <v>2075</v>
      </c>
      <c r="L765" t="s">
        <v>672</v>
      </c>
      <c r="M765">
        <v>1</v>
      </c>
      <c r="N765" t="s">
        <v>47</v>
      </c>
      <c r="O765" t="s">
        <v>47</v>
      </c>
      <c r="P765" t="s">
        <v>47</v>
      </c>
      <c r="Q765" t="s">
        <v>47</v>
      </c>
      <c r="R765">
        <v>4</v>
      </c>
      <c r="S765">
        <v>1803</v>
      </c>
      <c r="T765" s="19">
        <v>70</v>
      </c>
      <c r="U765">
        <v>4.4000000000000004</v>
      </c>
      <c r="V765" s="1">
        <v>41667</v>
      </c>
      <c r="W765">
        <v>2014</v>
      </c>
      <c r="X765">
        <v>1</v>
      </c>
      <c r="Y765">
        <v>28</v>
      </c>
      <c r="Z765" t="s">
        <v>475</v>
      </c>
      <c r="AA765" t="s">
        <v>396</v>
      </c>
      <c r="AB765" t="s">
        <v>67</v>
      </c>
      <c r="AC765" t="s">
        <v>488</v>
      </c>
      <c r="AD765">
        <v>3</v>
      </c>
      <c r="AE765" t="s">
        <v>477</v>
      </c>
      <c r="AF765" t="s">
        <v>399</v>
      </c>
      <c r="AG765">
        <v>0.78864353312302837</v>
      </c>
      <c r="AH765">
        <v>0.79</v>
      </c>
      <c r="AI765" t="s">
        <v>69</v>
      </c>
      <c r="AM765">
        <f t="shared" si="11"/>
        <v>0</v>
      </c>
    </row>
    <row r="766" spans="1:39" x14ac:dyDescent="0.25">
      <c r="A766">
        <v>9740</v>
      </c>
      <c r="B766" t="s">
        <v>39</v>
      </c>
      <c r="C766">
        <v>1</v>
      </c>
      <c r="D766" t="s">
        <v>2076</v>
      </c>
      <c r="E766" t="s">
        <v>41</v>
      </c>
      <c r="F766" t="s">
        <v>2077</v>
      </c>
      <c r="G766" t="s">
        <v>188</v>
      </c>
      <c r="H766" t="s">
        <v>189</v>
      </c>
      <c r="I766">
        <v>77.332861699999995</v>
      </c>
      <c r="J766">
        <v>28.607170199999999</v>
      </c>
      <c r="K766" t="s">
        <v>691</v>
      </c>
      <c r="L766" t="s">
        <v>46</v>
      </c>
      <c r="M766">
        <v>1.2E-2</v>
      </c>
      <c r="N766" t="s">
        <v>66</v>
      </c>
      <c r="O766" t="s">
        <v>47</v>
      </c>
      <c r="P766" t="s">
        <v>47</v>
      </c>
      <c r="Q766" t="s">
        <v>47</v>
      </c>
      <c r="R766">
        <v>2</v>
      </c>
      <c r="S766">
        <v>25</v>
      </c>
      <c r="T766" s="19">
        <v>900</v>
      </c>
      <c r="U766">
        <v>3</v>
      </c>
      <c r="V766" s="1">
        <v>42232</v>
      </c>
      <c r="W766">
        <v>2015</v>
      </c>
      <c r="X766">
        <v>8</v>
      </c>
      <c r="Y766">
        <v>16</v>
      </c>
      <c r="Z766" t="s">
        <v>122</v>
      </c>
      <c r="AA766" t="s">
        <v>49</v>
      </c>
      <c r="AB766" t="s">
        <v>99</v>
      </c>
      <c r="AC766" t="s">
        <v>140</v>
      </c>
      <c r="AD766">
        <v>1</v>
      </c>
      <c r="AE766" t="s">
        <v>124</v>
      </c>
      <c r="AF766" t="s">
        <v>53</v>
      </c>
      <c r="AG766">
        <v>10.139702568724649</v>
      </c>
      <c r="AH766">
        <v>10.14</v>
      </c>
      <c r="AI766" t="s">
        <v>54</v>
      </c>
      <c r="AM766">
        <f t="shared" si="11"/>
        <v>0</v>
      </c>
    </row>
    <row r="767" spans="1:39" x14ac:dyDescent="0.25">
      <c r="A767">
        <v>302162</v>
      </c>
      <c r="B767" t="s">
        <v>39</v>
      </c>
      <c r="C767">
        <v>1</v>
      </c>
      <c r="D767" t="s">
        <v>2078</v>
      </c>
      <c r="E767" t="s">
        <v>41</v>
      </c>
      <c r="F767" t="s">
        <v>2079</v>
      </c>
      <c r="G767" t="s">
        <v>2080</v>
      </c>
      <c r="H767" t="s">
        <v>2081</v>
      </c>
      <c r="I767">
        <v>77.213390950000004</v>
      </c>
      <c r="J767">
        <v>28.640842580000001</v>
      </c>
      <c r="K767" t="s">
        <v>2082</v>
      </c>
      <c r="L767" t="s">
        <v>46</v>
      </c>
      <c r="M767">
        <v>1.2E-2</v>
      </c>
      <c r="N767" t="s">
        <v>66</v>
      </c>
      <c r="O767" t="s">
        <v>47</v>
      </c>
      <c r="P767" t="s">
        <v>47</v>
      </c>
      <c r="Q767" t="s">
        <v>47</v>
      </c>
      <c r="R767">
        <v>2</v>
      </c>
      <c r="S767">
        <v>32</v>
      </c>
      <c r="T767" s="19">
        <v>900</v>
      </c>
      <c r="U767">
        <v>2.9</v>
      </c>
      <c r="V767" s="1">
        <v>40410</v>
      </c>
      <c r="W767">
        <v>2010</v>
      </c>
      <c r="X767">
        <v>8</v>
      </c>
      <c r="Y767">
        <v>20</v>
      </c>
      <c r="Z767" t="s">
        <v>122</v>
      </c>
      <c r="AA767" t="s">
        <v>49</v>
      </c>
      <c r="AB767" t="s">
        <v>92</v>
      </c>
      <c r="AC767" t="s">
        <v>129</v>
      </c>
      <c r="AD767">
        <v>6</v>
      </c>
      <c r="AE767" t="s">
        <v>124</v>
      </c>
      <c r="AF767" t="s">
        <v>53</v>
      </c>
      <c r="AG767">
        <v>10.139702568724649</v>
      </c>
      <c r="AH767">
        <v>10.14</v>
      </c>
      <c r="AI767" t="s">
        <v>69</v>
      </c>
      <c r="AM767">
        <f t="shared" si="11"/>
        <v>0</v>
      </c>
    </row>
    <row r="768" spans="1:39" x14ac:dyDescent="0.25">
      <c r="A768">
        <v>17334752</v>
      </c>
      <c r="B768" t="s">
        <v>665</v>
      </c>
      <c r="C768">
        <v>216</v>
      </c>
      <c r="D768" t="s">
        <v>2083</v>
      </c>
      <c r="E768" t="s">
        <v>2084</v>
      </c>
      <c r="F768" t="s">
        <v>2085</v>
      </c>
      <c r="G768" t="s">
        <v>2084</v>
      </c>
      <c r="H768" t="s">
        <v>2086</v>
      </c>
      <c r="I768">
        <v>-90.573700000000002</v>
      </c>
      <c r="J768">
        <v>41.522300000000001</v>
      </c>
      <c r="K768" t="s">
        <v>2087</v>
      </c>
      <c r="L768" t="s">
        <v>672</v>
      </c>
      <c r="M768">
        <v>1</v>
      </c>
      <c r="N768" t="s">
        <v>47</v>
      </c>
      <c r="O768" t="s">
        <v>47</v>
      </c>
      <c r="P768" t="s">
        <v>47</v>
      </c>
      <c r="Q768" t="s">
        <v>47</v>
      </c>
      <c r="R768">
        <v>4</v>
      </c>
      <c r="S768">
        <v>201</v>
      </c>
      <c r="T768" s="19">
        <v>70</v>
      </c>
      <c r="U768">
        <v>3.7</v>
      </c>
      <c r="V768" s="1">
        <v>41949</v>
      </c>
      <c r="W768">
        <v>2014</v>
      </c>
      <c r="X768">
        <v>11</v>
      </c>
      <c r="Y768">
        <v>6</v>
      </c>
      <c r="Z768" t="s">
        <v>547</v>
      </c>
      <c r="AA768" t="s">
        <v>502</v>
      </c>
      <c r="AB768" t="s">
        <v>76</v>
      </c>
      <c r="AC768" t="s">
        <v>1347</v>
      </c>
      <c r="AD768">
        <v>5</v>
      </c>
      <c r="AE768" t="s">
        <v>549</v>
      </c>
      <c r="AF768" t="s">
        <v>505</v>
      </c>
      <c r="AG768">
        <v>0.78864353312302837</v>
      </c>
      <c r="AH768">
        <v>0.79</v>
      </c>
      <c r="AI768" t="s">
        <v>69</v>
      </c>
      <c r="AM768">
        <f t="shared" si="11"/>
        <v>0</v>
      </c>
    </row>
    <row r="769" spans="1:39" x14ac:dyDescent="0.25">
      <c r="A769">
        <v>974</v>
      </c>
      <c r="B769" t="s">
        <v>39</v>
      </c>
      <c r="C769">
        <v>1</v>
      </c>
      <c r="D769" t="s">
        <v>2088</v>
      </c>
      <c r="E769" t="s">
        <v>41</v>
      </c>
      <c r="F769" t="s">
        <v>2089</v>
      </c>
      <c r="G769" t="s">
        <v>2090</v>
      </c>
      <c r="H769" t="s">
        <v>2091</v>
      </c>
      <c r="I769">
        <v>77.120212600000002</v>
      </c>
      <c r="J769">
        <v>28.638550200000001</v>
      </c>
      <c r="K769" t="s">
        <v>628</v>
      </c>
      <c r="L769" t="s">
        <v>46</v>
      </c>
      <c r="M769">
        <v>1.2E-2</v>
      </c>
      <c r="N769" t="s">
        <v>47</v>
      </c>
      <c r="O769" t="s">
        <v>66</v>
      </c>
      <c r="P769" t="s">
        <v>47</v>
      </c>
      <c r="Q769" t="s">
        <v>47</v>
      </c>
      <c r="R769">
        <v>2</v>
      </c>
      <c r="S769">
        <v>53</v>
      </c>
      <c r="T769" s="19">
        <v>750</v>
      </c>
      <c r="U769">
        <v>3.4</v>
      </c>
      <c r="V769" s="1">
        <v>42221</v>
      </c>
      <c r="W769">
        <v>2015</v>
      </c>
      <c r="X769">
        <v>8</v>
      </c>
      <c r="Y769">
        <v>5</v>
      </c>
      <c r="Z769" t="s">
        <v>122</v>
      </c>
      <c r="AA769" t="s">
        <v>49</v>
      </c>
      <c r="AB769" t="s">
        <v>143</v>
      </c>
      <c r="AC769" t="s">
        <v>140</v>
      </c>
      <c r="AD769">
        <v>4</v>
      </c>
      <c r="AE769" t="s">
        <v>124</v>
      </c>
      <c r="AF769" t="s">
        <v>53</v>
      </c>
      <c r="AG769">
        <v>8.4497521406038754</v>
      </c>
      <c r="AH769">
        <v>8.4499999999999993</v>
      </c>
      <c r="AI769" t="s">
        <v>69</v>
      </c>
      <c r="AM769">
        <f t="shared" si="11"/>
        <v>0</v>
      </c>
    </row>
    <row r="770" spans="1:39" x14ac:dyDescent="0.25">
      <c r="A770">
        <v>17259169</v>
      </c>
      <c r="B770" t="s">
        <v>665</v>
      </c>
      <c r="C770">
        <v>216</v>
      </c>
      <c r="D770" t="s">
        <v>2092</v>
      </c>
      <c r="E770" t="s">
        <v>2093</v>
      </c>
      <c r="F770" t="s">
        <v>2094</v>
      </c>
      <c r="G770" t="s">
        <v>2095</v>
      </c>
      <c r="H770" t="s">
        <v>2096</v>
      </c>
      <c r="I770">
        <v>-93.577382999999998</v>
      </c>
      <c r="J770">
        <v>41.601415000000003</v>
      </c>
      <c r="K770" t="s">
        <v>2097</v>
      </c>
      <c r="L770" t="s">
        <v>672</v>
      </c>
      <c r="M770">
        <v>1</v>
      </c>
      <c r="N770" t="s">
        <v>47</v>
      </c>
      <c r="O770" t="s">
        <v>47</v>
      </c>
      <c r="P770" t="s">
        <v>47</v>
      </c>
      <c r="Q770" t="s">
        <v>47</v>
      </c>
      <c r="R770">
        <v>4</v>
      </c>
      <c r="S770">
        <v>476</v>
      </c>
      <c r="T770" s="19">
        <v>70</v>
      </c>
      <c r="U770">
        <v>4.0999999999999996</v>
      </c>
      <c r="V770" s="1">
        <v>42679</v>
      </c>
      <c r="W770">
        <v>2016</v>
      </c>
      <c r="X770">
        <v>11</v>
      </c>
      <c r="Y770">
        <v>5</v>
      </c>
      <c r="Z770" t="s">
        <v>547</v>
      </c>
      <c r="AA770" t="s">
        <v>502</v>
      </c>
      <c r="AB770" t="s">
        <v>50</v>
      </c>
      <c r="AC770" t="s">
        <v>562</v>
      </c>
      <c r="AD770">
        <v>7</v>
      </c>
      <c r="AE770" t="s">
        <v>549</v>
      </c>
      <c r="AF770" t="s">
        <v>505</v>
      </c>
      <c r="AG770">
        <v>0.78864353312302837</v>
      </c>
      <c r="AH770">
        <v>0.79</v>
      </c>
      <c r="AI770" t="s">
        <v>54</v>
      </c>
      <c r="AM770">
        <f t="shared" ref="AM770:AM833" si="12">COUNTIFS($U$2:$U$9552,"&gt;="&amp;VALUE(LEFT(AL770,SEARCH("-",AL770)-1)),$U$2:$U$9552,"&lt;="&amp;VALUE(MID(AL770,SEARCH("-",AL770)+1,LEN(AL770)-SEARCH("-",AL770))))</f>
        <v>0</v>
      </c>
    </row>
    <row r="771" spans="1:39" x14ac:dyDescent="0.25">
      <c r="A771">
        <v>5846</v>
      </c>
      <c r="B771" t="s">
        <v>39</v>
      </c>
      <c r="C771">
        <v>1</v>
      </c>
      <c r="D771" t="s">
        <v>2098</v>
      </c>
      <c r="E771" t="s">
        <v>41</v>
      </c>
      <c r="F771" t="s">
        <v>2099</v>
      </c>
      <c r="G771" t="s">
        <v>2100</v>
      </c>
      <c r="H771" t="s">
        <v>2101</v>
      </c>
      <c r="I771">
        <v>77.194801569999996</v>
      </c>
      <c r="J771">
        <v>28.56721546</v>
      </c>
      <c r="K771" t="s">
        <v>902</v>
      </c>
      <c r="L771" t="s">
        <v>46</v>
      </c>
      <c r="M771">
        <v>1.2E-2</v>
      </c>
      <c r="N771" t="s">
        <v>47</v>
      </c>
      <c r="O771" t="s">
        <v>66</v>
      </c>
      <c r="P771" t="s">
        <v>47</v>
      </c>
      <c r="Q771" t="s">
        <v>47</v>
      </c>
      <c r="R771">
        <v>2</v>
      </c>
      <c r="S771">
        <v>64</v>
      </c>
      <c r="T771" s="19">
        <v>900</v>
      </c>
      <c r="U771">
        <v>3</v>
      </c>
      <c r="V771" s="1">
        <v>42228</v>
      </c>
      <c r="W771">
        <v>2015</v>
      </c>
      <c r="X771">
        <v>8</v>
      </c>
      <c r="Y771">
        <v>12</v>
      </c>
      <c r="Z771" t="s">
        <v>122</v>
      </c>
      <c r="AA771" t="s">
        <v>49</v>
      </c>
      <c r="AB771" t="s">
        <v>143</v>
      </c>
      <c r="AC771" t="s">
        <v>140</v>
      </c>
      <c r="AD771">
        <v>4</v>
      </c>
      <c r="AE771" t="s">
        <v>124</v>
      </c>
      <c r="AF771" t="s">
        <v>53</v>
      </c>
      <c r="AG771">
        <v>10.139702568724649</v>
      </c>
      <c r="AH771">
        <v>10.14</v>
      </c>
      <c r="AI771" t="s">
        <v>69</v>
      </c>
      <c r="AM771">
        <f t="shared" si="12"/>
        <v>0</v>
      </c>
    </row>
    <row r="772" spans="1:39" x14ac:dyDescent="0.25">
      <c r="A772">
        <v>18400746</v>
      </c>
      <c r="B772" t="s">
        <v>39</v>
      </c>
      <c r="C772">
        <v>1</v>
      </c>
      <c r="D772" t="s">
        <v>2102</v>
      </c>
      <c r="E772" t="s">
        <v>41</v>
      </c>
      <c r="F772" t="s">
        <v>2103</v>
      </c>
      <c r="G772" t="s">
        <v>2104</v>
      </c>
      <c r="H772" t="s">
        <v>2103</v>
      </c>
      <c r="I772">
        <v>77.213614800000002</v>
      </c>
      <c r="J772">
        <v>28.549114100000001</v>
      </c>
      <c r="K772" t="s">
        <v>628</v>
      </c>
      <c r="L772" t="s">
        <v>46</v>
      </c>
      <c r="M772">
        <v>1.2E-2</v>
      </c>
      <c r="N772" t="s">
        <v>47</v>
      </c>
      <c r="O772" t="s">
        <v>66</v>
      </c>
      <c r="P772" t="s">
        <v>47</v>
      </c>
      <c r="Q772" t="s">
        <v>47</v>
      </c>
      <c r="R772">
        <v>2</v>
      </c>
      <c r="S772">
        <v>52</v>
      </c>
      <c r="T772" s="19">
        <v>750</v>
      </c>
      <c r="U772">
        <v>4.4000000000000004</v>
      </c>
      <c r="V772" s="1">
        <v>43340</v>
      </c>
      <c r="W772">
        <v>2018</v>
      </c>
      <c r="X772">
        <v>8</v>
      </c>
      <c r="Y772">
        <v>28</v>
      </c>
      <c r="Z772" t="s">
        <v>122</v>
      </c>
      <c r="AA772" t="s">
        <v>49</v>
      </c>
      <c r="AB772" t="s">
        <v>67</v>
      </c>
      <c r="AC772" t="s">
        <v>656</v>
      </c>
      <c r="AD772">
        <v>3</v>
      </c>
      <c r="AE772" t="s">
        <v>124</v>
      </c>
      <c r="AF772" t="s">
        <v>53</v>
      </c>
      <c r="AG772">
        <v>8.4497521406038754</v>
      </c>
      <c r="AH772">
        <v>8.4499999999999993</v>
      </c>
      <c r="AI772" t="s">
        <v>69</v>
      </c>
      <c r="AM772">
        <f t="shared" si="12"/>
        <v>0</v>
      </c>
    </row>
    <row r="773" spans="1:39" x14ac:dyDescent="0.25">
      <c r="A773">
        <v>17500695</v>
      </c>
      <c r="B773" t="s">
        <v>665</v>
      </c>
      <c r="C773">
        <v>216</v>
      </c>
      <c r="D773" t="s">
        <v>2105</v>
      </c>
      <c r="E773" t="s">
        <v>2041</v>
      </c>
      <c r="F773" t="s">
        <v>2106</v>
      </c>
      <c r="G773" t="s">
        <v>2041</v>
      </c>
      <c r="H773" t="s">
        <v>2043</v>
      </c>
      <c r="I773">
        <v>-83.627600000000001</v>
      </c>
      <c r="J773">
        <v>32.837499999999999</v>
      </c>
      <c r="K773" t="s">
        <v>1951</v>
      </c>
      <c r="L773" t="s">
        <v>672</v>
      </c>
      <c r="M773">
        <v>1</v>
      </c>
      <c r="N773" t="s">
        <v>47</v>
      </c>
      <c r="O773" t="s">
        <v>47</v>
      </c>
      <c r="P773" t="s">
        <v>47</v>
      </c>
      <c r="Q773" t="s">
        <v>47</v>
      </c>
      <c r="R773">
        <v>4</v>
      </c>
      <c r="S773">
        <v>195</v>
      </c>
      <c r="T773" s="19">
        <v>70</v>
      </c>
      <c r="U773">
        <v>4</v>
      </c>
      <c r="V773" s="1">
        <v>41596</v>
      </c>
      <c r="W773">
        <v>2013</v>
      </c>
      <c r="X773">
        <v>11</v>
      </c>
      <c r="Y773">
        <v>18</v>
      </c>
      <c r="Z773" t="s">
        <v>547</v>
      </c>
      <c r="AA773" t="s">
        <v>502</v>
      </c>
      <c r="AB773" t="s">
        <v>87</v>
      </c>
      <c r="AC773" t="s">
        <v>821</v>
      </c>
      <c r="AD773">
        <v>2</v>
      </c>
      <c r="AE773" t="s">
        <v>549</v>
      </c>
      <c r="AF773" t="s">
        <v>505</v>
      </c>
      <c r="AG773">
        <v>0.78864353312302837</v>
      </c>
      <c r="AH773">
        <v>0.79</v>
      </c>
      <c r="AI773" t="s">
        <v>69</v>
      </c>
      <c r="AM773">
        <f t="shared" si="12"/>
        <v>0</v>
      </c>
    </row>
    <row r="774" spans="1:39" x14ac:dyDescent="0.25">
      <c r="A774">
        <v>18352214</v>
      </c>
      <c r="B774" t="s">
        <v>39</v>
      </c>
      <c r="C774">
        <v>1</v>
      </c>
      <c r="D774" t="s">
        <v>2107</v>
      </c>
      <c r="E774" t="s">
        <v>41</v>
      </c>
      <c r="F774" t="s">
        <v>2108</v>
      </c>
      <c r="G774" t="s">
        <v>2109</v>
      </c>
      <c r="H774" t="s">
        <v>2110</v>
      </c>
      <c r="I774">
        <v>77.220127199999993</v>
      </c>
      <c r="J774">
        <v>28.5677962</v>
      </c>
      <c r="K774" t="s">
        <v>902</v>
      </c>
      <c r="L774" t="s">
        <v>46</v>
      </c>
      <c r="M774">
        <v>1.2E-2</v>
      </c>
      <c r="N774" t="s">
        <v>47</v>
      </c>
      <c r="O774" t="s">
        <v>47</v>
      </c>
      <c r="P774" t="s">
        <v>47</v>
      </c>
      <c r="Q774" t="s">
        <v>47</v>
      </c>
      <c r="R774">
        <v>2</v>
      </c>
      <c r="S774">
        <v>40</v>
      </c>
      <c r="T774" s="19">
        <v>900</v>
      </c>
      <c r="U774">
        <v>3.5</v>
      </c>
      <c r="V774" s="1">
        <v>43318</v>
      </c>
      <c r="W774">
        <v>2018</v>
      </c>
      <c r="X774">
        <v>8</v>
      </c>
      <c r="Y774">
        <v>6</v>
      </c>
      <c r="Z774" t="s">
        <v>122</v>
      </c>
      <c r="AA774" t="s">
        <v>49</v>
      </c>
      <c r="AB774" t="s">
        <v>87</v>
      </c>
      <c r="AC774" t="s">
        <v>656</v>
      </c>
      <c r="AD774">
        <v>2</v>
      </c>
      <c r="AE774" t="s">
        <v>124</v>
      </c>
      <c r="AF774" t="s">
        <v>53</v>
      </c>
      <c r="AG774">
        <v>10.139702568724649</v>
      </c>
      <c r="AH774">
        <v>10.14</v>
      </c>
      <c r="AI774" t="s">
        <v>69</v>
      </c>
      <c r="AM774">
        <f t="shared" si="12"/>
        <v>0</v>
      </c>
    </row>
    <row r="775" spans="1:39" x14ac:dyDescent="0.25">
      <c r="A775">
        <v>16654702</v>
      </c>
      <c r="B775" t="s">
        <v>2111</v>
      </c>
      <c r="C775">
        <v>37</v>
      </c>
      <c r="D775" t="s">
        <v>2112</v>
      </c>
      <c r="E775" t="s">
        <v>2113</v>
      </c>
      <c r="F775" t="s">
        <v>2114</v>
      </c>
      <c r="G775" t="s">
        <v>2113</v>
      </c>
      <c r="H775" t="s">
        <v>2115</v>
      </c>
      <c r="I775">
        <v>-79.379146500000004</v>
      </c>
      <c r="J775">
        <v>43.186869700000003</v>
      </c>
      <c r="K775" t="s">
        <v>2116</v>
      </c>
      <c r="L775" t="s">
        <v>672</v>
      </c>
      <c r="M775">
        <v>1</v>
      </c>
      <c r="N775" t="s">
        <v>47</v>
      </c>
      <c r="O775" t="s">
        <v>47</v>
      </c>
      <c r="P775" t="s">
        <v>47</v>
      </c>
      <c r="Q775" t="s">
        <v>47</v>
      </c>
      <c r="R775">
        <v>4</v>
      </c>
      <c r="S775">
        <v>204</v>
      </c>
      <c r="T775" s="19">
        <v>70</v>
      </c>
      <c r="U775">
        <v>4.3</v>
      </c>
      <c r="V775" s="1">
        <v>42036</v>
      </c>
      <c r="W775">
        <v>2015</v>
      </c>
      <c r="X775">
        <v>2</v>
      </c>
      <c r="Y775">
        <v>1</v>
      </c>
      <c r="Z775" t="s">
        <v>434</v>
      </c>
      <c r="AA775" t="s">
        <v>396</v>
      </c>
      <c r="AB775" t="s">
        <v>99</v>
      </c>
      <c r="AC775" t="s">
        <v>780</v>
      </c>
      <c r="AD775">
        <v>1</v>
      </c>
      <c r="AE775" t="s">
        <v>436</v>
      </c>
      <c r="AF775" t="s">
        <v>399</v>
      </c>
      <c r="AG775">
        <v>0.78864353312302837</v>
      </c>
      <c r="AH775">
        <v>0.79</v>
      </c>
      <c r="AI775" t="s">
        <v>54</v>
      </c>
      <c r="AM775">
        <f t="shared" si="12"/>
        <v>0</v>
      </c>
    </row>
    <row r="776" spans="1:39" x14ac:dyDescent="0.25">
      <c r="A776">
        <v>6800569</v>
      </c>
      <c r="B776" t="s">
        <v>1943</v>
      </c>
      <c r="C776">
        <v>215</v>
      </c>
      <c r="D776" t="s">
        <v>1944</v>
      </c>
      <c r="E776" t="s">
        <v>2117</v>
      </c>
      <c r="F776" t="s">
        <v>2118</v>
      </c>
      <c r="G776" t="s">
        <v>2119</v>
      </c>
      <c r="H776" t="s">
        <v>2120</v>
      </c>
      <c r="I776">
        <v>-2.2435049999999999</v>
      </c>
      <c r="J776">
        <v>53.481740000000002</v>
      </c>
      <c r="K776" t="s">
        <v>1949</v>
      </c>
      <c r="L776" t="s">
        <v>1950</v>
      </c>
      <c r="M776">
        <v>1.24</v>
      </c>
      <c r="N776" t="s">
        <v>66</v>
      </c>
      <c r="O776" t="s">
        <v>47</v>
      </c>
      <c r="P776" t="s">
        <v>47</v>
      </c>
      <c r="Q776" t="s">
        <v>47</v>
      </c>
      <c r="R776">
        <v>4</v>
      </c>
      <c r="S776">
        <v>422</v>
      </c>
      <c r="T776" s="19">
        <v>70</v>
      </c>
      <c r="U776">
        <v>4.3</v>
      </c>
      <c r="V776" s="1">
        <v>43351</v>
      </c>
      <c r="W776">
        <v>2018</v>
      </c>
      <c r="X776">
        <v>9</v>
      </c>
      <c r="Y776">
        <v>8</v>
      </c>
      <c r="Z776" t="s">
        <v>48</v>
      </c>
      <c r="AA776" t="s">
        <v>49</v>
      </c>
      <c r="AB776" t="s">
        <v>50</v>
      </c>
      <c r="AC776" t="s">
        <v>68</v>
      </c>
      <c r="AD776">
        <v>7</v>
      </c>
      <c r="AE776" t="s">
        <v>52</v>
      </c>
      <c r="AF776" t="s">
        <v>53</v>
      </c>
      <c r="AG776">
        <v>0.78864353312302837</v>
      </c>
      <c r="AH776">
        <v>0.79</v>
      </c>
      <c r="AI776" t="s">
        <v>54</v>
      </c>
      <c r="AM776">
        <f t="shared" si="12"/>
        <v>0</v>
      </c>
    </row>
    <row r="777" spans="1:39" x14ac:dyDescent="0.25">
      <c r="A777">
        <v>18383350</v>
      </c>
      <c r="B777" t="s">
        <v>2121</v>
      </c>
      <c r="C777">
        <v>148</v>
      </c>
      <c r="D777" t="s">
        <v>2122</v>
      </c>
      <c r="E777" t="s">
        <v>2123</v>
      </c>
      <c r="F777" t="s">
        <v>2124</v>
      </c>
      <c r="G777" t="s">
        <v>2125</v>
      </c>
      <c r="H777" t="s">
        <v>2126</v>
      </c>
      <c r="I777">
        <v>174.777987</v>
      </c>
      <c r="J777">
        <v>-36.865650000000002</v>
      </c>
      <c r="K777" t="s">
        <v>2127</v>
      </c>
      <c r="L777" t="s">
        <v>2128</v>
      </c>
      <c r="M777">
        <v>0.6</v>
      </c>
      <c r="N777" t="s">
        <v>47</v>
      </c>
      <c r="O777" t="s">
        <v>47</v>
      </c>
      <c r="P777" t="s">
        <v>47</v>
      </c>
      <c r="Q777" t="s">
        <v>47</v>
      </c>
      <c r="R777">
        <v>4</v>
      </c>
      <c r="S777">
        <v>86</v>
      </c>
      <c r="T777" s="19">
        <v>70</v>
      </c>
      <c r="U777">
        <v>3.5</v>
      </c>
      <c r="V777" s="1">
        <v>41169</v>
      </c>
      <c r="W777">
        <v>2012</v>
      </c>
      <c r="X777">
        <v>9</v>
      </c>
      <c r="Y777">
        <v>17</v>
      </c>
      <c r="Z777" t="s">
        <v>48</v>
      </c>
      <c r="AA777" t="s">
        <v>49</v>
      </c>
      <c r="AB777" t="s">
        <v>87</v>
      </c>
      <c r="AC777" t="s">
        <v>105</v>
      </c>
      <c r="AD777">
        <v>2</v>
      </c>
      <c r="AE777" t="s">
        <v>52</v>
      </c>
      <c r="AF777" t="s">
        <v>53</v>
      </c>
      <c r="AG777">
        <v>0.78864353312302837</v>
      </c>
      <c r="AH777">
        <v>0.79</v>
      </c>
      <c r="AI777" t="s">
        <v>69</v>
      </c>
      <c r="AM777">
        <f t="shared" si="12"/>
        <v>0</v>
      </c>
    </row>
    <row r="778" spans="1:39" x14ac:dyDescent="0.25">
      <c r="A778">
        <v>7100171</v>
      </c>
      <c r="B778" t="s">
        <v>2121</v>
      </c>
      <c r="C778">
        <v>148</v>
      </c>
      <c r="D778" t="s">
        <v>2129</v>
      </c>
      <c r="E778" t="s">
        <v>2130</v>
      </c>
      <c r="F778" t="s">
        <v>2131</v>
      </c>
      <c r="G778" t="s">
        <v>2132</v>
      </c>
      <c r="H778" t="s">
        <v>2133</v>
      </c>
      <c r="I778">
        <v>174.77500000000001</v>
      </c>
      <c r="J778">
        <v>-41.294833330000003</v>
      </c>
      <c r="K778" t="s">
        <v>747</v>
      </c>
      <c r="L778" t="s">
        <v>2128</v>
      </c>
      <c r="M778">
        <v>0.6</v>
      </c>
      <c r="N778" t="s">
        <v>47</v>
      </c>
      <c r="O778" t="s">
        <v>47</v>
      </c>
      <c r="P778" t="s">
        <v>47</v>
      </c>
      <c r="Q778" t="s">
        <v>47</v>
      </c>
      <c r="R778">
        <v>4</v>
      </c>
      <c r="S778">
        <v>152</v>
      </c>
      <c r="T778" s="19">
        <v>70</v>
      </c>
      <c r="U778">
        <v>4.5</v>
      </c>
      <c r="V778" s="1">
        <v>40671</v>
      </c>
      <c r="W778">
        <v>2011</v>
      </c>
      <c r="X778">
        <v>5</v>
      </c>
      <c r="Y778">
        <v>8</v>
      </c>
      <c r="Z778" t="s">
        <v>297</v>
      </c>
      <c r="AA778" t="s">
        <v>216</v>
      </c>
      <c r="AB778" t="s">
        <v>99</v>
      </c>
      <c r="AC778" t="s">
        <v>304</v>
      </c>
      <c r="AD778">
        <v>1</v>
      </c>
      <c r="AE778" t="s">
        <v>299</v>
      </c>
      <c r="AF778" t="s">
        <v>219</v>
      </c>
      <c r="AG778">
        <v>0.78864353312302837</v>
      </c>
      <c r="AH778">
        <v>0.79</v>
      </c>
      <c r="AI778" t="s">
        <v>54</v>
      </c>
      <c r="AM778">
        <f t="shared" si="12"/>
        <v>0</v>
      </c>
    </row>
    <row r="779" spans="1:39" x14ac:dyDescent="0.25">
      <c r="A779">
        <v>7100938</v>
      </c>
      <c r="B779" t="s">
        <v>2121</v>
      </c>
      <c r="C779">
        <v>148</v>
      </c>
      <c r="D779" t="s">
        <v>2134</v>
      </c>
      <c r="E779" t="s">
        <v>2130</v>
      </c>
      <c r="F779" t="s">
        <v>2135</v>
      </c>
      <c r="G779" t="s">
        <v>2136</v>
      </c>
      <c r="H779" t="s">
        <v>2137</v>
      </c>
      <c r="I779">
        <v>174.77922369999999</v>
      </c>
      <c r="J779">
        <v>-41.283033809999999</v>
      </c>
      <c r="K779" t="s">
        <v>2138</v>
      </c>
      <c r="L779" t="s">
        <v>2128</v>
      </c>
      <c r="M779">
        <v>0.6</v>
      </c>
      <c r="N779" t="s">
        <v>47</v>
      </c>
      <c r="O779" t="s">
        <v>47</v>
      </c>
      <c r="P779" t="s">
        <v>47</v>
      </c>
      <c r="Q779" t="s">
        <v>47</v>
      </c>
      <c r="R779">
        <v>4</v>
      </c>
      <c r="S779">
        <v>131</v>
      </c>
      <c r="T779" s="19">
        <v>70</v>
      </c>
      <c r="U779">
        <v>3.7</v>
      </c>
      <c r="V779" s="1">
        <v>43036</v>
      </c>
      <c r="W779">
        <v>2017</v>
      </c>
      <c r="X779">
        <v>10</v>
      </c>
      <c r="Y779">
        <v>28</v>
      </c>
      <c r="Z779" t="s">
        <v>575</v>
      </c>
      <c r="AA779" t="s">
        <v>502</v>
      </c>
      <c r="AB779" t="s">
        <v>50</v>
      </c>
      <c r="AC779" t="s">
        <v>610</v>
      </c>
      <c r="AD779">
        <v>7</v>
      </c>
      <c r="AE779" t="s">
        <v>577</v>
      </c>
      <c r="AF779" t="s">
        <v>505</v>
      </c>
      <c r="AG779">
        <v>0.78864353312302837</v>
      </c>
      <c r="AH779">
        <v>0.79</v>
      </c>
      <c r="AI779" t="s">
        <v>54</v>
      </c>
      <c r="AM779">
        <f t="shared" si="12"/>
        <v>0</v>
      </c>
    </row>
    <row r="780" spans="1:39" x14ac:dyDescent="0.25">
      <c r="A780">
        <v>18287390</v>
      </c>
      <c r="B780" t="s">
        <v>39</v>
      </c>
      <c r="C780">
        <v>1</v>
      </c>
      <c r="D780" t="s">
        <v>2139</v>
      </c>
      <c r="E780" t="s">
        <v>41</v>
      </c>
      <c r="F780" t="s">
        <v>2140</v>
      </c>
      <c r="G780" t="s">
        <v>2016</v>
      </c>
      <c r="H780" t="s">
        <v>2015</v>
      </c>
      <c r="I780">
        <v>77.161192819999997</v>
      </c>
      <c r="J780">
        <v>28.51901836</v>
      </c>
      <c r="K780" t="s">
        <v>2141</v>
      </c>
      <c r="L780" t="s">
        <v>46</v>
      </c>
      <c r="M780">
        <v>1.2E-2</v>
      </c>
      <c r="N780" t="s">
        <v>66</v>
      </c>
      <c r="O780" t="s">
        <v>66</v>
      </c>
      <c r="P780" t="s">
        <v>47</v>
      </c>
      <c r="Q780" t="s">
        <v>47</v>
      </c>
      <c r="R780">
        <v>2</v>
      </c>
      <c r="S780">
        <v>43</v>
      </c>
      <c r="T780" s="19">
        <v>900</v>
      </c>
      <c r="U780">
        <v>3.8</v>
      </c>
      <c r="V780" s="1">
        <v>43321</v>
      </c>
      <c r="W780">
        <v>2018</v>
      </c>
      <c r="X780">
        <v>8</v>
      </c>
      <c r="Y780">
        <v>9</v>
      </c>
      <c r="Z780" t="s">
        <v>122</v>
      </c>
      <c r="AA780" t="s">
        <v>49</v>
      </c>
      <c r="AB780" t="s">
        <v>76</v>
      </c>
      <c r="AC780" t="s">
        <v>656</v>
      </c>
      <c r="AD780">
        <v>5</v>
      </c>
      <c r="AE780" t="s">
        <v>124</v>
      </c>
      <c r="AF780" t="s">
        <v>53</v>
      </c>
      <c r="AG780">
        <v>10.139702568724649</v>
      </c>
      <c r="AH780">
        <v>10.14</v>
      </c>
      <c r="AI780" t="s">
        <v>69</v>
      </c>
      <c r="AM780">
        <f t="shared" si="12"/>
        <v>0</v>
      </c>
    </row>
    <row r="781" spans="1:39" x14ac:dyDescent="0.25">
      <c r="A781">
        <v>1060</v>
      </c>
      <c r="B781" t="s">
        <v>39</v>
      </c>
      <c r="C781">
        <v>1</v>
      </c>
      <c r="D781" t="s">
        <v>2142</v>
      </c>
      <c r="E781" t="s">
        <v>41</v>
      </c>
      <c r="F781" t="s">
        <v>2143</v>
      </c>
      <c r="G781" t="s">
        <v>2016</v>
      </c>
      <c r="H781" t="s">
        <v>2015</v>
      </c>
      <c r="I781">
        <v>77.161180200000004</v>
      </c>
      <c r="J781">
        <v>28.519172999999999</v>
      </c>
      <c r="K781" t="s">
        <v>2144</v>
      </c>
      <c r="L781" t="s">
        <v>46</v>
      </c>
      <c r="M781">
        <v>1.2E-2</v>
      </c>
      <c r="N781" t="s">
        <v>66</v>
      </c>
      <c r="O781" t="s">
        <v>66</v>
      </c>
      <c r="P781" t="s">
        <v>47</v>
      </c>
      <c r="Q781" t="s">
        <v>47</v>
      </c>
      <c r="R781">
        <v>2</v>
      </c>
      <c r="S781">
        <v>286</v>
      </c>
      <c r="T781" s="19">
        <v>900</v>
      </c>
      <c r="U781">
        <v>3.8</v>
      </c>
      <c r="V781" s="1">
        <v>41869</v>
      </c>
      <c r="W781">
        <v>2014</v>
      </c>
      <c r="X781">
        <v>8</v>
      </c>
      <c r="Y781">
        <v>18</v>
      </c>
      <c r="Z781" t="s">
        <v>122</v>
      </c>
      <c r="AA781" t="s">
        <v>49</v>
      </c>
      <c r="AB781" t="s">
        <v>87</v>
      </c>
      <c r="AC781" t="s">
        <v>169</v>
      </c>
      <c r="AD781">
        <v>2</v>
      </c>
      <c r="AE781" t="s">
        <v>124</v>
      </c>
      <c r="AF781" t="s">
        <v>53</v>
      </c>
      <c r="AG781">
        <v>10.139702568724649</v>
      </c>
      <c r="AH781">
        <v>10.14</v>
      </c>
      <c r="AI781" t="s">
        <v>69</v>
      </c>
      <c r="AM781">
        <f t="shared" si="12"/>
        <v>0</v>
      </c>
    </row>
    <row r="782" spans="1:39" x14ac:dyDescent="0.25">
      <c r="A782">
        <v>304262</v>
      </c>
      <c r="B782" t="s">
        <v>39</v>
      </c>
      <c r="C782">
        <v>1</v>
      </c>
      <c r="D782" t="s">
        <v>2145</v>
      </c>
      <c r="E782" t="s">
        <v>41</v>
      </c>
      <c r="F782" t="s">
        <v>2146</v>
      </c>
      <c r="G782" t="s">
        <v>580</v>
      </c>
      <c r="H782" t="s">
        <v>581</v>
      </c>
      <c r="I782">
        <v>77.2041921</v>
      </c>
      <c r="J782">
        <v>28.694815899999998</v>
      </c>
      <c r="K782" t="s">
        <v>2147</v>
      </c>
      <c r="L782" t="s">
        <v>46</v>
      </c>
      <c r="M782">
        <v>1.2E-2</v>
      </c>
      <c r="N782" t="s">
        <v>47</v>
      </c>
      <c r="O782" t="s">
        <v>47</v>
      </c>
      <c r="P782" t="s">
        <v>47</v>
      </c>
      <c r="Q782" t="s">
        <v>47</v>
      </c>
      <c r="R782">
        <v>2</v>
      </c>
      <c r="S782">
        <v>4085</v>
      </c>
      <c r="T782" s="19">
        <v>900</v>
      </c>
      <c r="U782">
        <v>4.3</v>
      </c>
      <c r="V782" s="1">
        <v>41464</v>
      </c>
      <c r="W782">
        <v>2013</v>
      </c>
      <c r="X782">
        <v>7</v>
      </c>
      <c r="Y782">
        <v>9</v>
      </c>
      <c r="Z782" t="s">
        <v>178</v>
      </c>
      <c r="AA782" t="s">
        <v>49</v>
      </c>
      <c r="AB782" t="s">
        <v>67</v>
      </c>
      <c r="AC782" t="s">
        <v>199</v>
      </c>
      <c r="AD782">
        <v>3</v>
      </c>
      <c r="AE782" t="s">
        <v>180</v>
      </c>
      <c r="AF782" t="s">
        <v>53</v>
      </c>
      <c r="AG782">
        <v>10.139702568724649</v>
      </c>
      <c r="AH782">
        <v>10.14</v>
      </c>
      <c r="AI782" t="s">
        <v>69</v>
      </c>
      <c r="AM782">
        <f t="shared" si="12"/>
        <v>0</v>
      </c>
    </row>
    <row r="783" spans="1:39" x14ac:dyDescent="0.25">
      <c r="A783">
        <v>18491227</v>
      </c>
      <c r="B783" t="s">
        <v>39</v>
      </c>
      <c r="C783">
        <v>1</v>
      </c>
      <c r="D783" t="s">
        <v>2148</v>
      </c>
      <c r="E783" t="s">
        <v>41</v>
      </c>
      <c r="F783" t="s">
        <v>2149</v>
      </c>
      <c r="G783" t="s">
        <v>1072</v>
      </c>
      <c r="H783" t="s">
        <v>1073</v>
      </c>
      <c r="I783">
        <v>0</v>
      </c>
      <c r="J783">
        <v>0</v>
      </c>
      <c r="K783" t="s">
        <v>2150</v>
      </c>
      <c r="L783" t="s">
        <v>46</v>
      </c>
      <c r="M783">
        <v>1.2E-2</v>
      </c>
      <c r="N783" t="s">
        <v>47</v>
      </c>
      <c r="O783" t="s">
        <v>47</v>
      </c>
      <c r="P783" t="s">
        <v>47</v>
      </c>
      <c r="Q783" t="s">
        <v>47</v>
      </c>
      <c r="R783">
        <v>2</v>
      </c>
      <c r="S783">
        <v>1</v>
      </c>
      <c r="T783" s="19">
        <v>900</v>
      </c>
      <c r="U783">
        <v>1</v>
      </c>
      <c r="V783" s="1">
        <v>40728</v>
      </c>
      <c r="W783">
        <v>2011</v>
      </c>
      <c r="X783">
        <v>7</v>
      </c>
      <c r="Y783">
        <v>4</v>
      </c>
      <c r="Z783" t="s">
        <v>178</v>
      </c>
      <c r="AA783" t="s">
        <v>49</v>
      </c>
      <c r="AB783" t="s">
        <v>87</v>
      </c>
      <c r="AC783" t="s">
        <v>185</v>
      </c>
      <c r="AD783">
        <v>2</v>
      </c>
      <c r="AE783" t="s">
        <v>180</v>
      </c>
      <c r="AF783" t="s">
        <v>53</v>
      </c>
      <c r="AG783">
        <v>10.139702568724649</v>
      </c>
      <c r="AH783">
        <v>10.14</v>
      </c>
      <c r="AI783" t="s">
        <v>69</v>
      </c>
      <c r="AM783">
        <f t="shared" si="12"/>
        <v>0</v>
      </c>
    </row>
    <row r="784" spans="1:39" x14ac:dyDescent="0.25">
      <c r="A784">
        <v>18483252</v>
      </c>
      <c r="B784" t="s">
        <v>1960</v>
      </c>
      <c r="C784">
        <v>184</v>
      </c>
      <c r="D784" t="s">
        <v>2151</v>
      </c>
      <c r="E784" t="s">
        <v>1960</v>
      </c>
      <c r="F784" t="s">
        <v>2152</v>
      </c>
      <c r="G784" t="s">
        <v>2153</v>
      </c>
      <c r="H784" t="s">
        <v>2154</v>
      </c>
      <c r="I784">
        <v>103.8519943</v>
      </c>
      <c r="J784">
        <v>1.2997077260000001</v>
      </c>
      <c r="K784" t="s">
        <v>2155</v>
      </c>
      <c r="L784" t="s">
        <v>672</v>
      </c>
      <c r="M784">
        <v>1</v>
      </c>
      <c r="N784" t="s">
        <v>47</v>
      </c>
      <c r="O784" t="s">
        <v>47</v>
      </c>
      <c r="P784" t="s">
        <v>47</v>
      </c>
      <c r="Q784" t="s">
        <v>47</v>
      </c>
      <c r="R784">
        <v>4</v>
      </c>
      <c r="S784">
        <v>33</v>
      </c>
      <c r="T784" s="19">
        <v>75</v>
      </c>
      <c r="U784">
        <v>3.2</v>
      </c>
      <c r="V784" s="1">
        <v>40940</v>
      </c>
      <c r="W784">
        <v>2012</v>
      </c>
      <c r="X784">
        <v>2</v>
      </c>
      <c r="Y784">
        <v>1</v>
      </c>
      <c r="Z784" t="s">
        <v>434</v>
      </c>
      <c r="AA784" t="s">
        <v>396</v>
      </c>
      <c r="AB784" t="s">
        <v>143</v>
      </c>
      <c r="AC784" t="s">
        <v>470</v>
      </c>
      <c r="AD784">
        <v>4</v>
      </c>
      <c r="AE784" t="s">
        <v>436</v>
      </c>
      <c r="AF784" t="s">
        <v>399</v>
      </c>
      <c r="AG784">
        <v>0.84497521406038756</v>
      </c>
      <c r="AH784">
        <v>0.84</v>
      </c>
      <c r="AI784" t="s">
        <v>69</v>
      </c>
      <c r="AM784">
        <f t="shared" si="12"/>
        <v>0</v>
      </c>
    </row>
    <row r="785" spans="1:39" x14ac:dyDescent="0.25">
      <c r="A785">
        <v>311515</v>
      </c>
      <c r="B785" t="s">
        <v>39</v>
      </c>
      <c r="C785">
        <v>1</v>
      </c>
      <c r="D785" t="s">
        <v>2156</v>
      </c>
      <c r="E785" t="s">
        <v>41</v>
      </c>
      <c r="F785" t="s">
        <v>2157</v>
      </c>
      <c r="G785" t="s">
        <v>2158</v>
      </c>
      <c r="H785" t="s">
        <v>2157</v>
      </c>
      <c r="I785">
        <v>77.235050400000006</v>
      </c>
      <c r="J785">
        <v>28.5502088</v>
      </c>
      <c r="K785" t="s">
        <v>2159</v>
      </c>
      <c r="L785" t="s">
        <v>46</v>
      </c>
      <c r="M785">
        <v>1.2E-2</v>
      </c>
      <c r="N785" t="s">
        <v>47</v>
      </c>
      <c r="O785" t="s">
        <v>66</v>
      </c>
      <c r="P785" t="s">
        <v>47</v>
      </c>
      <c r="Q785" t="s">
        <v>47</v>
      </c>
      <c r="R785">
        <v>2</v>
      </c>
      <c r="S785">
        <v>199</v>
      </c>
      <c r="T785" s="19">
        <v>850</v>
      </c>
      <c r="U785">
        <v>3.4</v>
      </c>
      <c r="V785" s="1">
        <v>41461</v>
      </c>
      <c r="W785">
        <v>2013</v>
      </c>
      <c r="X785">
        <v>7</v>
      </c>
      <c r="Y785">
        <v>6</v>
      </c>
      <c r="Z785" t="s">
        <v>178</v>
      </c>
      <c r="AA785" t="s">
        <v>49</v>
      </c>
      <c r="AB785" t="s">
        <v>50</v>
      </c>
      <c r="AC785" t="s">
        <v>199</v>
      </c>
      <c r="AD785">
        <v>7</v>
      </c>
      <c r="AE785" t="s">
        <v>180</v>
      </c>
      <c r="AF785" t="s">
        <v>53</v>
      </c>
      <c r="AG785">
        <v>9.5763857593510586</v>
      </c>
      <c r="AH785">
        <v>9.58</v>
      </c>
      <c r="AI785" t="s">
        <v>54</v>
      </c>
      <c r="AM785">
        <f t="shared" si="12"/>
        <v>0</v>
      </c>
    </row>
    <row r="786" spans="1:39" x14ac:dyDescent="0.25">
      <c r="A786">
        <v>18268706</v>
      </c>
      <c r="B786" t="s">
        <v>39</v>
      </c>
      <c r="C786">
        <v>1</v>
      </c>
      <c r="D786" t="s">
        <v>2014</v>
      </c>
      <c r="E786" t="s">
        <v>41</v>
      </c>
      <c r="F786" t="s">
        <v>2157</v>
      </c>
      <c r="G786" t="s">
        <v>2158</v>
      </c>
      <c r="H786" t="s">
        <v>2157</v>
      </c>
      <c r="I786">
        <v>77.244457980000007</v>
      </c>
      <c r="J786">
        <v>28.547633909999998</v>
      </c>
      <c r="K786" t="s">
        <v>2017</v>
      </c>
      <c r="L786" t="s">
        <v>46</v>
      </c>
      <c r="M786">
        <v>1.2E-2</v>
      </c>
      <c r="N786" t="s">
        <v>47</v>
      </c>
      <c r="O786" t="s">
        <v>66</v>
      </c>
      <c r="P786" t="s">
        <v>47</v>
      </c>
      <c r="Q786" t="s">
        <v>47</v>
      </c>
      <c r="R786">
        <v>2</v>
      </c>
      <c r="S786">
        <v>349</v>
      </c>
      <c r="T786" s="19">
        <v>850</v>
      </c>
      <c r="U786">
        <v>3.9</v>
      </c>
      <c r="V786" s="1">
        <v>42211</v>
      </c>
      <c r="W786">
        <v>2015</v>
      </c>
      <c r="X786">
        <v>7</v>
      </c>
      <c r="Y786">
        <v>26</v>
      </c>
      <c r="Z786" t="s">
        <v>178</v>
      </c>
      <c r="AA786" t="s">
        <v>49</v>
      </c>
      <c r="AB786" t="s">
        <v>99</v>
      </c>
      <c r="AC786" t="s">
        <v>963</v>
      </c>
      <c r="AD786">
        <v>1</v>
      </c>
      <c r="AE786" t="s">
        <v>180</v>
      </c>
      <c r="AF786" t="s">
        <v>53</v>
      </c>
      <c r="AG786">
        <v>9.5763857593510586</v>
      </c>
      <c r="AH786">
        <v>9.58</v>
      </c>
      <c r="AI786" t="s">
        <v>54</v>
      </c>
      <c r="AM786">
        <f t="shared" si="12"/>
        <v>0</v>
      </c>
    </row>
    <row r="787" spans="1:39" x14ac:dyDescent="0.25">
      <c r="A787">
        <v>18479690</v>
      </c>
      <c r="B787" t="s">
        <v>1960</v>
      </c>
      <c r="C787">
        <v>184</v>
      </c>
      <c r="D787" t="s">
        <v>2160</v>
      </c>
      <c r="E787" t="s">
        <v>1960</v>
      </c>
      <c r="F787" t="s">
        <v>2161</v>
      </c>
      <c r="G787" t="s">
        <v>2162</v>
      </c>
      <c r="H787" t="s">
        <v>2163</v>
      </c>
      <c r="I787">
        <v>103.86211950000001</v>
      </c>
      <c r="J787">
        <v>1.3106683160000001</v>
      </c>
      <c r="K787" t="s">
        <v>2164</v>
      </c>
      <c r="L787" t="s">
        <v>672</v>
      </c>
      <c r="M787">
        <v>1</v>
      </c>
      <c r="N787" t="s">
        <v>47</v>
      </c>
      <c r="O787" t="s">
        <v>47</v>
      </c>
      <c r="P787" t="s">
        <v>47</v>
      </c>
      <c r="Q787" t="s">
        <v>47</v>
      </c>
      <c r="R787">
        <v>4</v>
      </c>
      <c r="S787">
        <v>30</v>
      </c>
      <c r="T787" s="19">
        <v>80</v>
      </c>
      <c r="U787">
        <v>3.2</v>
      </c>
      <c r="V787" s="1">
        <v>40910</v>
      </c>
      <c r="W787">
        <v>2012</v>
      </c>
      <c r="X787">
        <v>1</v>
      </c>
      <c r="Y787">
        <v>2</v>
      </c>
      <c r="Z787" t="s">
        <v>475</v>
      </c>
      <c r="AA787" t="s">
        <v>396</v>
      </c>
      <c r="AB787" t="s">
        <v>87</v>
      </c>
      <c r="AC787" t="s">
        <v>476</v>
      </c>
      <c r="AD787">
        <v>2</v>
      </c>
      <c r="AE787" t="s">
        <v>477</v>
      </c>
      <c r="AF787" t="s">
        <v>399</v>
      </c>
      <c r="AG787">
        <v>0.90130689499774663</v>
      </c>
      <c r="AH787">
        <v>0.9</v>
      </c>
      <c r="AI787" t="s">
        <v>69</v>
      </c>
      <c r="AM787">
        <f t="shared" si="12"/>
        <v>0</v>
      </c>
    </row>
    <row r="788" spans="1:39" x14ac:dyDescent="0.25">
      <c r="A788">
        <v>304635</v>
      </c>
      <c r="B788" t="s">
        <v>39</v>
      </c>
      <c r="C788">
        <v>1</v>
      </c>
      <c r="D788" t="s">
        <v>2165</v>
      </c>
      <c r="E788" t="s">
        <v>41</v>
      </c>
      <c r="F788" t="s">
        <v>2166</v>
      </c>
      <c r="G788" t="s">
        <v>2167</v>
      </c>
      <c r="H788" t="s">
        <v>2168</v>
      </c>
      <c r="I788">
        <v>77.2425286</v>
      </c>
      <c r="J788">
        <v>28.533764300000001</v>
      </c>
      <c r="K788" t="s">
        <v>2169</v>
      </c>
      <c r="L788" t="s">
        <v>46</v>
      </c>
      <c r="M788">
        <v>1.2E-2</v>
      </c>
      <c r="N788" t="s">
        <v>47</v>
      </c>
      <c r="O788" t="s">
        <v>66</v>
      </c>
      <c r="P788" t="s">
        <v>47</v>
      </c>
      <c r="Q788" t="s">
        <v>47</v>
      </c>
      <c r="R788">
        <v>2</v>
      </c>
      <c r="S788">
        <v>352</v>
      </c>
      <c r="T788" s="19">
        <v>900</v>
      </c>
      <c r="U788">
        <v>3.5</v>
      </c>
      <c r="V788" s="1">
        <v>41102</v>
      </c>
      <c r="W788">
        <v>2012</v>
      </c>
      <c r="X788">
        <v>7</v>
      </c>
      <c r="Y788">
        <v>12</v>
      </c>
      <c r="Z788" t="s">
        <v>178</v>
      </c>
      <c r="AA788" t="s">
        <v>49</v>
      </c>
      <c r="AB788" t="s">
        <v>76</v>
      </c>
      <c r="AC788" t="s">
        <v>949</v>
      </c>
      <c r="AD788">
        <v>5</v>
      </c>
      <c r="AE788" t="s">
        <v>180</v>
      </c>
      <c r="AF788" t="s">
        <v>53</v>
      </c>
      <c r="AG788">
        <v>10.139702568724649</v>
      </c>
      <c r="AH788">
        <v>10.14</v>
      </c>
      <c r="AI788" t="s">
        <v>69</v>
      </c>
      <c r="AM788">
        <f t="shared" si="12"/>
        <v>0</v>
      </c>
    </row>
    <row r="789" spans="1:39" x14ac:dyDescent="0.25">
      <c r="A789">
        <v>312011</v>
      </c>
      <c r="B789" t="s">
        <v>39</v>
      </c>
      <c r="C789">
        <v>1</v>
      </c>
      <c r="D789" t="s">
        <v>2170</v>
      </c>
      <c r="E789" t="s">
        <v>41</v>
      </c>
      <c r="F789" t="s">
        <v>2171</v>
      </c>
      <c r="G789" t="s">
        <v>897</v>
      </c>
      <c r="H789" t="s">
        <v>898</v>
      </c>
      <c r="I789">
        <v>0</v>
      </c>
      <c r="J789">
        <v>0</v>
      </c>
      <c r="K789" t="s">
        <v>717</v>
      </c>
      <c r="L789" t="s">
        <v>46</v>
      </c>
      <c r="M789">
        <v>1.2E-2</v>
      </c>
      <c r="N789" t="s">
        <v>47</v>
      </c>
      <c r="O789" t="s">
        <v>47</v>
      </c>
      <c r="P789" t="s">
        <v>47</v>
      </c>
      <c r="Q789" t="s">
        <v>47</v>
      </c>
      <c r="R789">
        <v>2</v>
      </c>
      <c r="S789">
        <v>38</v>
      </c>
      <c r="T789" s="19">
        <v>720</v>
      </c>
      <c r="U789">
        <v>3.6</v>
      </c>
      <c r="V789" s="1">
        <v>42933</v>
      </c>
      <c r="W789">
        <v>2017</v>
      </c>
      <c r="X789">
        <v>7</v>
      </c>
      <c r="Y789">
        <v>17</v>
      </c>
      <c r="Z789" t="s">
        <v>178</v>
      </c>
      <c r="AA789" t="s">
        <v>49</v>
      </c>
      <c r="AB789" t="s">
        <v>87</v>
      </c>
      <c r="AC789" t="s">
        <v>194</v>
      </c>
      <c r="AD789">
        <v>2</v>
      </c>
      <c r="AE789" t="s">
        <v>180</v>
      </c>
      <c r="AF789" t="s">
        <v>53</v>
      </c>
      <c r="AG789">
        <v>8.1117620549797209</v>
      </c>
      <c r="AH789">
        <v>8.11</v>
      </c>
      <c r="AI789" t="s">
        <v>69</v>
      </c>
      <c r="AM789">
        <f t="shared" si="12"/>
        <v>0</v>
      </c>
    </row>
    <row r="790" spans="1:39" x14ac:dyDescent="0.25">
      <c r="A790">
        <v>18483389</v>
      </c>
      <c r="B790" t="s">
        <v>1960</v>
      </c>
      <c r="C790">
        <v>184</v>
      </c>
      <c r="D790" t="s">
        <v>2172</v>
      </c>
      <c r="E790" t="s">
        <v>1960</v>
      </c>
      <c r="F790" t="s">
        <v>2173</v>
      </c>
      <c r="G790" t="s">
        <v>2174</v>
      </c>
      <c r="H790" t="s">
        <v>2175</v>
      </c>
      <c r="I790">
        <v>103.84166879999999</v>
      </c>
      <c r="J790">
        <v>1.2805029910000001</v>
      </c>
      <c r="K790" t="s">
        <v>1281</v>
      </c>
      <c r="L790" t="s">
        <v>672</v>
      </c>
      <c r="M790">
        <v>1</v>
      </c>
      <c r="N790" t="s">
        <v>47</v>
      </c>
      <c r="O790" t="s">
        <v>47</v>
      </c>
      <c r="P790" t="s">
        <v>47</v>
      </c>
      <c r="Q790" t="s">
        <v>47</v>
      </c>
      <c r="R790">
        <v>4</v>
      </c>
      <c r="S790">
        <v>34</v>
      </c>
      <c r="T790" s="19">
        <v>80</v>
      </c>
      <c r="U790">
        <v>3.1</v>
      </c>
      <c r="V790" s="1">
        <v>41206</v>
      </c>
      <c r="W790">
        <v>2012</v>
      </c>
      <c r="X790">
        <v>10</v>
      </c>
      <c r="Y790">
        <v>24</v>
      </c>
      <c r="Z790" t="s">
        <v>575</v>
      </c>
      <c r="AA790" t="s">
        <v>502</v>
      </c>
      <c r="AB790" t="s">
        <v>143</v>
      </c>
      <c r="AC790" t="s">
        <v>603</v>
      </c>
      <c r="AD790">
        <v>4</v>
      </c>
      <c r="AE790" t="s">
        <v>577</v>
      </c>
      <c r="AF790" t="s">
        <v>505</v>
      </c>
      <c r="AG790">
        <v>0.90130689499774663</v>
      </c>
      <c r="AH790">
        <v>0.9</v>
      </c>
      <c r="AI790" t="s">
        <v>69</v>
      </c>
      <c r="AM790">
        <f t="shared" si="12"/>
        <v>0</v>
      </c>
    </row>
    <row r="791" spans="1:39" x14ac:dyDescent="0.25">
      <c r="A791">
        <v>6118140</v>
      </c>
      <c r="B791" t="s">
        <v>1943</v>
      </c>
      <c r="C791">
        <v>215</v>
      </c>
      <c r="D791" t="s">
        <v>2176</v>
      </c>
      <c r="E791" t="s">
        <v>2177</v>
      </c>
      <c r="F791" t="s">
        <v>2178</v>
      </c>
      <c r="G791" t="s">
        <v>2179</v>
      </c>
      <c r="H791" t="s">
        <v>2180</v>
      </c>
      <c r="I791">
        <v>-0.14164499999999999</v>
      </c>
      <c r="J791">
        <v>51.508515000000003</v>
      </c>
      <c r="K791" t="s">
        <v>2181</v>
      </c>
      <c r="L791" t="s">
        <v>1950</v>
      </c>
      <c r="M791">
        <v>1.24</v>
      </c>
      <c r="N791" t="s">
        <v>66</v>
      </c>
      <c r="O791" t="s">
        <v>47</v>
      </c>
      <c r="P791" t="s">
        <v>47</v>
      </c>
      <c r="Q791" t="s">
        <v>47</v>
      </c>
      <c r="R791">
        <v>4</v>
      </c>
      <c r="S791">
        <v>214</v>
      </c>
      <c r="T791" s="19">
        <v>80</v>
      </c>
      <c r="U791">
        <v>4.7</v>
      </c>
      <c r="V791" s="1">
        <v>40459</v>
      </c>
      <c r="W791">
        <v>2010</v>
      </c>
      <c r="X791">
        <v>10</v>
      </c>
      <c r="Y791">
        <v>8</v>
      </c>
      <c r="Z791" t="s">
        <v>575</v>
      </c>
      <c r="AA791" t="s">
        <v>502</v>
      </c>
      <c r="AB791" t="s">
        <v>92</v>
      </c>
      <c r="AC791" t="s">
        <v>1366</v>
      </c>
      <c r="AD791">
        <v>6</v>
      </c>
      <c r="AE791" t="s">
        <v>577</v>
      </c>
      <c r="AF791" t="s">
        <v>505</v>
      </c>
      <c r="AG791">
        <v>0.90130689499774663</v>
      </c>
      <c r="AH791">
        <v>0.9</v>
      </c>
      <c r="AI791" t="s">
        <v>69</v>
      </c>
      <c r="AM791">
        <f t="shared" si="12"/>
        <v>0</v>
      </c>
    </row>
    <row r="792" spans="1:39" x14ac:dyDescent="0.25">
      <c r="A792">
        <v>310529</v>
      </c>
      <c r="B792" t="s">
        <v>39</v>
      </c>
      <c r="C792">
        <v>1</v>
      </c>
      <c r="D792" t="s">
        <v>2182</v>
      </c>
      <c r="E792" t="s">
        <v>41</v>
      </c>
      <c r="F792" t="s">
        <v>2183</v>
      </c>
      <c r="G792" t="s">
        <v>2184</v>
      </c>
      <c r="H792" t="s">
        <v>2185</v>
      </c>
      <c r="I792">
        <v>77.238615899999999</v>
      </c>
      <c r="J792">
        <v>28.536716899999998</v>
      </c>
      <c r="K792" t="s">
        <v>628</v>
      </c>
      <c r="L792" t="s">
        <v>46</v>
      </c>
      <c r="M792">
        <v>1.2E-2</v>
      </c>
      <c r="N792" t="s">
        <v>66</v>
      </c>
      <c r="O792" t="s">
        <v>66</v>
      </c>
      <c r="P792" t="s">
        <v>47</v>
      </c>
      <c r="Q792" t="s">
        <v>47</v>
      </c>
      <c r="R792">
        <v>2</v>
      </c>
      <c r="S792">
        <v>23</v>
      </c>
      <c r="T792" s="19">
        <v>900</v>
      </c>
      <c r="U792">
        <v>3.2</v>
      </c>
      <c r="V792" s="1">
        <v>42566</v>
      </c>
      <c r="W792">
        <v>2016</v>
      </c>
      <c r="X792">
        <v>7</v>
      </c>
      <c r="Y792">
        <v>15</v>
      </c>
      <c r="Z792" t="s">
        <v>178</v>
      </c>
      <c r="AA792" t="s">
        <v>49</v>
      </c>
      <c r="AB792" t="s">
        <v>92</v>
      </c>
      <c r="AC792" t="s">
        <v>943</v>
      </c>
      <c r="AD792">
        <v>6</v>
      </c>
      <c r="AE792" t="s">
        <v>180</v>
      </c>
      <c r="AF792" t="s">
        <v>53</v>
      </c>
      <c r="AG792">
        <v>10.139702568724649</v>
      </c>
      <c r="AH792">
        <v>10.14</v>
      </c>
      <c r="AI792" t="s">
        <v>69</v>
      </c>
      <c r="AM792">
        <f t="shared" si="12"/>
        <v>0</v>
      </c>
    </row>
    <row r="793" spans="1:39" x14ac:dyDescent="0.25">
      <c r="A793">
        <v>307911</v>
      </c>
      <c r="B793" t="s">
        <v>39</v>
      </c>
      <c r="C793">
        <v>1</v>
      </c>
      <c r="D793" t="s">
        <v>2186</v>
      </c>
      <c r="E793" t="s">
        <v>41</v>
      </c>
      <c r="F793" t="s">
        <v>1928</v>
      </c>
      <c r="G793" t="s">
        <v>1927</v>
      </c>
      <c r="H793" t="s">
        <v>1928</v>
      </c>
      <c r="I793">
        <v>77.129039500000005</v>
      </c>
      <c r="J793">
        <v>28.674090750000001</v>
      </c>
      <c r="K793" t="s">
        <v>717</v>
      </c>
      <c r="L793" t="s">
        <v>46</v>
      </c>
      <c r="M793">
        <v>1.2E-2</v>
      </c>
      <c r="N793" t="s">
        <v>47</v>
      </c>
      <c r="O793" t="s">
        <v>47</v>
      </c>
      <c r="P793" t="s">
        <v>47</v>
      </c>
      <c r="Q793" t="s">
        <v>47</v>
      </c>
      <c r="R793">
        <v>2</v>
      </c>
      <c r="S793">
        <v>147</v>
      </c>
      <c r="T793" s="19">
        <v>750</v>
      </c>
      <c r="U793">
        <v>4</v>
      </c>
      <c r="V793" s="1">
        <v>41456</v>
      </c>
      <c r="W793">
        <v>2013</v>
      </c>
      <c r="X793">
        <v>7</v>
      </c>
      <c r="Y793">
        <v>1</v>
      </c>
      <c r="Z793" t="s">
        <v>178</v>
      </c>
      <c r="AA793" t="s">
        <v>49</v>
      </c>
      <c r="AB793" t="s">
        <v>87</v>
      </c>
      <c r="AC793" t="s">
        <v>199</v>
      </c>
      <c r="AD793">
        <v>2</v>
      </c>
      <c r="AE793" t="s">
        <v>180</v>
      </c>
      <c r="AF793" t="s">
        <v>53</v>
      </c>
      <c r="AG793">
        <v>8.4497521406038754</v>
      </c>
      <c r="AH793">
        <v>8.4499999999999993</v>
      </c>
      <c r="AI793" t="s">
        <v>69</v>
      </c>
      <c r="AM793">
        <f t="shared" si="12"/>
        <v>0</v>
      </c>
    </row>
    <row r="794" spans="1:39" x14ac:dyDescent="0.25">
      <c r="A794">
        <v>7101310</v>
      </c>
      <c r="B794" t="s">
        <v>2121</v>
      </c>
      <c r="C794">
        <v>148</v>
      </c>
      <c r="D794" t="s">
        <v>2187</v>
      </c>
      <c r="E794" t="s">
        <v>2130</v>
      </c>
      <c r="F794" t="s">
        <v>2188</v>
      </c>
      <c r="G794" t="s">
        <v>2132</v>
      </c>
      <c r="H794" t="s">
        <v>2133</v>
      </c>
      <c r="I794">
        <v>174.775296</v>
      </c>
      <c r="J794">
        <v>-41.294153999999999</v>
      </c>
      <c r="K794" t="s">
        <v>2189</v>
      </c>
      <c r="L794" t="s">
        <v>2128</v>
      </c>
      <c r="M794">
        <v>0.6</v>
      </c>
      <c r="N794" t="s">
        <v>47</v>
      </c>
      <c r="O794" t="s">
        <v>47</v>
      </c>
      <c r="P794" t="s">
        <v>47</v>
      </c>
      <c r="Q794" t="s">
        <v>47</v>
      </c>
      <c r="R794">
        <v>4</v>
      </c>
      <c r="S794">
        <v>113</v>
      </c>
      <c r="T794" s="19">
        <v>80</v>
      </c>
      <c r="U794">
        <v>4.2</v>
      </c>
      <c r="V794" s="1">
        <v>41905</v>
      </c>
      <c r="W794">
        <v>2014</v>
      </c>
      <c r="X794">
        <v>9</v>
      </c>
      <c r="Y794">
        <v>23</v>
      </c>
      <c r="Z794" t="s">
        <v>48</v>
      </c>
      <c r="AA794" t="s">
        <v>49</v>
      </c>
      <c r="AB794" t="s">
        <v>67</v>
      </c>
      <c r="AC794" t="s">
        <v>100</v>
      </c>
      <c r="AD794">
        <v>3</v>
      </c>
      <c r="AE794" t="s">
        <v>52</v>
      </c>
      <c r="AF794" t="s">
        <v>53</v>
      </c>
      <c r="AG794">
        <v>0.90130689499774663</v>
      </c>
      <c r="AH794">
        <v>0.9</v>
      </c>
      <c r="AI794" t="s">
        <v>69</v>
      </c>
      <c r="AM794">
        <f t="shared" si="12"/>
        <v>0</v>
      </c>
    </row>
    <row r="795" spans="1:39" x14ac:dyDescent="0.25">
      <c r="A795">
        <v>6900388</v>
      </c>
      <c r="B795" t="s">
        <v>1943</v>
      </c>
      <c r="C795">
        <v>215</v>
      </c>
      <c r="D795" t="s">
        <v>2190</v>
      </c>
      <c r="E795" t="s">
        <v>2191</v>
      </c>
      <c r="F795" t="s">
        <v>2192</v>
      </c>
      <c r="G795" t="s">
        <v>2193</v>
      </c>
      <c r="H795" t="s">
        <v>2194</v>
      </c>
      <c r="I795">
        <v>-1.9075960000000001</v>
      </c>
      <c r="J795">
        <v>52.485014999999997</v>
      </c>
      <c r="K795" t="s">
        <v>2195</v>
      </c>
      <c r="L795" t="s">
        <v>1950</v>
      </c>
      <c r="M795">
        <v>1.24</v>
      </c>
      <c r="N795" t="s">
        <v>47</v>
      </c>
      <c r="O795" t="s">
        <v>47</v>
      </c>
      <c r="P795" t="s">
        <v>47</v>
      </c>
      <c r="Q795" t="s">
        <v>47</v>
      </c>
      <c r="R795">
        <v>4</v>
      </c>
      <c r="S795">
        <v>213</v>
      </c>
      <c r="T795" s="19">
        <v>80</v>
      </c>
      <c r="U795">
        <v>4.0999999999999996</v>
      </c>
      <c r="V795" s="1">
        <v>41751</v>
      </c>
      <c r="W795">
        <v>2014</v>
      </c>
      <c r="X795">
        <v>4</v>
      </c>
      <c r="Y795">
        <v>22</v>
      </c>
      <c r="Z795" t="s">
        <v>334</v>
      </c>
      <c r="AA795" t="s">
        <v>216</v>
      </c>
      <c r="AB795" t="s">
        <v>67</v>
      </c>
      <c r="AC795" t="s">
        <v>348</v>
      </c>
      <c r="AD795">
        <v>3</v>
      </c>
      <c r="AE795" t="s">
        <v>336</v>
      </c>
      <c r="AF795" t="s">
        <v>219</v>
      </c>
      <c r="AG795">
        <v>0.90130689499774663</v>
      </c>
      <c r="AH795">
        <v>0.9</v>
      </c>
      <c r="AI795" t="s">
        <v>69</v>
      </c>
      <c r="AM795">
        <f t="shared" si="12"/>
        <v>0</v>
      </c>
    </row>
    <row r="796" spans="1:39" x14ac:dyDescent="0.25">
      <c r="A796">
        <v>18420467</v>
      </c>
      <c r="B796" t="s">
        <v>39</v>
      </c>
      <c r="C796">
        <v>1</v>
      </c>
      <c r="D796" t="s">
        <v>2196</v>
      </c>
      <c r="E796" t="s">
        <v>41</v>
      </c>
      <c r="F796" t="s">
        <v>2197</v>
      </c>
      <c r="G796" t="s">
        <v>1935</v>
      </c>
      <c r="H796" t="s">
        <v>1934</v>
      </c>
      <c r="I796">
        <v>77.1804858</v>
      </c>
      <c r="J796">
        <v>28.638169300000001</v>
      </c>
      <c r="K796" t="s">
        <v>868</v>
      </c>
      <c r="L796" t="s">
        <v>46</v>
      </c>
      <c r="M796">
        <v>1.2E-2</v>
      </c>
      <c r="N796" t="s">
        <v>47</v>
      </c>
      <c r="O796" t="s">
        <v>66</v>
      </c>
      <c r="P796" t="s">
        <v>47</v>
      </c>
      <c r="Q796" t="s">
        <v>47</v>
      </c>
      <c r="R796">
        <v>2</v>
      </c>
      <c r="S796">
        <v>101</v>
      </c>
      <c r="T796" s="19">
        <v>750</v>
      </c>
      <c r="U796">
        <v>4.0999999999999996</v>
      </c>
      <c r="V796" s="1">
        <v>41101</v>
      </c>
      <c r="W796">
        <v>2012</v>
      </c>
      <c r="X796">
        <v>7</v>
      </c>
      <c r="Y796">
        <v>11</v>
      </c>
      <c r="Z796" t="s">
        <v>178</v>
      </c>
      <c r="AA796" t="s">
        <v>49</v>
      </c>
      <c r="AB796" t="s">
        <v>143</v>
      </c>
      <c r="AC796" t="s">
        <v>949</v>
      </c>
      <c r="AD796">
        <v>4</v>
      </c>
      <c r="AE796" t="s">
        <v>180</v>
      </c>
      <c r="AF796" t="s">
        <v>53</v>
      </c>
      <c r="AG796">
        <v>8.4497521406038754</v>
      </c>
      <c r="AH796">
        <v>8.4499999999999993</v>
      </c>
      <c r="AI796" t="s">
        <v>69</v>
      </c>
      <c r="AM796">
        <f t="shared" si="12"/>
        <v>0</v>
      </c>
    </row>
    <row r="797" spans="1:39" x14ac:dyDescent="0.25">
      <c r="A797">
        <v>313311</v>
      </c>
      <c r="B797" t="s">
        <v>39</v>
      </c>
      <c r="C797">
        <v>1</v>
      </c>
      <c r="D797" t="s">
        <v>233</v>
      </c>
      <c r="E797" t="s">
        <v>41</v>
      </c>
      <c r="F797" t="s">
        <v>2198</v>
      </c>
      <c r="G797" t="s">
        <v>930</v>
      </c>
      <c r="H797" t="s">
        <v>931</v>
      </c>
      <c r="I797">
        <v>77.213402000000002</v>
      </c>
      <c r="J797">
        <v>28.524625</v>
      </c>
      <c r="K797" t="s">
        <v>2199</v>
      </c>
      <c r="L797" t="s">
        <v>46</v>
      </c>
      <c r="M797">
        <v>1.2E-2</v>
      </c>
      <c r="N797" t="s">
        <v>47</v>
      </c>
      <c r="O797" t="s">
        <v>66</v>
      </c>
      <c r="P797" t="s">
        <v>47</v>
      </c>
      <c r="Q797" t="s">
        <v>47</v>
      </c>
      <c r="R797">
        <v>2</v>
      </c>
      <c r="S797">
        <v>305</v>
      </c>
      <c r="T797" s="19">
        <v>750</v>
      </c>
      <c r="U797">
        <v>3.9</v>
      </c>
      <c r="V797" s="1">
        <v>41456</v>
      </c>
      <c r="W797">
        <v>2013</v>
      </c>
      <c r="X797">
        <v>7</v>
      </c>
      <c r="Y797">
        <v>1</v>
      </c>
      <c r="Z797" t="s">
        <v>178</v>
      </c>
      <c r="AA797" t="s">
        <v>49</v>
      </c>
      <c r="AB797" t="s">
        <v>87</v>
      </c>
      <c r="AC797" t="s">
        <v>199</v>
      </c>
      <c r="AD797">
        <v>2</v>
      </c>
      <c r="AE797" t="s">
        <v>180</v>
      </c>
      <c r="AF797" t="s">
        <v>53</v>
      </c>
      <c r="AG797">
        <v>8.4497521406038754</v>
      </c>
      <c r="AH797">
        <v>8.4499999999999993</v>
      </c>
      <c r="AI797" t="s">
        <v>69</v>
      </c>
      <c r="AM797">
        <f t="shared" si="12"/>
        <v>0</v>
      </c>
    </row>
    <row r="798" spans="1:39" x14ac:dyDescent="0.25">
      <c r="A798">
        <v>7101000</v>
      </c>
      <c r="B798" t="s">
        <v>2121</v>
      </c>
      <c r="C798">
        <v>148</v>
      </c>
      <c r="D798" t="s">
        <v>2200</v>
      </c>
      <c r="E798" t="s">
        <v>2130</v>
      </c>
      <c r="F798" t="s">
        <v>2201</v>
      </c>
      <c r="G798" t="s">
        <v>2132</v>
      </c>
      <c r="H798" t="s">
        <v>2133</v>
      </c>
      <c r="I798">
        <v>174.77500499999999</v>
      </c>
      <c r="J798">
        <v>-41.294401999999998</v>
      </c>
      <c r="K798" t="s">
        <v>2202</v>
      </c>
      <c r="L798" t="s">
        <v>2128</v>
      </c>
      <c r="M798">
        <v>0.6</v>
      </c>
      <c r="N798" t="s">
        <v>47</v>
      </c>
      <c r="O798" t="s">
        <v>47</v>
      </c>
      <c r="P798" t="s">
        <v>47</v>
      </c>
      <c r="Q798" t="s">
        <v>47</v>
      </c>
      <c r="R798">
        <v>4</v>
      </c>
      <c r="S798">
        <v>146</v>
      </c>
      <c r="T798" s="19">
        <v>80</v>
      </c>
      <c r="U798">
        <v>4.2</v>
      </c>
      <c r="V798" s="1">
        <v>40928</v>
      </c>
      <c r="W798">
        <v>2012</v>
      </c>
      <c r="X798">
        <v>1</v>
      </c>
      <c r="Y798">
        <v>20</v>
      </c>
      <c r="Z798" t="s">
        <v>475</v>
      </c>
      <c r="AA798" t="s">
        <v>396</v>
      </c>
      <c r="AB798" t="s">
        <v>92</v>
      </c>
      <c r="AC798" t="s">
        <v>476</v>
      </c>
      <c r="AD798">
        <v>6</v>
      </c>
      <c r="AE798" t="s">
        <v>477</v>
      </c>
      <c r="AF798" t="s">
        <v>399</v>
      </c>
      <c r="AG798">
        <v>0.90130689499774663</v>
      </c>
      <c r="AH798">
        <v>0.9</v>
      </c>
      <c r="AI798" t="s">
        <v>69</v>
      </c>
      <c r="AM798">
        <f t="shared" si="12"/>
        <v>0</v>
      </c>
    </row>
    <row r="799" spans="1:39" x14ac:dyDescent="0.25">
      <c r="A799">
        <v>6800892</v>
      </c>
      <c r="B799" t="s">
        <v>1943</v>
      </c>
      <c r="C799">
        <v>215</v>
      </c>
      <c r="D799" t="s">
        <v>2203</v>
      </c>
      <c r="E799" t="s">
        <v>2117</v>
      </c>
      <c r="F799" t="s">
        <v>2204</v>
      </c>
      <c r="G799" t="s">
        <v>2205</v>
      </c>
      <c r="H799" t="s">
        <v>2206</v>
      </c>
      <c r="I799">
        <v>-2.247633</v>
      </c>
      <c r="J799">
        <v>53.482261000000001</v>
      </c>
      <c r="K799" t="s">
        <v>2207</v>
      </c>
      <c r="L799" t="s">
        <v>1950</v>
      </c>
      <c r="M799">
        <v>1.24</v>
      </c>
      <c r="N799" t="s">
        <v>47</v>
      </c>
      <c r="O799" t="s">
        <v>47</v>
      </c>
      <c r="P799" t="s">
        <v>47</v>
      </c>
      <c r="Q799" t="s">
        <v>47</v>
      </c>
      <c r="R799">
        <v>4</v>
      </c>
      <c r="S799">
        <v>602</v>
      </c>
      <c r="T799" s="19">
        <v>80</v>
      </c>
      <c r="U799">
        <v>4.5</v>
      </c>
      <c r="V799" s="1">
        <v>41228</v>
      </c>
      <c r="W799">
        <v>2012</v>
      </c>
      <c r="X799">
        <v>11</v>
      </c>
      <c r="Y799">
        <v>15</v>
      </c>
      <c r="Z799" t="s">
        <v>547</v>
      </c>
      <c r="AA799" t="s">
        <v>502</v>
      </c>
      <c r="AB799" t="s">
        <v>76</v>
      </c>
      <c r="AC799" t="s">
        <v>555</v>
      </c>
      <c r="AD799">
        <v>5</v>
      </c>
      <c r="AE799" t="s">
        <v>549</v>
      </c>
      <c r="AF799" t="s">
        <v>505</v>
      </c>
      <c r="AG799">
        <v>0.90130689499774663</v>
      </c>
      <c r="AH799">
        <v>0.9</v>
      </c>
      <c r="AI799" t="s">
        <v>69</v>
      </c>
      <c r="AM799">
        <f t="shared" si="12"/>
        <v>0</v>
      </c>
    </row>
    <row r="800" spans="1:39" x14ac:dyDescent="0.25">
      <c r="A800">
        <v>6801867</v>
      </c>
      <c r="B800" t="s">
        <v>1943</v>
      </c>
      <c r="C800">
        <v>215</v>
      </c>
      <c r="D800" t="s">
        <v>2208</v>
      </c>
      <c r="E800" t="s">
        <v>2117</v>
      </c>
      <c r="F800" t="s">
        <v>2209</v>
      </c>
      <c r="G800" t="s">
        <v>2210</v>
      </c>
      <c r="H800" t="s">
        <v>2211</v>
      </c>
      <c r="I800">
        <v>-2.2508059999999999</v>
      </c>
      <c r="J800">
        <v>53.48124</v>
      </c>
      <c r="K800" t="s">
        <v>2212</v>
      </c>
      <c r="L800" t="s">
        <v>1950</v>
      </c>
      <c r="M800">
        <v>1.24</v>
      </c>
      <c r="N800" t="s">
        <v>47</v>
      </c>
      <c r="O800" t="s">
        <v>47</v>
      </c>
      <c r="P800" t="s">
        <v>47</v>
      </c>
      <c r="Q800" t="s">
        <v>47</v>
      </c>
      <c r="R800">
        <v>4</v>
      </c>
      <c r="S800">
        <v>52</v>
      </c>
      <c r="T800" s="19">
        <v>85</v>
      </c>
      <c r="U800">
        <v>4</v>
      </c>
      <c r="V800" s="1">
        <v>41344</v>
      </c>
      <c r="W800">
        <v>2013</v>
      </c>
      <c r="X800">
        <v>3</v>
      </c>
      <c r="Y800">
        <v>11</v>
      </c>
      <c r="Z800" t="s">
        <v>395</v>
      </c>
      <c r="AA800" t="s">
        <v>396</v>
      </c>
      <c r="AB800" t="s">
        <v>87</v>
      </c>
      <c r="AC800" t="s">
        <v>402</v>
      </c>
      <c r="AD800">
        <v>2</v>
      </c>
      <c r="AE800" t="s">
        <v>398</v>
      </c>
      <c r="AF800" t="s">
        <v>399</v>
      </c>
      <c r="AG800">
        <v>0.95763857593510582</v>
      </c>
      <c r="AH800">
        <v>0.96</v>
      </c>
      <c r="AI800" t="s">
        <v>69</v>
      </c>
      <c r="AM800">
        <f t="shared" si="12"/>
        <v>0</v>
      </c>
    </row>
    <row r="801" spans="1:39" x14ac:dyDescent="0.25">
      <c r="A801">
        <v>6103902</v>
      </c>
      <c r="B801" t="s">
        <v>1943</v>
      </c>
      <c r="C801">
        <v>215</v>
      </c>
      <c r="D801" t="s">
        <v>2213</v>
      </c>
      <c r="E801" t="s">
        <v>2177</v>
      </c>
      <c r="F801" t="s">
        <v>2214</v>
      </c>
      <c r="G801" t="s">
        <v>2215</v>
      </c>
      <c r="H801" t="s">
        <v>2216</v>
      </c>
      <c r="I801">
        <v>-0.13522899999999999</v>
      </c>
      <c r="J801">
        <v>51.513739000000001</v>
      </c>
      <c r="K801" t="s">
        <v>2217</v>
      </c>
      <c r="L801" t="s">
        <v>1950</v>
      </c>
      <c r="M801">
        <v>1.24</v>
      </c>
      <c r="N801" t="s">
        <v>66</v>
      </c>
      <c r="O801" t="s">
        <v>47</v>
      </c>
      <c r="P801" t="s">
        <v>47</v>
      </c>
      <c r="Q801" t="s">
        <v>47</v>
      </c>
      <c r="R801">
        <v>4</v>
      </c>
      <c r="S801">
        <v>1326</v>
      </c>
      <c r="T801" s="19">
        <v>90</v>
      </c>
      <c r="U801">
        <v>4.7</v>
      </c>
      <c r="V801" s="1">
        <v>43376</v>
      </c>
      <c r="W801">
        <v>2018</v>
      </c>
      <c r="X801">
        <v>10</v>
      </c>
      <c r="Y801">
        <v>3</v>
      </c>
      <c r="Z801" t="s">
        <v>575</v>
      </c>
      <c r="AA801" t="s">
        <v>502</v>
      </c>
      <c r="AB801" t="s">
        <v>143</v>
      </c>
      <c r="AC801" t="s">
        <v>584</v>
      </c>
      <c r="AD801">
        <v>4</v>
      </c>
      <c r="AE801" t="s">
        <v>577</v>
      </c>
      <c r="AF801" t="s">
        <v>505</v>
      </c>
      <c r="AG801">
        <v>1.0139702568724651</v>
      </c>
      <c r="AH801">
        <v>1.01</v>
      </c>
      <c r="AI801" t="s">
        <v>69</v>
      </c>
      <c r="AM801">
        <f t="shared" si="12"/>
        <v>0</v>
      </c>
    </row>
    <row r="802" spans="1:39" x14ac:dyDescent="0.25">
      <c r="A802">
        <v>7601241</v>
      </c>
      <c r="B802" t="s">
        <v>1943</v>
      </c>
      <c r="C802">
        <v>215</v>
      </c>
      <c r="D802" t="s">
        <v>2218</v>
      </c>
      <c r="E802" t="s">
        <v>1945</v>
      </c>
      <c r="F802" t="s">
        <v>2219</v>
      </c>
      <c r="G802" t="s">
        <v>2220</v>
      </c>
      <c r="H802" t="s">
        <v>2221</v>
      </c>
      <c r="I802">
        <v>-3.1727780000000001</v>
      </c>
      <c r="J802">
        <v>55.976979999999998</v>
      </c>
      <c r="K802" t="s">
        <v>2222</v>
      </c>
      <c r="L802" t="s">
        <v>1950</v>
      </c>
      <c r="M802">
        <v>1.24</v>
      </c>
      <c r="N802" t="s">
        <v>47</v>
      </c>
      <c r="O802" t="s">
        <v>47</v>
      </c>
      <c r="P802" t="s">
        <v>47</v>
      </c>
      <c r="Q802" t="s">
        <v>47</v>
      </c>
      <c r="R802">
        <v>4</v>
      </c>
      <c r="S802">
        <v>275</v>
      </c>
      <c r="T802" s="19">
        <v>90</v>
      </c>
      <c r="U802">
        <v>4.4000000000000004</v>
      </c>
      <c r="V802" s="1">
        <v>42631</v>
      </c>
      <c r="W802">
        <v>2016</v>
      </c>
      <c r="X802">
        <v>9</v>
      </c>
      <c r="Y802">
        <v>18</v>
      </c>
      <c r="Z802" t="s">
        <v>48</v>
      </c>
      <c r="AA802" t="s">
        <v>49</v>
      </c>
      <c r="AB802" t="s">
        <v>99</v>
      </c>
      <c r="AC802" t="s">
        <v>59</v>
      </c>
      <c r="AD802">
        <v>1</v>
      </c>
      <c r="AE802" t="s">
        <v>52</v>
      </c>
      <c r="AF802" t="s">
        <v>53</v>
      </c>
      <c r="AG802">
        <v>1.0139702568724651</v>
      </c>
      <c r="AH802">
        <v>1.01</v>
      </c>
      <c r="AI802" t="s">
        <v>54</v>
      </c>
      <c r="AM802">
        <f t="shared" si="12"/>
        <v>0</v>
      </c>
    </row>
    <row r="803" spans="1:39" x14ac:dyDescent="0.25">
      <c r="A803">
        <v>7000095</v>
      </c>
      <c r="B803" t="s">
        <v>2121</v>
      </c>
      <c r="C803">
        <v>148</v>
      </c>
      <c r="D803" t="s">
        <v>2223</v>
      </c>
      <c r="E803" t="s">
        <v>2123</v>
      </c>
      <c r="F803" t="s">
        <v>2224</v>
      </c>
      <c r="G803" t="s">
        <v>2225</v>
      </c>
      <c r="H803" t="s">
        <v>2226</v>
      </c>
      <c r="I803">
        <v>174.76252700000001</v>
      </c>
      <c r="J803">
        <v>-36.848987999999999</v>
      </c>
      <c r="K803" t="s">
        <v>2227</v>
      </c>
      <c r="L803" t="s">
        <v>2128</v>
      </c>
      <c r="M803">
        <v>0.6</v>
      </c>
      <c r="N803" t="s">
        <v>47</v>
      </c>
      <c r="O803" t="s">
        <v>47</v>
      </c>
      <c r="P803" t="s">
        <v>47</v>
      </c>
      <c r="Q803" t="s">
        <v>47</v>
      </c>
      <c r="R803">
        <v>4</v>
      </c>
      <c r="S803">
        <v>598</v>
      </c>
      <c r="T803" s="19">
        <v>90</v>
      </c>
      <c r="U803">
        <v>4.8</v>
      </c>
      <c r="V803" s="1">
        <v>42902</v>
      </c>
      <c r="W803">
        <v>2017</v>
      </c>
      <c r="X803">
        <v>6</v>
      </c>
      <c r="Y803">
        <v>16</v>
      </c>
      <c r="Z803" t="s">
        <v>215</v>
      </c>
      <c r="AA803" t="s">
        <v>216</v>
      </c>
      <c r="AB803" t="s">
        <v>92</v>
      </c>
      <c r="AC803" t="s">
        <v>232</v>
      </c>
      <c r="AD803">
        <v>6</v>
      </c>
      <c r="AE803" t="s">
        <v>218</v>
      </c>
      <c r="AF803" t="s">
        <v>219</v>
      </c>
      <c r="AG803">
        <v>1.0139702568724651</v>
      </c>
      <c r="AH803">
        <v>1.01</v>
      </c>
      <c r="AI803" t="s">
        <v>69</v>
      </c>
      <c r="AM803">
        <f t="shared" si="12"/>
        <v>0</v>
      </c>
    </row>
    <row r="804" spans="1:39" x14ac:dyDescent="0.25">
      <c r="A804">
        <v>18419011</v>
      </c>
      <c r="B804" t="s">
        <v>2121</v>
      </c>
      <c r="C804">
        <v>148</v>
      </c>
      <c r="D804" t="s">
        <v>2228</v>
      </c>
      <c r="E804" t="s">
        <v>2123</v>
      </c>
      <c r="F804" t="s">
        <v>2229</v>
      </c>
      <c r="G804" t="s">
        <v>2230</v>
      </c>
      <c r="H804" t="s">
        <v>2231</v>
      </c>
      <c r="I804">
        <v>174.76576700000001</v>
      </c>
      <c r="J804">
        <v>-36.850141190000002</v>
      </c>
      <c r="K804" t="s">
        <v>2232</v>
      </c>
      <c r="L804" t="s">
        <v>2128</v>
      </c>
      <c r="M804">
        <v>0.6</v>
      </c>
      <c r="N804" t="s">
        <v>47</v>
      </c>
      <c r="O804" t="s">
        <v>47</v>
      </c>
      <c r="P804" t="s">
        <v>47</v>
      </c>
      <c r="Q804" t="s">
        <v>47</v>
      </c>
      <c r="R804">
        <v>4</v>
      </c>
      <c r="S804">
        <v>61</v>
      </c>
      <c r="T804" s="19">
        <v>90</v>
      </c>
      <c r="U804">
        <v>4.2</v>
      </c>
      <c r="V804" s="1">
        <v>42892</v>
      </c>
      <c r="W804">
        <v>2017</v>
      </c>
      <c r="X804">
        <v>6</v>
      </c>
      <c r="Y804">
        <v>6</v>
      </c>
      <c r="Z804" t="s">
        <v>215</v>
      </c>
      <c r="AA804" t="s">
        <v>216</v>
      </c>
      <c r="AB804" t="s">
        <v>67</v>
      </c>
      <c r="AC804" t="s">
        <v>232</v>
      </c>
      <c r="AD804">
        <v>3</v>
      </c>
      <c r="AE804" t="s">
        <v>218</v>
      </c>
      <c r="AF804" t="s">
        <v>219</v>
      </c>
      <c r="AG804">
        <v>1.0139702568724651</v>
      </c>
      <c r="AH804">
        <v>1.01</v>
      </c>
      <c r="AI804" t="s">
        <v>69</v>
      </c>
      <c r="AM804">
        <f t="shared" si="12"/>
        <v>0</v>
      </c>
    </row>
    <row r="805" spans="1:39" x14ac:dyDescent="0.25">
      <c r="A805">
        <v>7006107</v>
      </c>
      <c r="B805" t="s">
        <v>2121</v>
      </c>
      <c r="C805">
        <v>148</v>
      </c>
      <c r="D805" t="s">
        <v>2233</v>
      </c>
      <c r="E805" t="s">
        <v>2123</v>
      </c>
      <c r="F805" t="s">
        <v>2234</v>
      </c>
      <c r="G805" t="s">
        <v>2235</v>
      </c>
      <c r="H805" t="s">
        <v>2236</v>
      </c>
      <c r="I805">
        <v>174.76235399999999</v>
      </c>
      <c r="J805">
        <v>-36.882604000000001</v>
      </c>
      <c r="K805" t="s">
        <v>2237</v>
      </c>
      <c r="L805" t="s">
        <v>2128</v>
      </c>
      <c r="M805">
        <v>0.6</v>
      </c>
      <c r="N805" t="s">
        <v>47</v>
      </c>
      <c r="O805" t="s">
        <v>47</v>
      </c>
      <c r="P805" t="s">
        <v>47</v>
      </c>
      <c r="Q805" t="s">
        <v>47</v>
      </c>
      <c r="R805">
        <v>4</v>
      </c>
      <c r="S805">
        <v>271</v>
      </c>
      <c r="T805" s="19">
        <v>90</v>
      </c>
      <c r="U805">
        <v>4.2</v>
      </c>
      <c r="V805" s="1">
        <v>42328</v>
      </c>
      <c r="W805">
        <v>2015</v>
      </c>
      <c r="X805">
        <v>11</v>
      </c>
      <c r="Y805">
        <v>20</v>
      </c>
      <c r="Z805" t="s">
        <v>547</v>
      </c>
      <c r="AA805" t="s">
        <v>502</v>
      </c>
      <c r="AB805" t="s">
        <v>92</v>
      </c>
      <c r="AC805" t="s">
        <v>548</v>
      </c>
      <c r="AD805">
        <v>6</v>
      </c>
      <c r="AE805" t="s">
        <v>549</v>
      </c>
      <c r="AF805" t="s">
        <v>505</v>
      </c>
      <c r="AG805">
        <v>1.0139702568724651</v>
      </c>
      <c r="AH805">
        <v>1.01</v>
      </c>
      <c r="AI805" t="s">
        <v>69</v>
      </c>
      <c r="AM805">
        <f t="shared" si="12"/>
        <v>0</v>
      </c>
    </row>
    <row r="806" spans="1:39" x14ac:dyDescent="0.25">
      <c r="A806">
        <v>7100788</v>
      </c>
      <c r="B806" t="s">
        <v>2121</v>
      </c>
      <c r="C806">
        <v>148</v>
      </c>
      <c r="D806" t="s">
        <v>2238</v>
      </c>
      <c r="E806" t="s">
        <v>2130</v>
      </c>
      <c r="F806" t="s">
        <v>2239</v>
      </c>
      <c r="G806" t="s">
        <v>2136</v>
      </c>
      <c r="H806" t="s">
        <v>2137</v>
      </c>
      <c r="I806">
        <v>174.77916669999999</v>
      </c>
      <c r="J806">
        <v>-41.284833329999998</v>
      </c>
      <c r="K806" t="s">
        <v>2227</v>
      </c>
      <c r="L806" t="s">
        <v>2128</v>
      </c>
      <c r="M806">
        <v>0.6</v>
      </c>
      <c r="N806" t="s">
        <v>47</v>
      </c>
      <c r="O806" t="s">
        <v>47</v>
      </c>
      <c r="P806" t="s">
        <v>47</v>
      </c>
      <c r="Q806" t="s">
        <v>47</v>
      </c>
      <c r="R806">
        <v>4</v>
      </c>
      <c r="S806">
        <v>229</v>
      </c>
      <c r="T806" s="19">
        <v>90</v>
      </c>
      <c r="U806">
        <v>4.0999999999999996</v>
      </c>
      <c r="V806" s="1">
        <v>42279</v>
      </c>
      <c r="W806">
        <v>2015</v>
      </c>
      <c r="X806">
        <v>10</v>
      </c>
      <c r="Y806">
        <v>2</v>
      </c>
      <c r="Z806" t="s">
        <v>575</v>
      </c>
      <c r="AA806" t="s">
        <v>502</v>
      </c>
      <c r="AB806" t="s">
        <v>92</v>
      </c>
      <c r="AC806" t="s">
        <v>600</v>
      </c>
      <c r="AD806">
        <v>6</v>
      </c>
      <c r="AE806" t="s">
        <v>577</v>
      </c>
      <c r="AF806" t="s">
        <v>505</v>
      </c>
      <c r="AG806">
        <v>1.0139702568724651</v>
      </c>
      <c r="AH806">
        <v>1.01</v>
      </c>
      <c r="AI806" t="s">
        <v>69</v>
      </c>
      <c r="AM806">
        <f t="shared" si="12"/>
        <v>0</v>
      </c>
    </row>
    <row r="807" spans="1:39" x14ac:dyDescent="0.25">
      <c r="A807">
        <v>18482938</v>
      </c>
      <c r="B807" t="s">
        <v>1960</v>
      </c>
      <c r="C807">
        <v>184</v>
      </c>
      <c r="D807" t="s">
        <v>2240</v>
      </c>
      <c r="E807" t="s">
        <v>1960</v>
      </c>
      <c r="F807" t="s">
        <v>2241</v>
      </c>
      <c r="G807" t="s">
        <v>2242</v>
      </c>
      <c r="H807" t="s">
        <v>2243</v>
      </c>
      <c r="I807">
        <v>103.83916499999999</v>
      </c>
      <c r="J807">
        <v>1.290083898</v>
      </c>
      <c r="K807" t="s">
        <v>2244</v>
      </c>
      <c r="L807" t="s">
        <v>672</v>
      </c>
      <c r="M807">
        <v>1</v>
      </c>
      <c r="N807" t="s">
        <v>47</v>
      </c>
      <c r="O807" t="s">
        <v>47</v>
      </c>
      <c r="P807" t="s">
        <v>47</v>
      </c>
      <c r="Q807" t="s">
        <v>47</v>
      </c>
      <c r="R807">
        <v>4</v>
      </c>
      <c r="S807">
        <v>30</v>
      </c>
      <c r="T807" s="19">
        <v>95</v>
      </c>
      <c r="U807">
        <v>3.2</v>
      </c>
      <c r="V807" s="1">
        <v>41397</v>
      </c>
      <c r="W807">
        <v>2013</v>
      </c>
      <c r="X807">
        <v>5</v>
      </c>
      <c r="Y807">
        <v>3</v>
      </c>
      <c r="Z807" t="s">
        <v>297</v>
      </c>
      <c r="AA807" t="s">
        <v>216</v>
      </c>
      <c r="AB807" t="s">
        <v>92</v>
      </c>
      <c r="AC807" t="s">
        <v>1066</v>
      </c>
      <c r="AD807">
        <v>6</v>
      </c>
      <c r="AE807" t="s">
        <v>299</v>
      </c>
      <c r="AF807" t="s">
        <v>219</v>
      </c>
      <c r="AG807">
        <v>1.0703019378098242</v>
      </c>
      <c r="AH807">
        <v>1.07</v>
      </c>
      <c r="AI807" t="s">
        <v>69</v>
      </c>
      <c r="AM807">
        <f t="shared" si="12"/>
        <v>0</v>
      </c>
    </row>
    <row r="808" spans="1:39" x14ac:dyDescent="0.25">
      <c r="A808">
        <v>17060869</v>
      </c>
      <c r="B808" t="s">
        <v>665</v>
      </c>
      <c r="C808">
        <v>216</v>
      </c>
      <c r="D808" t="s">
        <v>2245</v>
      </c>
      <c r="E808" t="s">
        <v>667</v>
      </c>
      <c r="F808" t="s">
        <v>2246</v>
      </c>
      <c r="G808" t="s">
        <v>745</v>
      </c>
      <c r="H808" t="s">
        <v>746</v>
      </c>
      <c r="I808">
        <v>-81.451072499999995</v>
      </c>
      <c r="J808">
        <v>28.4676808</v>
      </c>
      <c r="K808" t="s">
        <v>2247</v>
      </c>
      <c r="L808" t="s">
        <v>672</v>
      </c>
      <c r="M808">
        <v>1</v>
      </c>
      <c r="N808" t="s">
        <v>47</v>
      </c>
      <c r="O808" t="s">
        <v>47</v>
      </c>
      <c r="P808" t="s">
        <v>47</v>
      </c>
      <c r="Q808" t="s">
        <v>47</v>
      </c>
      <c r="R808">
        <v>4</v>
      </c>
      <c r="S808">
        <v>2324</v>
      </c>
      <c r="T808" s="19">
        <v>100</v>
      </c>
      <c r="U808">
        <v>4.5999999999999996</v>
      </c>
      <c r="V808" s="1">
        <v>42748</v>
      </c>
      <c r="W808">
        <v>2017</v>
      </c>
      <c r="X808">
        <v>1</v>
      </c>
      <c r="Y808">
        <v>13</v>
      </c>
      <c r="Z808" t="s">
        <v>475</v>
      </c>
      <c r="AA808" t="s">
        <v>396</v>
      </c>
      <c r="AB808" t="s">
        <v>92</v>
      </c>
      <c r="AC808" t="s">
        <v>483</v>
      </c>
      <c r="AD808">
        <v>6</v>
      </c>
      <c r="AE808" t="s">
        <v>477</v>
      </c>
      <c r="AF808" t="s">
        <v>399</v>
      </c>
      <c r="AG808">
        <v>1.1266336187471833</v>
      </c>
      <c r="AH808">
        <v>1.1299999999999999</v>
      </c>
      <c r="AI808" t="s">
        <v>69</v>
      </c>
      <c r="AM808">
        <f t="shared" si="12"/>
        <v>0</v>
      </c>
    </row>
    <row r="809" spans="1:39" x14ac:dyDescent="0.25">
      <c r="A809">
        <v>302438</v>
      </c>
      <c r="B809" t="s">
        <v>39</v>
      </c>
      <c r="C809">
        <v>1</v>
      </c>
      <c r="D809" t="s">
        <v>2248</v>
      </c>
      <c r="E809" t="s">
        <v>41</v>
      </c>
      <c r="F809" t="s">
        <v>2249</v>
      </c>
      <c r="G809" t="s">
        <v>880</v>
      </c>
      <c r="H809" t="s">
        <v>881</v>
      </c>
      <c r="I809">
        <v>77.155388889999998</v>
      </c>
      <c r="J809">
        <v>28.561413890000001</v>
      </c>
      <c r="K809" t="s">
        <v>2250</v>
      </c>
      <c r="L809" t="s">
        <v>46</v>
      </c>
      <c r="M809">
        <v>1.2E-2</v>
      </c>
      <c r="N809" t="s">
        <v>66</v>
      </c>
      <c r="O809" t="s">
        <v>47</v>
      </c>
      <c r="P809" t="s">
        <v>47</v>
      </c>
      <c r="Q809" t="s">
        <v>47</v>
      </c>
      <c r="R809">
        <v>2</v>
      </c>
      <c r="S809">
        <v>6</v>
      </c>
      <c r="T809" s="19">
        <v>900</v>
      </c>
      <c r="U809">
        <v>2.9</v>
      </c>
      <c r="V809" s="1">
        <v>43302</v>
      </c>
      <c r="W809">
        <v>2018</v>
      </c>
      <c r="X809">
        <v>7</v>
      </c>
      <c r="Y809">
        <v>21</v>
      </c>
      <c r="Z809" t="s">
        <v>178</v>
      </c>
      <c r="AA809" t="s">
        <v>49</v>
      </c>
      <c r="AB809" t="s">
        <v>50</v>
      </c>
      <c r="AC809" t="s">
        <v>179</v>
      </c>
      <c r="AD809">
        <v>7</v>
      </c>
      <c r="AE809" t="s">
        <v>180</v>
      </c>
      <c r="AF809" t="s">
        <v>53</v>
      </c>
      <c r="AG809">
        <v>10.139702568724649</v>
      </c>
      <c r="AH809">
        <v>10.14</v>
      </c>
      <c r="AI809" t="s">
        <v>54</v>
      </c>
      <c r="AM809">
        <f t="shared" si="12"/>
        <v>0</v>
      </c>
    </row>
    <row r="810" spans="1:39" x14ac:dyDescent="0.25">
      <c r="A810">
        <v>18371408</v>
      </c>
      <c r="B810" t="s">
        <v>39</v>
      </c>
      <c r="C810">
        <v>1</v>
      </c>
      <c r="D810" t="s">
        <v>2251</v>
      </c>
      <c r="E810" t="s">
        <v>41</v>
      </c>
      <c r="F810" t="s">
        <v>2252</v>
      </c>
      <c r="G810" t="s">
        <v>880</v>
      </c>
      <c r="H810" t="s">
        <v>881</v>
      </c>
      <c r="I810">
        <v>77.161681000000002</v>
      </c>
      <c r="J810">
        <v>28.572130999999999</v>
      </c>
      <c r="K810" t="s">
        <v>767</v>
      </c>
      <c r="L810" t="s">
        <v>46</v>
      </c>
      <c r="M810">
        <v>1.2E-2</v>
      </c>
      <c r="N810" t="s">
        <v>47</v>
      </c>
      <c r="O810" t="s">
        <v>66</v>
      </c>
      <c r="P810" t="s">
        <v>47</v>
      </c>
      <c r="Q810" t="s">
        <v>47</v>
      </c>
      <c r="R810">
        <v>2</v>
      </c>
      <c r="S810">
        <v>21</v>
      </c>
      <c r="T810" s="19">
        <v>900</v>
      </c>
      <c r="U810">
        <v>3.5</v>
      </c>
      <c r="V810" s="1">
        <v>42187</v>
      </c>
      <c r="W810">
        <v>2015</v>
      </c>
      <c r="X810">
        <v>7</v>
      </c>
      <c r="Y810">
        <v>2</v>
      </c>
      <c r="Z810" t="s">
        <v>178</v>
      </c>
      <c r="AA810" t="s">
        <v>49</v>
      </c>
      <c r="AB810" t="s">
        <v>76</v>
      </c>
      <c r="AC810" t="s">
        <v>963</v>
      </c>
      <c r="AD810">
        <v>5</v>
      </c>
      <c r="AE810" t="s">
        <v>180</v>
      </c>
      <c r="AF810" t="s">
        <v>53</v>
      </c>
      <c r="AG810">
        <v>10.139702568724649</v>
      </c>
      <c r="AH810">
        <v>10.14</v>
      </c>
      <c r="AI810" t="s">
        <v>69</v>
      </c>
      <c r="AM810">
        <f t="shared" si="12"/>
        <v>0</v>
      </c>
    </row>
    <row r="811" spans="1:39" x14ac:dyDescent="0.25">
      <c r="A811">
        <v>18273624</v>
      </c>
      <c r="B811" t="s">
        <v>39</v>
      </c>
      <c r="C811">
        <v>1</v>
      </c>
      <c r="D811" t="s">
        <v>2253</v>
      </c>
      <c r="E811" t="s">
        <v>41</v>
      </c>
      <c r="F811" t="s">
        <v>2254</v>
      </c>
      <c r="G811" t="s">
        <v>2255</v>
      </c>
      <c r="H811" t="s">
        <v>2256</v>
      </c>
      <c r="I811">
        <v>77.204338399999997</v>
      </c>
      <c r="J811">
        <v>28.6944707</v>
      </c>
      <c r="K811" t="s">
        <v>2257</v>
      </c>
      <c r="L811" t="s">
        <v>46</v>
      </c>
      <c r="M811">
        <v>1.2E-2</v>
      </c>
      <c r="N811" t="s">
        <v>47</v>
      </c>
      <c r="O811" t="s">
        <v>47</v>
      </c>
      <c r="P811" t="s">
        <v>47</v>
      </c>
      <c r="Q811" t="s">
        <v>47</v>
      </c>
      <c r="R811">
        <v>2</v>
      </c>
      <c r="S811">
        <v>1136</v>
      </c>
      <c r="T811" s="19">
        <v>900</v>
      </c>
      <c r="U811">
        <v>4.5999999999999996</v>
      </c>
      <c r="V811" s="1">
        <v>42944</v>
      </c>
      <c r="W811">
        <v>2017</v>
      </c>
      <c r="X811">
        <v>7</v>
      </c>
      <c r="Y811">
        <v>28</v>
      </c>
      <c r="Z811" t="s">
        <v>178</v>
      </c>
      <c r="AA811" t="s">
        <v>49</v>
      </c>
      <c r="AB811" t="s">
        <v>92</v>
      </c>
      <c r="AC811" t="s">
        <v>194</v>
      </c>
      <c r="AD811">
        <v>6</v>
      </c>
      <c r="AE811" t="s">
        <v>180</v>
      </c>
      <c r="AF811" t="s">
        <v>53</v>
      </c>
      <c r="AG811">
        <v>10.139702568724649</v>
      </c>
      <c r="AH811">
        <v>10.14</v>
      </c>
      <c r="AI811" t="s">
        <v>69</v>
      </c>
      <c r="AM811">
        <f t="shared" si="12"/>
        <v>0</v>
      </c>
    </row>
    <row r="812" spans="1:39" x14ac:dyDescent="0.25">
      <c r="A812">
        <v>311661</v>
      </c>
      <c r="B812" t="s">
        <v>39</v>
      </c>
      <c r="C812">
        <v>1</v>
      </c>
      <c r="D812" t="s">
        <v>2258</v>
      </c>
      <c r="E812" t="s">
        <v>41</v>
      </c>
      <c r="F812" t="s">
        <v>2259</v>
      </c>
      <c r="G812" t="s">
        <v>120</v>
      </c>
      <c r="H812" t="s">
        <v>121</v>
      </c>
      <c r="I812">
        <v>77.230411500000002</v>
      </c>
      <c r="J812">
        <v>28.5731228</v>
      </c>
      <c r="K812" t="s">
        <v>2260</v>
      </c>
      <c r="L812" t="s">
        <v>46</v>
      </c>
      <c r="M812">
        <v>1.2E-2</v>
      </c>
      <c r="N812" t="s">
        <v>47</v>
      </c>
      <c r="O812" t="s">
        <v>66</v>
      </c>
      <c r="P812" t="s">
        <v>47</v>
      </c>
      <c r="Q812" t="s">
        <v>47</v>
      </c>
      <c r="R812">
        <v>2</v>
      </c>
      <c r="S812">
        <v>192</v>
      </c>
      <c r="T812" s="19">
        <v>900</v>
      </c>
      <c r="U812">
        <v>3.8</v>
      </c>
      <c r="V812" s="1">
        <v>42900</v>
      </c>
      <c r="W812">
        <v>2017</v>
      </c>
      <c r="X812">
        <v>6</v>
      </c>
      <c r="Y812">
        <v>14</v>
      </c>
      <c r="Z812" t="s">
        <v>215</v>
      </c>
      <c r="AA812" t="s">
        <v>216</v>
      </c>
      <c r="AB812" t="s">
        <v>143</v>
      </c>
      <c r="AC812" t="s">
        <v>232</v>
      </c>
      <c r="AD812">
        <v>4</v>
      </c>
      <c r="AE812" t="s">
        <v>218</v>
      </c>
      <c r="AF812" t="s">
        <v>219</v>
      </c>
      <c r="AG812">
        <v>10.139702568724649</v>
      </c>
      <c r="AH812">
        <v>10.14</v>
      </c>
      <c r="AI812" t="s">
        <v>69</v>
      </c>
      <c r="AM812">
        <f t="shared" si="12"/>
        <v>0</v>
      </c>
    </row>
    <row r="813" spans="1:39" x14ac:dyDescent="0.25">
      <c r="A813">
        <v>18483714</v>
      </c>
      <c r="B813" t="s">
        <v>1960</v>
      </c>
      <c r="C813">
        <v>184</v>
      </c>
      <c r="D813" t="s">
        <v>2261</v>
      </c>
      <c r="E813" t="s">
        <v>1960</v>
      </c>
      <c r="F813" t="s">
        <v>2262</v>
      </c>
      <c r="G813" t="s">
        <v>2263</v>
      </c>
      <c r="H813" t="s">
        <v>2264</v>
      </c>
      <c r="I813">
        <v>103.8070809</v>
      </c>
      <c r="J813">
        <v>1.3311283970000001</v>
      </c>
      <c r="K813" t="s">
        <v>747</v>
      </c>
      <c r="L813" t="s">
        <v>672</v>
      </c>
      <c r="M813">
        <v>1</v>
      </c>
      <c r="N813" t="s">
        <v>47</v>
      </c>
      <c r="O813" t="s">
        <v>47</v>
      </c>
      <c r="P813" t="s">
        <v>47</v>
      </c>
      <c r="Q813" t="s">
        <v>47</v>
      </c>
      <c r="R813">
        <v>4</v>
      </c>
      <c r="S813">
        <v>35</v>
      </c>
      <c r="T813" s="19">
        <v>100</v>
      </c>
      <c r="U813">
        <v>4.0999999999999996</v>
      </c>
      <c r="V813" s="1">
        <v>41709</v>
      </c>
      <c r="W813">
        <v>2014</v>
      </c>
      <c r="X813">
        <v>3</v>
      </c>
      <c r="Y813">
        <v>11</v>
      </c>
      <c r="Z813" t="s">
        <v>395</v>
      </c>
      <c r="AA813" t="s">
        <v>396</v>
      </c>
      <c r="AB813" t="s">
        <v>67</v>
      </c>
      <c r="AC813" t="s">
        <v>410</v>
      </c>
      <c r="AD813">
        <v>3</v>
      </c>
      <c r="AE813" t="s">
        <v>398</v>
      </c>
      <c r="AF813" t="s">
        <v>399</v>
      </c>
      <c r="AG813">
        <v>1.1266336187471833</v>
      </c>
      <c r="AH813">
        <v>1.1299999999999999</v>
      </c>
      <c r="AI813" t="s">
        <v>69</v>
      </c>
      <c r="AM813">
        <f t="shared" si="12"/>
        <v>0</v>
      </c>
    </row>
    <row r="814" spans="1:39" x14ac:dyDescent="0.25">
      <c r="A814">
        <v>2899</v>
      </c>
      <c r="B814" t="s">
        <v>39</v>
      </c>
      <c r="C814">
        <v>1</v>
      </c>
      <c r="D814" t="s">
        <v>2265</v>
      </c>
      <c r="E814" t="s">
        <v>41</v>
      </c>
      <c r="F814" t="s">
        <v>2266</v>
      </c>
      <c r="G814" t="s">
        <v>897</v>
      </c>
      <c r="H814" t="s">
        <v>898</v>
      </c>
      <c r="I814">
        <v>77.204676500000005</v>
      </c>
      <c r="J814">
        <v>28.553057899999999</v>
      </c>
      <c r="K814" t="s">
        <v>731</v>
      </c>
      <c r="L814" t="s">
        <v>46</v>
      </c>
      <c r="M814">
        <v>1.2E-2</v>
      </c>
      <c r="N814" t="s">
        <v>66</v>
      </c>
      <c r="O814" t="s">
        <v>66</v>
      </c>
      <c r="P814" t="s">
        <v>47</v>
      </c>
      <c r="Q814" t="s">
        <v>47</v>
      </c>
      <c r="R814">
        <v>2</v>
      </c>
      <c r="S814">
        <v>235</v>
      </c>
      <c r="T814" s="19">
        <v>750</v>
      </c>
      <c r="U814">
        <v>3.3</v>
      </c>
      <c r="V814" s="1">
        <v>42538</v>
      </c>
      <c r="W814">
        <v>2016</v>
      </c>
      <c r="X814">
        <v>6</v>
      </c>
      <c r="Y814">
        <v>17</v>
      </c>
      <c r="Z814" t="s">
        <v>215</v>
      </c>
      <c r="AA814" t="s">
        <v>216</v>
      </c>
      <c r="AB814" t="s">
        <v>92</v>
      </c>
      <c r="AC814" t="s">
        <v>999</v>
      </c>
      <c r="AD814">
        <v>6</v>
      </c>
      <c r="AE814" t="s">
        <v>218</v>
      </c>
      <c r="AF814" t="s">
        <v>219</v>
      </c>
      <c r="AG814">
        <v>8.4497521406038754</v>
      </c>
      <c r="AH814">
        <v>8.4499999999999993</v>
      </c>
      <c r="AI814" t="s">
        <v>69</v>
      </c>
      <c r="AM814">
        <f t="shared" si="12"/>
        <v>0</v>
      </c>
    </row>
    <row r="815" spans="1:39" x14ac:dyDescent="0.25">
      <c r="A815">
        <v>5600959</v>
      </c>
      <c r="B815" t="s">
        <v>2267</v>
      </c>
      <c r="C815">
        <v>214</v>
      </c>
      <c r="D815" t="s">
        <v>2268</v>
      </c>
      <c r="E815" t="s">
        <v>2269</v>
      </c>
      <c r="F815" t="s">
        <v>2270</v>
      </c>
      <c r="G815" t="s">
        <v>2271</v>
      </c>
      <c r="H815" t="s">
        <v>2272</v>
      </c>
      <c r="I815">
        <v>55.375521069999998</v>
      </c>
      <c r="J815">
        <v>25.328134989999999</v>
      </c>
      <c r="K815" t="s">
        <v>2273</v>
      </c>
      <c r="L815" t="s">
        <v>2274</v>
      </c>
      <c r="M815">
        <v>0.27</v>
      </c>
      <c r="N815" t="s">
        <v>47</v>
      </c>
      <c r="O815" t="s">
        <v>66</v>
      </c>
      <c r="P815" t="s">
        <v>47</v>
      </c>
      <c r="Q815" t="s">
        <v>47</v>
      </c>
      <c r="R815">
        <v>4</v>
      </c>
      <c r="S815">
        <v>449</v>
      </c>
      <c r="T815" s="19">
        <v>100</v>
      </c>
      <c r="U815">
        <v>4.0999999999999996</v>
      </c>
      <c r="V815" s="1">
        <v>41231</v>
      </c>
      <c r="W815">
        <v>2012</v>
      </c>
      <c r="X815">
        <v>11</v>
      </c>
      <c r="Y815">
        <v>18</v>
      </c>
      <c r="Z815" t="s">
        <v>547</v>
      </c>
      <c r="AA815" t="s">
        <v>502</v>
      </c>
      <c r="AB815" t="s">
        <v>99</v>
      </c>
      <c r="AC815" t="s">
        <v>555</v>
      </c>
      <c r="AD815">
        <v>1</v>
      </c>
      <c r="AE815" t="s">
        <v>549</v>
      </c>
      <c r="AF815" t="s">
        <v>505</v>
      </c>
      <c r="AG815">
        <v>1.1266336187471833</v>
      </c>
      <c r="AH815">
        <v>1.1299999999999999</v>
      </c>
      <c r="AI815" t="s">
        <v>54</v>
      </c>
      <c r="AM815">
        <f t="shared" si="12"/>
        <v>0</v>
      </c>
    </row>
    <row r="816" spans="1:39" x14ac:dyDescent="0.25">
      <c r="A816">
        <v>7600914</v>
      </c>
      <c r="B816" t="s">
        <v>1943</v>
      </c>
      <c r="C816">
        <v>215</v>
      </c>
      <c r="D816" t="s">
        <v>2275</v>
      </c>
      <c r="E816" t="s">
        <v>1945</v>
      </c>
      <c r="F816" t="s">
        <v>2276</v>
      </c>
      <c r="G816" t="s">
        <v>2277</v>
      </c>
      <c r="H816" t="s">
        <v>2278</v>
      </c>
      <c r="I816">
        <v>-3.1957499999999999</v>
      </c>
      <c r="J816">
        <v>55.948280560000001</v>
      </c>
      <c r="K816" t="s">
        <v>2279</v>
      </c>
      <c r="L816" t="s">
        <v>1950</v>
      </c>
      <c r="M816">
        <v>1.24</v>
      </c>
      <c r="N816" t="s">
        <v>66</v>
      </c>
      <c r="O816" t="s">
        <v>47</v>
      </c>
      <c r="P816" t="s">
        <v>47</v>
      </c>
      <c r="Q816" t="s">
        <v>47</v>
      </c>
      <c r="R816">
        <v>4</v>
      </c>
      <c r="S816">
        <v>200</v>
      </c>
      <c r="T816" s="19">
        <v>100</v>
      </c>
      <c r="U816">
        <v>4.0999999999999996</v>
      </c>
      <c r="V816" s="1">
        <v>41180</v>
      </c>
      <c r="W816">
        <v>2012</v>
      </c>
      <c r="X816">
        <v>9</v>
      </c>
      <c r="Y816">
        <v>28</v>
      </c>
      <c r="Z816" t="s">
        <v>48</v>
      </c>
      <c r="AA816" t="s">
        <v>49</v>
      </c>
      <c r="AB816" t="s">
        <v>92</v>
      </c>
      <c r="AC816" t="s">
        <v>105</v>
      </c>
      <c r="AD816">
        <v>6</v>
      </c>
      <c r="AE816" t="s">
        <v>52</v>
      </c>
      <c r="AF816" t="s">
        <v>53</v>
      </c>
      <c r="AG816">
        <v>1.1266336187471833</v>
      </c>
      <c r="AH816">
        <v>1.1299999999999999</v>
      </c>
      <c r="AI816" t="s">
        <v>69</v>
      </c>
      <c r="AM816">
        <f t="shared" si="12"/>
        <v>0</v>
      </c>
    </row>
    <row r="817" spans="1:39" x14ac:dyDescent="0.25">
      <c r="A817">
        <v>311267</v>
      </c>
      <c r="B817" t="s">
        <v>39</v>
      </c>
      <c r="C817">
        <v>1</v>
      </c>
      <c r="D817" t="s">
        <v>2280</v>
      </c>
      <c r="E817" t="s">
        <v>41</v>
      </c>
      <c r="F817" t="s">
        <v>2281</v>
      </c>
      <c r="G817" t="s">
        <v>1806</v>
      </c>
      <c r="H817" t="s">
        <v>1807</v>
      </c>
      <c r="I817">
        <v>77.258164730000004</v>
      </c>
      <c r="J817">
        <v>28.540196009999999</v>
      </c>
      <c r="K817" t="s">
        <v>767</v>
      </c>
      <c r="L817" t="s">
        <v>46</v>
      </c>
      <c r="M817">
        <v>1.2E-2</v>
      </c>
      <c r="N817" t="s">
        <v>47</v>
      </c>
      <c r="O817" t="s">
        <v>66</v>
      </c>
      <c r="P817" t="s">
        <v>47</v>
      </c>
      <c r="Q817" t="s">
        <v>47</v>
      </c>
      <c r="R817">
        <v>2</v>
      </c>
      <c r="S817">
        <v>492</v>
      </c>
      <c r="T817" s="19">
        <v>900</v>
      </c>
      <c r="U817">
        <v>3.8</v>
      </c>
      <c r="V817" s="1">
        <v>42887</v>
      </c>
      <c r="W817">
        <v>2017</v>
      </c>
      <c r="X817">
        <v>6</v>
      </c>
      <c r="Y817">
        <v>1</v>
      </c>
      <c r="Z817" t="s">
        <v>215</v>
      </c>
      <c r="AA817" t="s">
        <v>216</v>
      </c>
      <c r="AB817" t="s">
        <v>76</v>
      </c>
      <c r="AC817" t="s">
        <v>232</v>
      </c>
      <c r="AD817">
        <v>5</v>
      </c>
      <c r="AE817" t="s">
        <v>218</v>
      </c>
      <c r="AF817" t="s">
        <v>219</v>
      </c>
      <c r="AG817">
        <v>10.139702568724649</v>
      </c>
      <c r="AH817">
        <v>10.14</v>
      </c>
      <c r="AI817" t="s">
        <v>69</v>
      </c>
      <c r="AM817">
        <f t="shared" si="12"/>
        <v>0</v>
      </c>
    </row>
    <row r="818" spans="1:39" x14ac:dyDescent="0.25">
      <c r="A818">
        <v>2411</v>
      </c>
      <c r="B818" t="s">
        <v>39</v>
      </c>
      <c r="C818">
        <v>1</v>
      </c>
      <c r="D818" t="s">
        <v>2282</v>
      </c>
      <c r="E818" t="s">
        <v>41</v>
      </c>
      <c r="F818" t="s">
        <v>2283</v>
      </c>
      <c r="G818" t="s">
        <v>346</v>
      </c>
      <c r="H818" t="s">
        <v>347</v>
      </c>
      <c r="I818">
        <v>77.188639899999998</v>
      </c>
      <c r="J818">
        <v>28.647094200000002</v>
      </c>
      <c r="K818" t="s">
        <v>1784</v>
      </c>
      <c r="L818" t="s">
        <v>46</v>
      </c>
      <c r="M818">
        <v>1.2E-2</v>
      </c>
      <c r="N818" t="s">
        <v>66</v>
      </c>
      <c r="O818" t="s">
        <v>66</v>
      </c>
      <c r="P818" t="s">
        <v>47</v>
      </c>
      <c r="Q818" t="s">
        <v>47</v>
      </c>
      <c r="R818">
        <v>2</v>
      </c>
      <c r="S818">
        <v>68</v>
      </c>
      <c r="T818" s="19">
        <v>750</v>
      </c>
      <c r="U818">
        <v>2.7</v>
      </c>
      <c r="V818" s="1">
        <v>43252</v>
      </c>
      <c r="W818">
        <v>2018</v>
      </c>
      <c r="X818">
        <v>6</v>
      </c>
      <c r="Y818">
        <v>1</v>
      </c>
      <c r="Z818" t="s">
        <v>215</v>
      </c>
      <c r="AA818" t="s">
        <v>216</v>
      </c>
      <c r="AB818" t="s">
        <v>92</v>
      </c>
      <c r="AC818" t="s">
        <v>224</v>
      </c>
      <c r="AD818">
        <v>6</v>
      </c>
      <c r="AE818" t="s">
        <v>218</v>
      </c>
      <c r="AF818" t="s">
        <v>219</v>
      </c>
      <c r="AG818">
        <v>8.4497521406038754</v>
      </c>
      <c r="AH818">
        <v>8.4499999999999993</v>
      </c>
      <c r="AI818" t="s">
        <v>69</v>
      </c>
      <c r="AM818">
        <f t="shared" si="12"/>
        <v>0</v>
      </c>
    </row>
    <row r="819" spans="1:39" x14ac:dyDescent="0.25">
      <c r="A819">
        <v>6103868</v>
      </c>
      <c r="B819" t="s">
        <v>1943</v>
      </c>
      <c r="C819">
        <v>215</v>
      </c>
      <c r="D819" t="s">
        <v>2284</v>
      </c>
      <c r="E819" t="s">
        <v>2177</v>
      </c>
      <c r="F819" t="s">
        <v>2285</v>
      </c>
      <c r="G819" t="s">
        <v>2286</v>
      </c>
      <c r="H819" t="s">
        <v>2286</v>
      </c>
      <c r="I819">
        <v>-0.143259</v>
      </c>
      <c r="J819">
        <v>51.508811000000001</v>
      </c>
      <c r="K819" t="s">
        <v>2287</v>
      </c>
      <c r="L819" t="s">
        <v>1950</v>
      </c>
      <c r="M819">
        <v>1.24</v>
      </c>
      <c r="N819" t="s">
        <v>66</v>
      </c>
      <c r="O819" t="s">
        <v>47</v>
      </c>
      <c r="P819" t="s">
        <v>47</v>
      </c>
      <c r="Q819" t="s">
        <v>47</v>
      </c>
      <c r="R819">
        <v>4</v>
      </c>
      <c r="S819">
        <v>311</v>
      </c>
      <c r="T819" s="19">
        <v>100</v>
      </c>
      <c r="U819">
        <v>4.4000000000000004</v>
      </c>
      <c r="V819" s="1">
        <v>41389</v>
      </c>
      <c r="W819">
        <v>2013</v>
      </c>
      <c r="X819">
        <v>4</v>
      </c>
      <c r="Y819">
        <v>25</v>
      </c>
      <c r="Z819" t="s">
        <v>334</v>
      </c>
      <c r="AA819" t="s">
        <v>216</v>
      </c>
      <c r="AB819" t="s">
        <v>76</v>
      </c>
      <c r="AC819" t="s">
        <v>354</v>
      </c>
      <c r="AD819">
        <v>5</v>
      </c>
      <c r="AE819" t="s">
        <v>336</v>
      </c>
      <c r="AF819" t="s">
        <v>219</v>
      </c>
      <c r="AG819">
        <v>1.1266336187471833</v>
      </c>
      <c r="AH819">
        <v>1.1299999999999999</v>
      </c>
      <c r="AI819" t="s">
        <v>69</v>
      </c>
      <c r="AM819">
        <f t="shared" si="12"/>
        <v>0</v>
      </c>
    </row>
    <row r="820" spans="1:39" x14ac:dyDescent="0.25">
      <c r="A820">
        <v>6702797</v>
      </c>
      <c r="B820" t="s">
        <v>2288</v>
      </c>
      <c r="C820">
        <v>30</v>
      </c>
      <c r="D820" t="s">
        <v>2289</v>
      </c>
      <c r="E820" t="s">
        <v>2290</v>
      </c>
      <c r="F820" t="s">
        <v>2291</v>
      </c>
      <c r="G820" t="s">
        <v>2292</v>
      </c>
      <c r="H820" t="s">
        <v>2293</v>
      </c>
      <c r="I820">
        <v>-46.657522999999998</v>
      </c>
      <c r="J820">
        <v>-23.556709999999999</v>
      </c>
      <c r="K820" t="s">
        <v>2294</v>
      </c>
      <c r="L820" t="s">
        <v>2295</v>
      </c>
      <c r="M820">
        <v>0.2</v>
      </c>
      <c r="N820" t="s">
        <v>47</v>
      </c>
      <c r="O820" t="s">
        <v>47</v>
      </c>
      <c r="P820" t="s">
        <v>47</v>
      </c>
      <c r="Q820" t="s">
        <v>47</v>
      </c>
      <c r="R820">
        <v>4</v>
      </c>
      <c r="S820">
        <v>15</v>
      </c>
      <c r="T820" s="19">
        <v>100</v>
      </c>
      <c r="U820">
        <v>4.0999999999999996</v>
      </c>
      <c r="V820" s="1">
        <v>41536</v>
      </c>
      <c r="W820">
        <v>2013</v>
      </c>
      <c r="X820">
        <v>9</v>
      </c>
      <c r="Y820">
        <v>19</v>
      </c>
      <c r="Z820" t="s">
        <v>48</v>
      </c>
      <c r="AA820" t="s">
        <v>49</v>
      </c>
      <c r="AB820" t="s">
        <v>76</v>
      </c>
      <c r="AC820" t="s">
        <v>51</v>
      </c>
      <c r="AD820">
        <v>5</v>
      </c>
      <c r="AE820" t="s">
        <v>52</v>
      </c>
      <c r="AF820" t="s">
        <v>53</v>
      </c>
      <c r="AG820">
        <v>1.1266336187471833</v>
      </c>
      <c r="AH820">
        <v>1.1299999999999999</v>
      </c>
      <c r="AI820" t="s">
        <v>69</v>
      </c>
      <c r="AM820">
        <f t="shared" si="12"/>
        <v>0</v>
      </c>
    </row>
    <row r="821" spans="1:39" x14ac:dyDescent="0.25">
      <c r="A821">
        <v>6113857</v>
      </c>
      <c r="B821" t="s">
        <v>1943</v>
      </c>
      <c r="C821">
        <v>215</v>
      </c>
      <c r="D821" t="s">
        <v>2296</v>
      </c>
      <c r="E821" t="s">
        <v>2177</v>
      </c>
      <c r="F821" t="s">
        <v>2297</v>
      </c>
      <c r="G821" t="s">
        <v>2298</v>
      </c>
      <c r="H821" t="s">
        <v>2299</v>
      </c>
      <c r="I821">
        <v>-0.14155699999999999</v>
      </c>
      <c r="J821">
        <v>51.512669000000002</v>
      </c>
      <c r="K821" t="s">
        <v>2300</v>
      </c>
      <c r="L821" t="s">
        <v>1950</v>
      </c>
      <c r="M821">
        <v>1.24</v>
      </c>
      <c r="N821" t="s">
        <v>47</v>
      </c>
      <c r="O821" t="s">
        <v>47</v>
      </c>
      <c r="P821" t="s">
        <v>47</v>
      </c>
      <c r="Q821" t="s">
        <v>47</v>
      </c>
      <c r="R821">
        <v>4</v>
      </c>
      <c r="S821">
        <v>148</v>
      </c>
      <c r="T821" s="19">
        <v>100</v>
      </c>
      <c r="U821">
        <v>4.5</v>
      </c>
      <c r="V821" s="1">
        <v>42273</v>
      </c>
      <c r="W821">
        <v>2015</v>
      </c>
      <c r="X821">
        <v>9</v>
      </c>
      <c r="Y821">
        <v>26</v>
      </c>
      <c r="Z821" t="s">
        <v>48</v>
      </c>
      <c r="AA821" t="s">
        <v>49</v>
      </c>
      <c r="AB821" t="s">
        <v>50</v>
      </c>
      <c r="AC821" t="s">
        <v>887</v>
      </c>
      <c r="AD821">
        <v>7</v>
      </c>
      <c r="AE821" t="s">
        <v>52</v>
      </c>
      <c r="AF821" t="s">
        <v>53</v>
      </c>
      <c r="AG821">
        <v>1.1266336187471833</v>
      </c>
      <c r="AH821">
        <v>1.1299999999999999</v>
      </c>
      <c r="AI821" t="s">
        <v>54</v>
      </c>
      <c r="AM821">
        <f t="shared" si="12"/>
        <v>0</v>
      </c>
    </row>
    <row r="822" spans="1:39" x14ac:dyDescent="0.25">
      <c r="A822">
        <v>7300955</v>
      </c>
      <c r="B822" t="s">
        <v>2288</v>
      </c>
      <c r="C822">
        <v>30</v>
      </c>
      <c r="D822" t="s">
        <v>2301</v>
      </c>
      <c r="E822" t="s">
        <v>2302</v>
      </c>
      <c r="F822" t="s">
        <v>2303</v>
      </c>
      <c r="G822" t="s">
        <v>2304</v>
      </c>
      <c r="H822" t="s">
        <v>2305</v>
      </c>
      <c r="I822">
        <v>-43.227041999999997</v>
      </c>
      <c r="J822">
        <v>-22.973507000000001</v>
      </c>
      <c r="K822" t="s">
        <v>2306</v>
      </c>
      <c r="L822" t="s">
        <v>2295</v>
      </c>
      <c r="M822">
        <v>0.2</v>
      </c>
      <c r="N822" t="s">
        <v>47</v>
      </c>
      <c r="O822" t="s">
        <v>47</v>
      </c>
      <c r="P822" t="s">
        <v>47</v>
      </c>
      <c r="Q822" t="s">
        <v>47</v>
      </c>
      <c r="R822">
        <v>4</v>
      </c>
      <c r="S822">
        <v>40</v>
      </c>
      <c r="T822" s="19">
        <v>100</v>
      </c>
      <c r="U822">
        <v>4.9000000000000004</v>
      </c>
      <c r="V822" s="1">
        <v>40759</v>
      </c>
      <c r="W822">
        <v>2011</v>
      </c>
      <c r="X822">
        <v>8</v>
      </c>
      <c r="Y822">
        <v>4</v>
      </c>
      <c r="Z822" t="s">
        <v>122</v>
      </c>
      <c r="AA822" t="s">
        <v>49</v>
      </c>
      <c r="AB822" t="s">
        <v>76</v>
      </c>
      <c r="AC822" t="s">
        <v>144</v>
      </c>
      <c r="AD822">
        <v>5</v>
      </c>
      <c r="AE822" t="s">
        <v>124</v>
      </c>
      <c r="AF822" t="s">
        <v>53</v>
      </c>
      <c r="AG822">
        <v>1.1266336187471833</v>
      </c>
      <c r="AH822">
        <v>1.1299999999999999</v>
      </c>
      <c r="AI822" t="s">
        <v>69</v>
      </c>
      <c r="AM822">
        <f t="shared" si="12"/>
        <v>0</v>
      </c>
    </row>
    <row r="823" spans="1:39" x14ac:dyDescent="0.25">
      <c r="A823">
        <v>18222554</v>
      </c>
      <c r="B823" t="s">
        <v>39</v>
      </c>
      <c r="C823">
        <v>1</v>
      </c>
      <c r="D823" t="s">
        <v>2307</v>
      </c>
      <c r="E823" t="s">
        <v>41</v>
      </c>
      <c r="F823" t="s">
        <v>2308</v>
      </c>
      <c r="G823" t="s">
        <v>315</v>
      </c>
      <c r="H823" t="s">
        <v>316</v>
      </c>
      <c r="I823">
        <v>77.291233500000004</v>
      </c>
      <c r="J823">
        <v>28.634549100000001</v>
      </c>
      <c r="K823" t="s">
        <v>652</v>
      </c>
      <c r="L823" t="s">
        <v>46</v>
      </c>
      <c r="M823">
        <v>1.2E-2</v>
      </c>
      <c r="N823" t="s">
        <v>47</v>
      </c>
      <c r="O823" t="s">
        <v>47</v>
      </c>
      <c r="P823" t="s">
        <v>47</v>
      </c>
      <c r="Q823" t="s">
        <v>47</v>
      </c>
      <c r="R823">
        <v>2</v>
      </c>
      <c r="S823">
        <v>100</v>
      </c>
      <c r="T823" s="19">
        <v>850</v>
      </c>
      <c r="U823">
        <v>3.6</v>
      </c>
      <c r="V823" s="1">
        <v>41072</v>
      </c>
      <c r="W823">
        <v>2012</v>
      </c>
      <c r="X823">
        <v>6</v>
      </c>
      <c r="Y823">
        <v>12</v>
      </c>
      <c r="Z823" t="s">
        <v>215</v>
      </c>
      <c r="AA823" t="s">
        <v>216</v>
      </c>
      <c r="AB823" t="s">
        <v>67</v>
      </c>
      <c r="AC823" t="s">
        <v>242</v>
      </c>
      <c r="AD823">
        <v>3</v>
      </c>
      <c r="AE823" t="s">
        <v>218</v>
      </c>
      <c r="AF823" t="s">
        <v>219</v>
      </c>
      <c r="AG823">
        <v>9.5763857593510586</v>
      </c>
      <c r="AH823">
        <v>9.58</v>
      </c>
      <c r="AI823" t="s">
        <v>69</v>
      </c>
      <c r="AM823">
        <f t="shared" si="12"/>
        <v>0</v>
      </c>
    </row>
    <row r="824" spans="1:39" x14ac:dyDescent="0.25">
      <c r="A824">
        <v>18228854</v>
      </c>
      <c r="B824" t="s">
        <v>39</v>
      </c>
      <c r="C824">
        <v>1</v>
      </c>
      <c r="D824" t="s">
        <v>2309</v>
      </c>
      <c r="E824" t="s">
        <v>41</v>
      </c>
      <c r="F824" t="s">
        <v>2310</v>
      </c>
      <c r="G824" t="s">
        <v>1927</v>
      </c>
      <c r="H824" t="s">
        <v>1928</v>
      </c>
      <c r="I824">
        <v>77.132701389999994</v>
      </c>
      <c r="J824">
        <v>28.670649040000001</v>
      </c>
      <c r="K824" t="s">
        <v>902</v>
      </c>
      <c r="L824" t="s">
        <v>46</v>
      </c>
      <c r="M824">
        <v>1.2E-2</v>
      </c>
      <c r="N824" t="s">
        <v>47</v>
      </c>
      <c r="O824" t="s">
        <v>66</v>
      </c>
      <c r="P824" t="s">
        <v>47</v>
      </c>
      <c r="Q824" t="s">
        <v>47</v>
      </c>
      <c r="R824">
        <v>2</v>
      </c>
      <c r="S824">
        <v>27</v>
      </c>
      <c r="T824" s="19">
        <v>750</v>
      </c>
      <c r="U824">
        <v>3.4</v>
      </c>
      <c r="V824" s="1">
        <v>41083</v>
      </c>
      <c r="W824">
        <v>2012</v>
      </c>
      <c r="X824">
        <v>6</v>
      </c>
      <c r="Y824">
        <v>23</v>
      </c>
      <c r="Z824" t="s">
        <v>215</v>
      </c>
      <c r="AA824" t="s">
        <v>216</v>
      </c>
      <c r="AB824" t="s">
        <v>50</v>
      </c>
      <c r="AC824" t="s">
        <v>242</v>
      </c>
      <c r="AD824">
        <v>7</v>
      </c>
      <c r="AE824" t="s">
        <v>218</v>
      </c>
      <c r="AF824" t="s">
        <v>219</v>
      </c>
      <c r="AG824">
        <v>8.4497521406038754</v>
      </c>
      <c r="AH824">
        <v>8.4499999999999993</v>
      </c>
      <c r="AI824" t="s">
        <v>54</v>
      </c>
      <c r="AM824">
        <f t="shared" si="12"/>
        <v>0</v>
      </c>
    </row>
    <row r="825" spans="1:39" x14ac:dyDescent="0.25">
      <c r="A825">
        <v>18469965</v>
      </c>
      <c r="B825" t="s">
        <v>39</v>
      </c>
      <c r="C825">
        <v>1</v>
      </c>
      <c r="D825" t="s">
        <v>2311</v>
      </c>
      <c r="E825" t="s">
        <v>41</v>
      </c>
      <c r="F825" t="s">
        <v>2312</v>
      </c>
      <c r="G825" t="s">
        <v>206</v>
      </c>
      <c r="H825" t="s">
        <v>207</v>
      </c>
      <c r="I825">
        <v>77.223190000000002</v>
      </c>
      <c r="J825">
        <v>28.535748999999999</v>
      </c>
      <c r="K825" t="s">
        <v>2313</v>
      </c>
      <c r="L825" t="s">
        <v>46</v>
      </c>
      <c r="M825">
        <v>1.2E-2</v>
      </c>
      <c r="N825" t="s">
        <v>47</v>
      </c>
      <c r="O825" t="s">
        <v>47</v>
      </c>
      <c r="P825" t="s">
        <v>47</v>
      </c>
      <c r="Q825" t="s">
        <v>47</v>
      </c>
      <c r="R825">
        <v>2</v>
      </c>
      <c r="S825">
        <v>1</v>
      </c>
      <c r="T825" s="19">
        <v>850</v>
      </c>
      <c r="U825">
        <v>1</v>
      </c>
      <c r="V825" s="1">
        <v>42545</v>
      </c>
      <c r="W825">
        <v>2016</v>
      </c>
      <c r="X825">
        <v>6</v>
      </c>
      <c r="Y825">
        <v>24</v>
      </c>
      <c r="Z825" t="s">
        <v>215</v>
      </c>
      <c r="AA825" t="s">
        <v>216</v>
      </c>
      <c r="AB825" t="s">
        <v>92</v>
      </c>
      <c r="AC825" t="s">
        <v>999</v>
      </c>
      <c r="AD825">
        <v>6</v>
      </c>
      <c r="AE825" t="s">
        <v>218</v>
      </c>
      <c r="AF825" t="s">
        <v>219</v>
      </c>
      <c r="AG825">
        <v>9.5763857593510586</v>
      </c>
      <c r="AH825">
        <v>9.58</v>
      </c>
      <c r="AI825" t="s">
        <v>69</v>
      </c>
      <c r="AM825">
        <f t="shared" si="12"/>
        <v>0</v>
      </c>
    </row>
    <row r="826" spans="1:39" x14ac:dyDescent="0.25">
      <c r="A826">
        <v>7304307</v>
      </c>
      <c r="B826" t="s">
        <v>2288</v>
      </c>
      <c r="C826">
        <v>30</v>
      </c>
      <c r="D826" t="s">
        <v>2314</v>
      </c>
      <c r="E826" t="s">
        <v>2302</v>
      </c>
      <c r="F826" t="s">
        <v>2315</v>
      </c>
      <c r="G826" t="s">
        <v>2316</v>
      </c>
      <c r="H826" t="s">
        <v>2317</v>
      </c>
      <c r="I826">
        <v>-43.178826000000001</v>
      </c>
      <c r="J826">
        <v>-22.905293</v>
      </c>
      <c r="K826" t="s">
        <v>2318</v>
      </c>
      <c r="L826" t="s">
        <v>2295</v>
      </c>
      <c r="M826">
        <v>0.2</v>
      </c>
      <c r="N826" t="s">
        <v>47</v>
      </c>
      <c r="O826" t="s">
        <v>47</v>
      </c>
      <c r="P826" t="s">
        <v>47</v>
      </c>
      <c r="Q826" t="s">
        <v>47</v>
      </c>
      <c r="R826">
        <v>4</v>
      </c>
      <c r="S826">
        <v>29</v>
      </c>
      <c r="T826" s="19">
        <v>100</v>
      </c>
      <c r="U826">
        <v>4.8</v>
      </c>
      <c r="V826" s="1">
        <v>40752</v>
      </c>
      <c r="W826">
        <v>2011</v>
      </c>
      <c r="X826">
        <v>7</v>
      </c>
      <c r="Y826">
        <v>28</v>
      </c>
      <c r="Z826" t="s">
        <v>178</v>
      </c>
      <c r="AA826" t="s">
        <v>49</v>
      </c>
      <c r="AB826" t="s">
        <v>76</v>
      </c>
      <c r="AC826" t="s">
        <v>185</v>
      </c>
      <c r="AD826">
        <v>5</v>
      </c>
      <c r="AE826" t="s">
        <v>180</v>
      </c>
      <c r="AF826" t="s">
        <v>53</v>
      </c>
      <c r="AG826">
        <v>1.1266336187471833</v>
      </c>
      <c r="AH826">
        <v>1.1299999999999999</v>
      </c>
      <c r="AI826" t="s">
        <v>69</v>
      </c>
      <c r="AM826">
        <f t="shared" si="12"/>
        <v>0</v>
      </c>
    </row>
    <row r="827" spans="1:39" x14ac:dyDescent="0.25">
      <c r="A827">
        <v>7001208</v>
      </c>
      <c r="B827" t="s">
        <v>2121</v>
      </c>
      <c r="C827">
        <v>148</v>
      </c>
      <c r="D827" t="s">
        <v>2319</v>
      </c>
      <c r="E827" t="s">
        <v>2123</v>
      </c>
      <c r="F827" t="s">
        <v>2320</v>
      </c>
      <c r="G827" t="s">
        <v>2321</v>
      </c>
      <c r="H827" t="s">
        <v>2322</v>
      </c>
      <c r="I827">
        <v>174.83208930000001</v>
      </c>
      <c r="J827">
        <v>-36.848315190000001</v>
      </c>
      <c r="K827" t="s">
        <v>2323</v>
      </c>
      <c r="L827" t="s">
        <v>2128</v>
      </c>
      <c r="M827">
        <v>0.6</v>
      </c>
      <c r="N827" t="s">
        <v>47</v>
      </c>
      <c r="O827" t="s">
        <v>47</v>
      </c>
      <c r="P827" t="s">
        <v>47</v>
      </c>
      <c r="Q827" t="s">
        <v>47</v>
      </c>
      <c r="R827">
        <v>4</v>
      </c>
      <c r="S827">
        <v>402</v>
      </c>
      <c r="T827" s="19">
        <v>100</v>
      </c>
      <c r="U827">
        <v>2.2999999999999998</v>
      </c>
      <c r="V827" s="1">
        <v>42569</v>
      </c>
      <c r="W827">
        <v>2016</v>
      </c>
      <c r="X827">
        <v>7</v>
      </c>
      <c r="Y827">
        <v>18</v>
      </c>
      <c r="Z827" t="s">
        <v>178</v>
      </c>
      <c r="AA827" t="s">
        <v>49</v>
      </c>
      <c r="AB827" t="s">
        <v>87</v>
      </c>
      <c r="AC827" t="s">
        <v>943</v>
      </c>
      <c r="AD827">
        <v>2</v>
      </c>
      <c r="AE827" t="s">
        <v>180</v>
      </c>
      <c r="AF827" t="s">
        <v>53</v>
      </c>
      <c r="AG827">
        <v>1.1266336187471833</v>
      </c>
      <c r="AH827">
        <v>1.1299999999999999</v>
      </c>
      <c r="AI827" t="s">
        <v>69</v>
      </c>
      <c r="AM827">
        <f t="shared" si="12"/>
        <v>0</v>
      </c>
    </row>
    <row r="828" spans="1:39" x14ac:dyDescent="0.25">
      <c r="A828">
        <v>6601515</v>
      </c>
      <c r="B828" t="s">
        <v>2288</v>
      </c>
      <c r="C828">
        <v>30</v>
      </c>
      <c r="D828" t="s">
        <v>2324</v>
      </c>
      <c r="E828" t="s">
        <v>2325</v>
      </c>
      <c r="F828" t="s">
        <v>2326</v>
      </c>
      <c r="G828" t="s">
        <v>2327</v>
      </c>
      <c r="H828" t="s">
        <v>2328</v>
      </c>
      <c r="I828">
        <v>-48.018999999999998</v>
      </c>
      <c r="J828">
        <v>-15.83716667</v>
      </c>
      <c r="K828" t="s">
        <v>644</v>
      </c>
      <c r="L828" t="s">
        <v>2295</v>
      </c>
      <c r="M828">
        <v>0.2</v>
      </c>
      <c r="N828" t="s">
        <v>47</v>
      </c>
      <c r="O828" t="s">
        <v>47</v>
      </c>
      <c r="P828" t="s">
        <v>47</v>
      </c>
      <c r="Q828" t="s">
        <v>47</v>
      </c>
      <c r="R828">
        <v>4</v>
      </c>
      <c r="S828">
        <v>9</v>
      </c>
      <c r="T828" s="19">
        <v>100</v>
      </c>
      <c r="U828">
        <v>3.1</v>
      </c>
      <c r="V828" s="1">
        <v>42130</v>
      </c>
      <c r="W828">
        <v>2015</v>
      </c>
      <c r="X828">
        <v>5</v>
      </c>
      <c r="Y828">
        <v>6</v>
      </c>
      <c r="Z828" t="s">
        <v>297</v>
      </c>
      <c r="AA828" t="s">
        <v>216</v>
      </c>
      <c r="AB828" t="s">
        <v>143</v>
      </c>
      <c r="AC828" t="s">
        <v>321</v>
      </c>
      <c r="AD828">
        <v>4</v>
      </c>
      <c r="AE828" t="s">
        <v>299</v>
      </c>
      <c r="AF828" t="s">
        <v>219</v>
      </c>
      <c r="AG828">
        <v>1.1266336187471833</v>
      </c>
      <c r="AH828">
        <v>1.1299999999999999</v>
      </c>
      <c r="AI828" t="s">
        <v>69</v>
      </c>
      <c r="AM828">
        <f t="shared" si="12"/>
        <v>0</v>
      </c>
    </row>
    <row r="829" spans="1:39" x14ac:dyDescent="0.25">
      <c r="A829">
        <v>6709580</v>
      </c>
      <c r="B829" t="s">
        <v>2288</v>
      </c>
      <c r="C829">
        <v>30</v>
      </c>
      <c r="D829" t="s">
        <v>2329</v>
      </c>
      <c r="E829" t="s">
        <v>2290</v>
      </c>
      <c r="F829" t="s">
        <v>2330</v>
      </c>
      <c r="G829" t="s">
        <v>2331</v>
      </c>
      <c r="H829" t="s">
        <v>2332</v>
      </c>
      <c r="I829">
        <v>-46.581671999999998</v>
      </c>
      <c r="J829">
        <v>-23.486535</v>
      </c>
      <c r="K829" t="s">
        <v>2333</v>
      </c>
      <c r="L829" t="s">
        <v>2295</v>
      </c>
      <c r="M829">
        <v>0.2</v>
      </c>
      <c r="N829" t="s">
        <v>47</v>
      </c>
      <c r="O829" t="s">
        <v>47</v>
      </c>
      <c r="P829" t="s">
        <v>47</v>
      </c>
      <c r="Q829" t="s">
        <v>47</v>
      </c>
      <c r="R829">
        <v>4</v>
      </c>
      <c r="S829">
        <v>22</v>
      </c>
      <c r="T829" s="19">
        <v>100</v>
      </c>
      <c r="U829">
        <v>4.4000000000000004</v>
      </c>
      <c r="V829" s="1">
        <v>42865</v>
      </c>
      <c r="W829">
        <v>2017</v>
      </c>
      <c r="X829">
        <v>5</v>
      </c>
      <c r="Y829">
        <v>10</v>
      </c>
      <c r="Z829" t="s">
        <v>297</v>
      </c>
      <c r="AA829" t="s">
        <v>216</v>
      </c>
      <c r="AB829" t="s">
        <v>143</v>
      </c>
      <c r="AC829" t="s">
        <v>723</v>
      </c>
      <c r="AD829">
        <v>4</v>
      </c>
      <c r="AE829" t="s">
        <v>299</v>
      </c>
      <c r="AF829" t="s">
        <v>219</v>
      </c>
      <c r="AG829">
        <v>1.1266336187471833</v>
      </c>
      <c r="AH829">
        <v>1.1299999999999999</v>
      </c>
      <c r="AI829" t="s">
        <v>69</v>
      </c>
      <c r="AM829">
        <f t="shared" si="12"/>
        <v>0</v>
      </c>
    </row>
    <row r="830" spans="1:39" x14ac:dyDescent="0.25">
      <c r="A830">
        <v>7100660</v>
      </c>
      <c r="B830" t="s">
        <v>2121</v>
      </c>
      <c r="C830">
        <v>148</v>
      </c>
      <c r="D830" t="s">
        <v>2334</v>
      </c>
      <c r="E830" t="s">
        <v>2130</v>
      </c>
      <c r="F830" t="s">
        <v>2335</v>
      </c>
      <c r="G830" t="s">
        <v>2132</v>
      </c>
      <c r="H830" t="s">
        <v>2133</v>
      </c>
      <c r="I830">
        <v>174.78066670000001</v>
      </c>
      <c r="J830">
        <v>-41.292999999999999</v>
      </c>
      <c r="K830" t="s">
        <v>2313</v>
      </c>
      <c r="L830" t="s">
        <v>2128</v>
      </c>
      <c r="M830">
        <v>0.6</v>
      </c>
      <c r="N830" t="s">
        <v>47</v>
      </c>
      <c r="O830" t="s">
        <v>47</v>
      </c>
      <c r="P830" t="s">
        <v>47</v>
      </c>
      <c r="Q830" t="s">
        <v>47</v>
      </c>
      <c r="R830">
        <v>4</v>
      </c>
      <c r="S830">
        <v>143</v>
      </c>
      <c r="T830" s="19">
        <v>100</v>
      </c>
      <c r="U830">
        <v>4.3</v>
      </c>
      <c r="V830" s="1">
        <v>41774</v>
      </c>
      <c r="W830">
        <v>2014</v>
      </c>
      <c r="X830">
        <v>5</v>
      </c>
      <c r="Y830">
        <v>15</v>
      </c>
      <c r="Z830" t="s">
        <v>297</v>
      </c>
      <c r="AA830" t="s">
        <v>216</v>
      </c>
      <c r="AB830" t="s">
        <v>76</v>
      </c>
      <c r="AC830" t="s">
        <v>325</v>
      </c>
      <c r="AD830">
        <v>5</v>
      </c>
      <c r="AE830" t="s">
        <v>299</v>
      </c>
      <c r="AF830" t="s">
        <v>219</v>
      </c>
      <c r="AG830">
        <v>1.1266336187471833</v>
      </c>
      <c r="AH830">
        <v>1.1299999999999999</v>
      </c>
      <c r="AI830" t="s">
        <v>69</v>
      </c>
      <c r="AM830">
        <f t="shared" si="12"/>
        <v>0</v>
      </c>
    </row>
    <row r="831" spans="1:39" x14ac:dyDescent="0.25">
      <c r="A831">
        <v>6601862</v>
      </c>
      <c r="B831" t="s">
        <v>2288</v>
      </c>
      <c r="C831">
        <v>30</v>
      </c>
      <c r="D831" t="s">
        <v>2336</v>
      </c>
      <c r="E831" t="s">
        <v>2325</v>
      </c>
      <c r="F831" t="s">
        <v>2337</v>
      </c>
      <c r="G831" t="s">
        <v>2338</v>
      </c>
      <c r="H831" t="s">
        <v>2339</v>
      </c>
      <c r="I831">
        <v>-47.872359000000003</v>
      </c>
      <c r="J831">
        <v>-15.860621</v>
      </c>
      <c r="K831" t="s">
        <v>2340</v>
      </c>
      <c r="L831" t="s">
        <v>2295</v>
      </c>
      <c r="M831">
        <v>0.2</v>
      </c>
      <c r="N831" t="s">
        <v>47</v>
      </c>
      <c r="O831" t="s">
        <v>47</v>
      </c>
      <c r="P831" t="s">
        <v>47</v>
      </c>
      <c r="Q831" t="s">
        <v>47</v>
      </c>
      <c r="R831">
        <v>4</v>
      </c>
      <c r="S831">
        <v>5</v>
      </c>
      <c r="T831" s="19">
        <v>100</v>
      </c>
      <c r="U831">
        <v>3.6</v>
      </c>
      <c r="V831" s="1">
        <v>41695</v>
      </c>
      <c r="W831">
        <v>2014</v>
      </c>
      <c r="X831">
        <v>2</v>
      </c>
      <c r="Y831">
        <v>25</v>
      </c>
      <c r="Z831" t="s">
        <v>434</v>
      </c>
      <c r="AA831" t="s">
        <v>396</v>
      </c>
      <c r="AB831" t="s">
        <v>67</v>
      </c>
      <c r="AC831" t="s">
        <v>783</v>
      </c>
      <c r="AD831">
        <v>3</v>
      </c>
      <c r="AE831" t="s">
        <v>436</v>
      </c>
      <c r="AF831" t="s">
        <v>399</v>
      </c>
      <c r="AG831">
        <v>1.1266336187471833</v>
      </c>
      <c r="AH831">
        <v>1.1299999999999999</v>
      </c>
      <c r="AI831" t="s">
        <v>69</v>
      </c>
      <c r="AM831">
        <f t="shared" si="12"/>
        <v>0</v>
      </c>
    </row>
    <row r="832" spans="1:39" x14ac:dyDescent="0.25">
      <c r="A832">
        <v>6601602</v>
      </c>
      <c r="B832" t="s">
        <v>2288</v>
      </c>
      <c r="C832">
        <v>30</v>
      </c>
      <c r="D832" t="s">
        <v>2341</v>
      </c>
      <c r="E832" t="s">
        <v>2325</v>
      </c>
      <c r="F832" t="s">
        <v>2342</v>
      </c>
      <c r="G832" t="s">
        <v>2327</v>
      </c>
      <c r="H832" t="s">
        <v>2328</v>
      </c>
      <c r="I832">
        <v>-48.016666669999999</v>
      </c>
      <c r="J832">
        <v>-15.83483333</v>
      </c>
      <c r="K832" t="s">
        <v>2343</v>
      </c>
      <c r="L832" t="s">
        <v>2295</v>
      </c>
      <c r="M832">
        <v>0.2</v>
      </c>
      <c r="N832" t="s">
        <v>47</v>
      </c>
      <c r="O832" t="s">
        <v>47</v>
      </c>
      <c r="P832" t="s">
        <v>47</v>
      </c>
      <c r="Q832" t="s">
        <v>47</v>
      </c>
      <c r="R832">
        <v>4</v>
      </c>
      <c r="S832">
        <v>29</v>
      </c>
      <c r="T832" s="19">
        <v>100</v>
      </c>
      <c r="U832">
        <v>4.3</v>
      </c>
      <c r="V832" s="1">
        <v>40924</v>
      </c>
      <c r="W832">
        <v>2012</v>
      </c>
      <c r="X832">
        <v>1</v>
      </c>
      <c r="Y832">
        <v>16</v>
      </c>
      <c r="Z832" t="s">
        <v>475</v>
      </c>
      <c r="AA832" t="s">
        <v>396</v>
      </c>
      <c r="AB832" t="s">
        <v>87</v>
      </c>
      <c r="AC832" t="s">
        <v>476</v>
      </c>
      <c r="AD832">
        <v>2</v>
      </c>
      <c r="AE832" t="s">
        <v>477</v>
      </c>
      <c r="AF832" t="s">
        <v>399</v>
      </c>
      <c r="AG832">
        <v>1.1266336187471833</v>
      </c>
      <c r="AH832">
        <v>1.1299999999999999</v>
      </c>
      <c r="AI832" t="s">
        <v>69</v>
      </c>
      <c r="AM832">
        <f t="shared" si="12"/>
        <v>0</v>
      </c>
    </row>
    <row r="833" spans="1:39" x14ac:dyDescent="0.25">
      <c r="A833">
        <v>7100811</v>
      </c>
      <c r="B833" t="s">
        <v>2121</v>
      </c>
      <c r="C833">
        <v>148</v>
      </c>
      <c r="D833" t="s">
        <v>2344</v>
      </c>
      <c r="E833" t="s">
        <v>2130</v>
      </c>
      <c r="F833" t="s">
        <v>2345</v>
      </c>
      <c r="G833" t="s">
        <v>2132</v>
      </c>
      <c r="H833" t="s">
        <v>2133</v>
      </c>
      <c r="I833">
        <v>174.77549999999999</v>
      </c>
      <c r="J833">
        <v>-41.293833329999998</v>
      </c>
      <c r="K833" t="s">
        <v>2346</v>
      </c>
      <c r="L833" t="s">
        <v>2128</v>
      </c>
      <c r="M833">
        <v>0.6</v>
      </c>
      <c r="N833" t="s">
        <v>47</v>
      </c>
      <c r="O833" t="s">
        <v>47</v>
      </c>
      <c r="P833" t="s">
        <v>47</v>
      </c>
      <c r="Q833" t="s">
        <v>47</v>
      </c>
      <c r="R833">
        <v>4</v>
      </c>
      <c r="S833">
        <v>170</v>
      </c>
      <c r="T833" s="19">
        <v>105</v>
      </c>
      <c r="U833">
        <v>4.2</v>
      </c>
      <c r="V833" s="1">
        <v>40792</v>
      </c>
      <c r="W833">
        <v>2011</v>
      </c>
      <c r="X833">
        <v>9</v>
      </c>
      <c r="Y833">
        <v>6</v>
      </c>
      <c r="Z833" t="s">
        <v>48</v>
      </c>
      <c r="AA833" t="s">
        <v>49</v>
      </c>
      <c r="AB833" t="s">
        <v>67</v>
      </c>
      <c r="AC833" t="s">
        <v>93</v>
      </c>
      <c r="AD833">
        <v>3</v>
      </c>
      <c r="AE833" t="s">
        <v>52</v>
      </c>
      <c r="AF833" t="s">
        <v>53</v>
      </c>
      <c r="AG833">
        <v>1.1829652996845426</v>
      </c>
      <c r="AH833">
        <v>1.18</v>
      </c>
      <c r="AI833" t="s">
        <v>69</v>
      </c>
      <c r="AM833">
        <f t="shared" si="12"/>
        <v>0</v>
      </c>
    </row>
    <row r="834" spans="1:39" x14ac:dyDescent="0.25">
      <c r="A834">
        <v>4101</v>
      </c>
      <c r="B834" t="s">
        <v>39</v>
      </c>
      <c r="C834">
        <v>1</v>
      </c>
      <c r="D834" t="s">
        <v>2347</v>
      </c>
      <c r="E834" t="s">
        <v>41</v>
      </c>
      <c r="F834" t="s">
        <v>2348</v>
      </c>
      <c r="G834" t="s">
        <v>2349</v>
      </c>
      <c r="H834" t="s">
        <v>2348</v>
      </c>
      <c r="I834">
        <v>77.269538890000007</v>
      </c>
      <c r="J834">
        <v>28.561094440000002</v>
      </c>
      <c r="K834" t="s">
        <v>681</v>
      </c>
      <c r="L834" t="s">
        <v>46</v>
      </c>
      <c r="M834">
        <v>1.2E-2</v>
      </c>
      <c r="N834" t="s">
        <v>47</v>
      </c>
      <c r="O834" t="s">
        <v>47</v>
      </c>
      <c r="P834" t="s">
        <v>47</v>
      </c>
      <c r="Q834" t="s">
        <v>47</v>
      </c>
      <c r="R834">
        <v>2</v>
      </c>
      <c r="S834">
        <v>19</v>
      </c>
      <c r="T834" s="19">
        <v>900</v>
      </c>
      <c r="U834">
        <v>3.3</v>
      </c>
      <c r="V834" s="1">
        <v>42902</v>
      </c>
      <c r="W834">
        <v>2017</v>
      </c>
      <c r="X834">
        <v>6</v>
      </c>
      <c r="Y834">
        <v>16</v>
      </c>
      <c r="Z834" t="s">
        <v>215</v>
      </c>
      <c r="AA834" t="s">
        <v>216</v>
      </c>
      <c r="AB834" t="s">
        <v>92</v>
      </c>
      <c r="AC834" t="s">
        <v>232</v>
      </c>
      <c r="AD834">
        <v>6</v>
      </c>
      <c r="AE834" t="s">
        <v>218</v>
      </c>
      <c r="AF834" t="s">
        <v>219</v>
      </c>
      <c r="AG834">
        <v>10.139702568724649</v>
      </c>
      <c r="AH834">
        <v>10.14</v>
      </c>
      <c r="AI834" t="s">
        <v>69</v>
      </c>
      <c r="AM834">
        <f t="shared" ref="AM834:AM897" si="13">COUNTIFS($U$2:$U$9552,"&gt;="&amp;VALUE(LEFT(AL834,SEARCH("-",AL834)-1)),$U$2:$U$9552,"&lt;="&amp;VALUE(MID(AL834,SEARCH("-",AL834)+1,LEN(AL834)-SEARCH("-",AL834))))</f>
        <v>0</v>
      </c>
    </row>
    <row r="835" spans="1:39" x14ac:dyDescent="0.25">
      <c r="A835">
        <v>18268134</v>
      </c>
      <c r="B835" t="s">
        <v>2267</v>
      </c>
      <c r="C835">
        <v>214</v>
      </c>
      <c r="D835" t="s">
        <v>2350</v>
      </c>
      <c r="E835" t="s">
        <v>2269</v>
      </c>
      <c r="F835" t="s">
        <v>2351</v>
      </c>
      <c r="G835" t="s">
        <v>2271</v>
      </c>
      <c r="H835" t="s">
        <v>2272</v>
      </c>
      <c r="I835">
        <v>55.384748879999997</v>
      </c>
      <c r="J835">
        <v>25.324513530000001</v>
      </c>
      <c r="K835" t="s">
        <v>2352</v>
      </c>
      <c r="L835" t="s">
        <v>2274</v>
      </c>
      <c r="M835">
        <v>0.27</v>
      </c>
      <c r="N835" t="s">
        <v>47</v>
      </c>
      <c r="O835" t="s">
        <v>66</v>
      </c>
      <c r="P835" t="s">
        <v>47</v>
      </c>
      <c r="Q835" t="s">
        <v>47</v>
      </c>
      <c r="R835">
        <v>4</v>
      </c>
      <c r="S835">
        <v>69</v>
      </c>
      <c r="T835" s="19">
        <v>110</v>
      </c>
      <c r="U835">
        <v>3.9</v>
      </c>
      <c r="V835" s="1">
        <v>42194</v>
      </c>
      <c r="W835">
        <v>2015</v>
      </c>
      <c r="X835">
        <v>7</v>
      </c>
      <c r="Y835">
        <v>9</v>
      </c>
      <c r="Z835" t="s">
        <v>178</v>
      </c>
      <c r="AA835" t="s">
        <v>49</v>
      </c>
      <c r="AB835" t="s">
        <v>76</v>
      </c>
      <c r="AC835" t="s">
        <v>963</v>
      </c>
      <c r="AD835">
        <v>5</v>
      </c>
      <c r="AE835" t="s">
        <v>180</v>
      </c>
      <c r="AF835" t="s">
        <v>53</v>
      </c>
      <c r="AG835">
        <v>1.2392969806219016</v>
      </c>
      <c r="AH835">
        <v>1.24</v>
      </c>
      <c r="AI835" t="s">
        <v>69</v>
      </c>
      <c r="AM835">
        <f t="shared" si="13"/>
        <v>0</v>
      </c>
    </row>
    <row r="836" spans="1:39" x14ac:dyDescent="0.25">
      <c r="A836">
        <v>7101081</v>
      </c>
      <c r="B836" t="s">
        <v>2121</v>
      </c>
      <c r="C836">
        <v>148</v>
      </c>
      <c r="D836" t="s">
        <v>2353</v>
      </c>
      <c r="E836" t="s">
        <v>2130</v>
      </c>
      <c r="F836" t="s">
        <v>2354</v>
      </c>
      <c r="G836" t="s">
        <v>2136</v>
      </c>
      <c r="H836" t="s">
        <v>2137</v>
      </c>
      <c r="I836">
        <v>174.7774651</v>
      </c>
      <c r="J836">
        <v>-41.284960920000003</v>
      </c>
      <c r="K836" t="s">
        <v>2323</v>
      </c>
      <c r="L836" t="s">
        <v>2128</v>
      </c>
      <c r="M836">
        <v>0.6</v>
      </c>
      <c r="N836" t="s">
        <v>47</v>
      </c>
      <c r="O836" t="s">
        <v>47</v>
      </c>
      <c r="P836" t="s">
        <v>47</v>
      </c>
      <c r="Q836" t="s">
        <v>47</v>
      </c>
      <c r="R836">
        <v>4</v>
      </c>
      <c r="S836">
        <v>141</v>
      </c>
      <c r="T836" s="19">
        <v>110</v>
      </c>
      <c r="U836">
        <v>4.3</v>
      </c>
      <c r="V836" s="1">
        <v>42625</v>
      </c>
      <c r="W836">
        <v>2016</v>
      </c>
      <c r="X836">
        <v>9</v>
      </c>
      <c r="Y836">
        <v>12</v>
      </c>
      <c r="Z836" t="s">
        <v>48</v>
      </c>
      <c r="AA836" t="s">
        <v>49</v>
      </c>
      <c r="AB836" t="s">
        <v>87</v>
      </c>
      <c r="AC836" t="s">
        <v>59</v>
      </c>
      <c r="AD836">
        <v>2</v>
      </c>
      <c r="AE836" t="s">
        <v>52</v>
      </c>
      <c r="AF836" t="s">
        <v>53</v>
      </c>
      <c r="AG836">
        <v>1.2392969806219016</v>
      </c>
      <c r="AH836">
        <v>1.24</v>
      </c>
      <c r="AI836" t="s">
        <v>69</v>
      </c>
      <c r="AM836">
        <f t="shared" si="13"/>
        <v>0</v>
      </c>
    </row>
    <row r="837" spans="1:39" x14ac:dyDescent="0.25">
      <c r="A837">
        <v>404</v>
      </c>
      <c r="B837" t="s">
        <v>39</v>
      </c>
      <c r="C837">
        <v>1</v>
      </c>
      <c r="D837" t="s">
        <v>2355</v>
      </c>
      <c r="E837" t="s">
        <v>41</v>
      </c>
      <c r="F837" t="s">
        <v>2356</v>
      </c>
      <c r="G837" t="s">
        <v>2357</v>
      </c>
      <c r="H837" t="s">
        <v>2358</v>
      </c>
      <c r="I837">
        <v>77.286034400000005</v>
      </c>
      <c r="J837">
        <v>28.636703700000002</v>
      </c>
      <c r="K837" t="s">
        <v>711</v>
      </c>
      <c r="L837" t="s">
        <v>46</v>
      </c>
      <c r="M837">
        <v>1.2E-2</v>
      </c>
      <c r="N837" t="s">
        <v>66</v>
      </c>
      <c r="O837" t="s">
        <v>66</v>
      </c>
      <c r="P837" t="s">
        <v>47</v>
      </c>
      <c r="Q837" t="s">
        <v>47</v>
      </c>
      <c r="R837">
        <v>2</v>
      </c>
      <c r="S837">
        <v>191</v>
      </c>
      <c r="T837" s="19">
        <v>900</v>
      </c>
      <c r="U837">
        <v>2</v>
      </c>
      <c r="V837" s="1">
        <v>41078</v>
      </c>
      <c r="W837">
        <v>2012</v>
      </c>
      <c r="X837">
        <v>6</v>
      </c>
      <c r="Y837">
        <v>18</v>
      </c>
      <c r="Z837" t="s">
        <v>215</v>
      </c>
      <c r="AA837" t="s">
        <v>216</v>
      </c>
      <c r="AB837" t="s">
        <v>87</v>
      </c>
      <c r="AC837" t="s">
        <v>242</v>
      </c>
      <c r="AD837">
        <v>2</v>
      </c>
      <c r="AE837" t="s">
        <v>218</v>
      </c>
      <c r="AF837" t="s">
        <v>219</v>
      </c>
      <c r="AG837">
        <v>10.139702568724649</v>
      </c>
      <c r="AH837">
        <v>10.14</v>
      </c>
      <c r="AI837" t="s">
        <v>69</v>
      </c>
      <c r="AM837">
        <f t="shared" si="13"/>
        <v>0</v>
      </c>
    </row>
    <row r="838" spans="1:39" x14ac:dyDescent="0.25">
      <c r="A838">
        <v>18218321</v>
      </c>
      <c r="B838" t="s">
        <v>39</v>
      </c>
      <c r="C838">
        <v>1</v>
      </c>
      <c r="D838" t="s">
        <v>2359</v>
      </c>
      <c r="E838" t="s">
        <v>41</v>
      </c>
      <c r="F838" t="s">
        <v>2140</v>
      </c>
      <c r="G838" t="s">
        <v>2016</v>
      </c>
      <c r="H838" t="s">
        <v>2015</v>
      </c>
      <c r="I838">
        <v>77.161150899999996</v>
      </c>
      <c r="J838">
        <v>28.5191138</v>
      </c>
      <c r="K838" t="s">
        <v>688</v>
      </c>
      <c r="L838" t="s">
        <v>46</v>
      </c>
      <c r="M838">
        <v>1.2E-2</v>
      </c>
      <c r="N838" t="s">
        <v>66</v>
      </c>
      <c r="O838" t="s">
        <v>66</v>
      </c>
      <c r="P838" t="s">
        <v>47</v>
      </c>
      <c r="Q838" t="s">
        <v>47</v>
      </c>
      <c r="R838">
        <v>2</v>
      </c>
      <c r="S838">
        <v>95</v>
      </c>
      <c r="T838" s="19">
        <v>900</v>
      </c>
      <c r="U838">
        <v>3.5</v>
      </c>
      <c r="V838" s="1">
        <v>41804</v>
      </c>
      <c r="W838">
        <v>2014</v>
      </c>
      <c r="X838">
        <v>6</v>
      </c>
      <c r="Y838">
        <v>14</v>
      </c>
      <c r="Z838" t="s">
        <v>215</v>
      </c>
      <c r="AA838" t="s">
        <v>216</v>
      </c>
      <c r="AB838" t="s">
        <v>50</v>
      </c>
      <c r="AC838" t="s">
        <v>217</v>
      </c>
      <c r="AD838">
        <v>7</v>
      </c>
      <c r="AE838" t="s">
        <v>218</v>
      </c>
      <c r="AF838" t="s">
        <v>219</v>
      </c>
      <c r="AG838">
        <v>10.139702568724649</v>
      </c>
      <c r="AH838">
        <v>10.14</v>
      </c>
      <c r="AI838" t="s">
        <v>54</v>
      </c>
      <c r="AM838">
        <f t="shared" si="13"/>
        <v>0</v>
      </c>
    </row>
    <row r="839" spans="1:39" x14ac:dyDescent="0.25">
      <c r="A839">
        <v>18287378</v>
      </c>
      <c r="B839" t="s">
        <v>39</v>
      </c>
      <c r="C839">
        <v>1</v>
      </c>
      <c r="D839" t="s">
        <v>2360</v>
      </c>
      <c r="E839" t="s">
        <v>41</v>
      </c>
      <c r="F839" t="s">
        <v>2361</v>
      </c>
      <c r="G839" t="s">
        <v>2362</v>
      </c>
      <c r="H839" t="s">
        <v>2363</v>
      </c>
      <c r="I839">
        <v>77.075977359999996</v>
      </c>
      <c r="J839">
        <v>28.63884135</v>
      </c>
      <c r="K839" t="s">
        <v>736</v>
      </c>
      <c r="L839" t="s">
        <v>46</v>
      </c>
      <c r="M839">
        <v>1.2E-2</v>
      </c>
      <c r="N839" t="s">
        <v>47</v>
      </c>
      <c r="O839" t="s">
        <v>47</v>
      </c>
      <c r="P839" t="s">
        <v>47</v>
      </c>
      <c r="Q839" t="s">
        <v>47</v>
      </c>
      <c r="R839">
        <v>2</v>
      </c>
      <c r="S839">
        <v>20</v>
      </c>
      <c r="T839" s="19">
        <v>750</v>
      </c>
      <c r="U839">
        <v>3.2</v>
      </c>
      <c r="V839" s="1">
        <v>41815</v>
      </c>
      <c r="W839">
        <v>2014</v>
      </c>
      <c r="X839">
        <v>6</v>
      </c>
      <c r="Y839">
        <v>25</v>
      </c>
      <c r="Z839" t="s">
        <v>215</v>
      </c>
      <c r="AA839" t="s">
        <v>216</v>
      </c>
      <c r="AB839" t="s">
        <v>143</v>
      </c>
      <c r="AC839" t="s">
        <v>217</v>
      </c>
      <c r="AD839">
        <v>4</v>
      </c>
      <c r="AE839" t="s">
        <v>218</v>
      </c>
      <c r="AF839" t="s">
        <v>219</v>
      </c>
      <c r="AG839">
        <v>8.4497521406038754</v>
      </c>
      <c r="AH839">
        <v>8.4499999999999993</v>
      </c>
      <c r="AI839" t="s">
        <v>69</v>
      </c>
      <c r="AM839">
        <f t="shared" si="13"/>
        <v>0</v>
      </c>
    </row>
    <row r="840" spans="1:39" x14ac:dyDescent="0.25">
      <c r="A840">
        <v>310816</v>
      </c>
      <c r="B840" t="s">
        <v>39</v>
      </c>
      <c r="C840">
        <v>1</v>
      </c>
      <c r="D840" t="s">
        <v>2364</v>
      </c>
      <c r="E840" t="s">
        <v>41</v>
      </c>
      <c r="F840" t="s">
        <v>2365</v>
      </c>
      <c r="G840" t="s">
        <v>120</v>
      </c>
      <c r="H840" t="s">
        <v>121</v>
      </c>
      <c r="I840">
        <v>77.230346699999998</v>
      </c>
      <c r="J840">
        <v>28.572941100000001</v>
      </c>
      <c r="K840" t="s">
        <v>2366</v>
      </c>
      <c r="L840" t="s">
        <v>46</v>
      </c>
      <c r="M840">
        <v>1.2E-2</v>
      </c>
      <c r="N840" t="s">
        <v>66</v>
      </c>
      <c r="O840" t="s">
        <v>66</v>
      </c>
      <c r="P840" t="s">
        <v>47</v>
      </c>
      <c r="Q840" t="s">
        <v>47</v>
      </c>
      <c r="R840">
        <v>2</v>
      </c>
      <c r="S840">
        <v>306</v>
      </c>
      <c r="T840" s="19">
        <v>900</v>
      </c>
      <c r="U840">
        <v>3.8</v>
      </c>
      <c r="V840" s="1">
        <v>41784</v>
      </c>
      <c r="W840">
        <v>2014</v>
      </c>
      <c r="X840">
        <v>5</v>
      </c>
      <c r="Y840">
        <v>25</v>
      </c>
      <c r="Z840" t="s">
        <v>297</v>
      </c>
      <c r="AA840" t="s">
        <v>216</v>
      </c>
      <c r="AB840" t="s">
        <v>99</v>
      </c>
      <c r="AC840" t="s">
        <v>325</v>
      </c>
      <c r="AD840">
        <v>1</v>
      </c>
      <c r="AE840" t="s">
        <v>299</v>
      </c>
      <c r="AF840" t="s">
        <v>219</v>
      </c>
      <c r="AG840">
        <v>10.139702568724649</v>
      </c>
      <c r="AH840">
        <v>10.14</v>
      </c>
      <c r="AI840" t="s">
        <v>54</v>
      </c>
      <c r="AM840">
        <f t="shared" si="13"/>
        <v>0</v>
      </c>
    </row>
    <row r="841" spans="1:39" x14ac:dyDescent="0.25">
      <c r="A841">
        <v>3167</v>
      </c>
      <c r="B841" t="s">
        <v>39</v>
      </c>
      <c r="C841">
        <v>1</v>
      </c>
      <c r="D841" t="s">
        <v>2367</v>
      </c>
      <c r="E841" t="s">
        <v>41</v>
      </c>
      <c r="F841" t="s">
        <v>2368</v>
      </c>
      <c r="G841" t="s">
        <v>2369</v>
      </c>
      <c r="H841" t="s">
        <v>2370</v>
      </c>
      <c r="I841">
        <v>77.206967300000002</v>
      </c>
      <c r="J841">
        <v>28.573308900000001</v>
      </c>
      <c r="K841" t="s">
        <v>628</v>
      </c>
      <c r="L841" t="s">
        <v>46</v>
      </c>
      <c r="M841">
        <v>1.2E-2</v>
      </c>
      <c r="N841" t="s">
        <v>47</v>
      </c>
      <c r="O841" t="s">
        <v>47</v>
      </c>
      <c r="P841" t="s">
        <v>47</v>
      </c>
      <c r="Q841" t="s">
        <v>47</v>
      </c>
      <c r="R841">
        <v>2</v>
      </c>
      <c r="S841">
        <v>26</v>
      </c>
      <c r="T841" s="19">
        <v>750</v>
      </c>
      <c r="U841">
        <v>3.2</v>
      </c>
      <c r="V841" s="1">
        <v>41401</v>
      </c>
      <c r="W841">
        <v>2013</v>
      </c>
      <c r="X841">
        <v>5</v>
      </c>
      <c r="Y841">
        <v>7</v>
      </c>
      <c r="Z841" t="s">
        <v>297</v>
      </c>
      <c r="AA841" t="s">
        <v>216</v>
      </c>
      <c r="AB841" t="s">
        <v>67</v>
      </c>
      <c r="AC841" t="s">
        <v>1066</v>
      </c>
      <c r="AD841">
        <v>3</v>
      </c>
      <c r="AE841" t="s">
        <v>299</v>
      </c>
      <c r="AF841" t="s">
        <v>219</v>
      </c>
      <c r="AG841">
        <v>8.4497521406038754</v>
      </c>
      <c r="AH841">
        <v>8.4499999999999993</v>
      </c>
      <c r="AI841" t="s">
        <v>69</v>
      </c>
      <c r="AM841">
        <f t="shared" si="13"/>
        <v>0</v>
      </c>
    </row>
    <row r="842" spans="1:39" x14ac:dyDescent="0.25">
      <c r="A842">
        <v>3814</v>
      </c>
      <c r="B842" t="s">
        <v>39</v>
      </c>
      <c r="C842">
        <v>1</v>
      </c>
      <c r="D842" t="s">
        <v>2371</v>
      </c>
      <c r="E842" t="s">
        <v>41</v>
      </c>
      <c r="F842" t="s">
        <v>2372</v>
      </c>
      <c r="G842" t="s">
        <v>2373</v>
      </c>
      <c r="H842" t="s">
        <v>2374</v>
      </c>
      <c r="I842">
        <v>77.21593738</v>
      </c>
      <c r="J842">
        <v>28.528880879999999</v>
      </c>
      <c r="K842" t="s">
        <v>2375</v>
      </c>
      <c r="L842" t="s">
        <v>46</v>
      </c>
      <c r="M842">
        <v>1.2E-2</v>
      </c>
      <c r="N842" t="s">
        <v>47</v>
      </c>
      <c r="O842" t="s">
        <v>66</v>
      </c>
      <c r="P842" t="s">
        <v>47</v>
      </c>
      <c r="Q842" t="s">
        <v>47</v>
      </c>
      <c r="R842">
        <v>2</v>
      </c>
      <c r="S842">
        <v>246</v>
      </c>
      <c r="T842" s="19">
        <v>850</v>
      </c>
      <c r="U842">
        <v>3.5</v>
      </c>
      <c r="V842" s="1">
        <v>42130</v>
      </c>
      <c r="W842">
        <v>2015</v>
      </c>
      <c r="X842">
        <v>5</v>
      </c>
      <c r="Y842">
        <v>6</v>
      </c>
      <c r="Z842" t="s">
        <v>297</v>
      </c>
      <c r="AA842" t="s">
        <v>216</v>
      </c>
      <c r="AB842" t="s">
        <v>143</v>
      </c>
      <c r="AC842" t="s">
        <v>321</v>
      </c>
      <c r="AD842">
        <v>4</v>
      </c>
      <c r="AE842" t="s">
        <v>299</v>
      </c>
      <c r="AF842" t="s">
        <v>219</v>
      </c>
      <c r="AG842">
        <v>9.5763857593510586</v>
      </c>
      <c r="AH842">
        <v>9.58</v>
      </c>
      <c r="AI842" t="s">
        <v>69</v>
      </c>
      <c r="AM842">
        <f t="shared" si="13"/>
        <v>0</v>
      </c>
    </row>
    <row r="843" spans="1:39" x14ac:dyDescent="0.25">
      <c r="A843">
        <v>5602942</v>
      </c>
      <c r="B843" t="s">
        <v>2267</v>
      </c>
      <c r="C843">
        <v>214</v>
      </c>
      <c r="D843" t="s">
        <v>2376</v>
      </c>
      <c r="E843" t="s">
        <v>2269</v>
      </c>
      <c r="F843" t="s">
        <v>2377</v>
      </c>
      <c r="G843" t="s">
        <v>2378</v>
      </c>
      <c r="H843" t="s">
        <v>2379</v>
      </c>
      <c r="I843">
        <v>55.460279</v>
      </c>
      <c r="J843">
        <v>25.310369000000001</v>
      </c>
      <c r="K843" t="s">
        <v>652</v>
      </c>
      <c r="L843" t="s">
        <v>2274</v>
      </c>
      <c r="M843">
        <v>0.27</v>
      </c>
      <c r="N843" t="s">
        <v>47</v>
      </c>
      <c r="O843" t="s">
        <v>47</v>
      </c>
      <c r="P843" t="s">
        <v>47</v>
      </c>
      <c r="Q843" t="s">
        <v>47</v>
      </c>
      <c r="R843">
        <v>4</v>
      </c>
      <c r="S843">
        <v>43</v>
      </c>
      <c r="T843" s="19">
        <v>110</v>
      </c>
      <c r="U843">
        <v>4.2</v>
      </c>
      <c r="V843" s="1">
        <v>42845</v>
      </c>
      <c r="W843">
        <v>2017</v>
      </c>
      <c r="X843">
        <v>4</v>
      </c>
      <c r="Y843">
        <v>20</v>
      </c>
      <c r="Z843" t="s">
        <v>334</v>
      </c>
      <c r="AA843" t="s">
        <v>216</v>
      </c>
      <c r="AB843" t="s">
        <v>76</v>
      </c>
      <c r="AC843" t="s">
        <v>388</v>
      </c>
      <c r="AD843">
        <v>5</v>
      </c>
      <c r="AE843" t="s">
        <v>336</v>
      </c>
      <c r="AF843" t="s">
        <v>219</v>
      </c>
      <c r="AG843">
        <v>1.2392969806219016</v>
      </c>
      <c r="AH843">
        <v>1.24</v>
      </c>
      <c r="AI843" t="s">
        <v>69</v>
      </c>
      <c r="AM843">
        <f t="shared" si="13"/>
        <v>0</v>
      </c>
    </row>
    <row r="844" spans="1:39" x14ac:dyDescent="0.25">
      <c r="A844">
        <v>18255631</v>
      </c>
      <c r="B844" t="s">
        <v>2380</v>
      </c>
      <c r="C844">
        <v>14</v>
      </c>
      <c r="D844" t="s">
        <v>2381</v>
      </c>
      <c r="E844" t="s">
        <v>2382</v>
      </c>
      <c r="F844" t="s">
        <v>2383</v>
      </c>
      <c r="G844" t="s">
        <v>2382</v>
      </c>
      <c r="H844" t="s">
        <v>2384</v>
      </c>
      <c r="I844">
        <v>147.72278320000001</v>
      </c>
      <c r="J844">
        <v>-37.919415399999998</v>
      </c>
      <c r="K844" t="s">
        <v>2385</v>
      </c>
      <c r="L844" t="s">
        <v>672</v>
      </c>
      <c r="M844">
        <v>1</v>
      </c>
      <c r="N844" t="s">
        <v>47</v>
      </c>
      <c r="O844" t="s">
        <v>47</v>
      </c>
      <c r="P844" t="s">
        <v>47</v>
      </c>
      <c r="Q844" t="s">
        <v>47</v>
      </c>
      <c r="R844">
        <v>4</v>
      </c>
      <c r="S844">
        <v>16</v>
      </c>
      <c r="T844" s="19">
        <v>120</v>
      </c>
      <c r="U844">
        <v>2.6</v>
      </c>
      <c r="V844" s="1">
        <v>41368</v>
      </c>
      <c r="W844">
        <v>2013</v>
      </c>
      <c r="X844">
        <v>4</v>
      </c>
      <c r="Y844">
        <v>4</v>
      </c>
      <c r="Z844" t="s">
        <v>334</v>
      </c>
      <c r="AA844" t="s">
        <v>216</v>
      </c>
      <c r="AB844" t="s">
        <v>76</v>
      </c>
      <c r="AC844" t="s">
        <v>354</v>
      </c>
      <c r="AD844">
        <v>5</v>
      </c>
      <c r="AE844" t="s">
        <v>336</v>
      </c>
      <c r="AF844" t="s">
        <v>219</v>
      </c>
      <c r="AG844">
        <v>1.35196034249662</v>
      </c>
      <c r="AH844">
        <v>1.35</v>
      </c>
      <c r="AI844" t="s">
        <v>69</v>
      </c>
      <c r="AM844">
        <f t="shared" si="13"/>
        <v>0</v>
      </c>
    </row>
    <row r="845" spans="1:39" x14ac:dyDescent="0.25">
      <c r="A845">
        <v>18456764</v>
      </c>
      <c r="B845" t="s">
        <v>39</v>
      </c>
      <c r="C845">
        <v>1</v>
      </c>
      <c r="D845" t="s">
        <v>2386</v>
      </c>
      <c r="E845" t="s">
        <v>41</v>
      </c>
      <c r="F845" t="s">
        <v>2157</v>
      </c>
      <c r="G845" t="s">
        <v>2158</v>
      </c>
      <c r="H845" t="s">
        <v>2157</v>
      </c>
      <c r="I845">
        <v>77.239931499999997</v>
      </c>
      <c r="J845">
        <v>28.557714499999999</v>
      </c>
      <c r="K845" t="s">
        <v>2387</v>
      </c>
      <c r="L845" t="s">
        <v>46</v>
      </c>
      <c r="M845">
        <v>1.2E-2</v>
      </c>
      <c r="N845" t="s">
        <v>47</v>
      </c>
      <c r="O845" t="s">
        <v>66</v>
      </c>
      <c r="P845" t="s">
        <v>47</v>
      </c>
      <c r="Q845" t="s">
        <v>47</v>
      </c>
      <c r="R845">
        <v>2</v>
      </c>
      <c r="S845">
        <v>42</v>
      </c>
      <c r="T845" s="19">
        <v>950</v>
      </c>
      <c r="U845">
        <v>4.4000000000000004</v>
      </c>
      <c r="V845" s="1">
        <v>40679</v>
      </c>
      <c r="W845">
        <v>2011</v>
      </c>
      <c r="X845">
        <v>5</v>
      </c>
      <c r="Y845">
        <v>16</v>
      </c>
      <c r="Z845" t="s">
        <v>297</v>
      </c>
      <c r="AA845" t="s">
        <v>216</v>
      </c>
      <c r="AB845" t="s">
        <v>87</v>
      </c>
      <c r="AC845" t="s">
        <v>304</v>
      </c>
      <c r="AD845">
        <v>2</v>
      </c>
      <c r="AE845" t="s">
        <v>299</v>
      </c>
      <c r="AF845" t="s">
        <v>219</v>
      </c>
      <c r="AG845">
        <v>10.703019378098242</v>
      </c>
      <c r="AH845">
        <v>10.7</v>
      </c>
      <c r="AI845" t="s">
        <v>69</v>
      </c>
      <c r="AM845">
        <f t="shared" si="13"/>
        <v>0</v>
      </c>
    </row>
    <row r="846" spans="1:39" x14ac:dyDescent="0.25">
      <c r="A846">
        <v>5600457</v>
      </c>
      <c r="B846" t="s">
        <v>2267</v>
      </c>
      <c r="C846">
        <v>214</v>
      </c>
      <c r="D846" t="s">
        <v>2388</v>
      </c>
      <c r="E846" t="s">
        <v>2269</v>
      </c>
      <c r="F846" t="s">
        <v>2389</v>
      </c>
      <c r="G846" t="s">
        <v>2390</v>
      </c>
      <c r="H846" t="s">
        <v>2391</v>
      </c>
      <c r="I846">
        <v>55.392696260000001</v>
      </c>
      <c r="J846">
        <v>25.333203950000001</v>
      </c>
      <c r="K846" t="s">
        <v>2392</v>
      </c>
      <c r="L846" t="s">
        <v>2274</v>
      </c>
      <c r="M846">
        <v>0.27</v>
      </c>
      <c r="N846" t="s">
        <v>47</v>
      </c>
      <c r="O846" t="s">
        <v>66</v>
      </c>
      <c r="P846" t="s">
        <v>47</v>
      </c>
      <c r="Q846" t="s">
        <v>47</v>
      </c>
      <c r="R846">
        <v>4</v>
      </c>
      <c r="S846">
        <v>372</v>
      </c>
      <c r="T846" s="19">
        <v>120</v>
      </c>
      <c r="U846">
        <v>4.0999999999999996</v>
      </c>
      <c r="V846" s="1">
        <v>41245</v>
      </c>
      <c r="W846">
        <v>2012</v>
      </c>
      <c r="X846">
        <v>12</v>
      </c>
      <c r="Y846">
        <v>2</v>
      </c>
      <c r="Z846" t="s">
        <v>501</v>
      </c>
      <c r="AA846" t="s">
        <v>502</v>
      </c>
      <c r="AB846" t="s">
        <v>99</v>
      </c>
      <c r="AC846" t="s">
        <v>521</v>
      </c>
      <c r="AD846">
        <v>1</v>
      </c>
      <c r="AE846" t="s">
        <v>504</v>
      </c>
      <c r="AF846" t="s">
        <v>505</v>
      </c>
      <c r="AG846">
        <v>1.35196034249662</v>
      </c>
      <c r="AH846">
        <v>1.35</v>
      </c>
      <c r="AI846" t="s">
        <v>54</v>
      </c>
      <c r="AM846">
        <f t="shared" si="13"/>
        <v>0</v>
      </c>
    </row>
    <row r="847" spans="1:39" x14ac:dyDescent="0.25">
      <c r="A847">
        <v>18380149</v>
      </c>
      <c r="B847" t="s">
        <v>39</v>
      </c>
      <c r="C847">
        <v>1</v>
      </c>
      <c r="D847" t="s">
        <v>2393</v>
      </c>
      <c r="E847" t="s">
        <v>41</v>
      </c>
      <c r="F847" t="s">
        <v>2394</v>
      </c>
      <c r="G847" t="s">
        <v>2167</v>
      </c>
      <c r="H847" t="s">
        <v>2168</v>
      </c>
      <c r="I847">
        <v>77.242911100000001</v>
      </c>
      <c r="J847">
        <v>28.533943600000001</v>
      </c>
      <c r="K847" t="s">
        <v>2395</v>
      </c>
      <c r="L847" t="s">
        <v>46</v>
      </c>
      <c r="M847">
        <v>1.2E-2</v>
      </c>
      <c r="N847" t="s">
        <v>66</v>
      </c>
      <c r="O847" t="s">
        <v>47</v>
      </c>
      <c r="P847" t="s">
        <v>47</v>
      </c>
      <c r="Q847" t="s">
        <v>47</v>
      </c>
      <c r="R847">
        <v>2</v>
      </c>
      <c r="S847">
        <v>47</v>
      </c>
      <c r="T847" s="19">
        <v>900</v>
      </c>
      <c r="U847">
        <v>4</v>
      </c>
      <c r="V847" s="1">
        <v>40685</v>
      </c>
      <c r="W847">
        <v>2011</v>
      </c>
      <c r="X847">
        <v>5</v>
      </c>
      <c r="Y847">
        <v>22</v>
      </c>
      <c r="Z847" t="s">
        <v>297</v>
      </c>
      <c r="AA847" t="s">
        <v>216</v>
      </c>
      <c r="AB847" t="s">
        <v>99</v>
      </c>
      <c r="AC847" t="s">
        <v>304</v>
      </c>
      <c r="AD847">
        <v>1</v>
      </c>
      <c r="AE847" t="s">
        <v>299</v>
      </c>
      <c r="AF847" t="s">
        <v>219</v>
      </c>
      <c r="AG847">
        <v>10.139702568724649</v>
      </c>
      <c r="AH847">
        <v>10.14</v>
      </c>
      <c r="AI847" t="s">
        <v>54</v>
      </c>
      <c r="AM847">
        <f t="shared" si="13"/>
        <v>0</v>
      </c>
    </row>
    <row r="848" spans="1:39" x14ac:dyDescent="0.25">
      <c r="A848">
        <v>18481309</v>
      </c>
      <c r="B848" t="s">
        <v>39</v>
      </c>
      <c r="C848">
        <v>1</v>
      </c>
      <c r="D848" t="s">
        <v>2396</v>
      </c>
      <c r="E848" t="s">
        <v>41</v>
      </c>
      <c r="F848" t="s">
        <v>2397</v>
      </c>
      <c r="G848" t="s">
        <v>405</v>
      </c>
      <c r="H848" t="s">
        <v>406</v>
      </c>
      <c r="I848">
        <v>0</v>
      </c>
      <c r="J848">
        <v>0</v>
      </c>
      <c r="K848" t="s">
        <v>691</v>
      </c>
      <c r="L848" t="s">
        <v>46</v>
      </c>
      <c r="M848">
        <v>1.2E-2</v>
      </c>
      <c r="N848" t="s">
        <v>47</v>
      </c>
      <c r="O848" t="s">
        <v>47</v>
      </c>
      <c r="P848" t="s">
        <v>47</v>
      </c>
      <c r="Q848" t="s">
        <v>47</v>
      </c>
      <c r="R848">
        <v>2</v>
      </c>
      <c r="S848">
        <v>2</v>
      </c>
      <c r="T848" s="19">
        <v>900</v>
      </c>
      <c r="U848">
        <v>1</v>
      </c>
      <c r="V848" s="1">
        <v>40671</v>
      </c>
      <c r="W848">
        <v>2011</v>
      </c>
      <c r="X848">
        <v>5</v>
      </c>
      <c r="Y848">
        <v>8</v>
      </c>
      <c r="Z848" t="s">
        <v>297</v>
      </c>
      <c r="AA848" t="s">
        <v>216</v>
      </c>
      <c r="AB848" t="s">
        <v>99</v>
      </c>
      <c r="AC848" t="s">
        <v>304</v>
      </c>
      <c r="AD848">
        <v>1</v>
      </c>
      <c r="AE848" t="s">
        <v>299</v>
      </c>
      <c r="AF848" t="s">
        <v>219</v>
      </c>
      <c r="AG848">
        <v>10.139702568724649</v>
      </c>
      <c r="AH848">
        <v>10.14</v>
      </c>
      <c r="AI848" t="s">
        <v>54</v>
      </c>
      <c r="AM848">
        <f t="shared" si="13"/>
        <v>0</v>
      </c>
    </row>
    <row r="849" spans="1:39" x14ac:dyDescent="0.25">
      <c r="A849">
        <v>652</v>
      </c>
      <c r="B849" t="s">
        <v>39</v>
      </c>
      <c r="C849">
        <v>1</v>
      </c>
      <c r="D849" t="s">
        <v>1977</v>
      </c>
      <c r="E849" t="s">
        <v>41</v>
      </c>
      <c r="F849" t="s">
        <v>2398</v>
      </c>
      <c r="G849" t="s">
        <v>235</v>
      </c>
      <c r="H849" t="s">
        <v>236</v>
      </c>
      <c r="I849">
        <v>77.207687399999998</v>
      </c>
      <c r="J849">
        <v>28.551083500000001</v>
      </c>
      <c r="K849" t="s">
        <v>652</v>
      </c>
      <c r="L849" t="s">
        <v>46</v>
      </c>
      <c r="M849">
        <v>1.2E-2</v>
      </c>
      <c r="N849" t="s">
        <v>47</v>
      </c>
      <c r="O849" t="s">
        <v>47</v>
      </c>
      <c r="P849" t="s">
        <v>47</v>
      </c>
      <c r="Q849" t="s">
        <v>47</v>
      </c>
      <c r="R849">
        <v>2</v>
      </c>
      <c r="S849">
        <v>76</v>
      </c>
      <c r="T849" s="19">
        <v>750</v>
      </c>
      <c r="U849">
        <v>2.6</v>
      </c>
      <c r="V849" s="1">
        <v>41408</v>
      </c>
      <c r="W849">
        <v>2013</v>
      </c>
      <c r="X849">
        <v>5</v>
      </c>
      <c r="Y849">
        <v>14</v>
      </c>
      <c r="Z849" t="s">
        <v>297</v>
      </c>
      <c r="AA849" t="s">
        <v>216</v>
      </c>
      <c r="AB849" t="s">
        <v>67</v>
      </c>
      <c r="AC849" t="s">
        <v>1066</v>
      </c>
      <c r="AD849">
        <v>3</v>
      </c>
      <c r="AE849" t="s">
        <v>299</v>
      </c>
      <c r="AF849" t="s">
        <v>219</v>
      </c>
      <c r="AG849">
        <v>8.4497521406038754</v>
      </c>
      <c r="AH849">
        <v>8.4499999999999993</v>
      </c>
      <c r="AI849" t="s">
        <v>69</v>
      </c>
      <c r="AM849">
        <f t="shared" si="13"/>
        <v>0</v>
      </c>
    </row>
    <row r="850" spans="1:39" x14ac:dyDescent="0.25">
      <c r="A850">
        <v>6102866</v>
      </c>
      <c r="B850" t="s">
        <v>1943</v>
      </c>
      <c r="C850">
        <v>215</v>
      </c>
      <c r="D850" t="s">
        <v>2399</v>
      </c>
      <c r="E850" t="s">
        <v>2177</v>
      </c>
      <c r="F850" t="s">
        <v>2400</v>
      </c>
      <c r="G850" t="s">
        <v>2286</v>
      </c>
      <c r="H850" t="s">
        <v>2286</v>
      </c>
      <c r="I850">
        <v>-0.14486099999999999</v>
      </c>
      <c r="J850">
        <v>51.510342000000001</v>
      </c>
      <c r="K850" t="s">
        <v>2217</v>
      </c>
      <c r="L850" t="s">
        <v>1950</v>
      </c>
      <c r="M850">
        <v>1.24</v>
      </c>
      <c r="N850" t="s">
        <v>66</v>
      </c>
      <c r="O850" t="s">
        <v>47</v>
      </c>
      <c r="P850" t="s">
        <v>47</v>
      </c>
      <c r="Q850" t="s">
        <v>47</v>
      </c>
      <c r="R850">
        <v>4</v>
      </c>
      <c r="S850">
        <v>395</v>
      </c>
      <c r="T850" s="19">
        <v>120</v>
      </c>
      <c r="U850">
        <v>4.8</v>
      </c>
      <c r="V850" s="1">
        <v>41286</v>
      </c>
      <c r="W850">
        <v>2013</v>
      </c>
      <c r="X850">
        <v>1</v>
      </c>
      <c r="Y850">
        <v>12</v>
      </c>
      <c r="Z850" t="s">
        <v>475</v>
      </c>
      <c r="AA850" t="s">
        <v>396</v>
      </c>
      <c r="AB850" t="s">
        <v>50</v>
      </c>
      <c r="AC850" t="s">
        <v>1193</v>
      </c>
      <c r="AD850">
        <v>7</v>
      </c>
      <c r="AE850" t="s">
        <v>477</v>
      </c>
      <c r="AF850" t="s">
        <v>399</v>
      </c>
      <c r="AG850">
        <v>1.35196034249662</v>
      </c>
      <c r="AH850">
        <v>1.35</v>
      </c>
      <c r="AI850" t="s">
        <v>54</v>
      </c>
      <c r="AM850">
        <f t="shared" si="13"/>
        <v>0</v>
      </c>
    </row>
    <row r="851" spans="1:39" x14ac:dyDescent="0.25">
      <c r="A851">
        <v>7300868</v>
      </c>
      <c r="B851" t="s">
        <v>2288</v>
      </c>
      <c r="C851">
        <v>30</v>
      </c>
      <c r="D851" t="s">
        <v>2401</v>
      </c>
      <c r="E851" t="s">
        <v>2302</v>
      </c>
      <c r="F851" t="s">
        <v>2402</v>
      </c>
      <c r="G851" t="s">
        <v>2403</v>
      </c>
      <c r="H851" t="s">
        <v>2404</v>
      </c>
      <c r="I851">
        <v>-43.225666670000003</v>
      </c>
      <c r="J851">
        <v>-22.985166670000002</v>
      </c>
      <c r="K851" t="s">
        <v>2405</v>
      </c>
      <c r="L851" t="s">
        <v>2295</v>
      </c>
      <c r="M851">
        <v>0.2</v>
      </c>
      <c r="N851" t="s">
        <v>47</v>
      </c>
      <c r="O851" t="s">
        <v>47</v>
      </c>
      <c r="P851" t="s">
        <v>47</v>
      </c>
      <c r="Q851" t="s">
        <v>47</v>
      </c>
      <c r="R851">
        <v>4</v>
      </c>
      <c r="S851">
        <v>13</v>
      </c>
      <c r="T851" s="19">
        <v>120</v>
      </c>
      <c r="U851">
        <v>4.4000000000000004</v>
      </c>
      <c r="V851" s="1">
        <v>40770</v>
      </c>
      <c r="W851">
        <v>2011</v>
      </c>
      <c r="X851">
        <v>8</v>
      </c>
      <c r="Y851">
        <v>15</v>
      </c>
      <c r="Z851" t="s">
        <v>122</v>
      </c>
      <c r="AA851" t="s">
        <v>49</v>
      </c>
      <c r="AB851" t="s">
        <v>87</v>
      </c>
      <c r="AC851" t="s">
        <v>144</v>
      </c>
      <c r="AD851">
        <v>2</v>
      </c>
      <c r="AE851" t="s">
        <v>124</v>
      </c>
      <c r="AF851" t="s">
        <v>53</v>
      </c>
      <c r="AG851">
        <v>1.35196034249662</v>
      </c>
      <c r="AH851">
        <v>1.35</v>
      </c>
      <c r="AI851" t="s">
        <v>69</v>
      </c>
      <c r="AM851">
        <f t="shared" si="13"/>
        <v>0</v>
      </c>
    </row>
    <row r="852" spans="1:39" x14ac:dyDescent="0.25">
      <c r="A852">
        <v>5916112</v>
      </c>
      <c r="B852" t="s">
        <v>2406</v>
      </c>
      <c r="C852">
        <v>208</v>
      </c>
      <c r="D852" t="s">
        <v>2407</v>
      </c>
      <c r="E852" t="s">
        <v>2408</v>
      </c>
      <c r="F852" t="s">
        <v>2409</v>
      </c>
      <c r="G852" t="s">
        <v>2410</v>
      </c>
      <c r="H852" t="s">
        <v>2411</v>
      </c>
      <c r="I852">
        <v>29.036019</v>
      </c>
      <c r="J852">
        <v>41.057979000000003</v>
      </c>
      <c r="K852" t="s">
        <v>2412</v>
      </c>
      <c r="L852" t="s">
        <v>2413</v>
      </c>
      <c r="M852">
        <v>0.05</v>
      </c>
      <c r="N852" t="s">
        <v>47</v>
      </c>
      <c r="O852" t="s">
        <v>47</v>
      </c>
      <c r="P852" t="s">
        <v>47</v>
      </c>
      <c r="Q852" t="s">
        <v>47</v>
      </c>
      <c r="R852">
        <v>4</v>
      </c>
      <c r="S852">
        <v>901</v>
      </c>
      <c r="T852" s="19">
        <v>120</v>
      </c>
      <c r="U852">
        <v>4</v>
      </c>
      <c r="V852" s="1">
        <v>42960</v>
      </c>
      <c r="W852">
        <v>2017</v>
      </c>
      <c r="X852">
        <v>8</v>
      </c>
      <c r="Y852">
        <v>13</v>
      </c>
      <c r="Z852" t="s">
        <v>122</v>
      </c>
      <c r="AA852" t="s">
        <v>49</v>
      </c>
      <c r="AB852" t="s">
        <v>99</v>
      </c>
      <c r="AC852" t="s">
        <v>134</v>
      </c>
      <c r="AD852">
        <v>1</v>
      </c>
      <c r="AE852" t="s">
        <v>124</v>
      </c>
      <c r="AF852" t="s">
        <v>53</v>
      </c>
      <c r="AG852">
        <v>1.35196034249662</v>
      </c>
      <c r="AH852">
        <v>1.35</v>
      </c>
      <c r="AI852" t="s">
        <v>54</v>
      </c>
      <c r="AM852">
        <f t="shared" si="13"/>
        <v>0</v>
      </c>
    </row>
    <row r="853" spans="1:39" x14ac:dyDescent="0.25">
      <c r="A853">
        <v>6700846</v>
      </c>
      <c r="B853" t="s">
        <v>2288</v>
      </c>
      <c r="C853">
        <v>30</v>
      </c>
      <c r="D853" t="s">
        <v>2414</v>
      </c>
      <c r="E853" t="s">
        <v>2290</v>
      </c>
      <c r="F853" t="s">
        <v>2415</v>
      </c>
      <c r="G853" t="s">
        <v>2416</v>
      </c>
      <c r="H853" t="s">
        <v>2417</v>
      </c>
      <c r="I853">
        <v>-46.657418</v>
      </c>
      <c r="J853">
        <v>-23.571638</v>
      </c>
      <c r="K853" t="s">
        <v>2418</v>
      </c>
      <c r="L853" t="s">
        <v>2295</v>
      </c>
      <c r="M853">
        <v>0.2</v>
      </c>
      <c r="N853" t="s">
        <v>47</v>
      </c>
      <c r="O853" t="s">
        <v>47</v>
      </c>
      <c r="P853" t="s">
        <v>47</v>
      </c>
      <c r="Q853" t="s">
        <v>47</v>
      </c>
      <c r="R853">
        <v>4</v>
      </c>
      <c r="S853">
        <v>9</v>
      </c>
      <c r="T853" s="19">
        <v>120</v>
      </c>
      <c r="U853">
        <v>3.5</v>
      </c>
      <c r="V853" s="1">
        <v>40735</v>
      </c>
      <c r="W853">
        <v>2011</v>
      </c>
      <c r="X853">
        <v>7</v>
      </c>
      <c r="Y853">
        <v>11</v>
      </c>
      <c r="Z853" t="s">
        <v>178</v>
      </c>
      <c r="AA853" t="s">
        <v>49</v>
      </c>
      <c r="AB853" t="s">
        <v>87</v>
      </c>
      <c r="AC853" t="s">
        <v>185</v>
      </c>
      <c r="AD853">
        <v>2</v>
      </c>
      <c r="AE853" t="s">
        <v>180</v>
      </c>
      <c r="AF853" t="s">
        <v>53</v>
      </c>
      <c r="AG853">
        <v>1.35196034249662</v>
      </c>
      <c r="AH853">
        <v>1.35</v>
      </c>
      <c r="AI853" t="s">
        <v>69</v>
      </c>
      <c r="AM853">
        <f t="shared" si="13"/>
        <v>0</v>
      </c>
    </row>
    <row r="854" spans="1:39" x14ac:dyDescent="0.25">
      <c r="A854">
        <v>7003682</v>
      </c>
      <c r="B854" t="s">
        <v>2121</v>
      </c>
      <c r="C854">
        <v>148</v>
      </c>
      <c r="D854" t="s">
        <v>2419</v>
      </c>
      <c r="E854" t="s">
        <v>2123</v>
      </c>
      <c r="F854" t="s">
        <v>2420</v>
      </c>
      <c r="G854" t="s">
        <v>2421</v>
      </c>
      <c r="H854" t="s">
        <v>2422</v>
      </c>
      <c r="I854">
        <v>174.75702329999999</v>
      </c>
      <c r="J854">
        <v>-36.841091759999998</v>
      </c>
      <c r="K854" t="s">
        <v>747</v>
      </c>
      <c r="L854" t="s">
        <v>2128</v>
      </c>
      <c r="M854">
        <v>0.6</v>
      </c>
      <c r="N854" t="s">
        <v>47</v>
      </c>
      <c r="O854" t="s">
        <v>47</v>
      </c>
      <c r="P854" t="s">
        <v>47</v>
      </c>
      <c r="Q854" t="s">
        <v>47</v>
      </c>
      <c r="R854">
        <v>4</v>
      </c>
      <c r="S854">
        <v>413</v>
      </c>
      <c r="T854" s="19">
        <v>120</v>
      </c>
      <c r="U854">
        <v>4.5999999999999996</v>
      </c>
      <c r="V854" s="1">
        <v>43308</v>
      </c>
      <c r="W854">
        <v>2018</v>
      </c>
      <c r="X854">
        <v>7</v>
      </c>
      <c r="Y854">
        <v>27</v>
      </c>
      <c r="Z854" t="s">
        <v>178</v>
      </c>
      <c r="AA854" t="s">
        <v>49</v>
      </c>
      <c r="AB854" t="s">
        <v>92</v>
      </c>
      <c r="AC854" t="s">
        <v>179</v>
      </c>
      <c r="AD854">
        <v>6</v>
      </c>
      <c r="AE854" t="s">
        <v>180</v>
      </c>
      <c r="AF854" t="s">
        <v>53</v>
      </c>
      <c r="AG854">
        <v>1.35196034249662</v>
      </c>
      <c r="AH854">
        <v>1.35</v>
      </c>
      <c r="AI854" t="s">
        <v>69</v>
      </c>
      <c r="AM854">
        <f t="shared" si="13"/>
        <v>0</v>
      </c>
    </row>
    <row r="855" spans="1:39" x14ac:dyDescent="0.25">
      <c r="A855">
        <v>6701257</v>
      </c>
      <c r="B855" t="s">
        <v>2288</v>
      </c>
      <c r="C855">
        <v>30</v>
      </c>
      <c r="D855" t="s">
        <v>2423</v>
      </c>
      <c r="E855" t="s">
        <v>2290</v>
      </c>
      <c r="F855" t="s">
        <v>2424</v>
      </c>
      <c r="G855" t="s">
        <v>2425</v>
      </c>
      <c r="H855" t="s">
        <v>2426</v>
      </c>
      <c r="I855">
        <v>-46.681333330000001</v>
      </c>
      <c r="J855">
        <v>-23.564833329999999</v>
      </c>
      <c r="K855" t="s">
        <v>2427</v>
      </c>
      <c r="L855" t="s">
        <v>2295</v>
      </c>
      <c r="M855">
        <v>0.2</v>
      </c>
      <c r="N855" t="s">
        <v>47</v>
      </c>
      <c r="O855" t="s">
        <v>47</v>
      </c>
      <c r="P855" t="s">
        <v>47</v>
      </c>
      <c r="Q855" t="s">
        <v>47</v>
      </c>
      <c r="R855">
        <v>4</v>
      </c>
      <c r="S855">
        <v>68</v>
      </c>
      <c r="T855" s="19">
        <v>120</v>
      </c>
      <c r="U855">
        <v>4.3</v>
      </c>
      <c r="V855" s="1">
        <v>42147</v>
      </c>
      <c r="W855">
        <v>2015</v>
      </c>
      <c r="X855">
        <v>5</v>
      </c>
      <c r="Y855">
        <v>23</v>
      </c>
      <c r="Z855" t="s">
        <v>297</v>
      </c>
      <c r="AA855" t="s">
        <v>216</v>
      </c>
      <c r="AB855" t="s">
        <v>50</v>
      </c>
      <c r="AC855" t="s">
        <v>321</v>
      </c>
      <c r="AD855">
        <v>7</v>
      </c>
      <c r="AE855" t="s">
        <v>299</v>
      </c>
      <c r="AF855" t="s">
        <v>219</v>
      </c>
      <c r="AG855">
        <v>1.35196034249662</v>
      </c>
      <c r="AH855">
        <v>1.35</v>
      </c>
      <c r="AI855" t="s">
        <v>54</v>
      </c>
      <c r="AM855">
        <f t="shared" si="13"/>
        <v>0</v>
      </c>
    </row>
    <row r="856" spans="1:39" x14ac:dyDescent="0.25">
      <c r="A856">
        <v>6900674</v>
      </c>
      <c r="B856" t="s">
        <v>1943</v>
      </c>
      <c r="C856">
        <v>215</v>
      </c>
      <c r="D856" t="s">
        <v>2428</v>
      </c>
      <c r="E856" t="s">
        <v>2191</v>
      </c>
      <c r="F856" t="s">
        <v>2429</v>
      </c>
      <c r="G856" t="s">
        <v>2430</v>
      </c>
      <c r="H856" t="s">
        <v>2431</v>
      </c>
      <c r="I856">
        <v>-1.901843</v>
      </c>
      <c r="J856">
        <v>52.483643000000001</v>
      </c>
      <c r="K856" t="s">
        <v>2432</v>
      </c>
      <c r="L856" t="s">
        <v>1950</v>
      </c>
      <c r="M856">
        <v>1.24</v>
      </c>
      <c r="N856" t="s">
        <v>47</v>
      </c>
      <c r="O856" t="s">
        <v>47</v>
      </c>
      <c r="P856" t="s">
        <v>47</v>
      </c>
      <c r="Q856" t="s">
        <v>47</v>
      </c>
      <c r="R856">
        <v>4</v>
      </c>
      <c r="S856">
        <v>265</v>
      </c>
      <c r="T856" s="19">
        <v>120</v>
      </c>
      <c r="U856">
        <v>4.5</v>
      </c>
      <c r="V856" s="1">
        <v>43081</v>
      </c>
      <c r="W856">
        <v>2017</v>
      </c>
      <c r="X856">
        <v>12</v>
      </c>
      <c r="Y856">
        <v>12</v>
      </c>
      <c r="Z856" t="s">
        <v>501</v>
      </c>
      <c r="AA856" t="s">
        <v>502</v>
      </c>
      <c r="AB856" t="s">
        <v>67</v>
      </c>
      <c r="AC856" t="s">
        <v>1243</v>
      </c>
      <c r="AD856">
        <v>3</v>
      </c>
      <c r="AE856" t="s">
        <v>504</v>
      </c>
      <c r="AF856" t="s">
        <v>505</v>
      </c>
      <c r="AG856">
        <v>1.35196034249662</v>
      </c>
      <c r="AH856">
        <v>1.35</v>
      </c>
      <c r="AI856" t="s">
        <v>69</v>
      </c>
      <c r="AM856">
        <f t="shared" si="13"/>
        <v>0</v>
      </c>
    </row>
    <row r="857" spans="1:39" x14ac:dyDescent="0.25">
      <c r="A857">
        <v>7300515</v>
      </c>
      <c r="B857" t="s">
        <v>2288</v>
      </c>
      <c r="C857">
        <v>30</v>
      </c>
      <c r="D857" t="s">
        <v>2433</v>
      </c>
      <c r="E857" t="s">
        <v>2302</v>
      </c>
      <c r="F857" t="s">
        <v>2434</v>
      </c>
      <c r="G857" t="s">
        <v>2435</v>
      </c>
      <c r="H857" t="s">
        <v>2436</v>
      </c>
      <c r="I857">
        <v>-43.203000000000003</v>
      </c>
      <c r="J857">
        <v>-22.98533333</v>
      </c>
      <c r="K857" t="s">
        <v>2306</v>
      </c>
      <c r="L857" t="s">
        <v>2295</v>
      </c>
      <c r="M857">
        <v>0.2</v>
      </c>
      <c r="N857" t="s">
        <v>47</v>
      </c>
      <c r="O857" t="s">
        <v>47</v>
      </c>
      <c r="P857" t="s">
        <v>47</v>
      </c>
      <c r="Q857" t="s">
        <v>47</v>
      </c>
      <c r="R857">
        <v>4</v>
      </c>
      <c r="S857">
        <v>49</v>
      </c>
      <c r="T857" s="19">
        <v>120</v>
      </c>
      <c r="U857">
        <v>4.9000000000000004</v>
      </c>
      <c r="V857" s="1">
        <v>41971</v>
      </c>
      <c r="W857">
        <v>2014</v>
      </c>
      <c r="X857">
        <v>11</v>
      </c>
      <c r="Y857">
        <v>28</v>
      </c>
      <c r="Z857" t="s">
        <v>547</v>
      </c>
      <c r="AA857" t="s">
        <v>502</v>
      </c>
      <c r="AB857" t="s">
        <v>92</v>
      </c>
      <c r="AC857" t="s">
        <v>1347</v>
      </c>
      <c r="AD857">
        <v>6</v>
      </c>
      <c r="AE857" t="s">
        <v>549</v>
      </c>
      <c r="AF857" t="s">
        <v>505</v>
      </c>
      <c r="AG857">
        <v>1.35196034249662</v>
      </c>
      <c r="AH857">
        <v>1.35</v>
      </c>
      <c r="AI857" t="s">
        <v>69</v>
      </c>
      <c r="AM857">
        <f t="shared" si="13"/>
        <v>0</v>
      </c>
    </row>
    <row r="858" spans="1:39" x14ac:dyDescent="0.25">
      <c r="A858">
        <v>18455531</v>
      </c>
      <c r="B858" t="s">
        <v>39</v>
      </c>
      <c r="C858">
        <v>1</v>
      </c>
      <c r="D858" t="s">
        <v>2014</v>
      </c>
      <c r="E858" t="s">
        <v>41</v>
      </c>
      <c r="F858" t="s">
        <v>1924</v>
      </c>
      <c r="G858" t="s">
        <v>1925</v>
      </c>
      <c r="H858" t="s">
        <v>1924</v>
      </c>
      <c r="I858">
        <v>77.210346310000006</v>
      </c>
      <c r="J858">
        <v>28.534490439999999</v>
      </c>
      <c r="K858" t="s">
        <v>2017</v>
      </c>
      <c r="L858" t="s">
        <v>46</v>
      </c>
      <c r="M858">
        <v>1.2E-2</v>
      </c>
      <c r="N858" t="s">
        <v>47</v>
      </c>
      <c r="O858" t="s">
        <v>66</v>
      </c>
      <c r="P858" t="s">
        <v>47</v>
      </c>
      <c r="Q858" t="s">
        <v>47</v>
      </c>
      <c r="R858">
        <v>2</v>
      </c>
      <c r="S858">
        <v>50</v>
      </c>
      <c r="T858" s="19">
        <v>850</v>
      </c>
      <c r="U858">
        <v>3.9</v>
      </c>
      <c r="V858" s="1">
        <v>43236</v>
      </c>
      <c r="W858">
        <v>2018</v>
      </c>
      <c r="X858">
        <v>5</v>
      </c>
      <c r="Y858">
        <v>16</v>
      </c>
      <c r="Z858" t="s">
        <v>297</v>
      </c>
      <c r="AA858" t="s">
        <v>216</v>
      </c>
      <c r="AB858" t="s">
        <v>143</v>
      </c>
      <c r="AC858" t="s">
        <v>312</v>
      </c>
      <c r="AD858">
        <v>4</v>
      </c>
      <c r="AE858" t="s">
        <v>299</v>
      </c>
      <c r="AF858" t="s">
        <v>219</v>
      </c>
      <c r="AG858">
        <v>9.5763857593510586</v>
      </c>
      <c r="AH858">
        <v>9.58</v>
      </c>
      <c r="AI858" t="s">
        <v>69</v>
      </c>
      <c r="AM858">
        <f t="shared" si="13"/>
        <v>0</v>
      </c>
    </row>
    <row r="859" spans="1:39" x14ac:dyDescent="0.25">
      <c r="A859">
        <v>306555</v>
      </c>
      <c r="B859" t="s">
        <v>39</v>
      </c>
      <c r="C859">
        <v>1</v>
      </c>
      <c r="D859" t="s">
        <v>2437</v>
      </c>
      <c r="E859" t="s">
        <v>41</v>
      </c>
      <c r="F859" t="s">
        <v>2438</v>
      </c>
      <c r="G859" t="s">
        <v>188</v>
      </c>
      <c r="H859" t="s">
        <v>189</v>
      </c>
      <c r="I859">
        <v>77.339088099999998</v>
      </c>
      <c r="J859">
        <v>28.6076461</v>
      </c>
      <c r="K859" t="s">
        <v>736</v>
      </c>
      <c r="L859" t="s">
        <v>46</v>
      </c>
      <c r="M859">
        <v>1.2E-2</v>
      </c>
      <c r="N859" t="s">
        <v>66</v>
      </c>
      <c r="O859" t="s">
        <v>47</v>
      </c>
      <c r="P859" t="s">
        <v>47</v>
      </c>
      <c r="Q859" t="s">
        <v>47</v>
      </c>
      <c r="R859">
        <v>2</v>
      </c>
      <c r="S859">
        <v>26</v>
      </c>
      <c r="T859" s="19">
        <v>900</v>
      </c>
      <c r="U859">
        <v>3.3</v>
      </c>
      <c r="V859" s="1">
        <v>41398</v>
      </c>
      <c r="W859">
        <v>2013</v>
      </c>
      <c r="X859">
        <v>5</v>
      </c>
      <c r="Y859">
        <v>4</v>
      </c>
      <c r="Z859" t="s">
        <v>297</v>
      </c>
      <c r="AA859" t="s">
        <v>216</v>
      </c>
      <c r="AB859" t="s">
        <v>50</v>
      </c>
      <c r="AC859" t="s">
        <v>1066</v>
      </c>
      <c r="AD859">
        <v>7</v>
      </c>
      <c r="AE859" t="s">
        <v>299</v>
      </c>
      <c r="AF859" t="s">
        <v>219</v>
      </c>
      <c r="AG859">
        <v>10.139702568724649</v>
      </c>
      <c r="AH859">
        <v>10.14</v>
      </c>
      <c r="AI859" t="s">
        <v>54</v>
      </c>
      <c r="AM859">
        <f t="shared" si="13"/>
        <v>0</v>
      </c>
    </row>
    <row r="860" spans="1:39" x14ac:dyDescent="0.25">
      <c r="A860">
        <v>3094</v>
      </c>
      <c r="B860" t="s">
        <v>39</v>
      </c>
      <c r="C860">
        <v>1</v>
      </c>
      <c r="D860" t="s">
        <v>2437</v>
      </c>
      <c r="E860" t="s">
        <v>41</v>
      </c>
      <c r="F860" t="s">
        <v>2439</v>
      </c>
      <c r="G860" t="s">
        <v>2080</v>
      </c>
      <c r="H860" t="s">
        <v>2081</v>
      </c>
      <c r="I860">
        <v>77.217927000000003</v>
      </c>
      <c r="J860">
        <v>28.645035</v>
      </c>
      <c r="K860" t="s">
        <v>655</v>
      </c>
      <c r="L860" t="s">
        <v>46</v>
      </c>
      <c r="M860">
        <v>1.2E-2</v>
      </c>
      <c r="N860" t="s">
        <v>66</v>
      </c>
      <c r="O860" t="s">
        <v>47</v>
      </c>
      <c r="P860" t="s">
        <v>47</v>
      </c>
      <c r="Q860" t="s">
        <v>47</v>
      </c>
      <c r="R860">
        <v>2</v>
      </c>
      <c r="S860">
        <v>11</v>
      </c>
      <c r="T860" s="19">
        <v>900</v>
      </c>
      <c r="U860">
        <v>3</v>
      </c>
      <c r="V860" s="1">
        <v>41409</v>
      </c>
      <c r="W860">
        <v>2013</v>
      </c>
      <c r="X860">
        <v>5</v>
      </c>
      <c r="Y860">
        <v>15</v>
      </c>
      <c r="Z860" t="s">
        <v>297</v>
      </c>
      <c r="AA860" t="s">
        <v>216</v>
      </c>
      <c r="AB860" t="s">
        <v>143</v>
      </c>
      <c r="AC860" t="s">
        <v>1066</v>
      </c>
      <c r="AD860">
        <v>4</v>
      </c>
      <c r="AE860" t="s">
        <v>299</v>
      </c>
      <c r="AF860" t="s">
        <v>219</v>
      </c>
      <c r="AG860">
        <v>10.139702568724649</v>
      </c>
      <c r="AH860">
        <v>10.14</v>
      </c>
      <c r="AI860" t="s">
        <v>69</v>
      </c>
      <c r="AM860">
        <f t="shared" si="13"/>
        <v>0</v>
      </c>
    </row>
    <row r="861" spans="1:39" x14ac:dyDescent="0.25">
      <c r="A861">
        <v>301227</v>
      </c>
      <c r="B861" t="s">
        <v>39</v>
      </c>
      <c r="C861">
        <v>1</v>
      </c>
      <c r="D861" t="s">
        <v>2440</v>
      </c>
      <c r="E861" t="s">
        <v>41</v>
      </c>
      <c r="F861" t="s">
        <v>2441</v>
      </c>
      <c r="G861" t="s">
        <v>112</v>
      </c>
      <c r="H861" t="s">
        <v>113</v>
      </c>
      <c r="I861">
        <v>77.1761056</v>
      </c>
      <c r="J861">
        <v>28.575066799999998</v>
      </c>
      <c r="K861" t="s">
        <v>655</v>
      </c>
      <c r="L861" t="s">
        <v>46</v>
      </c>
      <c r="M861">
        <v>1.2E-2</v>
      </c>
      <c r="N861" t="s">
        <v>47</v>
      </c>
      <c r="O861" t="s">
        <v>66</v>
      </c>
      <c r="P861" t="s">
        <v>47</v>
      </c>
      <c r="Q861" t="s">
        <v>47</v>
      </c>
      <c r="R861">
        <v>2</v>
      </c>
      <c r="S861">
        <v>30</v>
      </c>
      <c r="T861" s="19">
        <v>750</v>
      </c>
      <c r="U861">
        <v>2.4</v>
      </c>
      <c r="V861" s="1">
        <v>41412</v>
      </c>
      <c r="W861">
        <v>2013</v>
      </c>
      <c r="X861">
        <v>5</v>
      </c>
      <c r="Y861">
        <v>18</v>
      </c>
      <c r="Z861" t="s">
        <v>297</v>
      </c>
      <c r="AA861" t="s">
        <v>216</v>
      </c>
      <c r="AB861" t="s">
        <v>50</v>
      </c>
      <c r="AC861" t="s">
        <v>1066</v>
      </c>
      <c r="AD861">
        <v>7</v>
      </c>
      <c r="AE861" t="s">
        <v>299</v>
      </c>
      <c r="AF861" t="s">
        <v>219</v>
      </c>
      <c r="AG861">
        <v>8.4497521406038754</v>
      </c>
      <c r="AH861">
        <v>8.4499999999999993</v>
      </c>
      <c r="AI861" t="s">
        <v>54</v>
      </c>
      <c r="AM861">
        <f t="shared" si="13"/>
        <v>0</v>
      </c>
    </row>
    <row r="862" spans="1:39" x14ac:dyDescent="0.25">
      <c r="A862">
        <v>18241878</v>
      </c>
      <c r="B862" t="s">
        <v>39</v>
      </c>
      <c r="C862">
        <v>1</v>
      </c>
      <c r="D862" t="s">
        <v>2442</v>
      </c>
      <c r="E862" t="s">
        <v>41</v>
      </c>
      <c r="F862" t="s">
        <v>2443</v>
      </c>
      <c r="G862" t="s">
        <v>2090</v>
      </c>
      <c r="H862" t="s">
        <v>2091</v>
      </c>
      <c r="I862">
        <v>77.120290100000005</v>
      </c>
      <c r="J862">
        <v>28.638939300000001</v>
      </c>
      <c r="K862" t="s">
        <v>731</v>
      </c>
      <c r="L862" t="s">
        <v>46</v>
      </c>
      <c r="M862">
        <v>1.2E-2</v>
      </c>
      <c r="N862" t="s">
        <v>47</v>
      </c>
      <c r="O862" t="s">
        <v>66</v>
      </c>
      <c r="P862" t="s">
        <v>47</v>
      </c>
      <c r="Q862" t="s">
        <v>47</v>
      </c>
      <c r="R862">
        <v>2</v>
      </c>
      <c r="S862">
        <v>25</v>
      </c>
      <c r="T862" s="19">
        <v>750</v>
      </c>
      <c r="U862">
        <v>2.6</v>
      </c>
      <c r="V862" s="1">
        <v>42873</v>
      </c>
      <c r="W862">
        <v>2017</v>
      </c>
      <c r="X862">
        <v>5</v>
      </c>
      <c r="Y862">
        <v>18</v>
      </c>
      <c r="Z862" t="s">
        <v>297</v>
      </c>
      <c r="AA862" t="s">
        <v>216</v>
      </c>
      <c r="AB862" t="s">
        <v>76</v>
      </c>
      <c r="AC862" t="s">
        <v>723</v>
      </c>
      <c r="AD862">
        <v>5</v>
      </c>
      <c r="AE862" t="s">
        <v>299</v>
      </c>
      <c r="AF862" t="s">
        <v>219</v>
      </c>
      <c r="AG862">
        <v>8.4497521406038754</v>
      </c>
      <c r="AH862">
        <v>8.4499999999999993</v>
      </c>
      <c r="AI862" t="s">
        <v>69</v>
      </c>
      <c r="AM862">
        <f t="shared" si="13"/>
        <v>0</v>
      </c>
    </row>
    <row r="863" spans="1:39" x14ac:dyDescent="0.25">
      <c r="A863">
        <v>6713413</v>
      </c>
      <c r="B863" t="s">
        <v>2288</v>
      </c>
      <c r="C863">
        <v>30</v>
      </c>
      <c r="D863" t="s">
        <v>2444</v>
      </c>
      <c r="E863" t="s">
        <v>2290</v>
      </c>
      <c r="F863" t="s">
        <v>2445</v>
      </c>
      <c r="G863" t="s">
        <v>2446</v>
      </c>
      <c r="H863" t="s">
        <v>2447</v>
      </c>
      <c r="I863">
        <v>-46.675109999999997</v>
      </c>
      <c r="J863">
        <v>-23.582135000000001</v>
      </c>
      <c r="K863" t="s">
        <v>2448</v>
      </c>
      <c r="L863" t="s">
        <v>2295</v>
      </c>
      <c r="M863">
        <v>0.2</v>
      </c>
      <c r="N863" t="s">
        <v>47</v>
      </c>
      <c r="O863" t="s">
        <v>47</v>
      </c>
      <c r="P863" t="s">
        <v>47</v>
      </c>
      <c r="Q863" t="s">
        <v>47</v>
      </c>
      <c r="R863">
        <v>4</v>
      </c>
      <c r="S863">
        <v>30</v>
      </c>
      <c r="T863" s="19">
        <v>120</v>
      </c>
      <c r="U863">
        <v>4.5999999999999996</v>
      </c>
      <c r="V863" s="1">
        <v>41966</v>
      </c>
      <c r="W863">
        <v>2014</v>
      </c>
      <c r="X863">
        <v>11</v>
      </c>
      <c r="Y863">
        <v>23</v>
      </c>
      <c r="Z863" t="s">
        <v>547</v>
      </c>
      <c r="AA863" t="s">
        <v>502</v>
      </c>
      <c r="AB863" t="s">
        <v>99</v>
      </c>
      <c r="AC863" t="s">
        <v>1347</v>
      </c>
      <c r="AD863">
        <v>1</v>
      </c>
      <c r="AE863" t="s">
        <v>549</v>
      </c>
      <c r="AF863" t="s">
        <v>505</v>
      </c>
      <c r="AG863">
        <v>1.35196034249662</v>
      </c>
      <c r="AH863">
        <v>1.35</v>
      </c>
      <c r="AI863" t="s">
        <v>54</v>
      </c>
      <c r="AM863">
        <f t="shared" si="13"/>
        <v>0</v>
      </c>
    </row>
    <row r="864" spans="1:39" x14ac:dyDescent="0.25">
      <c r="A864">
        <v>6713772</v>
      </c>
      <c r="B864" t="s">
        <v>2288</v>
      </c>
      <c r="C864">
        <v>30</v>
      </c>
      <c r="D864" t="s">
        <v>2449</v>
      </c>
      <c r="E864" t="s">
        <v>2290</v>
      </c>
      <c r="F864" t="s">
        <v>2450</v>
      </c>
      <c r="G864" t="s">
        <v>2451</v>
      </c>
      <c r="H864" t="s">
        <v>2452</v>
      </c>
      <c r="I864">
        <v>-46.746957999999999</v>
      </c>
      <c r="J864">
        <v>-23.609207000000001</v>
      </c>
      <c r="K864" t="s">
        <v>2453</v>
      </c>
      <c r="L864" t="s">
        <v>2295</v>
      </c>
      <c r="M864">
        <v>0.2</v>
      </c>
      <c r="N864" t="s">
        <v>47</v>
      </c>
      <c r="O864" t="s">
        <v>47</v>
      </c>
      <c r="P864" t="s">
        <v>47</v>
      </c>
      <c r="Q864" t="s">
        <v>47</v>
      </c>
      <c r="R864">
        <v>4</v>
      </c>
      <c r="S864">
        <v>11</v>
      </c>
      <c r="T864" s="19">
        <v>120</v>
      </c>
      <c r="U864">
        <v>4.0999999999999996</v>
      </c>
      <c r="V864" s="1">
        <v>40835</v>
      </c>
      <c r="W864">
        <v>2011</v>
      </c>
      <c r="X864">
        <v>10</v>
      </c>
      <c r="Y864">
        <v>19</v>
      </c>
      <c r="Z864" t="s">
        <v>575</v>
      </c>
      <c r="AA864" t="s">
        <v>502</v>
      </c>
      <c r="AB864" t="s">
        <v>143</v>
      </c>
      <c r="AC864" t="s">
        <v>826</v>
      </c>
      <c r="AD864">
        <v>4</v>
      </c>
      <c r="AE864" t="s">
        <v>577</v>
      </c>
      <c r="AF864" t="s">
        <v>505</v>
      </c>
      <c r="AG864">
        <v>1.35196034249662</v>
      </c>
      <c r="AH864">
        <v>1.35</v>
      </c>
      <c r="AI864" t="s">
        <v>69</v>
      </c>
      <c r="AM864">
        <f t="shared" si="13"/>
        <v>0</v>
      </c>
    </row>
    <row r="865" spans="1:39" x14ac:dyDescent="0.25">
      <c r="A865">
        <v>5601404</v>
      </c>
      <c r="B865" t="s">
        <v>2267</v>
      </c>
      <c r="C865">
        <v>214</v>
      </c>
      <c r="D865" t="s">
        <v>2454</v>
      </c>
      <c r="E865" t="s">
        <v>2269</v>
      </c>
      <c r="F865" t="s">
        <v>2455</v>
      </c>
      <c r="G865" t="s">
        <v>2456</v>
      </c>
      <c r="H865" t="s">
        <v>2457</v>
      </c>
      <c r="I865">
        <v>55.399227439999997</v>
      </c>
      <c r="J865">
        <v>25.348390770000002</v>
      </c>
      <c r="K865" t="s">
        <v>1987</v>
      </c>
      <c r="L865" t="s">
        <v>2274</v>
      </c>
      <c r="M865">
        <v>0.27</v>
      </c>
      <c r="N865" t="s">
        <v>47</v>
      </c>
      <c r="O865" t="s">
        <v>66</v>
      </c>
      <c r="P865" t="s">
        <v>47</v>
      </c>
      <c r="Q865" t="s">
        <v>47</v>
      </c>
      <c r="R865">
        <v>4</v>
      </c>
      <c r="S865">
        <v>227</v>
      </c>
      <c r="T865" s="19">
        <v>130</v>
      </c>
      <c r="U865">
        <v>3.8</v>
      </c>
      <c r="V865" s="1">
        <v>43116</v>
      </c>
      <c r="W865">
        <v>2018</v>
      </c>
      <c r="X865">
        <v>1</v>
      </c>
      <c r="Y865">
        <v>16</v>
      </c>
      <c r="Z865" t="s">
        <v>475</v>
      </c>
      <c r="AA865" t="s">
        <v>396</v>
      </c>
      <c r="AB865" t="s">
        <v>67</v>
      </c>
      <c r="AC865" t="s">
        <v>480</v>
      </c>
      <c r="AD865">
        <v>3</v>
      </c>
      <c r="AE865" t="s">
        <v>477</v>
      </c>
      <c r="AF865" t="s">
        <v>399</v>
      </c>
      <c r="AG865">
        <v>1.4646237043713384</v>
      </c>
      <c r="AH865">
        <v>1.46</v>
      </c>
      <c r="AI865" t="s">
        <v>69</v>
      </c>
      <c r="AM865">
        <f t="shared" si="13"/>
        <v>0</v>
      </c>
    </row>
    <row r="866" spans="1:39" x14ac:dyDescent="0.25">
      <c r="A866">
        <v>5927248</v>
      </c>
      <c r="B866" t="s">
        <v>2406</v>
      </c>
      <c r="C866">
        <v>208</v>
      </c>
      <c r="D866" t="s">
        <v>2458</v>
      </c>
      <c r="E866" t="s">
        <v>2408</v>
      </c>
      <c r="F866" t="s">
        <v>2459</v>
      </c>
      <c r="G866" t="s">
        <v>2460</v>
      </c>
      <c r="H866" t="s">
        <v>2461</v>
      </c>
      <c r="I866">
        <v>29.07411609</v>
      </c>
      <c r="J866">
        <v>40.963934559999998</v>
      </c>
      <c r="K866" t="s">
        <v>2462</v>
      </c>
      <c r="L866" t="s">
        <v>2413</v>
      </c>
      <c r="M866">
        <v>0.05</v>
      </c>
      <c r="N866" t="s">
        <v>47</v>
      </c>
      <c r="O866" t="s">
        <v>47</v>
      </c>
      <c r="P866" t="s">
        <v>47</v>
      </c>
      <c r="Q866" t="s">
        <v>47</v>
      </c>
      <c r="R866">
        <v>4</v>
      </c>
      <c r="S866">
        <v>522</v>
      </c>
      <c r="T866" s="19">
        <v>130</v>
      </c>
      <c r="U866">
        <v>4.9000000000000004</v>
      </c>
      <c r="V866" s="1">
        <v>43454</v>
      </c>
      <c r="W866">
        <v>2018</v>
      </c>
      <c r="X866">
        <v>12</v>
      </c>
      <c r="Y866">
        <v>20</v>
      </c>
      <c r="Z866" t="s">
        <v>501</v>
      </c>
      <c r="AA866" t="s">
        <v>502</v>
      </c>
      <c r="AB866" t="s">
        <v>76</v>
      </c>
      <c r="AC866" t="s">
        <v>508</v>
      </c>
      <c r="AD866">
        <v>5</v>
      </c>
      <c r="AE866" t="s">
        <v>504</v>
      </c>
      <c r="AF866" t="s">
        <v>505</v>
      </c>
      <c r="AG866">
        <v>1.4646237043713384</v>
      </c>
      <c r="AH866">
        <v>1.46</v>
      </c>
      <c r="AI866" t="s">
        <v>69</v>
      </c>
      <c r="AM866">
        <f t="shared" si="13"/>
        <v>0</v>
      </c>
    </row>
    <row r="867" spans="1:39" x14ac:dyDescent="0.25">
      <c r="A867">
        <v>7303219</v>
      </c>
      <c r="B867" t="s">
        <v>2288</v>
      </c>
      <c r="C867">
        <v>30</v>
      </c>
      <c r="D867" t="s">
        <v>2463</v>
      </c>
      <c r="E867" t="s">
        <v>2302</v>
      </c>
      <c r="F867" t="s">
        <v>2464</v>
      </c>
      <c r="G867" t="s">
        <v>2465</v>
      </c>
      <c r="H867" t="s">
        <v>2466</v>
      </c>
      <c r="I867">
        <v>-43.377000000000002</v>
      </c>
      <c r="J867">
        <v>-23.011500000000002</v>
      </c>
      <c r="K867" t="s">
        <v>2467</v>
      </c>
      <c r="L867" t="s">
        <v>2295</v>
      </c>
      <c r="M867">
        <v>0.2</v>
      </c>
      <c r="N867" t="s">
        <v>47</v>
      </c>
      <c r="O867" t="s">
        <v>47</v>
      </c>
      <c r="P867" t="s">
        <v>47</v>
      </c>
      <c r="Q867" t="s">
        <v>47</v>
      </c>
      <c r="R867">
        <v>4</v>
      </c>
      <c r="S867">
        <v>7</v>
      </c>
      <c r="T867" s="19">
        <v>140</v>
      </c>
      <c r="U867">
        <v>4</v>
      </c>
      <c r="V867" s="1">
        <v>41647</v>
      </c>
      <c r="W867">
        <v>2014</v>
      </c>
      <c r="X867">
        <v>1</v>
      </c>
      <c r="Y867">
        <v>8</v>
      </c>
      <c r="Z867" t="s">
        <v>475</v>
      </c>
      <c r="AA867" t="s">
        <v>396</v>
      </c>
      <c r="AB867" t="s">
        <v>143</v>
      </c>
      <c r="AC867" t="s">
        <v>488</v>
      </c>
      <c r="AD867">
        <v>4</v>
      </c>
      <c r="AE867" t="s">
        <v>477</v>
      </c>
      <c r="AF867" t="s">
        <v>399</v>
      </c>
      <c r="AG867">
        <v>1.5772870662460567</v>
      </c>
      <c r="AH867">
        <v>1.58</v>
      </c>
      <c r="AI867" t="s">
        <v>69</v>
      </c>
      <c r="AM867">
        <f t="shared" si="13"/>
        <v>0</v>
      </c>
    </row>
    <row r="868" spans="1:39" x14ac:dyDescent="0.25">
      <c r="A868">
        <v>6706211</v>
      </c>
      <c r="B868" t="s">
        <v>2288</v>
      </c>
      <c r="C868">
        <v>30</v>
      </c>
      <c r="D868" t="s">
        <v>2468</v>
      </c>
      <c r="E868" t="s">
        <v>2290</v>
      </c>
      <c r="F868" t="s">
        <v>2469</v>
      </c>
      <c r="G868" t="s">
        <v>2470</v>
      </c>
      <c r="H868" t="s">
        <v>2471</v>
      </c>
      <c r="I868">
        <v>-46.641594439999999</v>
      </c>
      <c r="J868">
        <v>-23.54664167</v>
      </c>
      <c r="K868" t="s">
        <v>2472</v>
      </c>
      <c r="L868" t="s">
        <v>2295</v>
      </c>
      <c r="M868">
        <v>0.2</v>
      </c>
      <c r="N868" t="s">
        <v>47</v>
      </c>
      <c r="O868" t="s">
        <v>47</v>
      </c>
      <c r="P868" t="s">
        <v>47</v>
      </c>
      <c r="Q868" t="s">
        <v>47</v>
      </c>
      <c r="R868">
        <v>4</v>
      </c>
      <c r="S868">
        <v>46</v>
      </c>
      <c r="T868" s="19">
        <v>150</v>
      </c>
      <c r="U868">
        <v>4.3</v>
      </c>
      <c r="V868" s="1">
        <v>43005</v>
      </c>
      <c r="W868">
        <v>2017</v>
      </c>
      <c r="X868">
        <v>9</v>
      </c>
      <c r="Y868">
        <v>27</v>
      </c>
      <c r="Z868" t="s">
        <v>48</v>
      </c>
      <c r="AA868" t="s">
        <v>49</v>
      </c>
      <c r="AB868" t="s">
        <v>143</v>
      </c>
      <c r="AC868" t="s">
        <v>1573</v>
      </c>
      <c r="AD868">
        <v>4</v>
      </c>
      <c r="AE868" t="s">
        <v>52</v>
      </c>
      <c r="AF868" t="s">
        <v>53</v>
      </c>
      <c r="AG868">
        <v>1.6899504281207751</v>
      </c>
      <c r="AH868">
        <v>1.69</v>
      </c>
      <c r="AI868" t="s">
        <v>69</v>
      </c>
      <c r="AM868">
        <f t="shared" si="13"/>
        <v>0</v>
      </c>
    </row>
    <row r="869" spans="1:39" x14ac:dyDescent="0.25">
      <c r="A869">
        <v>823</v>
      </c>
      <c r="B869" t="s">
        <v>39</v>
      </c>
      <c r="C869">
        <v>1</v>
      </c>
      <c r="D869" t="s">
        <v>2473</v>
      </c>
      <c r="E869" t="s">
        <v>41</v>
      </c>
      <c r="F869" t="s">
        <v>2474</v>
      </c>
      <c r="G869" t="s">
        <v>1196</v>
      </c>
      <c r="H869" t="s">
        <v>1197</v>
      </c>
      <c r="I869">
        <v>77.191874400000003</v>
      </c>
      <c r="J869">
        <v>28.584146400000002</v>
      </c>
      <c r="K869" t="s">
        <v>736</v>
      </c>
      <c r="L869" t="s">
        <v>46</v>
      </c>
      <c r="M869">
        <v>1.2E-2</v>
      </c>
      <c r="N869" t="s">
        <v>47</v>
      </c>
      <c r="O869" t="s">
        <v>66</v>
      </c>
      <c r="P869" t="s">
        <v>47</v>
      </c>
      <c r="Q869" t="s">
        <v>47</v>
      </c>
      <c r="R869">
        <v>2</v>
      </c>
      <c r="S869">
        <v>85</v>
      </c>
      <c r="T869" s="19">
        <v>850</v>
      </c>
      <c r="U869">
        <v>3.3</v>
      </c>
      <c r="V869" s="1">
        <v>40273</v>
      </c>
      <c r="W869">
        <v>2010</v>
      </c>
      <c r="X869">
        <v>4</v>
      </c>
      <c r="Y869">
        <v>5</v>
      </c>
      <c r="Z869" t="s">
        <v>334</v>
      </c>
      <c r="AA869" t="s">
        <v>216</v>
      </c>
      <c r="AB869" t="s">
        <v>87</v>
      </c>
      <c r="AC869" t="s">
        <v>1103</v>
      </c>
      <c r="AD869">
        <v>2</v>
      </c>
      <c r="AE869" t="s">
        <v>336</v>
      </c>
      <c r="AF869" t="s">
        <v>219</v>
      </c>
      <c r="AG869">
        <v>9.5763857593510586</v>
      </c>
      <c r="AH869">
        <v>9.58</v>
      </c>
      <c r="AI869" t="s">
        <v>69</v>
      </c>
      <c r="AM869">
        <f t="shared" si="13"/>
        <v>0</v>
      </c>
    </row>
    <row r="870" spans="1:39" x14ac:dyDescent="0.25">
      <c r="A870">
        <v>7304312</v>
      </c>
      <c r="B870" t="s">
        <v>2288</v>
      </c>
      <c r="C870">
        <v>30</v>
      </c>
      <c r="D870" t="s">
        <v>2475</v>
      </c>
      <c r="E870" t="s">
        <v>2302</v>
      </c>
      <c r="F870" t="s">
        <v>2476</v>
      </c>
      <c r="G870" t="s">
        <v>2477</v>
      </c>
      <c r="H870" t="s">
        <v>2478</v>
      </c>
      <c r="I870">
        <v>-43.348791669999997</v>
      </c>
      <c r="J870">
        <v>-22.999911109999999</v>
      </c>
      <c r="K870" t="s">
        <v>747</v>
      </c>
      <c r="L870" t="s">
        <v>2295</v>
      </c>
      <c r="M870">
        <v>0.2</v>
      </c>
      <c r="N870" t="s">
        <v>47</v>
      </c>
      <c r="O870" t="s">
        <v>47</v>
      </c>
      <c r="P870" t="s">
        <v>47</v>
      </c>
      <c r="Q870" t="s">
        <v>47</v>
      </c>
      <c r="R870">
        <v>4</v>
      </c>
      <c r="S870">
        <v>5</v>
      </c>
      <c r="T870" s="19">
        <v>150</v>
      </c>
      <c r="U870">
        <v>4</v>
      </c>
      <c r="V870" s="1">
        <v>40671</v>
      </c>
      <c r="W870">
        <v>2011</v>
      </c>
      <c r="X870">
        <v>5</v>
      </c>
      <c r="Y870">
        <v>8</v>
      </c>
      <c r="Z870" t="s">
        <v>297</v>
      </c>
      <c r="AA870" t="s">
        <v>216</v>
      </c>
      <c r="AB870" t="s">
        <v>99</v>
      </c>
      <c r="AC870" t="s">
        <v>304</v>
      </c>
      <c r="AD870">
        <v>1</v>
      </c>
      <c r="AE870" t="s">
        <v>299</v>
      </c>
      <c r="AF870" t="s">
        <v>219</v>
      </c>
      <c r="AG870">
        <v>1.6899504281207751</v>
      </c>
      <c r="AH870">
        <v>1.69</v>
      </c>
      <c r="AI870" t="s">
        <v>54</v>
      </c>
      <c r="AM870">
        <f t="shared" si="13"/>
        <v>0</v>
      </c>
    </row>
    <row r="871" spans="1:39" x14ac:dyDescent="0.25">
      <c r="A871">
        <v>602</v>
      </c>
      <c r="B871" t="s">
        <v>39</v>
      </c>
      <c r="C871">
        <v>1</v>
      </c>
      <c r="D871" t="s">
        <v>1977</v>
      </c>
      <c r="E871" t="s">
        <v>41</v>
      </c>
      <c r="F871" t="s">
        <v>2479</v>
      </c>
      <c r="G871" t="s">
        <v>2480</v>
      </c>
      <c r="H871" t="s">
        <v>2481</v>
      </c>
      <c r="I871">
        <v>77.269033699999994</v>
      </c>
      <c r="J871">
        <v>28.562628</v>
      </c>
      <c r="K871" t="s">
        <v>652</v>
      </c>
      <c r="L871" t="s">
        <v>46</v>
      </c>
      <c r="M871">
        <v>1.2E-2</v>
      </c>
      <c r="N871" t="s">
        <v>47</v>
      </c>
      <c r="O871" t="s">
        <v>47</v>
      </c>
      <c r="P871" t="s">
        <v>47</v>
      </c>
      <c r="Q871" t="s">
        <v>47</v>
      </c>
      <c r="R871">
        <v>2</v>
      </c>
      <c r="S871">
        <v>42</v>
      </c>
      <c r="T871" s="19">
        <v>750</v>
      </c>
      <c r="U871">
        <v>3.2</v>
      </c>
      <c r="V871" s="1">
        <v>42099</v>
      </c>
      <c r="W871">
        <v>2015</v>
      </c>
      <c r="X871">
        <v>4</v>
      </c>
      <c r="Y871">
        <v>5</v>
      </c>
      <c r="Z871" t="s">
        <v>334</v>
      </c>
      <c r="AA871" t="s">
        <v>216</v>
      </c>
      <c r="AB871" t="s">
        <v>99</v>
      </c>
      <c r="AC871" t="s">
        <v>383</v>
      </c>
      <c r="AD871">
        <v>1</v>
      </c>
      <c r="AE871" t="s">
        <v>336</v>
      </c>
      <c r="AF871" t="s">
        <v>219</v>
      </c>
      <c r="AG871">
        <v>8.4497521406038754</v>
      </c>
      <c r="AH871">
        <v>8.4499999999999993</v>
      </c>
      <c r="AI871" t="s">
        <v>54</v>
      </c>
      <c r="AM871">
        <f t="shared" si="13"/>
        <v>0</v>
      </c>
    </row>
    <row r="872" spans="1:39" x14ac:dyDescent="0.25">
      <c r="A872">
        <v>6601595</v>
      </c>
      <c r="B872" t="s">
        <v>2288</v>
      </c>
      <c r="C872">
        <v>30</v>
      </c>
      <c r="D872" t="s">
        <v>2482</v>
      </c>
      <c r="E872" t="s">
        <v>2325</v>
      </c>
      <c r="F872" t="s">
        <v>2483</v>
      </c>
      <c r="G872" t="s">
        <v>2484</v>
      </c>
      <c r="H872" t="s">
        <v>2485</v>
      </c>
      <c r="I872">
        <v>-47.956283329999998</v>
      </c>
      <c r="J872">
        <v>-15.83451389</v>
      </c>
      <c r="K872" t="s">
        <v>2486</v>
      </c>
      <c r="L872" t="s">
        <v>2295</v>
      </c>
      <c r="M872">
        <v>0.2</v>
      </c>
      <c r="N872" t="s">
        <v>47</v>
      </c>
      <c r="O872" t="s">
        <v>47</v>
      </c>
      <c r="P872" t="s">
        <v>47</v>
      </c>
      <c r="Q872" t="s">
        <v>47</v>
      </c>
      <c r="R872">
        <v>4</v>
      </c>
      <c r="S872">
        <v>10</v>
      </c>
      <c r="T872" s="19">
        <v>150</v>
      </c>
      <c r="U872">
        <v>4</v>
      </c>
      <c r="V872" s="1">
        <v>41386</v>
      </c>
      <c r="W872">
        <v>2013</v>
      </c>
      <c r="X872">
        <v>4</v>
      </c>
      <c r="Y872">
        <v>22</v>
      </c>
      <c r="Z872" t="s">
        <v>334</v>
      </c>
      <c r="AA872" t="s">
        <v>216</v>
      </c>
      <c r="AB872" t="s">
        <v>87</v>
      </c>
      <c r="AC872" t="s">
        <v>354</v>
      </c>
      <c r="AD872">
        <v>2</v>
      </c>
      <c r="AE872" t="s">
        <v>336</v>
      </c>
      <c r="AF872" t="s">
        <v>219</v>
      </c>
      <c r="AG872">
        <v>1.6899504281207751</v>
      </c>
      <c r="AH872">
        <v>1.69</v>
      </c>
      <c r="AI872" t="s">
        <v>69</v>
      </c>
      <c r="AM872">
        <f t="shared" si="13"/>
        <v>0</v>
      </c>
    </row>
    <row r="873" spans="1:39" x14ac:dyDescent="0.25">
      <c r="A873">
        <v>18312632</v>
      </c>
      <c r="B873" t="s">
        <v>39</v>
      </c>
      <c r="C873">
        <v>1</v>
      </c>
      <c r="D873" t="s">
        <v>2311</v>
      </c>
      <c r="E873" t="s">
        <v>41</v>
      </c>
      <c r="F873" t="s">
        <v>2487</v>
      </c>
      <c r="G873" t="s">
        <v>2158</v>
      </c>
      <c r="H873" t="s">
        <v>2157</v>
      </c>
      <c r="I873">
        <v>77.236708739999997</v>
      </c>
      <c r="J873">
        <v>28.549542049999999</v>
      </c>
      <c r="K873" t="s">
        <v>2313</v>
      </c>
      <c r="L873" t="s">
        <v>46</v>
      </c>
      <c r="M873">
        <v>1.2E-2</v>
      </c>
      <c r="N873" t="s">
        <v>47</v>
      </c>
      <c r="O873" t="s">
        <v>66</v>
      </c>
      <c r="P873" t="s">
        <v>47</v>
      </c>
      <c r="Q873" t="s">
        <v>47</v>
      </c>
      <c r="R873">
        <v>2</v>
      </c>
      <c r="S873">
        <v>253</v>
      </c>
      <c r="T873" s="19">
        <v>850</v>
      </c>
      <c r="U873">
        <v>4.0999999999999996</v>
      </c>
      <c r="V873" s="1">
        <v>42840</v>
      </c>
      <c r="W873">
        <v>2017</v>
      </c>
      <c r="X873">
        <v>4</v>
      </c>
      <c r="Y873">
        <v>15</v>
      </c>
      <c r="Z873" t="s">
        <v>334</v>
      </c>
      <c r="AA873" t="s">
        <v>216</v>
      </c>
      <c r="AB873" t="s">
        <v>50</v>
      </c>
      <c r="AC873" t="s">
        <v>388</v>
      </c>
      <c r="AD873">
        <v>7</v>
      </c>
      <c r="AE873" t="s">
        <v>336</v>
      </c>
      <c r="AF873" t="s">
        <v>219</v>
      </c>
      <c r="AG873">
        <v>9.5763857593510586</v>
      </c>
      <c r="AH873">
        <v>9.58</v>
      </c>
      <c r="AI873" t="s">
        <v>54</v>
      </c>
      <c r="AM873">
        <f t="shared" si="13"/>
        <v>0</v>
      </c>
    </row>
    <row r="874" spans="1:39" x14ac:dyDescent="0.25">
      <c r="A874">
        <v>5602377</v>
      </c>
      <c r="B874" t="s">
        <v>2267</v>
      </c>
      <c r="C874">
        <v>214</v>
      </c>
      <c r="D874" t="s">
        <v>2488</v>
      </c>
      <c r="E874" t="s">
        <v>2269</v>
      </c>
      <c r="F874" t="s">
        <v>2489</v>
      </c>
      <c r="G874" t="s">
        <v>2378</v>
      </c>
      <c r="H874" t="s">
        <v>2379</v>
      </c>
      <c r="I874">
        <v>55.45834266</v>
      </c>
      <c r="J874">
        <v>25.308412300000001</v>
      </c>
      <c r="K874" t="s">
        <v>2490</v>
      </c>
      <c r="L874" t="s">
        <v>2274</v>
      </c>
      <c r="M874">
        <v>0.27</v>
      </c>
      <c r="N874" t="s">
        <v>47</v>
      </c>
      <c r="O874" t="s">
        <v>47</v>
      </c>
      <c r="P874" t="s">
        <v>47</v>
      </c>
      <c r="Q874" t="s">
        <v>47</v>
      </c>
      <c r="R874">
        <v>4</v>
      </c>
      <c r="S874">
        <v>143</v>
      </c>
      <c r="T874" s="19">
        <v>150</v>
      </c>
      <c r="U874">
        <v>4.5</v>
      </c>
      <c r="V874" s="1">
        <v>43180</v>
      </c>
      <c r="W874">
        <v>2018</v>
      </c>
      <c r="X874">
        <v>3</v>
      </c>
      <c r="Y874">
        <v>21</v>
      </c>
      <c r="Z874" t="s">
        <v>395</v>
      </c>
      <c r="AA874" t="s">
        <v>396</v>
      </c>
      <c r="AB874" t="s">
        <v>143</v>
      </c>
      <c r="AC874" t="s">
        <v>397</v>
      </c>
      <c r="AD874">
        <v>4</v>
      </c>
      <c r="AE874" t="s">
        <v>398</v>
      </c>
      <c r="AF874" t="s">
        <v>399</v>
      </c>
      <c r="AG874">
        <v>1.6899504281207751</v>
      </c>
      <c r="AH874">
        <v>1.69</v>
      </c>
      <c r="AI874" t="s">
        <v>69</v>
      </c>
      <c r="AM874">
        <f t="shared" si="13"/>
        <v>0</v>
      </c>
    </row>
    <row r="875" spans="1:39" x14ac:dyDescent="0.25">
      <c r="A875">
        <v>18426586</v>
      </c>
      <c r="B875" t="s">
        <v>2491</v>
      </c>
      <c r="C875">
        <v>166</v>
      </c>
      <c r="D875" t="s">
        <v>2492</v>
      </c>
      <c r="E875" t="s">
        <v>2493</v>
      </c>
      <c r="F875" t="s">
        <v>2494</v>
      </c>
      <c r="G875" t="s">
        <v>2495</v>
      </c>
      <c r="H875" t="s">
        <v>2496</v>
      </c>
      <c r="I875">
        <v>51.506824999999999</v>
      </c>
      <c r="J875">
        <v>25.224394</v>
      </c>
      <c r="K875" t="s">
        <v>2497</v>
      </c>
      <c r="L875" t="s">
        <v>2498</v>
      </c>
      <c r="M875">
        <v>0.27</v>
      </c>
      <c r="N875" t="s">
        <v>47</v>
      </c>
      <c r="O875" t="s">
        <v>47</v>
      </c>
      <c r="P875" t="s">
        <v>47</v>
      </c>
      <c r="Q875" t="s">
        <v>47</v>
      </c>
      <c r="R875">
        <v>4</v>
      </c>
      <c r="S875">
        <v>74</v>
      </c>
      <c r="T875" s="19">
        <v>150</v>
      </c>
      <c r="U875">
        <v>3.4</v>
      </c>
      <c r="V875" s="1">
        <v>42457</v>
      </c>
      <c r="W875">
        <v>2016</v>
      </c>
      <c r="X875">
        <v>3</v>
      </c>
      <c r="Y875">
        <v>28</v>
      </c>
      <c r="Z875" t="s">
        <v>395</v>
      </c>
      <c r="AA875" t="s">
        <v>396</v>
      </c>
      <c r="AB875" t="s">
        <v>87</v>
      </c>
      <c r="AC875" t="s">
        <v>1135</v>
      </c>
      <c r="AD875">
        <v>2</v>
      </c>
      <c r="AE875" t="s">
        <v>398</v>
      </c>
      <c r="AF875" t="s">
        <v>399</v>
      </c>
      <c r="AG875">
        <v>1.6899504281207751</v>
      </c>
      <c r="AH875">
        <v>1.69</v>
      </c>
      <c r="AI875" t="s">
        <v>69</v>
      </c>
      <c r="AM875">
        <f t="shared" si="13"/>
        <v>0</v>
      </c>
    </row>
    <row r="876" spans="1:39" x14ac:dyDescent="0.25">
      <c r="A876">
        <v>18350118</v>
      </c>
      <c r="B876" t="s">
        <v>39</v>
      </c>
      <c r="C876">
        <v>1</v>
      </c>
      <c r="D876" t="s">
        <v>2499</v>
      </c>
      <c r="E876" t="s">
        <v>41</v>
      </c>
      <c r="F876" t="s">
        <v>2500</v>
      </c>
      <c r="G876" t="s">
        <v>1920</v>
      </c>
      <c r="H876" t="s">
        <v>1921</v>
      </c>
      <c r="I876">
        <v>77.137323100000003</v>
      </c>
      <c r="J876">
        <v>28.654595700000002</v>
      </c>
      <c r="K876" t="s">
        <v>2501</v>
      </c>
      <c r="L876" t="s">
        <v>46</v>
      </c>
      <c r="M876">
        <v>1.2E-2</v>
      </c>
      <c r="N876" t="s">
        <v>47</v>
      </c>
      <c r="O876" t="s">
        <v>47</v>
      </c>
      <c r="P876" t="s">
        <v>47</v>
      </c>
      <c r="Q876" t="s">
        <v>47</v>
      </c>
      <c r="R876">
        <v>2</v>
      </c>
      <c r="S876">
        <v>4</v>
      </c>
      <c r="T876" s="19">
        <v>750</v>
      </c>
      <c r="U876">
        <v>3</v>
      </c>
      <c r="V876" s="1">
        <v>41368</v>
      </c>
      <c r="W876">
        <v>2013</v>
      </c>
      <c r="X876">
        <v>4</v>
      </c>
      <c r="Y876">
        <v>4</v>
      </c>
      <c r="Z876" t="s">
        <v>334</v>
      </c>
      <c r="AA876" t="s">
        <v>216</v>
      </c>
      <c r="AB876" t="s">
        <v>76</v>
      </c>
      <c r="AC876" t="s">
        <v>354</v>
      </c>
      <c r="AD876">
        <v>5</v>
      </c>
      <c r="AE876" t="s">
        <v>336</v>
      </c>
      <c r="AF876" t="s">
        <v>219</v>
      </c>
      <c r="AG876">
        <v>8.4497521406038754</v>
      </c>
      <c r="AH876">
        <v>8.4499999999999993</v>
      </c>
      <c r="AI876" t="s">
        <v>69</v>
      </c>
      <c r="AM876">
        <f t="shared" si="13"/>
        <v>0</v>
      </c>
    </row>
    <row r="877" spans="1:39" x14ac:dyDescent="0.25">
      <c r="A877">
        <v>17957917</v>
      </c>
      <c r="B877" t="s">
        <v>2491</v>
      </c>
      <c r="C877">
        <v>166</v>
      </c>
      <c r="D877" t="s">
        <v>2502</v>
      </c>
      <c r="E877" t="s">
        <v>2493</v>
      </c>
      <c r="F877" t="s">
        <v>2503</v>
      </c>
      <c r="G877" t="s">
        <v>2504</v>
      </c>
      <c r="H877" t="s">
        <v>2505</v>
      </c>
      <c r="I877">
        <v>51.512681999999998</v>
      </c>
      <c r="J877">
        <v>25.274457000000002</v>
      </c>
      <c r="K877" t="s">
        <v>2506</v>
      </c>
      <c r="L877" t="s">
        <v>2498</v>
      </c>
      <c r="M877">
        <v>0.27</v>
      </c>
      <c r="N877" t="s">
        <v>47</v>
      </c>
      <c r="O877" t="s">
        <v>47</v>
      </c>
      <c r="P877" t="s">
        <v>47</v>
      </c>
      <c r="Q877" t="s">
        <v>47</v>
      </c>
      <c r="R877">
        <v>4</v>
      </c>
      <c r="S877">
        <v>180</v>
      </c>
      <c r="T877" s="19">
        <v>150</v>
      </c>
      <c r="U877">
        <v>4</v>
      </c>
      <c r="V877" s="1">
        <v>41350</v>
      </c>
      <c r="W877">
        <v>2013</v>
      </c>
      <c r="X877">
        <v>3</v>
      </c>
      <c r="Y877">
        <v>17</v>
      </c>
      <c r="Z877" t="s">
        <v>395</v>
      </c>
      <c r="AA877" t="s">
        <v>396</v>
      </c>
      <c r="AB877" t="s">
        <v>99</v>
      </c>
      <c r="AC877" t="s">
        <v>402</v>
      </c>
      <c r="AD877">
        <v>1</v>
      </c>
      <c r="AE877" t="s">
        <v>398</v>
      </c>
      <c r="AF877" t="s">
        <v>399</v>
      </c>
      <c r="AG877">
        <v>1.6899504281207751</v>
      </c>
      <c r="AH877">
        <v>1.69</v>
      </c>
      <c r="AI877" t="s">
        <v>54</v>
      </c>
      <c r="AM877">
        <f t="shared" si="13"/>
        <v>0</v>
      </c>
    </row>
    <row r="878" spans="1:39" x14ac:dyDescent="0.25">
      <c r="A878">
        <v>18233599</v>
      </c>
      <c r="B878" t="s">
        <v>39</v>
      </c>
      <c r="C878">
        <v>1</v>
      </c>
      <c r="D878" t="s">
        <v>2507</v>
      </c>
      <c r="E878" t="s">
        <v>41</v>
      </c>
      <c r="F878" t="s">
        <v>2508</v>
      </c>
      <c r="G878" t="s">
        <v>1925</v>
      </c>
      <c r="H878" t="s">
        <v>1924</v>
      </c>
      <c r="I878">
        <v>77.206334699999999</v>
      </c>
      <c r="J878">
        <v>28.533526899999998</v>
      </c>
      <c r="K878" t="s">
        <v>2509</v>
      </c>
      <c r="L878" t="s">
        <v>46</v>
      </c>
      <c r="M878">
        <v>1.2E-2</v>
      </c>
      <c r="N878" t="s">
        <v>66</v>
      </c>
      <c r="O878" t="s">
        <v>66</v>
      </c>
      <c r="P878" t="s">
        <v>47</v>
      </c>
      <c r="Q878" t="s">
        <v>47</v>
      </c>
      <c r="R878">
        <v>2</v>
      </c>
      <c r="S878">
        <v>155</v>
      </c>
      <c r="T878" s="19">
        <v>850</v>
      </c>
      <c r="U878">
        <v>3.4</v>
      </c>
      <c r="V878" s="1">
        <v>43200</v>
      </c>
      <c r="W878">
        <v>2018</v>
      </c>
      <c r="X878">
        <v>4</v>
      </c>
      <c r="Y878">
        <v>10</v>
      </c>
      <c r="Z878" t="s">
        <v>334</v>
      </c>
      <c r="AA878" t="s">
        <v>216</v>
      </c>
      <c r="AB878" t="s">
        <v>67</v>
      </c>
      <c r="AC878" t="s">
        <v>357</v>
      </c>
      <c r="AD878">
        <v>3</v>
      </c>
      <c r="AE878" t="s">
        <v>336</v>
      </c>
      <c r="AF878" t="s">
        <v>219</v>
      </c>
      <c r="AG878">
        <v>9.5763857593510586</v>
      </c>
      <c r="AH878">
        <v>9.58</v>
      </c>
      <c r="AI878" t="s">
        <v>69</v>
      </c>
      <c r="AM878">
        <f t="shared" si="13"/>
        <v>0</v>
      </c>
    </row>
    <row r="879" spans="1:39" x14ac:dyDescent="0.25">
      <c r="A879">
        <v>313206</v>
      </c>
      <c r="B879" t="s">
        <v>39</v>
      </c>
      <c r="C879">
        <v>1</v>
      </c>
      <c r="D879" t="s">
        <v>2025</v>
      </c>
      <c r="E879" t="s">
        <v>41</v>
      </c>
      <c r="F879" t="s">
        <v>2510</v>
      </c>
      <c r="G879" t="s">
        <v>1925</v>
      </c>
      <c r="H879" t="s">
        <v>1924</v>
      </c>
      <c r="I879">
        <v>77.214540900000003</v>
      </c>
      <c r="J879">
        <v>28.538490199999998</v>
      </c>
      <c r="K879" t="s">
        <v>894</v>
      </c>
      <c r="L879" t="s">
        <v>46</v>
      </c>
      <c r="M879">
        <v>1.2E-2</v>
      </c>
      <c r="N879" t="s">
        <v>66</v>
      </c>
      <c r="O879" t="s">
        <v>66</v>
      </c>
      <c r="P879" t="s">
        <v>47</v>
      </c>
      <c r="Q879" t="s">
        <v>47</v>
      </c>
      <c r="R879">
        <v>2</v>
      </c>
      <c r="S879">
        <v>153</v>
      </c>
      <c r="T879" s="19">
        <v>900</v>
      </c>
      <c r="U879">
        <v>4</v>
      </c>
      <c r="V879" s="1">
        <v>40649</v>
      </c>
      <c r="W879">
        <v>2011</v>
      </c>
      <c r="X879">
        <v>4</v>
      </c>
      <c r="Y879">
        <v>16</v>
      </c>
      <c r="Z879" t="s">
        <v>334</v>
      </c>
      <c r="AA879" t="s">
        <v>216</v>
      </c>
      <c r="AB879" t="s">
        <v>50</v>
      </c>
      <c r="AC879" t="s">
        <v>335</v>
      </c>
      <c r="AD879">
        <v>7</v>
      </c>
      <c r="AE879" t="s">
        <v>336</v>
      </c>
      <c r="AF879" t="s">
        <v>219</v>
      </c>
      <c r="AG879">
        <v>10.139702568724649</v>
      </c>
      <c r="AH879">
        <v>10.14</v>
      </c>
      <c r="AI879" t="s">
        <v>54</v>
      </c>
      <c r="AM879">
        <f t="shared" si="13"/>
        <v>0</v>
      </c>
    </row>
    <row r="880" spans="1:39" x14ac:dyDescent="0.25">
      <c r="A880">
        <v>6000409</v>
      </c>
      <c r="B880" t="s">
        <v>2406</v>
      </c>
      <c r="C880">
        <v>208</v>
      </c>
      <c r="D880" t="s">
        <v>2511</v>
      </c>
      <c r="E880" t="s">
        <v>2512</v>
      </c>
      <c r="F880" t="s">
        <v>2513</v>
      </c>
      <c r="G880" t="s">
        <v>2514</v>
      </c>
      <c r="H880" t="s">
        <v>2515</v>
      </c>
      <c r="I880">
        <v>32.865683330000003</v>
      </c>
      <c r="J880">
        <v>39.897872219999996</v>
      </c>
      <c r="K880" t="s">
        <v>2516</v>
      </c>
      <c r="L880" t="s">
        <v>2413</v>
      </c>
      <c r="M880">
        <v>0.05</v>
      </c>
      <c r="N880" t="s">
        <v>47</v>
      </c>
      <c r="O880" t="s">
        <v>47</v>
      </c>
      <c r="P880" t="s">
        <v>47</v>
      </c>
      <c r="Q880" t="s">
        <v>47</v>
      </c>
      <c r="R880">
        <v>4</v>
      </c>
      <c r="S880">
        <v>115</v>
      </c>
      <c r="T880" s="19">
        <v>150</v>
      </c>
      <c r="U880">
        <v>4.4000000000000004</v>
      </c>
      <c r="V880" s="1">
        <v>41968</v>
      </c>
      <c r="W880">
        <v>2014</v>
      </c>
      <c r="X880">
        <v>11</v>
      </c>
      <c r="Y880">
        <v>25</v>
      </c>
      <c r="Z880" t="s">
        <v>547</v>
      </c>
      <c r="AA880" t="s">
        <v>502</v>
      </c>
      <c r="AB880" t="s">
        <v>67</v>
      </c>
      <c r="AC880" t="s">
        <v>1347</v>
      </c>
      <c r="AD880">
        <v>3</v>
      </c>
      <c r="AE880" t="s">
        <v>549</v>
      </c>
      <c r="AF880" t="s">
        <v>505</v>
      </c>
      <c r="AG880">
        <v>1.6899504281207751</v>
      </c>
      <c r="AH880">
        <v>1.69</v>
      </c>
      <c r="AI880" t="s">
        <v>69</v>
      </c>
      <c r="AM880">
        <f t="shared" si="13"/>
        <v>0</v>
      </c>
    </row>
    <row r="881" spans="1:39" x14ac:dyDescent="0.25">
      <c r="A881">
        <v>558</v>
      </c>
      <c r="B881" t="s">
        <v>39</v>
      </c>
      <c r="C881">
        <v>1</v>
      </c>
      <c r="D881" t="s">
        <v>2517</v>
      </c>
      <c r="E881" t="s">
        <v>41</v>
      </c>
      <c r="F881" t="s">
        <v>2518</v>
      </c>
      <c r="G881" t="s">
        <v>156</v>
      </c>
      <c r="H881" t="s">
        <v>157</v>
      </c>
      <c r="I881">
        <v>77.1381832</v>
      </c>
      <c r="J881">
        <v>28.6327034</v>
      </c>
      <c r="K881" t="s">
        <v>714</v>
      </c>
      <c r="L881" t="s">
        <v>46</v>
      </c>
      <c r="M881">
        <v>1.2E-2</v>
      </c>
      <c r="N881" t="s">
        <v>47</v>
      </c>
      <c r="O881" t="s">
        <v>47</v>
      </c>
      <c r="P881" t="s">
        <v>47</v>
      </c>
      <c r="Q881" t="s">
        <v>47</v>
      </c>
      <c r="R881">
        <v>2</v>
      </c>
      <c r="S881">
        <v>12</v>
      </c>
      <c r="T881" s="19">
        <v>900</v>
      </c>
      <c r="U881">
        <v>2.8</v>
      </c>
      <c r="V881" s="1">
        <v>43209</v>
      </c>
      <c r="W881">
        <v>2018</v>
      </c>
      <c r="X881">
        <v>4</v>
      </c>
      <c r="Y881">
        <v>19</v>
      </c>
      <c r="Z881" t="s">
        <v>334</v>
      </c>
      <c r="AA881" t="s">
        <v>216</v>
      </c>
      <c r="AB881" t="s">
        <v>76</v>
      </c>
      <c r="AC881" t="s">
        <v>357</v>
      </c>
      <c r="AD881">
        <v>5</v>
      </c>
      <c r="AE881" t="s">
        <v>336</v>
      </c>
      <c r="AF881" t="s">
        <v>219</v>
      </c>
      <c r="AG881">
        <v>10.139702568724649</v>
      </c>
      <c r="AH881">
        <v>10.14</v>
      </c>
      <c r="AI881" t="s">
        <v>69</v>
      </c>
      <c r="AM881">
        <f t="shared" si="13"/>
        <v>0</v>
      </c>
    </row>
    <row r="882" spans="1:39" x14ac:dyDescent="0.25">
      <c r="A882">
        <v>6600083</v>
      </c>
      <c r="B882" t="s">
        <v>2288</v>
      </c>
      <c r="C882">
        <v>30</v>
      </c>
      <c r="D882" t="s">
        <v>2519</v>
      </c>
      <c r="E882" t="s">
        <v>2325</v>
      </c>
      <c r="F882" t="s">
        <v>2520</v>
      </c>
      <c r="G882" t="s">
        <v>2521</v>
      </c>
      <c r="H882" t="s">
        <v>2522</v>
      </c>
      <c r="I882">
        <v>-47.923666670000003</v>
      </c>
      <c r="J882">
        <v>-15.83133333</v>
      </c>
      <c r="K882" t="s">
        <v>747</v>
      </c>
      <c r="L882" t="s">
        <v>2295</v>
      </c>
      <c r="M882">
        <v>0.2</v>
      </c>
      <c r="N882" t="s">
        <v>47</v>
      </c>
      <c r="O882" t="s">
        <v>47</v>
      </c>
      <c r="P882" t="s">
        <v>47</v>
      </c>
      <c r="Q882" t="s">
        <v>47</v>
      </c>
      <c r="R882">
        <v>4</v>
      </c>
      <c r="S882">
        <v>12</v>
      </c>
      <c r="T882" s="19">
        <v>150</v>
      </c>
      <c r="U882">
        <v>4.0999999999999996</v>
      </c>
      <c r="V882" s="1">
        <v>42649</v>
      </c>
      <c r="W882">
        <v>2016</v>
      </c>
      <c r="X882">
        <v>10</v>
      </c>
      <c r="Y882">
        <v>6</v>
      </c>
      <c r="Z882" t="s">
        <v>575</v>
      </c>
      <c r="AA882" t="s">
        <v>502</v>
      </c>
      <c r="AB882" t="s">
        <v>76</v>
      </c>
      <c r="AC882" t="s">
        <v>595</v>
      </c>
      <c r="AD882">
        <v>5</v>
      </c>
      <c r="AE882" t="s">
        <v>577</v>
      </c>
      <c r="AF882" t="s">
        <v>505</v>
      </c>
      <c r="AG882">
        <v>1.6899504281207751</v>
      </c>
      <c r="AH882">
        <v>1.69</v>
      </c>
      <c r="AI882" t="s">
        <v>69</v>
      </c>
      <c r="AM882">
        <f t="shared" si="13"/>
        <v>0</v>
      </c>
    </row>
    <row r="883" spans="1:39" x14ac:dyDescent="0.25">
      <c r="A883">
        <v>18261165</v>
      </c>
      <c r="B883" t="s">
        <v>39</v>
      </c>
      <c r="C883">
        <v>1</v>
      </c>
      <c r="D883" t="s">
        <v>2523</v>
      </c>
      <c r="E883" t="s">
        <v>41</v>
      </c>
      <c r="F883" t="s">
        <v>2524</v>
      </c>
      <c r="G883" t="s">
        <v>2080</v>
      </c>
      <c r="H883" t="s">
        <v>2081</v>
      </c>
      <c r="I883">
        <v>77.215582990000001</v>
      </c>
      <c r="J883">
        <v>28.641411659999999</v>
      </c>
      <c r="K883" t="s">
        <v>2525</v>
      </c>
      <c r="L883" t="s">
        <v>46</v>
      </c>
      <c r="M883">
        <v>1.2E-2</v>
      </c>
      <c r="N883" t="s">
        <v>66</v>
      </c>
      <c r="O883" t="s">
        <v>47</v>
      </c>
      <c r="P883" t="s">
        <v>47</v>
      </c>
      <c r="Q883" t="s">
        <v>47</v>
      </c>
      <c r="R883">
        <v>2</v>
      </c>
      <c r="S883">
        <v>8</v>
      </c>
      <c r="T883" s="19">
        <v>850</v>
      </c>
      <c r="U883">
        <v>3</v>
      </c>
      <c r="V883" s="1">
        <v>43213</v>
      </c>
      <c r="W883">
        <v>2018</v>
      </c>
      <c r="X883">
        <v>4</v>
      </c>
      <c r="Y883">
        <v>23</v>
      </c>
      <c r="Z883" t="s">
        <v>334</v>
      </c>
      <c r="AA883" t="s">
        <v>216</v>
      </c>
      <c r="AB883" t="s">
        <v>87</v>
      </c>
      <c r="AC883" t="s">
        <v>357</v>
      </c>
      <c r="AD883">
        <v>2</v>
      </c>
      <c r="AE883" t="s">
        <v>336</v>
      </c>
      <c r="AF883" t="s">
        <v>219</v>
      </c>
      <c r="AG883">
        <v>9.5763857593510586</v>
      </c>
      <c r="AH883">
        <v>9.58</v>
      </c>
      <c r="AI883" t="s">
        <v>69</v>
      </c>
      <c r="AM883">
        <f t="shared" si="13"/>
        <v>0</v>
      </c>
    </row>
    <row r="884" spans="1:39" x14ac:dyDescent="0.25">
      <c r="A884">
        <v>18216942</v>
      </c>
      <c r="B884" t="s">
        <v>39</v>
      </c>
      <c r="C884">
        <v>1</v>
      </c>
      <c r="D884" t="s">
        <v>2526</v>
      </c>
      <c r="E884" t="s">
        <v>41</v>
      </c>
      <c r="F884" t="s">
        <v>2527</v>
      </c>
      <c r="G884" t="s">
        <v>2528</v>
      </c>
      <c r="H884" t="s">
        <v>2529</v>
      </c>
      <c r="I884">
        <v>77.211242299999995</v>
      </c>
      <c r="J884">
        <v>28.548080599999999</v>
      </c>
      <c r="K884" t="s">
        <v>1987</v>
      </c>
      <c r="L884" t="s">
        <v>46</v>
      </c>
      <c r="M884">
        <v>1.2E-2</v>
      </c>
      <c r="N884" t="s">
        <v>47</v>
      </c>
      <c r="O884" t="s">
        <v>66</v>
      </c>
      <c r="P884" t="s">
        <v>47</v>
      </c>
      <c r="Q884" t="s">
        <v>47</v>
      </c>
      <c r="R884">
        <v>2</v>
      </c>
      <c r="S884">
        <v>108</v>
      </c>
      <c r="T884" s="19">
        <v>900</v>
      </c>
      <c r="U884">
        <v>4.3</v>
      </c>
      <c r="V884" s="1">
        <v>40634</v>
      </c>
      <c r="W884">
        <v>2011</v>
      </c>
      <c r="X884">
        <v>4</v>
      </c>
      <c r="Y884">
        <v>1</v>
      </c>
      <c r="Z884" t="s">
        <v>334</v>
      </c>
      <c r="AA884" t="s">
        <v>216</v>
      </c>
      <c r="AB884" t="s">
        <v>92</v>
      </c>
      <c r="AC884" t="s">
        <v>335</v>
      </c>
      <c r="AD884">
        <v>6</v>
      </c>
      <c r="AE884" t="s">
        <v>336</v>
      </c>
      <c r="AF884" t="s">
        <v>219</v>
      </c>
      <c r="AG884">
        <v>10.139702568724649</v>
      </c>
      <c r="AH884">
        <v>10.14</v>
      </c>
      <c r="AI884" t="s">
        <v>69</v>
      </c>
      <c r="AM884">
        <f t="shared" si="13"/>
        <v>0</v>
      </c>
    </row>
    <row r="885" spans="1:39" x14ac:dyDescent="0.25">
      <c r="A885">
        <v>18287382</v>
      </c>
      <c r="B885" t="s">
        <v>39</v>
      </c>
      <c r="C885">
        <v>1</v>
      </c>
      <c r="D885" t="s">
        <v>2165</v>
      </c>
      <c r="E885" t="s">
        <v>41</v>
      </c>
      <c r="F885" t="s">
        <v>2530</v>
      </c>
      <c r="G885" t="s">
        <v>1927</v>
      </c>
      <c r="H885" t="s">
        <v>1928</v>
      </c>
      <c r="I885">
        <v>77.125594879999994</v>
      </c>
      <c r="J885">
        <v>28.66624642</v>
      </c>
      <c r="K885" t="s">
        <v>2169</v>
      </c>
      <c r="L885" t="s">
        <v>46</v>
      </c>
      <c r="M885">
        <v>1.2E-2</v>
      </c>
      <c r="N885" t="s">
        <v>66</v>
      </c>
      <c r="O885" t="s">
        <v>66</v>
      </c>
      <c r="P885" t="s">
        <v>47</v>
      </c>
      <c r="Q885" t="s">
        <v>47</v>
      </c>
      <c r="R885">
        <v>2</v>
      </c>
      <c r="S885">
        <v>64</v>
      </c>
      <c r="T885" s="19">
        <v>900</v>
      </c>
      <c r="U885">
        <v>3.6</v>
      </c>
      <c r="V885" s="1">
        <v>41369</v>
      </c>
      <c r="W885">
        <v>2013</v>
      </c>
      <c r="X885">
        <v>4</v>
      </c>
      <c r="Y885">
        <v>5</v>
      </c>
      <c r="Z885" t="s">
        <v>334</v>
      </c>
      <c r="AA885" t="s">
        <v>216</v>
      </c>
      <c r="AB885" t="s">
        <v>92</v>
      </c>
      <c r="AC885" t="s">
        <v>354</v>
      </c>
      <c r="AD885">
        <v>6</v>
      </c>
      <c r="AE885" t="s">
        <v>336</v>
      </c>
      <c r="AF885" t="s">
        <v>219</v>
      </c>
      <c r="AG885">
        <v>10.139702568724649</v>
      </c>
      <c r="AH885">
        <v>10.14</v>
      </c>
      <c r="AI885" t="s">
        <v>69</v>
      </c>
      <c r="AM885">
        <f t="shared" si="13"/>
        <v>0</v>
      </c>
    </row>
    <row r="886" spans="1:39" x14ac:dyDescent="0.25">
      <c r="A886">
        <v>5600701</v>
      </c>
      <c r="B886" t="s">
        <v>2267</v>
      </c>
      <c r="C886">
        <v>214</v>
      </c>
      <c r="D886" t="s">
        <v>2531</v>
      </c>
      <c r="E886" t="s">
        <v>2269</v>
      </c>
      <c r="F886" t="s">
        <v>2532</v>
      </c>
      <c r="G886" t="s">
        <v>2533</v>
      </c>
      <c r="H886" t="s">
        <v>2534</v>
      </c>
      <c r="I886">
        <v>55.376027000000001</v>
      </c>
      <c r="J886">
        <v>25.321889939999998</v>
      </c>
      <c r="K886" t="s">
        <v>2535</v>
      </c>
      <c r="L886" t="s">
        <v>2274</v>
      </c>
      <c r="M886">
        <v>0.27</v>
      </c>
      <c r="N886" t="s">
        <v>47</v>
      </c>
      <c r="O886" t="s">
        <v>66</v>
      </c>
      <c r="P886" t="s">
        <v>47</v>
      </c>
      <c r="Q886" t="s">
        <v>47</v>
      </c>
      <c r="R886">
        <v>4</v>
      </c>
      <c r="S886">
        <v>265</v>
      </c>
      <c r="T886" s="19">
        <v>160</v>
      </c>
      <c r="U886">
        <v>4.2</v>
      </c>
      <c r="V886" s="1">
        <v>41010</v>
      </c>
      <c r="W886">
        <v>2012</v>
      </c>
      <c r="X886">
        <v>4</v>
      </c>
      <c r="Y886">
        <v>11</v>
      </c>
      <c r="Z886" t="s">
        <v>334</v>
      </c>
      <c r="AA886" t="s">
        <v>216</v>
      </c>
      <c r="AB886" t="s">
        <v>143</v>
      </c>
      <c r="AC886" t="s">
        <v>339</v>
      </c>
      <c r="AD886">
        <v>4</v>
      </c>
      <c r="AE886" t="s">
        <v>336</v>
      </c>
      <c r="AF886" t="s">
        <v>219</v>
      </c>
      <c r="AG886">
        <v>1.8026137899954933</v>
      </c>
      <c r="AH886">
        <v>1.8</v>
      </c>
      <c r="AI886" t="s">
        <v>69</v>
      </c>
      <c r="AM886">
        <f t="shared" si="13"/>
        <v>0</v>
      </c>
    </row>
    <row r="887" spans="1:39" x14ac:dyDescent="0.25">
      <c r="A887">
        <v>6800782</v>
      </c>
      <c r="B887" t="s">
        <v>1943</v>
      </c>
      <c r="C887">
        <v>215</v>
      </c>
      <c r="D887" t="s">
        <v>2536</v>
      </c>
      <c r="E887" t="s">
        <v>2117</v>
      </c>
      <c r="F887" t="s">
        <v>2537</v>
      </c>
      <c r="G887" t="s">
        <v>2538</v>
      </c>
      <c r="H887" t="s">
        <v>2539</v>
      </c>
      <c r="I887">
        <v>-2.2450770000000002</v>
      </c>
      <c r="J887">
        <v>53.477153999999999</v>
      </c>
      <c r="K887" t="s">
        <v>2540</v>
      </c>
      <c r="L887" t="s">
        <v>1950</v>
      </c>
      <c r="M887">
        <v>1.24</v>
      </c>
      <c r="N887" t="s">
        <v>47</v>
      </c>
      <c r="O887" t="s">
        <v>47</v>
      </c>
      <c r="P887" t="s">
        <v>47</v>
      </c>
      <c r="Q887" t="s">
        <v>47</v>
      </c>
      <c r="R887">
        <v>4</v>
      </c>
      <c r="S887">
        <v>114</v>
      </c>
      <c r="T887" s="19">
        <v>160</v>
      </c>
      <c r="U887">
        <v>4.3</v>
      </c>
      <c r="V887" s="1">
        <v>41055</v>
      </c>
      <c r="W887">
        <v>2012</v>
      </c>
      <c r="X887">
        <v>5</v>
      </c>
      <c r="Y887">
        <v>26</v>
      </c>
      <c r="Z887" t="s">
        <v>297</v>
      </c>
      <c r="AA887" t="s">
        <v>216</v>
      </c>
      <c r="AB887" t="s">
        <v>50</v>
      </c>
      <c r="AC887" t="s">
        <v>307</v>
      </c>
      <c r="AD887">
        <v>7</v>
      </c>
      <c r="AE887" t="s">
        <v>299</v>
      </c>
      <c r="AF887" t="s">
        <v>219</v>
      </c>
      <c r="AG887">
        <v>1.8026137899954933</v>
      </c>
      <c r="AH887">
        <v>1.8</v>
      </c>
      <c r="AI887" t="s">
        <v>54</v>
      </c>
      <c r="AM887">
        <f t="shared" si="13"/>
        <v>0</v>
      </c>
    </row>
    <row r="888" spans="1:39" x14ac:dyDescent="0.25">
      <c r="A888">
        <v>313269</v>
      </c>
      <c r="B888" t="s">
        <v>39</v>
      </c>
      <c r="C888">
        <v>1</v>
      </c>
      <c r="D888" t="s">
        <v>2541</v>
      </c>
      <c r="E888" t="s">
        <v>41</v>
      </c>
      <c r="F888" t="s">
        <v>2542</v>
      </c>
      <c r="G888" t="s">
        <v>2100</v>
      </c>
      <c r="H888" t="s">
        <v>2101</v>
      </c>
      <c r="I888">
        <v>77.195728270000004</v>
      </c>
      <c r="J888">
        <v>28.55933546</v>
      </c>
      <c r="K888" t="s">
        <v>2543</v>
      </c>
      <c r="L888" t="s">
        <v>46</v>
      </c>
      <c r="M888">
        <v>1.2E-2</v>
      </c>
      <c r="N888" t="s">
        <v>66</v>
      </c>
      <c r="O888" t="s">
        <v>66</v>
      </c>
      <c r="P888" t="s">
        <v>47</v>
      </c>
      <c r="Q888" t="s">
        <v>47</v>
      </c>
      <c r="R888">
        <v>2</v>
      </c>
      <c r="S888">
        <v>647</v>
      </c>
      <c r="T888" s="19">
        <v>900</v>
      </c>
      <c r="U888">
        <v>4.0999999999999996</v>
      </c>
      <c r="V888" s="1">
        <v>41380</v>
      </c>
      <c r="W888">
        <v>2013</v>
      </c>
      <c r="X888">
        <v>4</v>
      </c>
      <c r="Y888">
        <v>16</v>
      </c>
      <c r="Z888" t="s">
        <v>334</v>
      </c>
      <c r="AA888" t="s">
        <v>216</v>
      </c>
      <c r="AB888" t="s">
        <v>67</v>
      </c>
      <c r="AC888" t="s">
        <v>354</v>
      </c>
      <c r="AD888">
        <v>3</v>
      </c>
      <c r="AE888" t="s">
        <v>336</v>
      </c>
      <c r="AF888" t="s">
        <v>219</v>
      </c>
      <c r="AG888">
        <v>10.139702568724649</v>
      </c>
      <c r="AH888">
        <v>10.14</v>
      </c>
      <c r="AI888" t="s">
        <v>69</v>
      </c>
      <c r="AM888">
        <f t="shared" si="13"/>
        <v>0</v>
      </c>
    </row>
    <row r="889" spans="1:39" x14ac:dyDescent="0.25">
      <c r="A889">
        <v>18336481</v>
      </c>
      <c r="B889" t="s">
        <v>39</v>
      </c>
      <c r="C889">
        <v>1</v>
      </c>
      <c r="D889" t="s">
        <v>2544</v>
      </c>
      <c r="E889" t="s">
        <v>41</v>
      </c>
      <c r="F889" t="s">
        <v>2545</v>
      </c>
      <c r="G889" t="s">
        <v>2546</v>
      </c>
      <c r="H889" t="s">
        <v>2547</v>
      </c>
      <c r="I889">
        <v>77.196995400000006</v>
      </c>
      <c r="J889">
        <v>28.546723</v>
      </c>
      <c r="K889" t="s">
        <v>2548</v>
      </c>
      <c r="L889" t="s">
        <v>46</v>
      </c>
      <c r="M889">
        <v>1.2E-2</v>
      </c>
      <c r="N889" t="s">
        <v>47</v>
      </c>
      <c r="O889" t="s">
        <v>66</v>
      </c>
      <c r="P889" t="s">
        <v>47</v>
      </c>
      <c r="Q889" t="s">
        <v>47</v>
      </c>
      <c r="R889">
        <v>2</v>
      </c>
      <c r="S889">
        <v>69</v>
      </c>
      <c r="T889" s="19">
        <v>850</v>
      </c>
      <c r="U889">
        <v>3.4</v>
      </c>
      <c r="V889" s="1">
        <v>40272</v>
      </c>
      <c r="W889">
        <v>2010</v>
      </c>
      <c r="X889">
        <v>4</v>
      </c>
      <c r="Y889">
        <v>4</v>
      </c>
      <c r="Z889" t="s">
        <v>334</v>
      </c>
      <c r="AA889" t="s">
        <v>216</v>
      </c>
      <c r="AB889" t="s">
        <v>99</v>
      </c>
      <c r="AC889" t="s">
        <v>1103</v>
      </c>
      <c r="AD889">
        <v>1</v>
      </c>
      <c r="AE889" t="s">
        <v>336</v>
      </c>
      <c r="AF889" t="s">
        <v>219</v>
      </c>
      <c r="AG889">
        <v>9.5763857593510586</v>
      </c>
      <c r="AH889">
        <v>9.58</v>
      </c>
      <c r="AI889" t="s">
        <v>54</v>
      </c>
      <c r="AM889">
        <f t="shared" si="13"/>
        <v>0</v>
      </c>
    </row>
    <row r="890" spans="1:39" x14ac:dyDescent="0.25">
      <c r="A890">
        <v>18318801</v>
      </c>
      <c r="B890" t="s">
        <v>2491</v>
      </c>
      <c r="C890">
        <v>166</v>
      </c>
      <c r="D890" t="s">
        <v>2549</v>
      </c>
      <c r="E890" t="s">
        <v>2493</v>
      </c>
      <c r="F890" t="s">
        <v>2550</v>
      </c>
      <c r="G890" t="s">
        <v>2551</v>
      </c>
      <c r="H890" t="s">
        <v>2552</v>
      </c>
      <c r="I890">
        <v>51.546714000000001</v>
      </c>
      <c r="J890">
        <v>25.283010900000001</v>
      </c>
      <c r="K890" t="s">
        <v>2195</v>
      </c>
      <c r="L890" t="s">
        <v>2498</v>
      </c>
      <c r="M890">
        <v>0.27</v>
      </c>
      <c r="N890" t="s">
        <v>47</v>
      </c>
      <c r="O890" t="s">
        <v>47</v>
      </c>
      <c r="P890" t="s">
        <v>47</v>
      </c>
      <c r="Q890" t="s">
        <v>47</v>
      </c>
      <c r="R890">
        <v>4</v>
      </c>
      <c r="S890">
        <v>109</v>
      </c>
      <c r="T890" s="19">
        <v>160</v>
      </c>
      <c r="U890">
        <v>3.9</v>
      </c>
      <c r="V890" s="1">
        <v>40243</v>
      </c>
      <c r="W890">
        <v>2010</v>
      </c>
      <c r="X890">
        <v>3</v>
      </c>
      <c r="Y890">
        <v>6</v>
      </c>
      <c r="Z890" t="s">
        <v>395</v>
      </c>
      <c r="AA890" t="s">
        <v>396</v>
      </c>
      <c r="AB890" t="s">
        <v>50</v>
      </c>
      <c r="AC890" t="s">
        <v>413</v>
      </c>
      <c r="AD890">
        <v>7</v>
      </c>
      <c r="AE890" t="s">
        <v>398</v>
      </c>
      <c r="AF890" t="s">
        <v>399</v>
      </c>
      <c r="AG890">
        <v>1.8026137899954933</v>
      </c>
      <c r="AH890">
        <v>1.8</v>
      </c>
      <c r="AI890" t="s">
        <v>54</v>
      </c>
      <c r="AM890">
        <f t="shared" si="13"/>
        <v>0</v>
      </c>
    </row>
    <row r="891" spans="1:39" x14ac:dyDescent="0.25">
      <c r="A891">
        <v>6201312</v>
      </c>
      <c r="B891" t="s">
        <v>2491</v>
      </c>
      <c r="C891">
        <v>166</v>
      </c>
      <c r="D891" t="s">
        <v>2553</v>
      </c>
      <c r="E891" t="s">
        <v>2493</v>
      </c>
      <c r="F891" t="s">
        <v>2554</v>
      </c>
      <c r="G891" t="s">
        <v>2555</v>
      </c>
      <c r="H891" t="s">
        <v>2556</v>
      </c>
      <c r="I891">
        <v>51.498153000000002</v>
      </c>
      <c r="J891">
        <v>25.264116099999999</v>
      </c>
      <c r="K891" t="s">
        <v>2557</v>
      </c>
      <c r="L891" t="s">
        <v>2498</v>
      </c>
      <c r="M891">
        <v>0.27</v>
      </c>
      <c r="N891" t="s">
        <v>47</v>
      </c>
      <c r="O891" t="s">
        <v>47</v>
      </c>
      <c r="P891" t="s">
        <v>47</v>
      </c>
      <c r="Q891" t="s">
        <v>47</v>
      </c>
      <c r="R891">
        <v>4</v>
      </c>
      <c r="S891">
        <v>189</v>
      </c>
      <c r="T891" s="19">
        <v>170</v>
      </c>
      <c r="U891">
        <v>4.2</v>
      </c>
      <c r="V891" s="1">
        <v>42548</v>
      </c>
      <c r="W891">
        <v>2016</v>
      </c>
      <c r="X891">
        <v>6</v>
      </c>
      <c r="Y891">
        <v>27</v>
      </c>
      <c r="Z891" t="s">
        <v>215</v>
      </c>
      <c r="AA891" t="s">
        <v>216</v>
      </c>
      <c r="AB891" t="s">
        <v>87</v>
      </c>
      <c r="AC891" t="s">
        <v>999</v>
      </c>
      <c r="AD891">
        <v>2</v>
      </c>
      <c r="AE891" t="s">
        <v>218</v>
      </c>
      <c r="AF891" t="s">
        <v>219</v>
      </c>
      <c r="AG891">
        <v>1.9152771518702116</v>
      </c>
      <c r="AH891">
        <v>1.92</v>
      </c>
      <c r="AI891" t="s">
        <v>69</v>
      </c>
      <c r="AM891">
        <f t="shared" si="13"/>
        <v>0</v>
      </c>
    </row>
    <row r="892" spans="1:39" x14ac:dyDescent="0.25">
      <c r="A892">
        <v>7300483</v>
      </c>
      <c r="B892" t="s">
        <v>2288</v>
      </c>
      <c r="C892">
        <v>30</v>
      </c>
      <c r="D892" t="s">
        <v>2558</v>
      </c>
      <c r="E892" t="s">
        <v>2302</v>
      </c>
      <c r="F892" t="s">
        <v>2559</v>
      </c>
      <c r="G892" t="s">
        <v>2435</v>
      </c>
      <c r="H892" t="s">
        <v>2436</v>
      </c>
      <c r="I892">
        <v>-43.205208329999998</v>
      </c>
      <c r="J892">
        <v>-22.985319440000001</v>
      </c>
      <c r="K892" t="s">
        <v>2294</v>
      </c>
      <c r="L892" t="s">
        <v>2295</v>
      </c>
      <c r="M892">
        <v>0.2</v>
      </c>
      <c r="N892" t="s">
        <v>47</v>
      </c>
      <c r="O892" t="s">
        <v>47</v>
      </c>
      <c r="P892" t="s">
        <v>47</v>
      </c>
      <c r="Q892" t="s">
        <v>47</v>
      </c>
      <c r="R892">
        <v>4</v>
      </c>
      <c r="S892">
        <v>21</v>
      </c>
      <c r="T892" s="19">
        <v>170</v>
      </c>
      <c r="U892">
        <v>4.5999999999999996</v>
      </c>
      <c r="V892" s="1">
        <v>40307</v>
      </c>
      <c r="W892">
        <v>2010</v>
      </c>
      <c r="X892">
        <v>5</v>
      </c>
      <c r="Y892">
        <v>9</v>
      </c>
      <c r="Z892" t="s">
        <v>297</v>
      </c>
      <c r="AA892" t="s">
        <v>216</v>
      </c>
      <c r="AB892" t="s">
        <v>99</v>
      </c>
      <c r="AC892" t="s">
        <v>317</v>
      </c>
      <c r="AD892">
        <v>1</v>
      </c>
      <c r="AE892" t="s">
        <v>299</v>
      </c>
      <c r="AF892" t="s">
        <v>219</v>
      </c>
      <c r="AG892">
        <v>1.9152771518702116</v>
      </c>
      <c r="AH892">
        <v>1.92</v>
      </c>
      <c r="AI892" t="s">
        <v>54</v>
      </c>
      <c r="AM892">
        <f t="shared" si="13"/>
        <v>0</v>
      </c>
    </row>
    <row r="893" spans="1:39" x14ac:dyDescent="0.25">
      <c r="A893">
        <v>18322518</v>
      </c>
      <c r="B893" t="s">
        <v>39</v>
      </c>
      <c r="C893">
        <v>1</v>
      </c>
      <c r="D893" t="s">
        <v>2560</v>
      </c>
      <c r="E893" t="s">
        <v>41</v>
      </c>
      <c r="F893" t="s">
        <v>2561</v>
      </c>
      <c r="G893" t="s">
        <v>2562</v>
      </c>
      <c r="H893" t="s">
        <v>2563</v>
      </c>
      <c r="I893">
        <v>77.268944529999999</v>
      </c>
      <c r="J893">
        <v>28.561611469999999</v>
      </c>
      <c r="K893" t="s">
        <v>628</v>
      </c>
      <c r="L893" t="s">
        <v>46</v>
      </c>
      <c r="M893">
        <v>1.2E-2</v>
      </c>
      <c r="N893" t="s">
        <v>66</v>
      </c>
      <c r="O893" t="s">
        <v>47</v>
      </c>
      <c r="P893" t="s">
        <v>47</v>
      </c>
      <c r="Q893" t="s">
        <v>47</v>
      </c>
      <c r="R893">
        <v>2</v>
      </c>
      <c r="S893">
        <v>21</v>
      </c>
      <c r="T893" s="19">
        <v>900</v>
      </c>
      <c r="U893">
        <v>3.3</v>
      </c>
      <c r="V893" s="1">
        <v>41386</v>
      </c>
      <c r="W893">
        <v>2013</v>
      </c>
      <c r="X893">
        <v>4</v>
      </c>
      <c r="Y893">
        <v>22</v>
      </c>
      <c r="Z893" t="s">
        <v>334</v>
      </c>
      <c r="AA893" t="s">
        <v>216</v>
      </c>
      <c r="AB893" t="s">
        <v>87</v>
      </c>
      <c r="AC893" t="s">
        <v>354</v>
      </c>
      <c r="AD893">
        <v>2</v>
      </c>
      <c r="AE893" t="s">
        <v>336</v>
      </c>
      <c r="AF893" t="s">
        <v>219</v>
      </c>
      <c r="AG893">
        <v>10.139702568724649</v>
      </c>
      <c r="AH893">
        <v>10.14</v>
      </c>
      <c r="AI893" t="s">
        <v>69</v>
      </c>
      <c r="AM893">
        <f t="shared" si="13"/>
        <v>0</v>
      </c>
    </row>
    <row r="894" spans="1:39" x14ac:dyDescent="0.25">
      <c r="A894">
        <v>7300612</v>
      </c>
      <c r="B894" t="s">
        <v>2288</v>
      </c>
      <c r="C894">
        <v>30</v>
      </c>
      <c r="D894" t="s">
        <v>2564</v>
      </c>
      <c r="E894" t="s">
        <v>2302</v>
      </c>
      <c r="F894" t="s">
        <v>2565</v>
      </c>
      <c r="G894" t="s">
        <v>2566</v>
      </c>
      <c r="H894" t="s">
        <v>2567</v>
      </c>
      <c r="I894">
        <v>-43.176000000000002</v>
      </c>
      <c r="J894">
        <v>-22.965166669999999</v>
      </c>
      <c r="K894" t="s">
        <v>2352</v>
      </c>
      <c r="L894" t="s">
        <v>2295</v>
      </c>
      <c r="M894">
        <v>0.2</v>
      </c>
      <c r="N894" t="s">
        <v>47</v>
      </c>
      <c r="O894" t="s">
        <v>47</v>
      </c>
      <c r="P894" t="s">
        <v>47</v>
      </c>
      <c r="Q894" t="s">
        <v>47</v>
      </c>
      <c r="R894">
        <v>4</v>
      </c>
      <c r="S894">
        <v>11</v>
      </c>
      <c r="T894" s="19">
        <v>170</v>
      </c>
      <c r="U894">
        <v>4.2</v>
      </c>
      <c r="V894" s="1">
        <v>42096</v>
      </c>
      <c r="W894">
        <v>2015</v>
      </c>
      <c r="X894">
        <v>4</v>
      </c>
      <c r="Y894">
        <v>2</v>
      </c>
      <c r="Z894" t="s">
        <v>334</v>
      </c>
      <c r="AA894" t="s">
        <v>216</v>
      </c>
      <c r="AB894" t="s">
        <v>76</v>
      </c>
      <c r="AC894" t="s">
        <v>383</v>
      </c>
      <c r="AD894">
        <v>5</v>
      </c>
      <c r="AE894" t="s">
        <v>336</v>
      </c>
      <c r="AF894" t="s">
        <v>219</v>
      </c>
      <c r="AG894">
        <v>1.9152771518702116</v>
      </c>
      <c r="AH894">
        <v>1.92</v>
      </c>
      <c r="AI894" t="s">
        <v>69</v>
      </c>
      <c r="AM894">
        <f t="shared" si="13"/>
        <v>0</v>
      </c>
    </row>
    <row r="895" spans="1:39" x14ac:dyDescent="0.25">
      <c r="A895">
        <v>5915807</v>
      </c>
      <c r="B895" t="s">
        <v>2406</v>
      </c>
      <c r="C895">
        <v>208</v>
      </c>
      <c r="D895" t="s">
        <v>2568</v>
      </c>
      <c r="E895" t="s">
        <v>2408</v>
      </c>
      <c r="F895" t="s">
        <v>2569</v>
      </c>
      <c r="G895" t="s">
        <v>2410</v>
      </c>
      <c r="H895" t="s">
        <v>2411</v>
      </c>
      <c r="I895">
        <v>29.03464001</v>
      </c>
      <c r="J895">
        <v>41.055817150000003</v>
      </c>
      <c r="K895" t="s">
        <v>2570</v>
      </c>
      <c r="L895" t="s">
        <v>2413</v>
      </c>
      <c r="M895">
        <v>0.05</v>
      </c>
      <c r="N895" t="s">
        <v>47</v>
      </c>
      <c r="O895" t="s">
        <v>47</v>
      </c>
      <c r="P895" t="s">
        <v>47</v>
      </c>
      <c r="Q895" t="s">
        <v>47</v>
      </c>
      <c r="R895">
        <v>4</v>
      </c>
      <c r="S895">
        <v>661</v>
      </c>
      <c r="T895" s="19">
        <v>170</v>
      </c>
      <c r="U895">
        <v>3.7</v>
      </c>
      <c r="V895" s="1">
        <v>41969</v>
      </c>
      <c r="W895">
        <v>2014</v>
      </c>
      <c r="X895">
        <v>11</v>
      </c>
      <c r="Y895">
        <v>26</v>
      </c>
      <c r="Z895" t="s">
        <v>547</v>
      </c>
      <c r="AA895" t="s">
        <v>502</v>
      </c>
      <c r="AB895" t="s">
        <v>143</v>
      </c>
      <c r="AC895" t="s">
        <v>1347</v>
      </c>
      <c r="AD895">
        <v>4</v>
      </c>
      <c r="AE895" t="s">
        <v>549</v>
      </c>
      <c r="AF895" t="s">
        <v>505</v>
      </c>
      <c r="AG895">
        <v>1.9152771518702116</v>
      </c>
      <c r="AH895">
        <v>1.92</v>
      </c>
      <c r="AI895" t="s">
        <v>69</v>
      </c>
      <c r="AM895">
        <f t="shared" si="13"/>
        <v>0</v>
      </c>
    </row>
    <row r="896" spans="1:39" x14ac:dyDescent="0.25">
      <c r="A896">
        <v>18277098</v>
      </c>
      <c r="B896" t="s">
        <v>2267</v>
      </c>
      <c r="C896">
        <v>214</v>
      </c>
      <c r="D896" t="s">
        <v>2571</v>
      </c>
      <c r="E896" t="s">
        <v>2572</v>
      </c>
      <c r="F896" t="s">
        <v>2573</v>
      </c>
      <c r="G896" t="s">
        <v>2574</v>
      </c>
      <c r="H896" t="s">
        <v>2575</v>
      </c>
      <c r="I896">
        <v>54.37500816</v>
      </c>
      <c r="J896">
        <v>24.470835820000001</v>
      </c>
      <c r="K896" t="s">
        <v>2313</v>
      </c>
      <c r="L896" t="s">
        <v>2274</v>
      </c>
      <c r="M896">
        <v>0.27</v>
      </c>
      <c r="N896" t="s">
        <v>47</v>
      </c>
      <c r="O896" t="s">
        <v>47</v>
      </c>
      <c r="P896" t="s">
        <v>47</v>
      </c>
      <c r="Q896" t="s">
        <v>47</v>
      </c>
      <c r="R896">
        <v>4</v>
      </c>
      <c r="S896">
        <v>81</v>
      </c>
      <c r="T896" s="19">
        <v>180</v>
      </c>
      <c r="U896">
        <v>4.5999999999999996</v>
      </c>
      <c r="V896" s="1">
        <v>41167</v>
      </c>
      <c r="W896">
        <v>2012</v>
      </c>
      <c r="X896">
        <v>9</v>
      </c>
      <c r="Y896">
        <v>15</v>
      </c>
      <c r="Z896" t="s">
        <v>48</v>
      </c>
      <c r="AA896" t="s">
        <v>49</v>
      </c>
      <c r="AB896" t="s">
        <v>50</v>
      </c>
      <c r="AC896" t="s">
        <v>105</v>
      </c>
      <c r="AD896">
        <v>7</v>
      </c>
      <c r="AE896" t="s">
        <v>52</v>
      </c>
      <c r="AF896" t="s">
        <v>53</v>
      </c>
      <c r="AG896">
        <v>2.0279405137449302</v>
      </c>
      <c r="AH896">
        <v>2.0299999999999998</v>
      </c>
      <c r="AI896" t="s">
        <v>54</v>
      </c>
      <c r="AM896">
        <f t="shared" si="13"/>
        <v>0</v>
      </c>
    </row>
    <row r="897" spans="1:39" x14ac:dyDescent="0.25">
      <c r="A897">
        <v>18241524</v>
      </c>
      <c r="B897" t="s">
        <v>39</v>
      </c>
      <c r="C897">
        <v>1</v>
      </c>
      <c r="D897" t="s">
        <v>2576</v>
      </c>
      <c r="E897" t="s">
        <v>41</v>
      </c>
      <c r="F897" t="s">
        <v>2577</v>
      </c>
      <c r="G897" t="s">
        <v>2255</v>
      </c>
      <c r="H897" t="s">
        <v>2256</v>
      </c>
      <c r="I897">
        <v>77.203995500000005</v>
      </c>
      <c r="J897">
        <v>28.694717499999999</v>
      </c>
      <c r="K897" t="s">
        <v>2578</v>
      </c>
      <c r="L897" t="s">
        <v>46</v>
      </c>
      <c r="M897">
        <v>1.2E-2</v>
      </c>
      <c r="N897" t="s">
        <v>47</v>
      </c>
      <c r="O897" t="s">
        <v>47</v>
      </c>
      <c r="P897" t="s">
        <v>47</v>
      </c>
      <c r="Q897" t="s">
        <v>47</v>
      </c>
      <c r="R897">
        <v>2</v>
      </c>
      <c r="S897">
        <v>506</v>
      </c>
      <c r="T897" s="19">
        <v>900</v>
      </c>
      <c r="U897">
        <v>4.0999999999999996</v>
      </c>
      <c r="V897" s="1">
        <v>40657</v>
      </c>
      <c r="W897">
        <v>2011</v>
      </c>
      <c r="X897">
        <v>4</v>
      </c>
      <c r="Y897">
        <v>24</v>
      </c>
      <c r="Z897" t="s">
        <v>334</v>
      </c>
      <c r="AA897" t="s">
        <v>216</v>
      </c>
      <c r="AB897" t="s">
        <v>99</v>
      </c>
      <c r="AC897" t="s">
        <v>335</v>
      </c>
      <c r="AD897">
        <v>1</v>
      </c>
      <c r="AE897" t="s">
        <v>336</v>
      </c>
      <c r="AF897" t="s">
        <v>219</v>
      </c>
      <c r="AG897">
        <v>10.139702568724649</v>
      </c>
      <c r="AH897">
        <v>10.14</v>
      </c>
      <c r="AI897" t="s">
        <v>54</v>
      </c>
      <c r="AM897">
        <f t="shared" si="13"/>
        <v>0</v>
      </c>
    </row>
    <row r="898" spans="1:39" x14ac:dyDescent="0.25">
      <c r="A898">
        <v>18249122</v>
      </c>
      <c r="B898" t="s">
        <v>39</v>
      </c>
      <c r="C898">
        <v>1</v>
      </c>
      <c r="D898" t="s">
        <v>706</v>
      </c>
      <c r="E898" t="s">
        <v>41</v>
      </c>
      <c r="F898" t="s">
        <v>2579</v>
      </c>
      <c r="G898" t="s">
        <v>1145</v>
      </c>
      <c r="H898" t="s">
        <v>1146</v>
      </c>
      <c r="I898">
        <v>77.232181999999995</v>
      </c>
      <c r="J898">
        <v>28.629199199999999</v>
      </c>
      <c r="K898" t="s">
        <v>708</v>
      </c>
      <c r="L898" t="s">
        <v>46</v>
      </c>
      <c r="M898">
        <v>1.2E-2</v>
      </c>
      <c r="N898" t="s">
        <v>47</v>
      </c>
      <c r="O898" t="s">
        <v>66</v>
      </c>
      <c r="P898" t="s">
        <v>47</v>
      </c>
      <c r="Q898" t="s">
        <v>47</v>
      </c>
      <c r="R898">
        <v>2</v>
      </c>
      <c r="S898">
        <v>55</v>
      </c>
      <c r="T898" s="19">
        <v>750</v>
      </c>
      <c r="U898">
        <v>2.2999999999999998</v>
      </c>
      <c r="V898" s="1">
        <v>43165</v>
      </c>
      <c r="W898">
        <v>2018</v>
      </c>
      <c r="X898">
        <v>3</v>
      </c>
      <c r="Y898">
        <v>6</v>
      </c>
      <c r="Z898" t="s">
        <v>395</v>
      </c>
      <c r="AA898" t="s">
        <v>396</v>
      </c>
      <c r="AB898" t="s">
        <v>67</v>
      </c>
      <c r="AC898" t="s">
        <v>397</v>
      </c>
      <c r="AD898">
        <v>3</v>
      </c>
      <c r="AE898" t="s">
        <v>398</v>
      </c>
      <c r="AF898" t="s">
        <v>399</v>
      </c>
      <c r="AG898">
        <v>8.4497521406038754</v>
      </c>
      <c r="AH898">
        <v>8.4499999999999993</v>
      </c>
      <c r="AI898" t="s">
        <v>69</v>
      </c>
      <c r="AM898">
        <f t="shared" ref="AM898:AM961" si="14">COUNTIFS($U$2:$U$9552,"&gt;="&amp;VALUE(LEFT(AL898,SEARCH("-",AL898)-1)),$U$2:$U$9552,"&lt;="&amp;VALUE(MID(AL898,SEARCH("-",AL898)+1,LEN(AL898)-SEARCH("-",AL898))))</f>
        <v>0</v>
      </c>
    </row>
    <row r="899" spans="1:39" x14ac:dyDescent="0.25">
      <c r="A899">
        <v>60</v>
      </c>
      <c r="B899" t="s">
        <v>39</v>
      </c>
      <c r="C899">
        <v>1</v>
      </c>
      <c r="D899" t="s">
        <v>1995</v>
      </c>
      <c r="E899" t="s">
        <v>41</v>
      </c>
      <c r="F899" t="s">
        <v>2580</v>
      </c>
      <c r="G899" t="s">
        <v>120</v>
      </c>
      <c r="H899" t="s">
        <v>121</v>
      </c>
      <c r="I899">
        <v>77.230591099999998</v>
      </c>
      <c r="J899">
        <v>28.574036199999998</v>
      </c>
      <c r="K899" t="s">
        <v>628</v>
      </c>
      <c r="L899" t="s">
        <v>46</v>
      </c>
      <c r="M899">
        <v>1.2E-2</v>
      </c>
      <c r="N899" t="s">
        <v>66</v>
      </c>
      <c r="O899" t="s">
        <v>47</v>
      </c>
      <c r="P899" t="s">
        <v>47</v>
      </c>
      <c r="Q899" t="s">
        <v>47</v>
      </c>
      <c r="R899">
        <v>2</v>
      </c>
      <c r="S899">
        <v>600</v>
      </c>
      <c r="T899" s="19">
        <v>900</v>
      </c>
      <c r="U899">
        <v>3.2</v>
      </c>
      <c r="V899" s="1">
        <v>40979</v>
      </c>
      <c r="W899">
        <v>2012</v>
      </c>
      <c r="X899">
        <v>3</v>
      </c>
      <c r="Y899">
        <v>11</v>
      </c>
      <c r="Z899" t="s">
        <v>395</v>
      </c>
      <c r="AA899" t="s">
        <v>396</v>
      </c>
      <c r="AB899" t="s">
        <v>99</v>
      </c>
      <c r="AC899" t="s">
        <v>419</v>
      </c>
      <c r="AD899">
        <v>1</v>
      </c>
      <c r="AE899" t="s">
        <v>398</v>
      </c>
      <c r="AF899" t="s">
        <v>399</v>
      </c>
      <c r="AG899">
        <v>10.139702568724649</v>
      </c>
      <c r="AH899">
        <v>10.14</v>
      </c>
      <c r="AI899" t="s">
        <v>54</v>
      </c>
      <c r="AM899">
        <f t="shared" si="14"/>
        <v>0</v>
      </c>
    </row>
    <row r="900" spans="1:39" x14ac:dyDescent="0.25">
      <c r="A900">
        <v>7001670</v>
      </c>
      <c r="B900" t="s">
        <v>2121</v>
      </c>
      <c r="C900">
        <v>148</v>
      </c>
      <c r="D900" t="s">
        <v>2581</v>
      </c>
      <c r="E900" t="s">
        <v>2123</v>
      </c>
      <c r="F900" t="s">
        <v>2582</v>
      </c>
      <c r="G900" t="s">
        <v>2583</v>
      </c>
      <c r="H900" t="s">
        <v>2584</v>
      </c>
      <c r="I900">
        <v>174.76407800000001</v>
      </c>
      <c r="J900">
        <v>-36.857474000000003</v>
      </c>
      <c r="K900" t="s">
        <v>2323</v>
      </c>
      <c r="L900" t="s">
        <v>2128</v>
      </c>
      <c r="M900">
        <v>0.6</v>
      </c>
      <c r="N900" t="s">
        <v>47</v>
      </c>
      <c r="O900" t="s">
        <v>47</v>
      </c>
      <c r="P900" t="s">
        <v>47</v>
      </c>
      <c r="Q900" t="s">
        <v>47</v>
      </c>
      <c r="R900">
        <v>4</v>
      </c>
      <c r="S900">
        <v>412</v>
      </c>
      <c r="T900" s="19">
        <v>190</v>
      </c>
      <c r="U900">
        <v>4.7</v>
      </c>
      <c r="V900" s="1">
        <v>42256</v>
      </c>
      <c r="W900">
        <v>2015</v>
      </c>
      <c r="X900">
        <v>9</v>
      </c>
      <c r="Y900">
        <v>9</v>
      </c>
      <c r="Z900" t="s">
        <v>48</v>
      </c>
      <c r="AA900" t="s">
        <v>49</v>
      </c>
      <c r="AB900" t="s">
        <v>143</v>
      </c>
      <c r="AC900" t="s">
        <v>887</v>
      </c>
      <c r="AD900">
        <v>4</v>
      </c>
      <c r="AE900" t="s">
        <v>52</v>
      </c>
      <c r="AF900" t="s">
        <v>53</v>
      </c>
      <c r="AG900">
        <v>2.1406038756196484</v>
      </c>
      <c r="AH900">
        <v>2.14</v>
      </c>
      <c r="AI900" t="s">
        <v>69</v>
      </c>
      <c r="AM900">
        <f t="shared" si="14"/>
        <v>0</v>
      </c>
    </row>
    <row r="901" spans="1:39" x14ac:dyDescent="0.25">
      <c r="A901">
        <v>18212135</v>
      </c>
      <c r="B901" t="s">
        <v>2267</v>
      </c>
      <c r="C901">
        <v>214</v>
      </c>
      <c r="D901" t="s">
        <v>2585</v>
      </c>
      <c r="E901" t="s">
        <v>2572</v>
      </c>
      <c r="F901" t="s">
        <v>2586</v>
      </c>
      <c r="G901" t="s">
        <v>2587</v>
      </c>
      <c r="H901" t="s">
        <v>2588</v>
      </c>
      <c r="I901">
        <v>54.382797289999999</v>
      </c>
      <c r="J901">
        <v>24.495503070000002</v>
      </c>
      <c r="K901" t="s">
        <v>1281</v>
      </c>
      <c r="L901" t="s">
        <v>2274</v>
      </c>
      <c r="M901">
        <v>0.27</v>
      </c>
      <c r="N901" t="s">
        <v>47</v>
      </c>
      <c r="O901" t="s">
        <v>47</v>
      </c>
      <c r="P901" t="s">
        <v>47</v>
      </c>
      <c r="Q901" t="s">
        <v>47</v>
      </c>
      <c r="R901">
        <v>4</v>
      </c>
      <c r="S901">
        <v>207</v>
      </c>
      <c r="T901" s="19">
        <v>190</v>
      </c>
      <c r="U901">
        <v>4.5999999999999996</v>
      </c>
      <c r="V901" s="1">
        <v>43023</v>
      </c>
      <c r="W901">
        <v>2017</v>
      </c>
      <c r="X901">
        <v>10</v>
      </c>
      <c r="Y901">
        <v>15</v>
      </c>
      <c r="Z901" t="s">
        <v>575</v>
      </c>
      <c r="AA901" t="s">
        <v>502</v>
      </c>
      <c r="AB901" t="s">
        <v>99</v>
      </c>
      <c r="AC901" t="s">
        <v>610</v>
      </c>
      <c r="AD901">
        <v>1</v>
      </c>
      <c r="AE901" t="s">
        <v>577</v>
      </c>
      <c r="AF901" t="s">
        <v>505</v>
      </c>
      <c r="AG901">
        <v>2.1406038756196484</v>
      </c>
      <c r="AH901">
        <v>2.14</v>
      </c>
      <c r="AI901" t="s">
        <v>54</v>
      </c>
      <c r="AM901">
        <f t="shared" si="14"/>
        <v>0</v>
      </c>
    </row>
    <row r="902" spans="1:39" x14ac:dyDescent="0.25">
      <c r="A902">
        <v>5702574</v>
      </c>
      <c r="B902" t="s">
        <v>2267</v>
      </c>
      <c r="C902">
        <v>214</v>
      </c>
      <c r="D902" t="s">
        <v>2589</v>
      </c>
      <c r="E902" t="s">
        <v>2572</v>
      </c>
      <c r="F902" t="s">
        <v>2590</v>
      </c>
      <c r="G902" t="s">
        <v>2591</v>
      </c>
      <c r="H902" t="s">
        <v>2592</v>
      </c>
      <c r="I902">
        <v>54.606853610000002</v>
      </c>
      <c r="J902">
        <v>24.49053138</v>
      </c>
      <c r="K902" t="s">
        <v>2593</v>
      </c>
      <c r="L902" t="s">
        <v>2274</v>
      </c>
      <c r="M902">
        <v>0.27</v>
      </c>
      <c r="N902" t="s">
        <v>47</v>
      </c>
      <c r="O902" t="s">
        <v>47</v>
      </c>
      <c r="P902" t="s">
        <v>47</v>
      </c>
      <c r="Q902" t="s">
        <v>47</v>
      </c>
      <c r="R902">
        <v>4</v>
      </c>
      <c r="S902">
        <v>586</v>
      </c>
      <c r="T902" s="19">
        <v>200</v>
      </c>
      <c r="U902">
        <v>4.5999999999999996</v>
      </c>
      <c r="V902" s="1">
        <v>41091</v>
      </c>
      <c r="W902">
        <v>2012</v>
      </c>
      <c r="X902">
        <v>7</v>
      </c>
      <c r="Y902">
        <v>1</v>
      </c>
      <c r="Z902" t="s">
        <v>178</v>
      </c>
      <c r="AA902" t="s">
        <v>49</v>
      </c>
      <c r="AB902" t="s">
        <v>99</v>
      </c>
      <c r="AC902" t="s">
        <v>949</v>
      </c>
      <c r="AD902">
        <v>1</v>
      </c>
      <c r="AE902" t="s">
        <v>180</v>
      </c>
      <c r="AF902" t="s">
        <v>53</v>
      </c>
      <c r="AG902">
        <v>2.2532672374943665</v>
      </c>
      <c r="AH902">
        <v>2.25</v>
      </c>
      <c r="AI902" t="s">
        <v>54</v>
      </c>
      <c r="AM902">
        <f t="shared" si="14"/>
        <v>0</v>
      </c>
    </row>
    <row r="903" spans="1:39" x14ac:dyDescent="0.25">
      <c r="A903">
        <v>6201972</v>
      </c>
      <c r="B903" t="s">
        <v>2491</v>
      </c>
      <c r="C903">
        <v>166</v>
      </c>
      <c r="D903" t="s">
        <v>2594</v>
      </c>
      <c r="E903" t="s">
        <v>2493</v>
      </c>
      <c r="F903" t="s">
        <v>2595</v>
      </c>
      <c r="G903" t="s">
        <v>2596</v>
      </c>
      <c r="H903" t="s">
        <v>2597</v>
      </c>
      <c r="I903">
        <v>51.526653000000003</v>
      </c>
      <c r="J903">
        <v>25.323260600000001</v>
      </c>
      <c r="K903" t="s">
        <v>2598</v>
      </c>
      <c r="L903" t="s">
        <v>2498</v>
      </c>
      <c r="M903">
        <v>0.27</v>
      </c>
      <c r="N903" t="s">
        <v>47</v>
      </c>
      <c r="O903" t="s">
        <v>47</v>
      </c>
      <c r="P903" t="s">
        <v>47</v>
      </c>
      <c r="Q903" t="s">
        <v>47</v>
      </c>
      <c r="R903">
        <v>4</v>
      </c>
      <c r="S903">
        <v>197</v>
      </c>
      <c r="T903" s="19">
        <v>200</v>
      </c>
      <c r="U903">
        <v>3.9</v>
      </c>
      <c r="V903" s="1">
        <v>41479</v>
      </c>
      <c r="W903">
        <v>2013</v>
      </c>
      <c r="X903">
        <v>7</v>
      </c>
      <c r="Y903">
        <v>24</v>
      </c>
      <c r="Z903" t="s">
        <v>178</v>
      </c>
      <c r="AA903" t="s">
        <v>49</v>
      </c>
      <c r="AB903" t="s">
        <v>143</v>
      </c>
      <c r="AC903" t="s">
        <v>199</v>
      </c>
      <c r="AD903">
        <v>4</v>
      </c>
      <c r="AE903" t="s">
        <v>180</v>
      </c>
      <c r="AF903" t="s">
        <v>53</v>
      </c>
      <c r="AG903">
        <v>2.2532672374943665</v>
      </c>
      <c r="AH903">
        <v>2.25</v>
      </c>
      <c r="AI903" t="s">
        <v>69</v>
      </c>
      <c r="AM903">
        <f t="shared" si="14"/>
        <v>0</v>
      </c>
    </row>
    <row r="904" spans="1:39" x14ac:dyDescent="0.25">
      <c r="A904">
        <v>309820</v>
      </c>
      <c r="B904" t="s">
        <v>39</v>
      </c>
      <c r="C904">
        <v>1</v>
      </c>
      <c r="D904" t="s">
        <v>2258</v>
      </c>
      <c r="E904" t="s">
        <v>41</v>
      </c>
      <c r="F904" t="s">
        <v>2599</v>
      </c>
      <c r="G904" t="s">
        <v>2158</v>
      </c>
      <c r="H904" t="s">
        <v>2157</v>
      </c>
      <c r="I904">
        <v>77.233465199999998</v>
      </c>
      <c r="J904">
        <v>28.549928099999999</v>
      </c>
      <c r="K904" t="s">
        <v>2260</v>
      </c>
      <c r="L904" t="s">
        <v>46</v>
      </c>
      <c r="M904">
        <v>1.2E-2</v>
      </c>
      <c r="N904" t="s">
        <v>47</v>
      </c>
      <c r="O904" t="s">
        <v>66</v>
      </c>
      <c r="P904" t="s">
        <v>47</v>
      </c>
      <c r="Q904" t="s">
        <v>47</v>
      </c>
      <c r="R904">
        <v>2</v>
      </c>
      <c r="S904">
        <v>323</v>
      </c>
      <c r="T904" s="19">
        <v>900</v>
      </c>
      <c r="U904">
        <v>3.7</v>
      </c>
      <c r="V904" s="1">
        <v>42820</v>
      </c>
      <c r="W904">
        <v>2017</v>
      </c>
      <c r="X904">
        <v>3</v>
      </c>
      <c r="Y904">
        <v>26</v>
      </c>
      <c r="Z904" t="s">
        <v>395</v>
      </c>
      <c r="AA904" t="s">
        <v>396</v>
      </c>
      <c r="AB904" t="s">
        <v>99</v>
      </c>
      <c r="AC904" t="s">
        <v>407</v>
      </c>
      <c r="AD904">
        <v>1</v>
      </c>
      <c r="AE904" t="s">
        <v>398</v>
      </c>
      <c r="AF904" t="s">
        <v>399</v>
      </c>
      <c r="AG904">
        <v>10.139702568724649</v>
      </c>
      <c r="AH904">
        <v>10.14</v>
      </c>
      <c r="AI904" t="s">
        <v>54</v>
      </c>
      <c r="AM904">
        <f t="shared" si="14"/>
        <v>0</v>
      </c>
    </row>
    <row r="905" spans="1:39" x14ac:dyDescent="0.25">
      <c r="A905">
        <v>6601218</v>
      </c>
      <c r="B905" t="s">
        <v>2288</v>
      </c>
      <c r="C905">
        <v>30</v>
      </c>
      <c r="D905" t="s">
        <v>2600</v>
      </c>
      <c r="E905" t="s">
        <v>2325</v>
      </c>
      <c r="F905" t="s">
        <v>2601</v>
      </c>
      <c r="G905" t="s">
        <v>2521</v>
      </c>
      <c r="H905" t="s">
        <v>2522</v>
      </c>
      <c r="I905">
        <v>-47.910166670000002</v>
      </c>
      <c r="J905">
        <v>-15.82733333</v>
      </c>
      <c r="K905" t="s">
        <v>664</v>
      </c>
      <c r="L905" t="s">
        <v>2295</v>
      </c>
      <c r="M905">
        <v>0.2</v>
      </c>
      <c r="N905" t="s">
        <v>47</v>
      </c>
      <c r="O905" t="s">
        <v>47</v>
      </c>
      <c r="P905" t="s">
        <v>47</v>
      </c>
      <c r="Q905" t="s">
        <v>47</v>
      </c>
      <c r="R905">
        <v>4</v>
      </c>
      <c r="S905">
        <v>5</v>
      </c>
      <c r="T905" s="19">
        <v>200</v>
      </c>
      <c r="U905">
        <v>3.7</v>
      </c>
      <c r="V905" s="1">
        <v>41698</v>
      </c>
      <c r="W905">
        <v>2014</v>
      </c>
      <c r="X905">
        <v>2</v>
      </c>
      <c r="Y905">
        <v>28</v>
      </c>
      <c r="Z905" t="s">
        <v>434</v>
      </c>
      <c r="AA905" t="s">
        <v>396</v>
      </c>
      <c r="AB905" t="s">
        <v>92</v>
      </c>
      <c r="AC905" t="s">
        <v>783</v>
      </c>
      <c r="AD905">
        <v>6</v>
      </c>
      <c r="AE905" t="s">
        <v>436</v>
      </c>
      <c r="AF905" t="s">
        <v>399</v>
      </c>
      <c r="AG905">
        <v>2.2532672374943665</v>
      </c>
      <c r="AH905">
        <v>2.25</v>
      </c>
      <c r="AI905" t="s">
        <v>69</v>
      </c>
      <c r="AM905">
        <f t="shared" si="14"/>
        <v>0</v>
      </c>
    </row>
    <row r="906" spans="1:39" x14ac:dyDescent="0.25">
      <c r="A906">
        <v>6700402</v>
      </c>
      <c r="B906" t="s">
        <v>2288</v>
      </c>
      <c r="C906">
        <v>30</v>
      </c>
      <c r="D906" t="s">
        <v>2602</v>
      </c>
      <c r="E906" t="s">
        <v>2290</v>
      </c>
      <c r="F906" t="s">
        <v>2603</v>
      </c>
      <c r="G906" t="s">
        <v>2416</v>
      </c>
      <c r="H906" t="s">
        <v>2417</v>
      </c>
      <c r="I906">
        <v>-46.666041</v>
      </c>
      <c r="J906">
        <v>-23.561568000000001</v>
      </c>
      <c r="K906" t="s">
        <v>2540</v>
      </c>
      <c r="L906" t="s">
        <v>2295</v>
      </c>
      <c r="M906">
        <v>0.2</v>
      </c>
      <c r="N906" t="s">
        <v>47</v>
      </c>
      <c r="O906" t="s">
        <v>47</v>
      </c>
      <c r="P906" t="s">
        <v>47</v>
      </c>
      <c r="Q906" t="s">
        <v>47</v>
      </c>
      <c r="R906">
        <v>4</v>
      </c>
      <c r="S906">
        <v>73</v>
      </c>
      <c r="T906" s="19">
        <v>200</v>
      </c>
      <c r="U906">
        <v>3.4</v>
      </c>
      <c r="V906" s="1">
        <v>40870</v>
      </c>
      <c r="W906">
        <v>2011</v>
      </c>
      <c r="X906">
        <v>11</v>
      </c>
      <c r="Y906">
        <v>23</v>
      </c>
      <c r="Z906" t="s">
        <v>547</v>
      </c>
      <c r="AA906" t="s">
        <v>502</v>
      </c>
      <c r="AB906" t="s">
        <v>143</v>
      </c>
      <c r="AC906" t="s">
        <v>568</v>
      </c>
      <c r="AD906">
        <v>4</v>
      </c>
      <c r="AE906" t="s">
        <v>549</v>
      </c>
      <c r="AF906" t="s">
        <v>505</v>
      </c>
      <c r="AG906">
        <v>2.2532672374943665</v>
      </c>
      <c r="AH906">
        <v>2.25</v>
      </c>
      <c r="AI906" t="s">
        <v>69</v>
      </c>
      <c r="AM906">
        <f t="shared" si="14"/>
        <v>0</v>
      </c>
    </row>
    <row r="907" spans="1:39" x14ac:dyDescent="0.25">
      <c r="A907">
        <v>7100119</v>
      </c>
      <c r="B907" t="s">
        <v>2121</v>
      </c>
      <c r="C907">
        <v>148</v>
      </c>
      <c r="D907" t="s">
        <v>2604</v>
      </c>
      <c r="E907" t="s">
        <v>2130</v>
      </c>
      <c r="F907" t="s">
        <v>2605</v>
      </c>
      <c r="G907" t="s">
        <v>2132</v>
      </c>
      <c r="H907" t="s">
        <v>2133</v>
      </c>
      <c r="I907">
        <v>174.78242700000001</v>
      </c>
      <c r="J907">
        <v>-41.291773999999997</v>
      </c>
      <c r="K907" t="s">
        <v>2606</v>
      </c>
      <c r="L907" t="s">
        <v>2128</v>
      </c>
      <c r="M907">
        <v>0.6</v>
      </c>
      <c r="N907" t="s">
        <v>47</v>
      </c>
      <c r="O907" t="s">
        <v>47</v>
      </c>
      <c r="P907" t="s">
        <v>47</v>
      </c>
      <c r="Q907" t="s">
        <v>47</v>
      </c>
      <c r="R907">
        <v>4</v>
      </c>
      <c r="S907">
        <v>125</v>
      </c>
      <c r="T907" s="19">
        <v>200</v>
      </c>
      <c r="U907">
        <v>4.4000000000000004</v>
      </c>
      <c r="V907" s="1">
        <v>42665</v>
      </c>
      <c r="W907">
        <v>2016</v>
      </c>
      <c r="X907">
        <v>10</v>
      </c>
      <c r="Y907">
        <v>22</v>
      </c>
      <c r="Z907" t="s">
        <v>575</v>
      </c>
      <c r="AA907" t="s">
        <v>502</v>
      </c>
      <c r="AB907" t="s">
        <v>50</v>
      </c>
      <c r="AC907" t="s">
        <v>595</v>
      </c>
      <c r="AD907">
        <v>7</v>
      </c>
      <c r="AE907" t="s">
        <v>577</v>
      </c>
      <c r="AF907" t="s">
        <v>505</v>
      </c>
      <c r="AG907">
        <v>2.2532672374943665</v>
      </c>
      <c r="AH907">
        <v>2.25</v>
      </c>
      <c r="AI907" t="s">
        <v>54</v>
      </c>
      <c r="AM907">
        <f t="shared" si="14"/>
        <v>0</v>
      </c>
    </row>
    <row r="908" spans="1:39" x14ac:dyDescent="0.25">
      <c r="A908">
        <v>18484464</v>
      </c>
      <c r="B908" t="s">
        <v>1960</v>
      </c>
      <c r="C908">
        <v>184</v>
      </c>
      <c r="D908" t="s">
        <v>2607</v>
      </c>
      <c r="E908" t="s">
        <v>1960</v>
      </c>
      <c r="F908" t="s">
        <v>2608</v>
      </c>
      <c r="G908" t="s">
        <v>2609</v>
      </c>
      <c r="H908" t="s">
        <v>2610</v>
      </c>
      <c r="I908">
        <v>103.859955</v>
      </c>
      <c r="J908">
        <v>1.2905804999999999</v>
      </c>
      <c r="K908" t="s">
        <v>2611</v>
      </c>
      <c r="L908" t="s">
        <v>672</v>
      </c>
      <c r="M908">
        <v>1</v>
      </c>
      <c r="N908" t="s">
        <v>47</v>
      </c>
      <c r="O908" t="s">
        <v>47</v>
      </c>
      <c r="P908" t="s">
        <v>47</v>
      </c>
      <c r="Q908" t="s">
        <v>47</v>
      </c>
      <c r="R908">
        <v>4</v>
      </c>
      <c r="S908">
        <v>30</v>
      </c>
      <c r="T908" s="19">
        <v>220</v>
      </c>
      <c r="U908">
        <v>3.8</v>
      </c>
      <c r="V908" s="1">
        <v>42396</v>
      </c>
      <c r="W908">
        <v>2016</v>
      </c>
      <c r="X908">
        <v>1</v>
      </c>
      <c r="Y908">
        <v>27</v>
      </c>
      <c r="Z908" t="s">
        <v>475</v>
      </c>
      <c r="AA908" t="s">
        <v>396</v>
      </c>
      <c r="AB908" t="s">
        <v>143</v>
      </c>
      <c r="AC908" t="s">
        <v>1210</v>
      </c>
      <c r="AD908">
        <v>4</v>
      </c>
      <c r="AE908" t="s">
        <v>477</v>
      </c>
      <c r="AF908" t="s">
        <v>399</v>
      </c>
      <c r="AG908">
        <v>2.4785939612438033</v>
      </c>
      <c r="AH908">
        <v>2.48</v>
      </c>
      <c r="AI908" t="s">
        <v>69</v>
      </c>
      <c r="AM908">
        <f t="shared" si="14"/>
        <v>0</v>
      </c>
    </row>
    <row r="909" spans="1:39" x14ac:dyDescent="0.25">
      <c r="A909">
        <v>18369763</v>
      </c>
      <c r="B909" t="s">
        <v>39</v>
      </c>
      <c r="C909">
        <v>1</v>
      </c>
      <c r="D909" t="s">
        <v>2280</v>
      </c>
      <c r="E909" t="s">
        <v>41</v>
      </c>
      <c r="F909" t="s">
        <v>2612</v>
      </c>
      <c r="G909" t="s">
        <v>132</v>
      </c>
      <c r="H909" t="s">
        <v>133</v>
      </c>
      <c r="I909">
        <v>77.248822200000006</v>
      </c>
      <c r="J909">
        <v>28.5853611</v>
      </c>
      <c r="K909" t="s">
        <v>767</v>
      </c>
      <c r="L909" t="s">
        <v>46</v>
      </c>
      <c r="M909">
        <v>1.2E-2</v>
      </c>
      <c r="N909" t="s">
        <v>47</v>
      </c>
      <c r="O909" t="s">
        <v>66</v>
      </c>
      <c r="P909" t="s">
        <v>47</v>
      </c>
      <c r="Q909" t="s">
        <v>47</v>
      </c>
      <c r="R909">
        <v>2</v>
      </c>
      <c r="S909">
        <v>55</v>
      </c>
      <c r="T909" s="19">
        <v>900</v>
      </c>
      <c r="U909">
        <v>3.9</v>
      </c>
      <c r="V909" s="1">
        <v>41711</v>
      </c>
      <c r="W909">
        <v>2014</v>
      </c>
      <c r="X909">
        <v>3</v>
      </c>
      <c r="Y909">
        <v>13</v>
      </c>
      <c r="Z909" t="s">
        <v>395</v>
      </c>
      <c r="AA909" t="s">
        <v>396</v>
      </c>
      <c r="AB909" t="s">
        <v>76</v>
      </c>
      <c r="AC909" t="s">
        <v>410</v>
      </c>
      <c r="AD909">
        <v>5</v>
      </c>
      <c r="AE909" t="s">
        <v>398</v>
      </c>
      <c r="AF909" t="s">
        <v>399</v>
      </c>
      <c r="AG909">
        <v>10.139702568724649</v>
      </c>
      <c r="AH909">
        <v>10.14</v>
      </c>
      <c r="AI909" t="s">
        <v>69</v>
      </c>
      <c r="AM909">
        <f t="shared" si="14"/>
        <v>0</v>
      </c>
    </row>
    <row r="910" spans="1:39" x14ac:dyDescent="0.25">
      <c r="A910">
        <v>6200383</v>
      </c>
      <c r="B910" t="s">
        <v>2491</v>
      </c>
      <c r="C910">
        <v>166</v>
      </c>
      <c r="D910" t="s">
        <v>2613</v>
      </c>
      <c r="E910" t="s">
        <v>2493</v>
      </c>
      <c r="F910" t="s">
        <v>2614</v>
      </c>
      <c r="G910" t="s">
        <v>2615</v>
      </c>
      <c r="H910" t="s">
        <v>2616</v>
      </c>
      <c r="I910">
        <v>51.507617799999998</v>
      </c>
      <c r="J910">
        <v>25.277422399999999</v>
      </c>
      <c r="K910" t="s">
        <v>2617</v>
      </c>
      <c r="L910" t="s">
        <v>2498</v>
      </c>
      <c r="M910">
        <v>0.27</v>
      </c>
      <c r="N910" t="s">
        <v>47</v>
      </c>
      <c r="O910" t="s">
        <v>47</v>
      </c>
      <c r="P910" t="s">
        <v>47</v>
      </c>
      <c r="Q910" t="s">
        <v>47</v>
      </c>
      <c r="R910">
        <v>4</v>
      </c>
      <c r="S910">
        <v>155</v>
      </c>
      <c r="T910" s="19">
        <v>220</v>
      </c>
      <c r="U910">
        <v>3.8</v>
      </c>
      <c r="V910" s="1">
        <v>42071</v>
      </c>
      <c r="W910">
        <v>2015</v>
      </c>
      <c r="X910">
        <v>3</v>
      </c>
      <c r="Y910">
        <v>8</v>
      </c>
      <c r="Z910" t="s">
        <v>395</v>
      </c>
      <c r="AA910" t="s">
        <v>396</v>
      </c>
      <c r="AB910" t="s">
        <v>99</v>
      </c>
      <c r="AC910" t="s">
        <v>1123</v>
      </c>
      <c r="AD910">
        <v>1</v>
      </c>
      <c r="AE910" t="s">
        <v>398</v>
      </c>
      <c r="AF910" t="s">
        <v>399</v>
      </c>
      <c r="AG910">
        <v>2.4785939612438033</v>
      </c>
      <c r="AH910">
        <v>2.48</v>
      </c>
      <c r="AI910" t="s">
        <v>54</v>
      </c>
      <c r="AM910">
        <f t="shared" si="14"/>
        <v>0</v>
      </c>
    </row>
    <row r="911" spans="1:39" x14ac:dyDescent="0.25">
      <c r="A911">
        <v>6600427</v>
      </c>
      <c r="B911" t="s">
        <v>2288</v>
      </c>
      <c r="C911">
        <v>30</v>
      </c>
      <c r="D911" t="s">
        <v>2618</v>
      </c>
      <c r="E911" t="s">
        <v>2325</v>
      </c>
      <c r="F911" t="s">
        <v>2619</v>
      </c>
      <c r="G911" t="s">
        <v>2620</v>
      </c>
      <c r="H911" t="s">
        <v>2621</v>
      </c>
      <c r="I911">
        <v>-47.868499999999997</v>
      </c>
      <c r="J911">
        <v>-15.819000000000001</v>
      </c>
      <c r="K911" t="s">
        <v>2054</v>
      </c>
      <c r="L911" t="s">
        <v>2295</v>
      </c>
      <c r="M911">
        <v>0.2</v>
      </c>
      <c r="N911" t="s">
        <v>47</v>
      </c>
      <c r="O911" t="s">
        <v>47</v>
      </c>
      <c r="P911" t="s">
        <v>47</v>
      </c>
      <c r="Q911" t="s">
        <v>47</v>
      </c>
      <c r="R911">
        <v>4</v>
      </c>
      <c r="S911">
        <v>30</v>
      </c>
      <c r="T911" s="19">
        <v>230</v>
      </c>
      <c r="U911">
        <v>4.9000000000000004</v>
      </c>
      <c r="V911" s="1">
        <v>42862</v>
      </c>
      <c r="W911">
        <v>2017</v>
      </c>
      <c r="X911">
        <v>5</v>
      </c>
      <c r="Y911">
        <v>7</v>
      </c>
      <c r="Z911" t="s">
        <v>297</v>
      </c>
      <c r="AA911" t="s">
        <v>216</v>
      </c>
      <c r="AB911" t="s">
        <v>99</v>
      </c>
      <c r="AC911" t="s">
        <v>723</v>
      </c>
      <c r="AD911">
        <v>1</v>
      </c>
      <c r="AE911" t="s">
        <v>299</v>
      </c>
      <c r="AF911" t="s">
        <v>219</v>
      </c>
      <c r="AG911">
        <v>2.5912573231185219</v>
      </c>
      <c r="AH911">
        <v>2.59</v>
      </c>
      <c r="AI911" t="s">
        <v>54</v>
      </c>
      <c r="AM911">
        <f t="shared" si="14"/>
        <v>0</v>
      </c>
    </row>
    <row r="912" spans="1:39" x14ac:dyDescent="0.25">
      <c r="A912">
        <v>5701446</v>
      </c>
      <c r="B912" t="s">
        <v>2267</v>
      </c>
      <c r="C912">
        <v>214</v>
      </c>
      <c r="D912" t="s">
        <v>2622</v>
      </c>
      <c r="E912" t="s">
        <v>2572</v>
      </c>
      <c r="F912" t="s">
        <v>2623</v>
      </c>
      <c r="G912" t="s">
        <v>2574</v>
      </c>
      <c r="H912" t="s">
        <v>2575</v>
      </c>
      <c r="I912">
        <v>54.373322049999999</v>
      </c>
      <c r="J912">
        <v>24.469369830000002</v>
      </c>
      <c r="K912" t="s">
        <v>2366</v>
      </c>
      <c r="L912" t="s">
        <v>2274</v>
      </c>
      <c r="M912">
        <v>0.27</v>
      </c>
      <c r="N912" t="s">
        <v>47</v>
      </c>
      <c r="O912" t="s">
        <v>47</v>
      </c>
      <c r="P912" t="s">
        <v>47</v>
      </c>
      <c r="Q912" t="s">
        <v>47</v>
      </c>
      <c r="R912">
        <v>4</v>
      </c>
      <c r="S912">
        <v>422</v>
      </c>
      <c r="T912" s="19">
        <v>230</v>
      </c>
      <c r="U912">
        <v>4.0999999999999996</v>
      </c>
      <c r="V912" s="1">
        <v>41027</v>
      </c>
      <c r="W912">
        <v>2012</v>
      </c>
      <c r="X912">
        <v>4</v>
      </c>
      <c r="Y912">
        <v>28</v>
      </c>
      <c r="Z912" t="s">
        <v>334</v>
      </c>
      <c r="AA912" t="s">
        <v>216</v>
      </c>
      <c r="AB912" t="s">
        <v>50</v>
      </c>
      <c r="AC912" t="s">
        <v>339</v>
      </c>
      <c r="AD912">
        <v>7</v>
      </c>
      <c r="AE912" t="s">
        <v>336</v>
      </c>
      <c r="AF912" t="s">
        <v>219</v>
      </c>
      <c r="AG912">
        <v>2.5912573231185219</v>
      </c>
      <c r="AH912">
        <v>2.59</v>
      </c>
      <c r="AI912" t="s">
        <v>54</v>
      </c>
      <c r="AM912">
        <f t="shared" si="14"/>
        <v>0</v>
      </c>
    </row>
    <row r="913" spans="1:39" x14ac:dyDescent="0.25">
      <c r="A913">
        <v>6601589</v>
      </c>
      <c r="B913" t="s">
        <v>2288</v>
      </c>
      <c r="C913">
        <v>30</v>
      </c>
      <c r="D913" t="s">
        <v>2618</v>
      </c>
      <c r="E913" t="s">
        <v>2325</v>
      </c>
      <c r="F913" t="s">
        <v>2624</v>
      </c>
      <c r="G913" t="s">
        <v>2625</v>
      </c>
      <c r="H913" t="s">
        <v>2626</v>
      </c>
      <c r="I913">
        <v>-47.889000000000003</v>
      </c>
      <c r="J913">
        <v>-15.7865</v>
      </c>
      <c r="K913" t="s">
        <v>2054</v>
      </c>
      <c r="L913" t="s">
        <v>2295</v>
      </c>
      <c r="M913">
        <v>0.2</v>
      </c>
      <c r="N913" t="s">
        <v>47</v>
      </c>
      <c r="O913" t="s">
        <v>47</v>
      </c>
      <c r="P913" t="s">
        <v>47</v>
      </c>
      <c r="Q913" t="s">
        <v>47</v>
      </c>
      <c r="R913">
        <v>4</v>
      </c>
      <c r="S913">
        <v>17</v>
      </c>
      <c r="T913" s="19">
        <v>230</v>
      </c>
      <c r="U913">
        <v>4.2</v>
      </c>
      <c r="V913" s="1">
        <v>42086</v>
      </c>
      <c r="W913">
        <v>2015</v>
      </c>
      <c r="X913">
        <v>3</v>
      </c>
      <c r="Y913">
        <v>23</v>
      </c>
      <c r="Z913" t="s">
        <v>395</v>
      </c>
      <c r="AA913" t="s">
        <v>396</v>
      </c>
      <c r="AB913" t="s">
        <v>87</v>
      </c>
      <c r="AC913" t="s">
        <v>1123</v>
      </c>
      <c r="AD913">
        <v>2</v>
      </c>
      <c r="AE913" t="s">
        <v>398</v>
      </c>
      <c r="AF913" t="s">
        <v>399</v>
      </c>
      <c r="AG913">
        <v>2.5912573231185219</v>
      </c>
      <c r="AH913">
        <v>2.59</v>
      </c>
      <c r="AI913" t="s">
        <v>69</v>
      </c>
      <c r="AM913">
        <f t="shared" si="14"/>
        <v>0</v>
      </c>
    </row>
    <row r="914" spans="1:39" x14ac:dyDescent="0.25">
      <c r="A914">
        <v>6711666</v>
      </c>
      <c r="B914" t="s">
        <v>2288</v>
      </c>
      <c r="C914">
        <v>30</v>
      </c>
      <c r="D914" t="s">
        <v>2627</v>
      </c>
      <c r="E914" t="s">
        <v>2290</v>
      </c>
      <c r="F914" t="s">
        <v>2628</v>
      </c>
      <c r="G914" t="s">
        <v>2629</v>
      </c>
      <c r="H914" t="s">
        <v>2630</v>
      </c>
      <c r="I914">
        <v>-46.671333330000003</v>
      </c>
      <c r="J914">
        <v>-23.592333329999999</v>
      </c>
      <c r="K914" t="s">
        <v>2631</v>
      </c>
      <c r="L914" t="s">
        <v>2295</v>
      </c>
      <c r="M914">
        <v>0.2</v>
      </c>
      <c r="N914" t="s">
        <v>47</v>
      </c>
      <c r="O914" t="s">
        <v>47</v>
      </c>
      <c r="P914" t="s">
        <v>47</v>
      </c>
      <c r="Q914" t="s">
        <v>47</v>
      </c>
      <c r="R914">
        <v>4</v>
      </c>
      <c r="S914">
        <v>12</v>
      </c>
      <c r="T914" s="19">
        <v>230</v>
      </c>
      <c r="U914">
        <v>3.9</v>
      </c>
      <c r="V914" s="1">
        <v>41694</v>
      </c>
      <c r="W914">
        <v>2014</v>
      </c>
      <c r="X914">
        <v>2</v>
      </c>
      <c r="Y914">
        <v>24</v>
      </c>
      <c r="Z914" t="s">
        <v>434</v>
      </c>
      <c r="AA914" t="s">
        <v>396</v>
      </c>
      <c r="AB914" t="s">
        <v>87</v>
      </c>
      <c r="AC914" t="s">
        <v>783</v>
      </c>
      <c r="AD914">
        <v>2</v>
      </c>
      <c r="AE914" t="s">
        <v>436</v>
      </c>
      <c r="AF914" t="s">
        <v>399</v>
      </c>
      <c r="AG914">
        <v>2.5912573231185219</v>
      </c>
      <c r="AH914">
        <v>2.59</v>
      </c>
      <c r="AI914" t="s">
        <v>69</v>
      </c>
      <c r="AM914">
        <f t="shared" si="14"/>
        <v>0</v>
      </c>
    </row>
    <row r="915" spans="1:39" x14ac:dyDescent="0.25">
      <c r="A915">
        <v>6113680</v>
      </c>
      <c r="B915" t="s">
        <v>1943</v>
      </c>
      <c r="C915">
        <v>215</v>
      </c>
      <c r="D915" t="s">
        <v>2632</v>
      </c>
      <c r="E915" t="s">
        <v>2177</v>
      </c>
      <c r="F915" t="s">
        <v>2633</v>
      </c>
      <c r="G915" t="s">
        <v>2634</v>
      </c>
      <c r="H915" t="s">
        <v>2634</v>
      </c>
      <c r="I915">
        <v>-0.16209200000000001</v>
      </c>
      <c r="J915">
        <v>51.485509</v>
      </c>
      <c r="K915" t="s">
        <v>2540</v>
      </c>
      <c r="L915" t="s">
        <v>1950</v>
      </c>
      <c r="M915">
        <v>1.24</v>
      </c>
      <c r="N915" t="s">
        <v>47</v>
      </c>
      <c r="O915" t="s">
        <v>47</v>
      </c>
      <c r="P915" t="s">
        <v>47</v>
      </c>
      <c r="Q915" t="s">
        <v>47</v>
      </c>
      <c r="R915">
        <v>4</v>
      </c>
      <c r="S915">
        <v>320</v>
      </c>
      <c r="T915" s="19">
        <v>230</v>
      </c>
      <c r="U915">
        <v>4.7</v>
      </c>
      <c r="V915" s="1">
        <v>40867</v>
      </c>
      <c r="W915">
        <v>2011</v>
      </c>
      <c r="X915">
        <v>11</v>
      </c>
      <c r="Y915">
        <v>20</v>
      </c>
      <c r="Z915" t="s">
        <v>547</v>
      </c>
      <c r="AA915" t="s">
        <v>502</v>
      </c>
      <c r="AB915" t="s">
        <v>99</v>
      </c>
      <c r="AC915" t="s">
        <v>568</v>
      </c>
      <c r="AD915">
        <v>1</v>
      </c>
      <c r="AE915" t="s">
        <v>549</v>
      </c>
      <c r="AF915" t="s">
        <v>505</v>
      </c>
      <c r="AG915">
        <v>2.5912573231185219</v>
      </c>
      <c r="AH915">
        <v>2.59</v>
      </c>
      <c r="AI915" t="s">
        <v>54</v>
      </c>
      <c r="AM915">
        <f t="shared" si="14"/>
        <v>0</v>
      </c>
    </row>
    <row r="916" spans="1:39" x14ac:dyDescent="0.25">
      <c r="A916">
        <v>6601158</v>
      </c>
      <c r="B916" t="s">
        <v>2288</v>
      </c>
      <c r="C916">
        <v>30</v>
      </c>
      <c r="D916" t="s">
        <v>2635</v>
      </c>
      <c r="E916" t="s">
        <v>2325</v>
      </c>
      <c r="F916" t="s">
        <v>2636</v>
      </c>
      <c r="G916" t="s">
        <v>2637</v>
      </c>
      <c r="H916" t="s">
        <v>2638</v>
      </c>
      <c r="I916">
        <v>-47.872833329999999</v>
      </c>
      <c r="J916">
        <v>-15.82566667</v>
      </c>
      <c r="K916" t="s">
        <v>2067</v>
      </c>
      <c r="L916" t="s">
        <v>2295</v>
      </c>
      <c r="M916">
        <v>0.2</v>
      </c>
      <c r="N916" t="s">
        <v>47</v>
      </c>
      <c r="O916" t="s">
        <v>47</v>
      </c>
      <c r="P916" t="s">
        <v>47</v>
      </c>
      <c r="Q916" t="s">
        <v>47</v>
      </c>
      <c r="R916">
        <v>4</v>
      </c>
      <c r="S916">
        <v>6</v>
      </c>
      <c r="T916" s="19">
        <v>240</v>
      </c>
      <c r="U916">
        <v>3.2</v>
      </c>
      <c r="V916" s="1">
        <v>40836</v>
      </c>
      <c r="W916">
        <v>2011</v>
      </c>
      <c r="X916">
        <v>10</v>
      </c>
      <c r="Y916">
        <v>20</v>
      </c>
      <c r="Z916" t="s">
        <v>575</v>
      </c>
      <c r="AA916" t="s">
        <v>502</v>
      </c>
      <c r="AB916" t="s">
        <v>76</v>
      </c>
      <c r="AC916" t="s">
        <v>826</v>
      </c>
      <c r="AD916">
        <v>5</v>
      </c>
      <c r="AE916" t="s">
        <v>577</v>
      </c>
      <c r="AF916" t="s">
        <v>505</v>
      </c>
      <c r="AG916">
        <v>2.70392068499324</v>
      </c>
      <c r="AH916">
        <v>2.7</v>
      </c>
      <c r="AI916" t="s">
        <v>69</v>
      </c>
      <c r="AM916">
        <f t="shared" si="14"/>
        <v>0</v>
      </c>
    </row>
    <row r="917" spans="1:39" x14ac:dyDescent="0.25">
      <c r="A917">
        <v>3494</v>
      </c>
      <c r="B917" t="s">
        <v>39</v>
      </c>
      <c r="C917">
        <v>1</v>
      </c>
      <c r="D917" t="s">
        <v>2639</v>
      </c>
      <c r="E917" t="s">
        <v>41</v>
      </c>
      <c r="F917" t="s">
        <v>2640</v>
      </c>
      <c r="G917" t="s">
        <v>2641</v>
      </c>
      <c r="H917" t="s">
        <v>2642</v>
      </c>
      <c r="I917">
        <v>77.220531399999999</v>
      </c>
      <c r="J917">
        <v>28.583743699999999</v>
      </c>
      <c r="K917" t="s">
        <v>902</v>
      </c>
      <c r="L917" t="s">
        <v>46</v>
      </c>
      <c r="M917">
        <v>1.2E-2</v>
      </c>
      <c r="N917" t="s">
        <v>66</v>
      </c>
      <c r="O917" t="s">
        <v>47</v>
      </c>
      <c r="P917" t="s">
        <v>47</v>
      </c>
      <c r="Q917" t="s">
        <v>47</v>
      </c>
      <c r="R917">
        <v>2</v>
      </c>
      <c r="S917">
        <v>55</v>
      </c>
      <c r="T917" s="19">
        <v>850</v>
      </c>
      <c r="U917">
        <v>2.5</v>
      </c>
      <c r="V917" s="1">
        <v>40611</v>
      </c>
      <c r="W917">
        <v>2011</v>
      </c>
      <c r="X917">
        <v>3</v>
      </c>
      <c r="Y917">
        <v>9</v>
      </c>
      <c r="Z917" t="s">
        <v>395</v>
      </c>
      <c r="AA917" t="s">
        <v>396</v>
      </c>
      <c r="AB917" t="s">
        <v>143</v>
      </c>
      <c r="AC917" t="s">
        <v>1557</v>
      </c>
      <c r="AD917">
        <v>4</v>
      </c>
      <c r="AE917" t="s">
        <v>398</v>
      </c>
      <c r="AF917" t="s">
        <v>399</v>
      </c>
      <c r="AG917">
        <v>9.5763857593510586</v>
      </c>
      <c r="AH917">
        <v>9.58</v>
      </c>
      <c r="AI917" t="s">
        <v>69</v>
      </c>
      <c r="AM917">
        <f t="shared" si="14"/>
        <v>0</v>
      </c>
    </row>
    <row r="918" spans="1:39" x14ac:dyDescent="0.25">
      <c r="A918">
        <v>310848</v>
      </c>
      <c r="B918" t="s">
        <v>39</v>
      </c>
      <c r="C918">
        <v>1</v>
      </c>
      <c r="D918" t="s">
        <v>1975</v>
      </c>
      <c r="E918" t="s">
        <v>41</v>
      </c>
      <c r="F918" t="s">
        <v>2643</v>
      </c>
      <c r="G918" t="s">
        <v>1925</v>
      </c>
      <c r="H918" t="s">
        <v>1924</v>
      </c>
      <c r="I918">
        <v>77.213550600000005</v>
      </c>
      <c r="J918">
        <v>28.538685099999999</v>
      </c>
      <c r="K918" t="s">
        <v>655</v>
      </c>
      <c r="L918" t="s">
        <v>46</v>
      </c>
      <c r="M918">
        <v>1.2E-2</v>
      </c>
      <c r="N918" t="s">
        <v>47</v>
      </c>
      <c r="O918" t="s">
        <v>66</v>
      </c>
      <c r="P918" t="s">
        <v>47</v>
      </c>
      <c r="Q918" t="s">
        <v>47</v>
      </c>
      <c r="R918">
        <v>2</v>
      </c>
      <c r="S918">
        <v>226</v>
      </c>
      <c r="T918" s="19">
        <v>900</v>
      </c>
      <c r="U918">
        <v>3.5</v>
      </c>
      <c r="V918" s="1">
        <v>41722</v>
      </c>
      <c r="W918">
        <v>2014</v>
      </c>
      <c r="X918">
        <v>3</v>
      </c>
      <c r="Y918">
        <v>24</v>
      </c>
      <c r="Z918" t="s">
        <v>395</v>
      </c>
      <c r="AA918" t="s">
        <v>396</v>
      </c>
      <c r="AB918" t="s">
        <v>87</v>
      </c>
      <c r="AC918" t="s">
        <v>410</v>
      </c>
      <c r="AD918">
        <v>2</v>
      </c>
      <c r="AE918" t="s">
        <v>398</v>
      </c>
      <c r="AF918" t="s">
        <v>399</v>
      </c>
      <c r="AG918">
        <v>10.139702568724649</v>
      </c>
      <c r="AH918">
        <v>10.14</v>
      </c>
      <c r="AI918" t="s">
        <v>69</v>
      </c>
      <c r="AM918">
        <f t="shared" si="14"/>
        <v>0</v>
      </c>
    </row>
    <row r="919" spans="1:39" x14ac:dyDescent="0.25">
      <c r="A919">
        <v>572</v>
      </c>
      <c r="B919" t="s">
        <v>39</v>
      </c>
      <c r="C919">
        <v>1</v>
      </c>
      <c r="D919" t="s">
        <v>2644</v>
      </c>
      <c r="E919" t="s">
        <v>41</v>
      </c>
      <c r="F919" t="s">
        <v>2645</v>
      </c>
      <c r="G919" t="s">
        <v>2646</v>
      </c>
      <c r="H919" t="s">
        <v>2647</v>
      </c>
      <c r="I919">
        <v>77.207000800000003</v>
      </c>
      <c r="J919">
        <v>28.522916800000001</v>
      </c>
      <c r="K919" t="s">
        <v>655</v>
      </c>
      <c r="L919" t="s">
        <v>46</v>
      </c>
      <c r="M919">
        <v>1.2E-2</v>
      </c>
      <c r="N919" t="s">
        <v>66</v>
      </c>
      <c r="O919" t="s">
        <v>47</v>
      </c>
      <c r="P919" t="s">
        <v>47</v>
      </c>
      <c r="Q919" t="s">
        <v>47</v>
      </c>
      <c r="R919">
        <v>2</v>
      </c>
      <c r="S919">
        <v>151</v>
      </c>
      <c r="T919" s="19">
        <v>850</v>
      </c>
      <c r="U919">
        <v>3.1</v>
      </c>
      <c r="V919" s="1">
        <v>40619</v>
      </c>
      <c r="W919">
        <v>2011</v>
      </c>
      <c r="X919">
        <v>3</v>
      </c>
      <c r="Y919">
        <v>17</v>
      </c>
      <c r="Z919" t="s">
        <v>395</v>
      </c>
      <c r="AA919" t="s">
        <v>396</v>
      </c>
      <c r="AB919" t="s">
        <v>76</v>
      </c>
      <c r="AC919" t="s">
        <v>1557</v>
      </c>
      <c r="AD919">
        <v>5</v>
      </c>
      <c r="AE919" t="s">
        <v>398</v>
      </c>
      <c r="AF919" t="s">
        <v>399</v>
      </c>
      <c r="AG919">
        <v>9.5763857593510586</v>
      </c>
      <c r="AH919">
        <v>9.58</v>
      </c>
      <c r="AI919" t="s">
        <v>69</v>
      </c>
      <c r="AM919">
        <f t="shared" si="14"/>
        <v>0</v>
      </c>
    </row>
    <row r="920" spans="1:39" x14ac:dyDescent="0.25">
      <c r="A920">
        <v>3131</v>
      </c>
      <c r="B920" t="s">
        <v>39</v>
      </c>
      <c r="C920">
        <v>1</v>
      </c>
      <c r="D920" t="s">
        <v>2648</v>
      </c>
      <c r="E920" t="s">
        <v>41</v>
      </c>
      <c r="F920" t="s">
        <v>2649</v>
      </c>
      <c r="G920" t="s">
        <v>1935</v>
      </c>
      <c r="H920" t="s">
        <v>1934</v>
      </c>
      <c r="I920">
        <v>77.181764200000003</v>
      </c>
      <c r="J920">
        <v>28.637329099999999</v>
      </c>
      <c r="K920" t="s">
        <v>902</v>
      </c>
      <c r="L920" t="s">
        <v>46</v>
      </c>
      <c r="M920">
        <v>1.2E-2</v>
      </c>
      <c r="N920" t="s">
        <v>66</v>
      </c>
      <c r="O920" t="s">
        <v>47</v>
      </c>
      <c r="P920" t="s">
        <v>47</v>
      </c>
      <c r="Q920" t="s">
        <v>47</v>
      </c>
      <c r="R920">
        <v>2</v>
      </c>
      <c r="S920">
        <v>169</v>
      </c>
      <c r="T920" s="19">
        <v>900</v>
      </c>
      <c r="U920">
        <v>2.6</v>
      </c>
      <c r="V920" s="1">
        <v>40245</v>
      </c>
      <c r="W920">
        <v>2010</v>
      </c>
      <c r="X920">
        <v>3</v>
      </c>
      <c r="Y920">
        <v>8</v>
      </c>
      <c r="Z920" t="s">
        <v>395</v>
      </c>
      <c r="AA920" t="s">
        <v>396</v>
      </c>
      <c r="AB920" t="s">
        <v>87</v>
      </c>
      <c r="AC920" t="s">
        <v>413</v>
      </c>
      <c r="AD920">
        <v>2</v>
      </c>
      <c r="AE920" t="s">
        <v>398</v>
      </c>
      <c r="AF920" t="s">
        <v>399</v>
      </c>
      <c r="AG920">
        <v>10.139702568724649</v>
      </c>
      <c r="AH920">
        <v>10.14</v>
      </c>
      <c r="AI920" t="s">
        <v>69</v>
      </c>
      <c r="AM920">
        <f t="shared" si="14"/>
        <v>0</v>
      </c>
    </row>
    <row r="921" spans="1:39" x14ac:dyDescent="0.25">
      <c r="A921">
        <v>300258</v>
      </c>
      <c r="B921" t="s">
        <v>39</v>
      </c>
      <c r="C921">
        <v>1</v>
      </c>
      <c r="D921" t="s">
        <v>1977</v>
      </c>
      <c r="E921" t="s">
        <v>41</v>
      </c>
      <c r="F921" t="s">
        <v>2650</v>
      </c>
      <c r="G921" t="s">
        <v>2100</v>
      </c>
      <c r="H921" t="s">
        <v>2101</v>
      </c>
      <c r="I921">
        <v>77.195909999999998</v>
      </c>
      <c r="J921">
        <v>28.559014000000001</v>
      </c>
      <c r="K921" t="s">
        <v>652</v>
      </c>
      <c r="L921" t="s">
        <v>46</v>
      </c>
      <c r="M921">
        <v>1.2E-2</v>
      </c>
      <c r="N921" t="s">
        <v>47</v>
      </c>
      <c r="O921" t="s">
        <v>47</v>
      </c>
      <c r="P921" t="s">
        <v>47</v>
      </c>
      <c r="Q921" t="s">
        <v>47</v>
      </c>
      <c r="R921">
        <v>2</v>
      </c>
      <c r="S921">
        <v>32</v>
      </c>
      <c r="T921" s="19">
        <v>750</v>
      </c>
      <c r="U921">
        <v>2.5</v>
      </c>
      <c r="V921" s="1">
        <v>42453</v>
      </c>
      <c r="W921">
        <v>2016</v>
      </c>
      <c r="X921">
        <v>3</v>
      </c>
      <c r="Y921">
        <v>24</v>
      </c>
      <c r="Z921" t="s">
        <v>395</v>
      </c>
      <c r="AA921" t="s">
        <v>396</v>
      </c>
      <c r="AB921" t="s">
        <v>76</v>
      </c>
      <c r="AC921" t="s">
        <v>1135</v>
      </c>
      <c r="AD921">
        <v>5</v>
      </c>
      <c r="AE921" t="s">
        <v>398</v>
      </c>
      <c r="AF921" t="s">
        <v>399</v>
      </c>
      <c r="AG921">
        <v>8.4497521406038754</v>
      </c>
      <c r="AH921">
        <v>8.4499999999999993</v>
      </c>
      <c r="AI921" t="s">
        <v>69</v>
      </c>
      <c r="AM921">
        <f t="shared" si="14"/>
        <v>0</v>
      </c>
    </row>
    <row r="922" spans="1:39" x14ac:dyDescent="0.25">
      <c r="A922">
        <v>5600556</v>
      </c>
      <c r="B922" t="s">
        <v>2267</v>
      </c>
      <c r="C922">
        <v>214</v>
      </c>
      <c r="D922" t="s">
        <v>2651</v>
      </c>
      <c r="E922" t="s">
        <v>2269</v>
      </c>
      <c r="F922" t="s">
        <v>2652</v>
      </c>
      <c r="G922" t="s">
        <v>2653</v>
      </c>
      <c r="H922" t="s">
        <v>2654</v>
      </c>
      <c r="I922">
        <v>55.387817660000003</v>
      </c>
      <c r="J922">
        <v>25.327744970000001</v>
      </c>
      <c r="K922" t="s">
        <v>2244</v>
      </c>
      <c r="L922" t="s">
        <v>2274</v>
      </c>
      <c r="M922">
        <v>0.27</v>
      </c>
      <c r="N922" t="s">
        <v>47</v>
      </c>
      <c r="O922" t="s">
        <v>66</v>
      </c>
      <c r="P922" t="s">
        <v>47</v>
      </c>
      <c r="Q922" t="s">
        <v>47</v>
      </c>
      <c r="R922">
        <v>4</v>
      </c>
      <c r="S922">
        <v>357</v>
      </c>
      <c r="T922" s="19">
        <v>250</v>
      </c>
      <c r="U922">
        <v>3.9</v>
      </c>
      <c r="V922" s="1">
        <v>43002</v>
      </c>
      <c r="W922">
        <v>2017</v>
      </c>
      <c r="X922">
        <v>9</v>
      </c>
      <c r="Y922">
        <v>24</v>
      </c>
      <c r="Z922" t="s">
        <v>48</v>
      </c>
      <c r="AA922" t="s">
        <v>49</v>
      </c>
      <c r="AB922" t="s">
        <v>99</v>
      </c>
      <c r="AC922" t="s">
        <v>1573</v>
      </c>
      <c r="AD922">
        <v>1</v>
      </c>
      <c r="AE922" t="s">
        <v>52</v>
      </c>
      <c r="AF922" t="s">
        <v>53</v>
      </c>
      <c r="AG922">
        <v>2.8165840468679582</v>
      </c>
      <c r="AH922">
        <v>2.82</v>
      </c>
      <c r="AI922" t="s">
        <v>54</v>
      </c>
      <c r="AM922">
        <f t="shared" si="14"/>
        <v>0</v>
      </c>
    </row>
    <row r="923" spans="1:39" x14ac:dyDescent="0.25">
      <c r="A923">
        <v>5601521</v>
      </c>
      <c r="B923" t="s">
        <v>2267</v>
      </c>
      <c r="C923">
        <v>214</v>
      </c>
      <c r="D923" t="s">
        <v>2613</v>
      </c>
      <c r="E923" t="s">
        <v>2269</v>
      </c>
      <c r="F923" t="s">
        <v>2655</v>
      </c>
      <c r="G923" t="s">
        <v>2656</v>
      </c>
      <c r="H923" t="s">
        <v>2657</v>
      </c>
      <c r="I923">
        <v>55.37353624</v>
      </c>
      <c r="J923">
        <v>25.297822870000001</v>
      </c>
      <c r="K923" t="s">
        <v>2658</v>
      </c>
      <c r="L923" t="s">
        <v>2274</v>
      </c>
      <c r="M923">
        <v>0.27</v>
      </c>
      <c r="N923" t="s">
        <v>47</v>
      </c>
      <c r="O923" t="s">
        <v>66</v>
      </c>
      <c r="P923" t="s">
        <v>47</v>
      </c>
      <c r="Q923" t="s">
        <v>47</v>
      </c>
      <c r="R923">
        <v>4</v>
      </c>
      <c r="S923">
        <v>197</v>
      </c>
      <c r="T923" s="19">
        <v>250</v>
      </c>
      <c r="U923">
        <v>4.0999999999999996</v>
      </c>
      <c r="V923" s="1">
        <v>40795</v>
      </c>
      <c r="W923">
        <v>2011</v>
      </c>
      <c r="X923">
        <v>9</v>
      </c>
      <c r="Y923">
        <v>9</v>
      </c>
      <c r="Z923" t="s">
        <v>48</v>
      </c>
      <c r="AA923" t="s">
        <v>49</v>
      </c>
      <c r="AB923" t="s">
        <v>92</v>
      </c>
      <c r="AC923" t="s">
        <v>93</v>
      </c>
      <c r="AD923">
        <v>6</v>
      </c>
      <c r="AE923" t="s">
        <v>52</v>
      </c>
      <c r="AF923" t="s">
        <v>53</v>
      </c>
      <c r="AG923">
        <v>2.8165840468679582</v>
      </c>
      <c r="AH923">
        <v>2.82</v>
      </c>
      <c r="AI923" t="s">
        <v>69</v>
      </c>
      <c r="AM923">
        <f t="shared" si="14"/>
        <v>0</v>
      </c>
    </row>
    <row r="924" spans="1:39" x14ac:dyDescent="0.25">
      <c r="A924">
        <v>305763</v>
      </c>
      <c r="B924" t="s">
        <v>39</v>
      </c>
      <c r="C924">
        <v>1</v>
      </c>
      <c r="D924" t="s">
        <v>2659</v>
      </c>
      <c r="E924" t="s">
        <v>41</v>
      </c>
      <c r="F924" t="s">
        <v>938</v>
      </c>
      <c r="G924" t="s">
        <v>937</v>
      </c>
      <c r="H924" t="s">
        <v>938</v>
      </c>
      <c r="I924">
        <v>77.221204999999998</v>
      </c>
      <c r="J924">
        <v>28.572380500000001</v>
      </c>
      <c r="K924" t="s">
        <v>2660</v>
      </c>
      <c r="L924" t="s">
        <v>46</v>
      </c>
      <c r="M924">
        <v>1.2E-2</v>
      </c>
      <c r="N924" t="s">
        <v>47</v>
      </c>
      <c r="O924" t="s">
        <v>66</v>
      </c>
      <c r="P924" t="s">
        <v>47</v>
      </c>
      <c r="Q924" t="s">
        <v>47</v>
      </c>
      <c r="R924">
        <v>2</v>
      </c>
      <c r="S924">
        <v>174</v>
      </c>
      <c r="T924" s="19">
        <v>900</v>
      </c>
      <c r="U924">
        <v>3.5</v>
      </c>
      <c r="V924" s="1">
        <v>41709</v>
      </c>
      <c r="W924">
        <v>2014</v>
      </c>
      <c r="X924">
        <v>3</v>
      </c>
      <c r="Y924">
        <v>11</v>
      </c>
      <c r="Z924" t="s">
        <v>395</v>
      </c>
      <c r="AA924" t="s">
        <v>396</v>
      </c>
      <c r="AB924" t="s">
        <v>67</v>
      </c>
      <c r="AC924" t="s">
        <v>410</v>
      </c>
      <c r="AD924">
        <v>3</v>
      </c>
      <c r="AE924" t="s">
        <v>398</v>
      </c>
      <c r="AF924" t="s">
        <v>399</v>
      </c>
      <c r="AG924">
        <v>10.139702568724649</v>
      </c>
      <c r="AH924">
        <v>10.14</v>
      </c>
      <c r="AI924" t="s">
        <v>69</v>
      </c>
      <c r="AM924">
        <f t="shared" si="14"/>
        <v>0</v>
      </c>
    </row>
    <row r="925" spans="1:39" x14ac:dyDescent="0.25">
      <c r="A925">
        <v>5701052</v>
      </c>
      <c r="B925" t="s">
        <v>2267</v>
      </c>
      <c r="C925">
        <v>214</v>
      </c>
      <c r="D925" t="s">
        <v>2613</v>
      </c>
      <c r="E925" t="s">
        <v>2572</v>
      </c>
      <c r="F925" t="s">
        <v>2661</v>
      </c>
      <c r="G925" t="s">
        <v>2662</v>
      </c>
      <c r="H925" t="s">
        <v>2663</v>
      </c>
      <c r="I925">
        <v>54.413141459999999</v>
      </c>
      <c r="J925">
        <v>24.43409939</v>
      </c>
      <c r="K925" t="s">
        <v>2664</v>
      </c>
      <c r="L925" t="s">
        <v>2274</v>
      </c>
      <c r="M925">
        <v>0.27</v>
      </c>
      <c r="N925" t="s">
        <v>47</v>
      </c>
      <c r="O925" t="s">
        <v>66</v>
      </c>
      <c r="P925" t="s">
        <v>47</v>
      </c>
      <c r="Q925" t="s">
        <v>47</v>
      </c>
      <c r="R925">
        <v>4</v>
      </c>
      <c r="S925">
        <v>205</v>
      </c>
      <c r="T925" s="19">
        <v>250</v>
      </c>
      <c r="U925">
        <v>4</v>
      </c>
      <c r="V925" s="1">
        <v>41579</v>
      </c>
      <c r="W925">
        <v>2013</v>
      </c>
      <c r="X925">
        <v>11</v>
      </c>
      <c r="Y925">
        <v>1</v>
      </c>
      <c r="Z925" t="s">
        <v>547</v>
      </c>
      <c r="AA925" t="s">
        <v>502</v>
      </c>
      <c r="AB925" t="s">
        <v>92</v>
      </c>
      <c r="AC925" t="s">
        <v>821</v>
      </c>
      <c r="AD925">
        <v>6</v>
      </c>
      <c r="AE925" t="s">
        <v>549</v>
      </c>
      <c r="AF925" t="s">
        <v>505</v>
      </c>
      <c r="AG925">
        <v>2.8165840468679582</v>
      </c>
      <c r="AH925">
        <v>2.82</v>
      </c>
      <c r="AI925" t="s">
        <v>69</v>
      </c>
      <c r="AM925">
        <f t="shared" si="14"/>
        <v>0</v>
      </c>
    </row>
    <row r="926" spans="1:39" x14ac:dyDescent="0.25">
      <c r="A926">
        <v>18431179</v>
      </c>
      <c r="B926" t="s">
        <v>39</v>
      </c>
      <c r="C926">
        <v>1</v>
      </c>
      <c r="D926" t="s">
        <v>2665</v>
      </c>
      <c r="E926" t="s">
        <v>41</v>
      </c>
      <c r="F926" t="s">
        <v>2015</v>
      </c>
      <c r="G926" t="s">
        <v>2016</v>
      </c>
      <c r="H926" t="s">
        <v>2015</v>
      </c>
      <c r="I926">
        <v>77.166526000000005</v>
      </c>
      <c r="J926">
        <v>28.519511000000001</v>
      </c>
      <c r="K926" t="s">
        <v>628</v>
      </c>
      <c r="L926" t="s">
        <v>46</v>
      </c>
      <c r="M926">
        <v>1.2E-2</v>
      </c>
      <c r="N926" t="s">
        <v>47</v>
      </c>
      <c r="O926" t="s">
        <v>66</v>
      </c>
      <c r="P926" t="s">
        <v>47</v>
      </c>
      <c r="Q926" t="s">
        <v>47</v>
      </c>
      <c r="R926">
        <v>2</v>
      </c>
      <c r="S926">
        <v>62</v>
      </c>
      <c r="T926" s="19">
        <v>900</v>
      </c>
      <c r="U926">
        <v>4.2</v>
      </c>
      <c r="V926" s="1">
        <v>43166</v>
      </c>
      <c r="W926">
        <v>2018</v>
      </c>
      <c r="X926">
        <v>3</v>
      </c>
      <c r="Y926">
        <v>7</v>
      </c>
      <c r="Z926" t="s">
        <v>395</v>
      </c>
      <c r="AA926" t="s">
        <v>396</v>
      </c>
      <c r="AB926" t="s">
        <v>143</v>
      </c>
      <c r="AC926" t="s">
        <v>397</v>
      </c>
      <c r="AD926">
        <v>4</v>
      </c>
      <c r="AE926" t="s">
        <v>398</v>
      </c>
      <c r="AF926" t="s">
        <v>399</v>
      </c>
      <c r="AG926">
        <v>10.139702568724649</v>
      </c>
      <c r="AH926">
        <v>10.14</v>
      </c>
      <c r="AI926" t="s">
        <v>69</v>
      </c>
      <c r="AM926">
        <f t="shared" si="14"/>
        <v>0</v>
      </c>
    </row>
    <row r="927" spans="1:39" x14ac:dyDescent="0.25">
      <c r="A927">
        <v>18295472</v>
      </c>
      <c r="B927" t="s">
        <v>2491</v>
      </c>
      <c r="C927">
        <v>166</v>
      </c>
      <c r="D927" t="s">
        <v>2176</v>
      </c>
      <c r="E927" t="s">
        <v>2493</v>
      </c>
      <c r="F927" t="s">
        <v>2666</v>
      </c>
      <c r="G927" t="s">
        <v>2667</v>
      </c>
      <c r="H927" t="s">
        <v>2668</v>
      </c>
      <c r="I927">
        <v>51.533316499999998</v>
      </c>
      <c r="J927">
        <v>25.289411099999999</v>
      </c>
      <c r="K927" t="s">
        <v>2195</v>
      </c>
      <c r="L927" t="s">
        <v>2498</v>
      </c>
      <c r="M927">
        <v>0.27</v>
      </c>
      <c r="N927" t="s">
        <v>66</v>
      </c>
      <c r="O927" t="s">
        <v>47</v>
      </c>
      <c r="P927" t="s">
        <v>47</v>
      </c>
      <c r="Q927" t="s">
        <v>47</v>
      </c>
      <c r="R927">
        <v>4</v>
      </c>
      <c r="S927">
        <v>114</v>
      </c>
      <c r="T927" s="19">
        <v>250</v>
      </c>
      <c r="U927">
        <v>4.7</v>
      </c>
      <c r="V927" s="1">
        <v>41219</v>
      </c>
      <c r="W927">
        <v>2012</v>
      </c>
      <c r="X927">
        <v>11</v>
      </c>
      <c r="Y927">
        <v>6</v>
      </c>
      <c r="Z927" t="s">
        <v>547</v>
      </c>
      <c r="AA927" t="s">
        <v>502</v>
      </c>
      <c r="AB927" t="s">
        <v>67</v>
      </c>
      <c r="AC927" t="s">
        <v>555</v>
      </c>
      <c r="AD927">
        <v>3</v>
      </c>
      <c r="AE927" t="s">
        <v>549</v>
      </c>
      <c r="AF927" t="s">
        <v>505</v>
      </c>
      <c r="AG927">
        <v>2.8165840468679582</v>
      </c>
      <c r="AH927">
        <v>2.82</v>
      </c>
      <c r="AI927" t="s">
        <v>69</v>
      </c>
      <c r="AM927">
        <f t="shared" si="14"/>
        <v>0</v>
      </c>
    </row>
    <row r="928" spans="1:39" x14ac:dyDescent="0.25">
      <c r="A928">
        <v>6202039</v>
      </c>
      <c r="B928" t="s">
        <v>2491</v>
      </c>
      <c r="C928">
        <v>166</v>
      </c>
      <c r="D928" t="s">
        <v>2669</v>
      </c>
      <c r="E928" t="s">
        <v>2493</v>
      </c>
      <c r="F928" t="s">
        <v>2670</v>
      </c>
      <c r="G928" t="s">
        <v>2671</v>
      </c>
      <c r="H928" t="s">
        <v>2672</v>
      </c>
      <c r="I928">
        <v>51.505052890000002</v>
      </c>
      <c r="J928">
        <v>25.285996260000001</v>
      </c>
      <c r="K928" t="s">
        <v>711</v>
      </c>
      <c r="L928" t="s">
        <v>2498</v>
      </c>
      <c r="M928">
        <v>0.27</v>
      </c>
      <c r="N928" t="s">
        <v>47</v>
      </c>
      <c r="O928" t="s">
        <v>47</v>
      </c>
      <c r="P928" t="s">
        <v>47</v>
      </c>
      <c r="Q928" t="s">
        <v>47</v>
      </c>
      <c r="R928">
        <v>4</v>
      </c>
      <c r="S928">
        <v>182</v>
      </c>
      <c r="T928" s="19">
        <v>250</v>
      </c>
      <c r="U928">
        <v>4.9000000000000004</v>
      </c>
      <c r="V928" s="1">
        <v>41895</v>
      </c>
      <c r="W928">
        <v>2014</v>
      </c>
      <c r="X928">
        <v>9</v>
      </c>
      <c r="Y928">
        <v>13</v>
      </c>
      <c r="Z928" t="s">
        <v>48</v>
      </c>
      <c r="AA928" t="s">
        <v>49</v>
      </c>
      <c r="AB928" t="s">
        <v>50</v>
      </c>
      <c r="AC928" t="s">
        <v>100</v>
      </c>
      <c r="AD928">
        <v>7</v>
      </c>
      <c r="AE928" t="s">
        <v>52</v>
      </c>
      <c r="AF928" t="s">
        <v>53</v>
      </c>
      <c r="AG928">
        <v>2.8165840468679582</v>
      </c>
      <c r="AH928">
        <v>2.82</v>
      </c>
      <c r="AI928" t="s">
        <v>54</v>
      </c>
      <c r="AM928">
        <f t="shared" si="14"/>
        <v>0</v>
      </c>
    </row>
    <row r="929" spans="1:39" x14ac:dyDescent="0.25">
      <c r="A929">
        <v>18425995</v>
      </c>
      <c r="B929" t="s">
        <v>2491</v>
      </c>
      <c r="C929">
        <v>166</v>
      </c>
      <c r="D929" t="s">
        <v>2673</v>
      </c>
      <c r="E929" t="s">
        <v>2493</v>
      </c>
      <c r="F929" t="s">
        <v>2674</v>
      </c>
      <c r="G929" t="s">
        <v>2675</v>
      </c>
      <c r="H929" t="s">
        <v>2676</v>
      </c>
      <c r="I929">
        <v>51.350047099999998</v>
      </c>
      <c r="J929">
        <v>25.327332599999998</v>
      </c>
      <c r="K929" t="s">
        <v>2677</v>
      </c>
      <c r="L929" t="s">
        <v>2498</v>
      </c>
      <c r="M929">
        <v>0.27</v>
      </c>
      <c r="N929" t="s">
        <v>47</v>
      </c>
      <c r="O929" t="s">
        <v>47</v>
      </c>
      <c r="P929" t="s">
        <v>47</v>
      </c>
      <c r="Q929" t="s">
        <v>47</v>
      </c>
      <c r="R929">
        <v>4</v>
      </c>
      <c r="S929">
        <v>41</v>
      </c>
      <c r="T929" s="19">
        <v>250</v>
      </c>
      <c r="U929">
        <v>4</v>
      </c>
      <c r="V929" s="1">
        <v>40796</v>
      </c>
      <c r="W929">
        <v>2011</v>
      </c>
      <c r="X929">
        <v>9</v>
      </c>
      <c r="Y929">
        <v>10</v>
      </c>
      <c r="Z929" t="s">
        <v>48</v>
      </c>
      <c r="AA929" t="s">
        <v>49</v>
      </c>
      <c r="AB929" t="s">
        <v>50</v>
      </c>
      <c r="AC929" t="s">
        <v>93</v>
      </c>
      <c r="AD929">
        <v>7</v>
      </c>
      <c r="AE929" t="s">
        <v>52</v>
      </c>
      <c r="AF929" t="s">
        <v>53</v>
      </c>
      <c r="AG929">
        <v>2.8165840468679582</v>
      </c>
      <c r="AH929">
        <v>2.82</v>
      </c>
      <c r="AI929" t="s">
        <v>54</v>
      </c>
      <c r="AM929">
        <f t="shared" si="14"/>
        <v>0</v>
      </c>
    </row>
    <row r="930" spans="1:39" x14ac:dyDescent="0.25">
      <c r="A930">
        <v>18161577</v>
      </c>
      <c r="B930" t="s">
        <v>39</v>
      </c>
      <c r="C930">
        <v>1</v>
      </c>
      <c r="D930" t="s">
        <v>2678</v>
      </c>
      <c r="E930" t="s">
        <v>41</v>
      </c>
      <c r="F930" t="s">
        <v>2679</v>
      </c>
      <c r="G930" t="s">
        <v>580</v>
      </c>
      <c r="H930" t="s">
        <v>581</v>
      </c>
      <c r="I930">
        <v>77.204141300000003</v>
      </c>
      <c r="J930">
        <v>28.694839000000002</v>
      </c>
      <c r="K930" t="s">
        <v>2680</v>
      </c>
      <c r="L930" t="s">
        <v>46</v>
      </c>
      <c r="M930">
        <v>1.2E-2</v>
      </c>
      <c r="N930" t="s">
        <v>66</v>
      </c>
      <c r="O930" t="s">
        <v>66</v>
      </c>
      <c r="P930" t="s">
        <v>47</v>
      </c>
      <c r="Q930" t="s">
        <v>47</v>
      </c>
      <c r="R930">
        <v>2</v>
      </c>
      <c r="S930">
        <v>1071</v>
      </c>
      <c r="T930" s="19">
        <v>900</v>
      </c>
      <c r="U930">
        <v>4.5999999999999996</v>
      </c>
      <c r="V930" s="1">
        <v>40236</v>
      </c>
      <c r="W930">
        <v>2010</v>
      </c>
      <c r="X930">
        <v>2</v>
      </c>
      <c r="Y930">
        <v>27</v>
      </c>
      <c r="Z930" t="s">
        <v>434</v>
      </c>
      <c r="AA930" t="s">
        <v>396</v>
      </c>
      <c r="AB930" t="s">
        <v>50</v>
      </c>
      <c r="AC930" t="s">
        <v>441</v>
      </c>
      <c r="AD930">
        <v>7</v>
      </c>
      <c r="AE930" t="s">
        <v>436</v>
      </c>
      <c r="AF930" t="s">
        <v>399</v>
      </c>
      <c r="AG930">
        <v>10.139702568724649</v>
      </c>
      <c r="AH930">
        <v>10.14</v>
      </c>
      <c r="AI930" t="s">
        <v>54</v>
      </c>
      <c r="AM930">
        <f t="shared" si="14"/>
        <v>0</v>
      </c>
    </row>
    <row r="931" spans="1:39" x14ac:dyDescent="0.25">
      <c r="A931">
        <v>7300004</v>
      </c>
      <c r="B931" t="s">
        <v>2288</v>
      </c>
      <c r="C931">
        <v>30</v>
      </c>
      <c r="D931" t="s">
        <v>2681</v>
      </c>
      <c r="E931" t="s">
        <v>2302</v>
      </c>
      <c r="F931" t="s">
        <v>2682</v>
      </c>
      <c r="G931" t="s">
        <v>2403</v>
      </c>
      <c r="H931" t="s">
        <v>2404</v>
      </c>
      <c r="I931">
        <v>-43.226999999999997</v>
      </c>
      <c r="J931">
        <v>-22.98416667</v>
      </c>
      <c r="K931" t="s">
        <v>664</v>
      </c>
      <c r="L931" t="s">
        <v>2295</v>
      </c>
      <c r="M931">
        <v>0.2</v>
      </c>
      <c r="N931" t="s">
        <v>47</v>
      </c>
      <c r="O931" t="s">
        <v>47</v>
      </c>
      <c r="P931" t="s">
        <v>47</v>
      </c>
      <c r="Q931" t="s">
        <v>47</v>
      </c>
      <c r="R931">
        <v>4</v>
      </c>
      <c r="S931">
        <v>25</v>
      </c>
      <c r="T931" s="19">
        <v>250</v>
      </c>
      <c r="U931">
        <v>4.5999999999999996</v>
      </c>
      <c r="V931" s="1">
        <v>41792</v>
      </c>
      <c r="W931">
        <v>2014</v>
      </c>
      <c r="X931">
        <v>6</v>
      </c>
      <c r="Y931">
        <v>2</v>
      </c>
      <c r="Z931" t="s">
        <v>215</v>
      </c>
      <c r="AA931" t="s">
        <v>216</v>
      </c>
      <c r="AB931" t="s">
        <v>87</v>
      </c>
      <c r="AC931" t="s">
        <v>217</v>
      </c>
      <c r="AD931">
        <v>2</v>
      </c>
      <c r="AE931" t="s">
        <v>218</v>
      </c>
      <c r="AF931" t="s">
        <v>219</v>
      </c>
      <c r="AG931">
        <v>2.8165840468679582</v>
      </c>
      <c r="AH931">
        <v>2.82</v>
      </c>
      <c r="AI931" t="s">
        <v>69</v>
      </c>
      <c r="AM931">
        <f t="shared" si="14"/>
        <v>0</v>
      </c>
    </row>
    <row r="932" spans="1:39" x14ac:dyDescent="0.25">
      <c r="A932">
        <v>7302140</v>
      </c>
      <c r="B932" t="s">
        <v>2288</v>
      </c>
      <c r="C932">
        <v>30</v>
      </c>
      <c r="D932" t="s">
        <v>2683</v>
      </c>
      <c r="E932" t="s">
        <v>2302</v>
      </c>
      <c r="F932" t="s">
        <v>2684</v>
      </c>
      <c r="G932" t="s">
        <v>2685</v>
      </c>
      <c r="H932" t="s">
        <v>2686</v>
      </c>
      <c r="I932">
        <v>-43.171263889999999</v>
      </c>
      <c r="J932">
        <v>-22.96337222</v>
      </c>
      <c r="K932" t="s">
        <v>2687</v>
      </c>
      <c r="L932" t="s">
        <v>2295</v>
      </c>
      <c r="M932">
        <v>0.2</v>
      </c>
      <c r="N932" t="s">
        <v>47</v>
      </c>
      <c r="O932" t="s">
        <v>47</v>
      </c>
      <c r="P932" t="s">
        <v>47</v>
      </c>
      <c r="Q932" t="s">
        <v>47</v>
      </c>
      <c r="R932">
        <v>4</v>
      </c>
      <c r="S932">
        <v>8</v>
      </c>
      <c r="T932" s="19">
        <v>250</v>
      </c>
      <c r="U932">
        <v>4.2</v>
      </c>
      <c r="V932" s="1">
        <v>41805</v>
      </c>
      <c r="W932">
        <v>2014</v>
      </c>
      <c r="X932">
        <v>6</v>
      </c>
      <c r="Y932">
        <v>15</v>
      </c>
      <c r="Z932" t="s">
        <v>215</v>
      </c>
      <c r="AA932" t="s">
        <v>216</v>
      </c>
      <c r="AB932" t="s">
        <v>99</v>
      </c>
      <c r="AC932" t="s">
        <v>217</v>
      </c>
      <c r="AD932">
        <v>1</v>
      </c>
      <c r="AE932" t="s">
        <v>218</v>
      </c>
      <c r="AF932" t="s">
        <v>219</v>
      </c>
      <c r="AG932">
        <v>2.8165840468679582</v>
      </c>
      <c r="AH932">
        <v>2.82</v>
      </c>
      <c r="AI932" t="s">
        <v>54</v>
      </c>
      <c r="AM932">
        <f t="shared" si="14"/>
        <v>0</v>
      </c>
    </row>
    <row r="933" spans="1:39" x14ac:dyDescent="0.25">
      <c r="A933">
        <v>5701917</v>
      </c>
      <c r="B933" t="s">
        <v>2267</v>
      </c>
      <c r="C933">
        <v>214</v>
      </c>
      <c r="D933" t="s">
        <v>2688</v>
      </c>
      <c r="E933" t="s">
        <v>2572</v>
      </c>
      <c r="F933" t="s">
        <v>2689</v>
      </c>
      <c r="G933" t="s">
        <v>2690</v>
      </c>
      <c r="H933" t="s">
        <v>2691</v>
      </c>
      <c r="I933">
        <v>54.357828939999997</v>
      </c>
      <c r="J933">
        <v>24.48761082</v>
      </c>
      <c r="K933" t="s">
        <v>711</v>
      </c>
      <c r="L933" t="s">
        <v>2274</v>
      </c>
      <c r="M933">
        <v>0.27</v>
      </c>
      <c r="N933" t="s">
        <v>47</v>
      </c>
      <c r="O933" t="s">
        <v>47</v>
      </c>
      <c r="P933" t="s">
        <v>47</v>
      </c>
      <c r="Q933" t="s">
        <v>47</v>
      </c>
      <c r="R933">
        <v>4</v>
      </c>
      <c r="S933">
        <v>435</v>
      </c>
      <c r="T933" s="19">
        <v>250</v>
      </c>
      <c r="U933">
        <v>4.2</v>
      </c>
      <c r="V933" s="1">
        <v>41081</v>
      </c>
      <c r="W933">
        <v>2012</v>
      </c>
      <c r="X933">
        <v>6</v>
      </c>
      <c r="Y933">
        <v>21</v>
      </c>
      <c r="Z933" t="s">
        <v>215</v>
      </c>
      <c r="AA933" t="s">
        <v>216</v>
      </c>
      <c r="AB933" t="s">
        <v>76</v>
      </c>
      <c r="AC933" t="s">
        <v>242</v>
      </c>
      <c r="AD933">
        <v>5</v>
      </c>
      <c r="AE933" t="s">
        <v>218</v>
      </c>
      <c r="AF933" t="s">
        <v>219</v>
      </c>
      <c r="AG933">
        <v>2.8165840468679582</v>
      </c>
      <c r="AH933">
        <v>2.82</v>
      </c>
      <c r="AI933" t="s">
        <v>69</v>
      </c>
      <c r="AM933">
        <f t="shared" si="14"/>
        <v>0</v>
      </c>
    </row>
    <row r="934" spans="1:39" x14ac:dyDescent="0.25">
      <c r="A934">
        <v>6706313</v>
      </c>
      <c r="B934" t="s">
        <v>2288</v>
      </c>
      <c r="C934">
        <v>30</v>
      </c>
      <c r="D934" t="s">
        <v>2692</v>
      </c>
      <c r="E934" t="s">
        <v>2290</v>
      </c>
      <c r="F934" t="s">
        <v>2693</v>
      </c>
      <c r="G934" t="s">
        <v>2694</v>
      </c>
      <c r="H934" t="s">
        <v>2695</v>
      </c>
      <c r="I934">
        <v>-46.645166670000002</v>
      </c>
      <c r="J934">
        <v>-23.550666669999998</v>
      </c>
      <c r="K934" t="s">
        <v>2366</v>
      </c>
      <c r="L934" t="s">
        <v>2295</v>
      </c>
      <c r="M934">
        <v>0.2</v>
      </c>
      <c r="N934" t="s">
        <v>47</v>
      </c>
      <c r="O934" t="s">
        <v>47</v>
      </c>
      <c r="P934" t="s">
        <v>47</v>
      </c>
      <c r="Q934" t="s">
        <v>47</v>
      </c>
      <c r="R934">
        <v>4</v>
      </c>
      <c r="S934">
        <v>49</v>
      </c>
      <c r="T934" s="19">
        <v>250</v>
      </c>
      <c r="U934">
        <v>4.5</v>
      </c>
      <c r="V934" s="1">
        <v>41702</v>
      </c>
      <c r="W934">
        <v>2014</v>
      </c>
      <c r="X934">
        <v>3</v>
      </c>
      <c r="Y934">
        <v>4</v>
      </c>
      <c r="Z934" t="s">
        <v>395</v>
      </c>
      <c r="AA934" t="s">
        <v>396</v>
      </c>
      <c r="AB934" t="s">
        <v>67</v>
      </c>
      <c r="AC934" t="s">
        <v>410</v>
      </c>
      <c r="AD934">
        <v>3</v>
      </c>
      <c r="AE934" t="s">
        <v>398</v>
      </c>
      <c r="AF934" t="s">
        <v>399</v>
      </c>
      <c r="AG934">
        <v>2.8165840468679582</v>
      </c>
      <c r="AH934">
        <v>2.82</v>
      </c>
      <c r="AI934" t="s">
        <v>69</v>
      </c>
      <c r="AM934">
        <f t="shared" si="14"/>
        <v>0</v>
      </c>
    </row>
    <row r="935" spans="1:39" x14ac:dyDescent="0.25">
      <c r="A935">
        <v>6704326</v>
      </c>
      <c r="B935" t="s">
        <v>2288</v>
      </c>
      <c r="C935">
        <v>30</v>
      </c>
      <c r="D935" t="s">
        <v>2696</v>
      </c>
      <c r="E935" t="s">
        <v>2290</v>
      </c>
      <c r="F935" t="s">
        <v>2697</v>
      </c>
      <c r="G935" t="s">
        <v>2694</v>
      </c>
      <c r="H935" t="s">
        <v>2695</v>
      </c>
      <c r="I935">
        <v>-46.646333329999997</v>
      </c>
      <c r="J935">
        <v>-23.559000000000001</v>
      </c>
      <c r="K935" t="s">
        <v>2698</v>
      </c>
      <c r="L935" t="s">
        <v>2295</v>
      </c>
      <c r="M935">
        <v>0.2</v>
      </c>
      <c r="N935" t="s">
        <v>47</v>
      </c>
      <c r="O935" t="s">
        <v>47</v>
      </c>
      <c r="P935" t="s">
        <v>47</v>
      </c>
      <c r="Q935" t="s">
        <v>47</v>
      </c>
      <c r="R935">
        <v>4</v>
      </c>
      <c r="S935">
        <v>17</v>
      </c>
      <c r="T935" s="19">
        <v>250</v>
      </c>
      <c r="U935">
        <v>4.4000000000000004</v>
      </c>
      <c r="V935" s="1">
        <v>42041</v>
      </c>
      <c r="W935">
        <v>2015</v>
      </c>
      <c r="X935">
        <v>2</v>
      </c>
      <c r="Y935">
        <v>6</v>
      </c>
      <c r="Z935" t="s">
        <v>434</v>
      </c>
      <c r="AA935" t="s">
        <v>396</v>
      </c>
      <c r="AB935" t="s">
        <v>92</v>
      </c>
      <c r="AC935" t="s">
        <v>780</v>
      </c>
      <c r="AD935">
        <v>6</v>
      </c>
      <c r="AE935" t="s">
        <v>436</v>
      </c>
      <c r="AF935" t="s">
        <v>399</v>
      </c>
      <c r="AG935">
        <v>2.8165840468679582</v>
      </c>
      <c r="AH935">
        <v>2.82</v>
      </c>
      <c r="AI935" t="s">
        <v>69</v>
      </c>
      <c r="AM935">
        <f t="shared" si="14"/>
        <v>0</v>
      </c>
    </row>
    <row r="936" spans="1:39" x14ac:dyDescent="0.25">
      <c r="A936">
        <v>5704255</v>
      </c>
      <c r="B936" t="s">
        <v>2267</v>
      </c>
      <c r="C936">
        <v>214</v>
      </c>
      <c r="D936" t="s">
        <v>2699</v>
      </c>
      <c r="E936" t="s">
        <v>2572</v>
      </c>
      <c r="F936" t="s">
        <v>2700</v>
      </c>
      <c r="G936" t="s">
        <v>2587</v>
      </c>
      <c r="H936" t="s">
        <v>2588</v>
      </c>
      <c r="I936">
        <v>54.382946160000003</v>
      </c>
      <c r="J936">
        <v>24.495692529999999</v>
      </c>
      <c r="K936" t="s">
        <v>1281</v>
      </c>
      <c r="L936" t="s">
        <v>2274</v>
      </c>
      <c r="M936">
        <v>0.27</v>
      </c>
      <c r="N936" t="s">
        <v>47</v>
      </c>
      <c r="O936" t="s">
        <v>66</v>
      </c>
      <c r="P936" t="s">
        <v>47</v>
      </c>
      <c r="Q936" t="s">
        <v>47</v>
      </c>
      <c r="R936">
        <v>4</v>
      </c>
      <c r="S936">
        <v>376</v>
      </c>
      <c r="T936" s="19">
        <v>260</v>
      </c>
      <c r="U936">
        <v>4.5999999999999996</v>
      </c>
      <c r="V936" s="1">
        <v>41969</v>
      </c>
      <c r="W936">
        <v>2014</v>
      </c>
      <c r="X936">
        <v>11</v>
      </c>
      <c r="Y936">
        <v>26</v>
      </c>
      <c r="Z936" t="s">
        <v>547</v>
      </c>
      <c r="AA936" t="s">
        <v>502</v>
      </c>
      <c r="AB936" t="s">
        <v>143</v>
      </c>
      <c r="AC936" t="s">
        <v>1347</v>
      </c>
      <c r="AD936">
        <v>4</v>
      </c>
      <c r="AE936" t="s">
        <v>549</v>
      </c>
      <c r="AF936" t="s">
        <v>505</v>
      </c>
      <c r="AG936">
        <v>2.9292474087426768</v>
      </c>
      <c r="AH936">
        <v>2.93</v>
      </c>
      <c r="AI936" t="s">
        <v>69</v>
      </c>
      <c r="AM936">
        <f t="shared" si="14"/>
        <v>0</v>
      </c>
    </row>
    <row r="937" spans="1:39" x14ac:dyDescent="0.25">
      <c r="A937">
        <v>18484349</v>
      </c>
      <c r="B937" t="s">
        <v>1960</v>
      </c>
      <c r="C937">
        <v>184</v>
      </c>
      <c r="D937" t="s">
        <v>2701</v>
      </c>
      <c r="E937" t="s">
        <v>1960</v>
      </c>
      <c r="F937" t="s">
        <v>2702</v>
      </c>
      <c r="G937" t="s">
        <v>2703</v>
      </c>
      <c r="H937" t="s">
        <v>2704</v>
      </c>
      <c r="I937">
        <v>103.8594222</v>
      </c>
      <c r="J937">
        <v>1.285476931</v>
      </c>
      <c r="K937" t="s">
        <v>2705</v>
      </c>
      <c r="L937" t="s">
        <v>672</v>
      </c>
      <c r="M937">
        <v>1</v>
      </c>
      <c r="N937" t="s">
        <v>47</v>
      </c>
      <c r="O937" t="s">
        <v>47</v>
      </c>
      <c r="P937" t="s">
        <v>47</v>
      </c>
      <c r="Q937" t="s">
        <v>47</v>
      </c>
      <c r="R937">
        <v>4</v>
      </c>
      <c r="S937">
        <v>33</v>
      </c>
      <c r="T937" s="19">
        <v>270</v>
      </c>
      <c r="U937">
        <v>4</v>
      </c>
      <c r="V937" s="1">
        <v>40639</v>
      </c>
      <c r="W937">
        <v>2011</v>
      </c>
      <c r="X937">
        <v>4</v>
      </c>
      <c r="Y937">
        <v>6</v>
      </c>
      <c r="Z937" t="s">
        <v>334</v>
      </c>
      <c r="AA937" t="s">
        <v>216</v>
      </c>
      <c r="AB937" t="s">
        <v>143</v>
      </c>
      <c r="AC937" t="s">
        <v>335</v>
      </c>
      <c r="AD937">
        <v>4</v>
      </c>
      <c r="AE937" t="s">
        <v>336</v>
      </c>
      <c r="AF937" t="s">
        <v>219</v>
      </c>
      <c r="AG937">
        <v>3.0419107706173949</v>
      </c>
      <c r="AH937">
        <v>3.04</v>
      </c>
      <c r="AI937" t="s">
        <v>69</v>
      </c>
      <c r="AM937">
        <f t="shared" si="14"/>
        <v>0</v>
      </c>
    </row>
    <row r="938" spans="1:39" x14ac:dyDescent="0.25">
      <c r="A938">
        <v>18458339</v>
      </c>
      <c r="B938" t="s">
        <v>39</v>
      </c>
      <c r="C938">
        <v>1</v>
      </c>
      <c r="D938" t="s">
        <v>1915</v>
      </c>
      <c r="E938" t="s">
        <v>41</v>
      </c>
      <c r="F938" t="s">
        <v>2706</v>
      </c>
      <c r="G938" t="s">
        <v>1925</v>
      </c>
      <c r="H938" t="s">
        <v>1924</v>
      </c>
      <c r="I938">
        <v>77.210558879999994</v>
      </c>
      <c r="J938">
        <v>28.533957300000001</v>
      </c>
      <c r="K938" t="s">
        <v>1917</v>
      </c>
      <c r="L938" t="s">
        <v>46</v>
      </c>
      <c r="M938">
        <v>1.2E-2</v>
      </c>
      <c r="N938" t="s">
        <v>47</v>
      </c>
      <c r="O938" t="s">
        <v>66</v>
      </c>
      <c r="P938" t="s">
        <v>47</v>
      </c>
      <c r="Q938" t="s">
        <v>47</v>
      </c>
      <c r="R938">
        <v>2</v>
      </c>
      <c r="S938">
        <v>41</v>
      </c>
      <c r="T938" s="19">
        <v>950</v>
      </c>
      <c r="U938">
        <v>3.7</v>
      </c>
      <c r="V938" s="1">
        <v>40590</v>
      </c>
      <c r="W938">
        <v>2011</v>
      </c>
      <c r="X938">
        <v>2</v>
      </c>
      <c r="Y938">
        <v>16</v>
      </c>
      <c r="Z938" t="s">
        <v>434</v>
      </c>
      <c r="AA938" t="s">
        <v>396</v>
      </c>
      <c r="AB938" t="s">
        <v>143</v>
      </c>
      <c r="AC938" t="s">
        <v>775</v>
      </c>
      <c r="AD938">
        <v>4</v>
      </c>
      <c r="AE938" t="s">
        <v>436</v>
      </c>
      <c r="AF938" t="s">
        <v>399</v>
      </c>
      <c r="AG938">
        <v>10.703019378098242</v>
      </c>
      <c r="AH938">
        <v>10.7</v>
      </c>
      <c r="AI938" t="s">
        <v>69</v>
      </c>
      <c r="AM938">
        <f t="shared" si="14"/>
        <v>0</v>
      </c>
    </row>
    <row r="939" spans="1:39" x14ac:dyDescent="0.25">
      <c r="A939">
        <v>18483372</v>
      </c>
      <c r="B939" t="s">
        <v>1960</v>
      </c>
      <c r="C939">
        <v>184</v>
      </c>
      <c r="D939" t="s">
        <v>2707</v>
      </c>
      <c r="E939" t="s">
        <v>1960</v>
      </c>
      <c r="F939" t="s">
        <v>2708</v>
      </c>
      <c r="G939" t="s">
        <v>2709</v>
      </c>
      <c r="H939" t="s">
        <v>2710</v>
      </c>
      <c r="I939">
        <v>103.8600048</v>
      </c>
      <c r="J939">
        <v>1.2826607999999999</v>
      </c>
      <c r="K939" t="s">
        <v>2711</v>
      </c>
      <c r="L939" t="s">
        <v>672</v>
      </c>
      <c r="M939">
        <v>1</v>
      </c>
      <c r="N939" t="s">
        <v>47</v>
      </c>
      <c r="O939" t="s">
        <v>47</v>
      </c>
      <c r="P939" t="s">
        <v>47</v>
      </c>
      <c r="Q939" t="s">
        <v>47</v>
      </c>
      <c r="R939">
        <v>4</v>
      </c>
      <c r="S939">
        <v>34</v>
      </c>
      <c r="T939" s="19">
        <v>300</v>
      </c>
      <c r="U939">
        <v>3.4</v>
      </c>
      <c r="V939" s="1">
        <v>43048</v>
      </c>
      <c r="W939">
        <v>2017</v>
      </c>
      <c r="X939">
        <v>11</v>
      </c>
      <c r="Y939">
        <v>9</v>
      </c>
      <c r="Z939" t="s">
        <v>547</v>
      </c>
      <c r="AA939" t="s">
        <v>502</v>
      </c>
      <c r="AB939" t="s">
        <v>76</v>
      </c>
      <c r="AC939" t="s">
        <v>1531</v>
      </c>
      <c r="AD939">
        <v>5</v>
      </c>
      <c r="AE939" t="s">
        <v>549</v>
      </c>
      <c r="AF939" t="s">
        <v>505</v>
      </c>
      <c r="AG939">
        <v>3.3799008562415502</v>
      </c>
      <c r="AH939">
        <v>3.38</v>
      </c>
      <c r="AI939" t="s">
        <v>69</v>
      </c>
      <c r="AM939">
        <f t="shared" si="14"/>
        <v>0</v>
      </c>
    </row>
    <row r="940" spans="1:39" x14ac:dyDescent="0.25">
      <c r="A940">
        <v>18204494</v>
      </c>
      <c r="B940" t="s">
        <v>39</v>
      </c>
      <c r="C940">
        <v>1</v>
      </c>
      <c r="D940" t="s">
        <v>2712</v>
      </c>
      <c r="E940" t="s">
        <v>41</v>
      </c>
      <c r="F940" t="s">
        <v>2713</v>
      </c>
      <c r="G940" t="s">
        <v>2080</v>
      </c>
      <c r="H940" t="s">
        <v>2081</v>
      </c>
      <c r="I940">
        <v>77.212264759999996</v>
      </c>
      <c r="J940">
        <v>28.645339830000001</v>
      </c>
      <c r="K940" t="s">
        <v>771</v>
      </c>
      <c r="L940" t="s">
        <v>46</v>
      </c>
      <c r="M940">
        <v>1.2E-2</v>
      </c>
      <c r="N940" t="s">
        <v>66</v>
      </c>
      <c r="O940" t="s">
        <v>47</v>
      </c>
      <c r="P940" t="s">
        <v>47</v>
      </c>
      <c r="Q940" t="s">
        <v>47</v>
      </c>
      <c r="R940">
        <v>2</v>
      </c>
      <c r="S940">
        <v>10</v>
      </c>
      <c r="T940" s="19">
        <v>900</v>
      </c>
      <c r="U940">
        <v>3</v>
      </c>
      <c r="V940" s="1">
        <v>40235</v>
      </c>
      <c r="W940">
        <v>2010</v>
      </c>
      <c r="X940">
        <v>2</v>
      </c>
      <c r="Y940">
        <v>26</v>
      </c>
      <c r="Z940" t="s">
        <v>434</v>
      </c>
      <c r="AA940" t="s">
        <v>396</v>
      </c>
      <c r="AB940" t="s">
        <v>92</v>
      </c>
      <c r="AC940" t="s">
        <v>441</v>
      </c>
      <c r="AD940">
        <v>6</v>
      </c>
      <c r="AE940" t="s">
        <v>436</v>
      </c>
      <c r="AF940" t="s">
        <v>399</v>
      </c>
      <c r="AG940">
        <v>10.139702568724649</v>
      </c>
      <c r="AH940">
        <v>10.14</v>
      </c>
      <c r="AI940" t="s">
        <v>69</v>
      </c>
      <c r="AM940">
        <f t="shared" si="14"/>
        <v>0</v>
      </c>
    </row>
    <row r="941" spans="1:39" x14ac:dyDescent="0.25">
      <c r="A941">
        <v>311440</v>
      </c>
      <c r="B941" t="s">
        <v>39</v>
      </c>
      <c r="C941">
        <v>1</v>
      </c>
      <c r="D941" t="s">
        <v>706</v>
      </c>
      <c r="E941" t="s">
        <v>41</v>
      </c>
      <c r="F941" t="s">
        <v>2714</v>
      </c>
      <c r="G941" t="s">
        <v>2715</v>
      </c>
      <c r="H941" t="s">
        <v>2716</v>
      </c>
      <c r="I941">
        <v>77.219618370000006</v>
      </c>
      <c r="J941">
        <v>28.528767179999999</v>
      </c>
      <c r="K941" t="s">
        <v>708</v>
      </c>
      <c r="L941" t="s">
        <v>46</v>
      </c>
      <c r="M941">
        <v>1.2E-2</v>
      </c>
      <c r="N941" t="s">
        <v>47</v>
      </c>
      <c r="O941" t="s">
        <v>66</v>
      </c>
      <c r="P941" t="s">
        <v>47</v>
      </c>
      <c r="Q941" t="s">
        <v>47</v>
      </c>
      <c r="R941">
        <v>2</v>
      </c>
      <c r="S941">
        <v>122</v>
      </c>
      <c r="T941" s="19">
        <v>900</v>
      </c>
      <c r="U941">
        <v>2.2000000000000002</v>
      </c>
      <c r="V941" s="1">
        <v>40960</v>
      </c>
      <c r="W941">
        <v>2012</v>
      </c>
      <c r="X941">
        <v>2</v>
      </c>
      <c r="Y941">
        <v>21</v>
      </c>
      <c r="Z941" t="s">
        <v>434</v>
      </c>
      <c r="AA941" t="s">
        <v>396</v>
      </c>
      <c r="AB941" t="s">
        <v>67</v>
      </c>
      <c r="AC941" t="s">
        <v>470</v>
      </c>
      <c r="AD941">
        <v>3</v>
      </c>
      <c r="AE941" t="s">
        <v>436</v>
      </c>
      <c r="AF941" t="s">
        <v>399</v>
      </c>
      <c r="AG941">
        <v>10.139702568724649</v>
      </c>
      <c r="AH941">
        <v>10.14</v>
      </c>
      <c r="AI941" t="s">
        <v>69</v>
      </c>
      <c r="AM941">
        <f t="shared" si="14"/>
        <v>0</v>
      </c>
    </row>
    <row r="942" spans="1:39" x14ac:dyDescent="0.25">
      <c r="A942">
        <v>18421026</v>
      </c>
      <c r="B942" t="s">
        <v>39</v>
      </c>
      <c r="C942">
        <v>1</v>
      </c>
      <c r="D942" t="s">
        <v>2717</v>
      </c>
      <c r="E942" t="s">
        <v>41</v>
      </c>
      <c r="F942" t="s">
        <v>2718</v>
      </c>
      <c r="G942" t="s">
        <v>2104</v>
      </c>
      <c r="H942" t="s">
        <v>2103</v>
      </c>
      <c r="I942">
        <v>77.2154563</v>
      </c>
      <c r="J942">
        <v>28.549244699999999</v>
      </c>
      <c r="K942" t="s">
        <v>652</v>
      </c>
      <c r="L942" t="s">
        <v>46</v>
      </c>
      <c r="M942">
        <v>1.2E-2</v>
      </c>
      <c r="N942" t="s">
        <v>47</v>
      </c>
      <c r="O942" t="s">
        <v>66</v>
      </c>
      <c r="P942" t="s">
        <v>47</v>
      </c>
      <c r="Q942" t="s">
        <v>47</v>
      </c>
      <c r="R942">
        <v>2</v>
      </c>
      <c r="S942">
        <v>55</v>
      </c>
      <c r="T942" s="19">
        <v>900</v>
      </c>
      <c r="U942">
        <v>4</v>
      </c>
      <c r="V942" s="1">
        <v>42058</v>
      </c>
      <c r="W942">
        <v>2015</v>
      </c>
      <c r="X942">
        <v>2</v>
      </c>
      <c r="Y942">
        <v>23</v>
      </c>
      <c r="Z942" t="s">
        <v>434</v>
      </c>
      <c r="AA942" t="s">
        <v>396</v>
      </c>
      <c r="AB942" t="s">
        <v>87</v>
      </c>
      <c r="AC942" t="s">
        <v>780</v>
      </c>
      <c r="AD942">
        <v>2</v>
      </c>
      <c r="AE942" t="s">
        <v>436</v>
      </c>
      <c r="AF942" t="s">
        <v>399</v>
      </c>
      <c r="AG942">
        <v>10.139702568724649</v>
      </c>
      <c r="AH942">
        <v>10.14</v>
      </c>
      <c r="AI942" t="s">
        <v>69</v>
      </c>
      <c r="AM942">
        <f t="shared" si="14"/>
        <v>0</v>
      </c>
    </row>
    <row r="943" spans="1:39" x14ac:dyDescent="0.25">
      <c r="A943">
        <v>18483051</v>
      </c>
      <c r="B943" t="s">
        <v>1960</v>
      </c>
      <c r="C943">
        <v>184</v>
      </c>
      <c r="D943" t="s">
        <v>2719</v>
      </c>
      <c r="E943" t="s">
        <v>1960</v>
      </c>
      <c r="F943" t="s">
        <v>2720</v>
      </c>
      <c r="G943" t="s">
        <v>2609</v>
      </c>
      <c r="H943" t="s">
        <v>2610</v>
      </c>
      <c r="I943">
        <v>103.8601766</v>
      </c>
      <c r="J943">
        <v>1.290800881</v>
      </c>
      <c r="K943" t="s">
        <v>2721</v>
      </c>
      <c r="L943" t="s">
        <v>672</v>
      </c>
      <c r="M943">
        <v>1</v>
      </c>
      <c r="N943" t="s">
        <v>47</v>
      </c>
      <c r="O943" t="s">
        <v>47</v>
      </c>
      <c r="P943" t="s">
        <v>47</v>
      </c>
      <c r="Q943" t="s">
        <v>47</v>
      </c>
      <c r="R943">
        <v>4</v>
      </c>
      <c r="S943">
        <v>34</v>
      </c>
      <c r="T943" s="19">
        <v>300</v>
      </c>
      <c r="U943">
        <v>3.9</v>
      </c>
      <c r="V943" s="1">
        <v>41925</v>
      </c>
      <c r="W943">
        <v>2014</v>
      </c>
      <c r="X943">
        <v>10</v>
      </c>
      <c r="Y943">
        <v>13</v>
      </c>
      <c r="Z943" t="s">
        <v>575</v>
      </c>
      <c r="AA943" t="s">
        <v>502</v>
      </c>
      <c r="AB943" t="s">
        <v>87</v>
      </c>
      <c r="AC943" t="s">
        <v>576</v>
      </c>
      <c r="AD943">
        <v>2</v>
      </c>
      <c r="AE943" t="s">
        <v>577</v>
      </c>
      <c r="AF943" t="s">
        <v>505</v>
      </c>
      <c r="AG943">
        <v>3.3799008562415502</v>
      </c>
      <c r="AH943">
        <v>3.38</v>
      </c>
      <c r="AI943" t="s">
        <v>69</v>
      </c>
      <c r="AM943">
        <f t="shared" si="14"/>
        <v>0</v>
      </c>
    </row>
    <row r="944" spans="1:39" x14ac:dyDescent="0.25">
      <c r="A944">
        <v>6700475</v>
      </c>
      <c r="B944" t="s">
        <v>2288</v>
      </c>
      <c r="C944">
        <v>30</v>
      </c>
      <c r="D944" t="s">
        <v>2722</v>
      </c>
      <c r="E944" t="s">
        <v>2290</v>
      </c>
      <c r="F944" t="s">
        <v>2723</v>
      </c>
      <c r="G944" t="s">
        <v>2724</v>
      </c>
      <c r="H944" t="s">
        <v>2725</v>
      </c>
      <c r="I944">
        <v>-46.666851000000001</v>
      </c>
      <c r="J944">
        <v>-23.581688</v>
      </c>
      <c r="K944" t="s">
        <v>2726</v>
      </c>
      <c r="L944" t="s">
        <v>2295</v>
      </c>
      <c r="M944">
        <v>0.2</v>
      </c>
      <c r="N944" t="s">
        <v>47</v>
      </c>
      <c r="O944" t="s">
        <v>47</v>
      </c>
      <c r="P944" t="s">
        <v>47</v>
      </c>
      <c r="Q944" t="s">
        <v>47</v>
      </c>
      <c r="R944">
        <v>4</v>
      </c>
      <c r="S944">
        <v>59</v>
      </c>
      <c r="T944" s="19">
        <v>300</v>
      </c>
      <c r="U944">
        <v>4.8</v>
      </c>
      <c r="V944" s="1">
        <v>41824</v>
      </c>
      <c r="W944">
        <v>2014</v>
      </c>
      <c r="X944">
        <v>7</v>
      </c>
      <c r="Y944">
        <v>4</v>
      </c>
      <c r="Z944" t="s">
        <v>178</v>
      </c>
      <c r="AA944" t="s">
        <v>49</v>
      </c>
      <c r="AB944" t="s">
        <v>92</v>
      </c>
      <c r="AC944" t="s">
        <v>208</v>
      </c>
      <c r="AD944">
        <v>6</v>
      </c>
      <c r="AE944" t="s">
        <v>180</v>
      </c>
      <c r="AF944" t="s">
        <v>53</v>
      </c>
      <c r="AG944">
        <v>3.3799008562415502</v>
      </c>
      <c r="AH944">
        <v>3.38</v>
      </c>
      <c r="AI944" t="s">
        <v>69</v>
      </c>
      <c r="AM944">
        <f t="shared" si="14"/>
        <v>0</v>
      </c>
    </row>
    <row r="945" spans="1:39" x14ac:dyDescent="0.25">
      <c r="A945">
        <v>6517396</v>
      </c>
      <c r="B945" t="s">
        <v>2727</v>
      </c>
      <c r="C945">
        <v>189</v>
      </c>
      <c r="D945" t="s">
        <v>2728</v>
      </c>
      <c r="E945" t="s">
        <v>2729</v>
      </c>
      <c r="F945" t="s">
        <v>2730</v>
      </c>
      <c r="G945" t="s">
        <v>2731</v>
      </c>
      <c r="H945" t="s">
        <v>2732</v>
      </c>
      <c r="I945">
        <v>28.011058999999999</v>
      </c>
      <c r="J945">
        <v>-26.14658</v>
      </c>
      <c r="K945" t="s">
        <v>2733</v>
      </c>
      <c r="L945" t="s">
        <v>2734</v>
      </c>
      <c r="M945">
        <v>5.0999999999999997E-2</v>
      </c>
      <c r="N945" t="s">
        <v>47</v>
      </c>
      <c r="O945" t="s">
        <v>47</v>
      </c>
      <c r="P945" t="s">
        <v>47</v>
      </c>
      <c r="Q945" t="s">
        <v>47</v>
      </c>
      <c r="R945">
        <v>4</v>
      </c>
      <c r="S945">
        <v>180</v>
      </c>
      <c r="T945" s="19">
        <v>300</v>
      </c>
      <c r="U945">
        <v>4.3</v>
      </c>
      <c r="V945" s="1">
        <v>42929</v>
      </c>
      <c r="W945">
        <v>2017</v>
      </c>
      <c r="X945">
        <v>7</v>
      </c>
      <c r="Y945">
        <v>13</v>
      </c>
      <c r="Z945" t="s">
        <v>178</v>
      </c>
      <c r="AA945" t="s">
        <v>49</v>
      </c>
      <c r="AB945" t="s">
        <v>76</v>
      </c>
      <c r="AC945" t="s">
        <v>194</v>
      </c>
      <c r="AD945">
        <v>5</v>
      </c>
      <c r="AE945" t="s">
        <v>180</v>
      </c>
      <c r="AF945" t="s">
        <v>53</v>
      </c>
      <c r="AG945">
        <v>3.3799008562415502</v>
      </c>
      <c r="AH945">
        <v>3.38</v>
      </c>
      <c r="AI945" t="s">
        <v>69</v>
      </c>
      <c r="AM945">
        <f t="shared" si="14"/>
        <v>0</v>
      </c>
    </row>
    <row r="946" spans="1:39" x14ac:dyDescent="0.25">
      <c r="A946">
        <v>18107765</v>
      </c>
      <c r="B946" t="s">
        <v>2491</v>
      </c>
      <c r="C946">
        <v>166</v>
      </c>
      <c r="D946" t="s">
        <v>2735</v>
      </c>
      <c r="E946" t="s">
        <v>2493</v>
      </c>
      <c r="F946" t="s">
        <v>2736</v>
      </c>
      <c r="G946" t="s">
        <v>2737</v>
      </c>
      <c r="H946" t="s">
        <v>2738</v>
      </c>
      <c r="I946">
        <v>51.527455699999997</v>
      </c>
      <c r="J946">
        <v>25.2625016</v>
      </c>
      <c r="K946" t="s">
        <v>2195</v>
      </c>
      <c r="L946" t="s">
        <v>2498</v>
      </c>
      <c r="M946">
        <v>0.27</v>
      </c>
      <c r="N946" t="s">
        <v>47</v>
      </c>
      <c r="O946" t="s">
        <v>47</v>
      </c>
      <c r="P946" t="s">
        <v>47</v>
      </c>
      <c r="Q946" t="s">
        <v>47</v>
      </c>
      <c r="R946">
        <v>4</v>
      </c>
      <c r="S946">
        <v>348</v>
      </c>
      <c r="T946" s="19">
        <v>300</v>
      </c>
      <c r="U946">
        <v>4.5999999999999996</v>
      </c>
      <c r="V946" s="1">
        <v>40341</v>
      </c>
      <c r="W946">
        <v>2010</v>
      </c>
      <c r="X946">
        <v>6</v>
      </c>
      <c r="Y946">
        <v>12</v>
      </c>
      <c r="Z946" t="s">
        <v>215</v>
      </c>
      <c r="AA946" t="s">
        <v>216</v>
      </c>
      <c r="AB946" t="s">
        <v>50</v>
      </c>
      <c r="AC946" t="s">
        <v>227</v>
      </c>
      <c r="AD946">
        <v>7</v>
      </c>
      <c r="AE946" t="s">
        <v>218</v>
      </c>
      <c r="AF946" t="s">
        <v>219</v>
      </c>
      <c r="AG946">
        <v>3.3799008562415502</v>
      </c>
      <c r="AH946">
        <v>3.38</v>
      </c>
      <c r="AI946" t="s">
        <v>54</v>
      </c>
      <c r="AM946">
        <f t="shared" si="14"/>
        <v>0</v>
      </c>
    </row>
    <row r="947" spans="1:39" x14ac:dyDescent="0.25">
      <c r="A947">
        <v>18337845</v>
      </c>
      <c r="B947" t="s">
        <v>2727</v>
      </c>
      <c r="C947">
        <v>189</v>
      </c>
      <c r="D947" t="s">
        <v>2739</v>
      </c>
      <c r="E947" t="s">
        <v>2740</v>
      </c>
      <c r="F947" t="s">
        <v>2741</v>
      </c>
      <c r="G947" t="s">
        <v>2742</v>
      </c>
      <c r="H947" t="s">
        <v>2743</v>
      </c>
      <c r="I947">
        <v>18.46489381</v>
      </c>
      <c r="J947">
        <v>-33.979757020000001</v>
      </c>
      <c r="K947" t="s">
        <v>2744</v>
      </c>
      <c r="L947" t="s">
        <v>2734</v>
      </c>
      <c r="M947">
        <v>5.0999999999999997E-2</v>
      </c>
      <c r="N947" t="s">
        <v>47</v>
      </c>
      <c r="O947" t="s">
        <v>47</v>
      </c>
      <c r="P947" t="s">
        <v>47</v>
      </c>
      <c r="Q947" t="s">
        <v>47</v>
      </c>
      <c r="R947">
        <v>4</v>
      </c>
      <c r="S947">
        <v>88</v>
      </c>
      <c r="T947" s="19">
        <v>300</v>
      </c>
      <c r="U947">
        <v>4.0999999999999996</v>
      </c>
      <c r="V947" s="1">
        <v>42183</v>
      </c>
      <c r="W947">
        <v>2015</v>
      </c>
      <c r="X947">
        <v>6</v>
      </c>
      <c r="Y947">
        <v>28</v>
      </c>
      <c r="Z947" t="s">
        <v>215</v>
      </c>
      <c r="AA947" t="s">
        <v>216</v>
      </c>
      <c r="AB947" t="s">
        <v>99</v>
      </c>
      <c r="AC947" t="s">
        <v>237</v>
      </c>
      <c r="AD947">
        <v>1</v>
      </c>
      <c r="AE947" t="s">
        <v>218</v>
      </c>
      <c r="AF947" t="s">
        <v>219</v>
      </c>
      <c r="AG947">
        <v>3.3799008562415502</v>
      </c>
      <c r="AH947">
        <v>3.38</v>
      </c>
      <c r="AI947" t="s">
        <v>54</v>
      </c>
      <c r="AM947">
        <f t="shared" si="14"/>
        <v>0</v>
      </c>
    </row>
    <row r="948" spans="1:39" x14ac:dyDescent="0.25">
      <c r="A948">
        <v>18199742</v>
      </c>
      <c r="B948" t="s">
        <v>2727</v>
      </c>
      <c r="C948">
        <v>189</v>
      </c>
      <c r="D948" t="s">
        <v>2745</v>
      </c>
      <c r="E948" t="s">
        <v>2746</v>
      </c>
      <c r="F948" t="s">
        <v>2747</v>
      </c>
      <c r="G948" t="s">
        <v>2748</v>
      </c>
      <c r="H948" t="s">
        <v>2749</v>
      </c>
      <c r="I948">
        <v>28.287113999999999</v>
      </c>
      <c r="J948">
        <v>-25.80283</v>
      </c>
      <c r="K948" t="s">
        <v>2548</v>
      </c>
      <c r="L948" t="s">
        <v>2734</v>
      </c>
      <c r="M948">
        <v>5.0999999999999997E-2</v>
      </c>
      <c r="N948" t="s">
        <v>47</v>
      </c>
      <c r="O948" t="s">
        <v>47</v>
      </c>
      <c r="P948" t="s">
        <v>47</v>
      </c>
      <c r="Q948" t="s">
        <v>47</v>
      </c>
      <c r="R948">
        <v>4</v>
      </c>
      <c r="S948">
        <v>116</v>
      </c>
      <c r="T948" s="19">
        <v>300</v>
      </c>
      <c r="U948">
        <v>4.3</v>
      </c>
      <c r="V948" s="1">
        <v>42858</v>
      </c>
      <c r="W948">
        <v>2017</v>
      </c>
      <c r="X948">
        <v>5</v>
      </c>
      <c r="Y948">
        <v>3</v>
      </c>
      <c r="Z948" t="s">
        <v>297</v>
      </c>
      <c r="AA948" t="s">
        <v>216</v>
      </c>
      <c r="AB948" t="s">
        <v>143</v>
      </c>
      <c r="AC948" t="s">
        <v>723</v>
      </c>
      <c r="AD948">
        <v>4</v>
      </c>
      <c r="AE948" t="s">
        <v>299</v>
      </c>
      <c r="AF948" t="s">
        <v>219</v>
      </c>
      <c r="AG948">
        <v>3.3799008562415502</v>
      </c>
      <c r="AH948">
        <v>3.38</v>
      </c>
      <c r="AI948" t="s">
        <v>69</v>
      </c>
      <c r="AM948">
        <f t="shared" si="14"/>
        <v>0</v>
      </c>
    </row>
    <row r="949" spans="1:39" x14ac:dyDescent="0.25">
      <c r="A949">
        <v>201531</v>
      </c>
      <c r="B949" t="s">
        <v>2267</v>
      </c>
      <c r="C949">
        <v>214</v>
      </c>
      <c r="D949" t="s">
        <v>2750</v>
      </c>
      <c r="E949" t="s">
        <v>2751</v>
      </c>
      <c r="F949" t="s">
        <v>2752</v>
      </c>
      <c r="G949" t="s">
        <v>2753</v>
      </c>
      <c r="H949" t="s">
        <v>2754</v>
      </c>
      <c r="I949">
        <v>55.351477750000001</v>
      </c>
      <c r="J949">
        <v>25.22399154</v>
      </c>
      <c r="K949" t="s">
        <v>2755</v>
      </c>
      <c r="L949" t="s">
        <v>2274</v>
      </c>
      <c r="M949">
        <v>0.27</v>
      </c>
      <c r="N949" t="s">
        <v>47</v>
      </c>
      <c r="O949" t="s">
        <v>47</v>
      </c>
      <c r="P949" t="s">
        <v>47</v>
      </c>
      <c r="Q949" t="s">
        <v>47</v>
      </c>
      <c r="R949">
        <v>4</v>
      </c>
      <c r="S949">
        <v>1388</v>
      </c>
      <c r="T949" s="19">
        <v>300</v>
      </c>
      <c r="U949">
        <v>4.5</v>
      </c>
      <c r="V949" s="1">
        <v>40566</v>
      </c>
      <c r="W949">
        <v>2011</v>
      </c>
      <c r="X949">
        <v>1</v>
      </c>
      <c r="Y949">
        <v>23</v>
      </c>
      <c r="Z949" t="s">
        <v>475</v>
      </c>
      <c r="AA949" t="s">
        <v>396</v>
      </c>
      <c r="AB949" t="s">
        <v>99</v>
      </c>
      <c r="AC949" t="s">
        <v>494</v>
      </c>
      <c r="AD949">
        <v>1</v>
      </c>
      <c r="AE949" t="s">
        <v>477</v>
      </c>
      <c r="AF949" t="s">
        <v>399</v>
      </c>
      <c r="AG949">
        <v>3.3799008562415502</v>
      </c>
      <c r="AH949">
        <v>3.38</v>
      </c>
      <c r="AI949" t="s">
        <v>54</v>
      </c>
      <c r="AM949">
        <f t="shared" si="14"/>
        <v>0</v>
      </c>
    </row>
    <row r="950" spans="1:39" x14ac:dyDescent="0.25">
      <c r="A950">
        <v>7302898</v>
      </c>
      <c r="B950" t="s">
        <v>2288</v>
      </c>
      <c r="C950">
        <v>30</v>
      </c>
      <c r="D950" t="s">
        <v>2756</v>
      </c>
      <c r="E950" t="s">
        <v>2302</v>
      </c>
      <c r="F950" t="s">
        <v>2757</v>
      </c>
      <c r="G950" t="s">
        <v>2758</v>
      </c>
      <c r="H950" t="s">
        <v>2759</v>
      </c>
      <c r="I950">
        <v>-43.187369439999998</v>
      </c>
      <c r="J950">
        <v>-22.924813889999999</v>
      </c>
      <c r="K950" t="s">
        <v>2294</v>
      </c>
      <c r="L950" t="s">
        <v>2295</v>
      </c>
      <c r="M950">
        <v>0.2</v>
      </c>
      <c r="N950" t="s">
        <v>47</v>
      </c>
      <c r="O950" t="s">
        <v>47</v>
      </c>
      <c r="P950" t="s">
        <v>47</v>
      </c>
      <c r="Q950" t="s">
        <v>47</v>
      </c>
      <c r="R950">
        <v>4</v>
      </c>
      <c r="S950">
        <v>44</v>
      </c>
      <c r="T950" s="19">
        <v>300</v>
      </c>
      <c r="U950">
        <v>4.7</v>
      </c>
      <c r="V950" s="1">
        <v>41599</v>
      </c>
      <c r="W950">
        <v>2013</v>
      </c>
      <c r="X950">
        <v>11</v>
      </c>
      <c r="Y950">
        <v>21</v>
      </c>
      <c r="Z950" t="s">
        <v>547</v>
      </c>
      <c r="AA950" t="s">
        <v>502</v>
      </c>
      <c r="AB950" t="s">
        <v>76</v>
      </c>
      <c r="AC950" t="s">
        <v>821</v>
      </c>
      <c r="AD950">
        <v>5</v>
      </c>
      <c r="AE950" t="s">
        <v>549</v>
      </c>
      <c r="AF950" t="s">
        <v>505</v>
      </c>
      <c r="AG950">
        <v>3.3799008562415502</v>
      </c>
      <c r="AH950">
        <v>3.38</v>
      </c>
      <c r="AI950" t="s">
        <v>69</v>
      </c>
      <c r="AM950">
        <f t="shared" si="14"/>
        <v>0</v>
      </c>
    </row>
    <row r="951" spans="1:39" x14ac:dyDescent="0.25">
      <c r="A951">
        <v>6702159</v>
      </c>
      <c r="B951" t="s">
        <v>2288</v>
      </c>
      <c r="C951">
        <v>30</v>
      </c>
      <c r="D951" t="s">
        <v>2760</v>
      </c>
      <c r="E951" t="s">
        <v>2290</v>
      </c>
      <c r="F951" t="s">
        <v>2761</v>
      </c>
      <c r="G951" t="s">
        <v>2416</v>
      </c>
      <c r="H951" t="s">
        <v>2417</v>
      </c>
      <c r="I951">
        <v>-46.669833330000003</v>
      </c>
      <c r="J951">
        <v>-23.5655</v>
      </c>
      <c r="K951" t="s">
        <v>2762</v>
      </c>
      <c r="L951" t="s">
        <v>2295</v>
      </c>
      <c r="M951">
        <v>0.2</v>
      </c>
      <c r="N951" t="s">
        <v>47</v>
      </c>
      <c r="O951" t="s">
        <v>47</v>
      </c>
      <c r="P951" t="s">
        <v>47</v>
      </c>
      <c r="Q951" t="s">
        <v>47</v>
      </c>
      <c r="R951">
        <v>4</v>
      </c>
      <c r="S951">
        <v>39</v>
      </c>
      <c r="T951" s="19">
        <v>300</v>
      </c>
      <c r="U951">
        <v>4.3</v>
      </c>
      <c r="V951" s="1">
        <v>40860</v>
      </c>
      <c r="W951">
        <v>2011</v>
      </c>
      <c r="X951">
        <v>11</v>
      </c>
      <c r="Y951">
        <v>13</v>
      </c>
      <c r="Z951" t="s">
        <v>547</v>
      </c>
      <c r="AA951" t="s">
        <v>502</v>
      </c>
      <c r="AB951" t="s">
        <v>99</v>
      </c>
      <c r="AC951" t="s">
        <v>568</v>
      </c>
      <c r="AD951">
        <v>1</v>
      </c>
      <c r="AE951" t="s">
        <v>549</v>
      </c>
      <c r="AF951" t="s">
        <v>505</v>
      </c>
      <c r="AG951">
        <v>3.3799008562415502</v>
      </c>
      <c r="AH951">
        <v>3.38</v>
      </c>
      <c r="AI951" t="s">
        <v>54</v>
      </c>
      <c r="AM951">
        <f t="shared" si="14"/>
        <v>0</v>
      </c>
    </row>
    <row r="952" spans="1:39" x14ac:dyDescent="0.25">
      <c r="A952">
        <v>6517404</v>
      </c>
      <c r="B952" t="s">
        <v>2727</v>
      </c>
      <c r="C952">
        <v>189</v>
      </c>
      <c r="D952" t="s">
        <v>2763</v>
      </c>
      <c r="E952" t="s">
        <v>2764</v>
      </c>
      <c r="F952" t="s">
        <v>2765</v>
      </c>
      <c r="G952" t="s">
        <v>2766</v>
      </c>
      <c r="H952" t="s">
        <v>2767</v>
      </c>
      <c r="I952">
        <v>28.014748999999998</v>
      </c>
      <c r="J952">
        <v>-26.021362</v>
      </c>
      <c r="K952" t="s">
        <v>1951</v>
      </c>
      <c r="L952" t="s">
        <v>2734</v>
      </c>
      <c r="M952">
        <v>5.0999999999999997E-2</v>
      </c>
      <c r="N952" t="s">
        <v>47</v>
      </c>
      <c r="O952" t="s">
        <v>47</v>
      </c>
      <c r="P952" t="s">
        <v>47</v>
      </c>
      <c r="Q952" t="s">
        <v>47</v>
      </c>
      <c r="R952">
        <v>4</v>
      </c>
      <c r="S952">
        <v>90</v>
      </c>
      <c r="T952" s="19">
        <v>300</v>
      </c>
      <c r="U952">
        <v>4.4000000000000004</v>
      </c>
      <c r="V952" s="1">
        <v>41602</v>
      </c>
      <c r="W952">
        <v>2013</v>
      </c>
      <c r="X952">
        <v>11</v>
      </c>
      <c r="Y952">
        <v>24</v>
      </c>
      <c r="Z952" t="s">
        <v>547</v>
      </c>
      <c r="AA952" t="s">
        <v>502</v>
      </c>
      <c r="AB952" t="s">
        <v>99</v>
      </c>
      <c r="AC952" t="s">
        <v>821</v>
      </c>
      <c r="AD952">
        <v>1</v>
      </c>
      <c r="AE952" t="s">
        <v>549</v>
      </c>
      <c r="AF952" t="s">
        <v>505</v>
      </c>
      <c r="AG952">
        <v>3.3799008562415502</v>
      </c>
      <c r="AH952">
        <v>3.38</v>
      </c>
      <c r="AI952" t="s">
        <v>54</v>
      </c>
      <c r="AM952">
        <f t="shared" si="14"/>
        <v>0</v>
      </c>
    </row>
    <row r="953" spans="1:39" x14ac:dyDescent="0.25">
      <c r="A953">
        <v>310169</v>
      </c>
      <c r="B953" t="s">
        <v>39</v>
      </c>
      <c r="C953">
        <v>1</v>
      </c>
      <c r="D953" t="s">
        <v>2768</v>
      </c>
      <c r="E953" t="s">
        <v>41</v>
      </c>
      <c r="F953" t="s">
        <v>2769</v>
      </c>
      <c r="G953" t="s">
        <v>2020</v>
      </c>
      <c r="H953" t="s">
        <v>2021</v>
      </c>
      <c r="I953">
        <v>77.156655599999993</v>
      </c>
      <c r="J953">
        <v>28.524986500000001</v>
      </c>
      <c r="K953" t="s">
        <v>628</v>
      </c>
      <c r="L953" t="s">
        <v>46</v>
      </c>
      <c r="M953">
        <v>1.2E-2</v>
      </c>
      <c r="N953" t="s">
        <v>66</v>
      </c>
      <c r="O953" t="s">
        <v>66</v>
      </c>
      <c r="P953" t="s">
        <v>47</v>
      </c>
      <c r="Q953" t="s">
        <v>47</v>
      </c>
      <c r="R953">
        <v>2</v>
      </c>
      <c r="S953">
        <v>364</v>
      </c>
      <c r="T953" s="19">
        <v>850</v>
      </c>
      <c r="U953">
        <v>3.7</v>
      </c>
      <c r="V953" s="1">
        <v>40582</v>
      </c>
      <c r="W953">
        <v>2011</v>
      </c>
      <c r="X953">
        <v>2</v>
      </c>
      <c r="Y953">
        <v>8</v>
      </c>
      <c r="Z953" t="s">
        <v>434</v>
      </c>
      <c r="AA953" t="s">
        <v>396</v>
      </c>
      <c r="AB953" t="s">
        <v>67</v>
      </c>
      <c r="AC953" t="s">
        <v>775</v>
      </c>
      <c r="AD953">
        <v>3</v>
      </c>
      <c r="AE953" t="s">
        <v>436</v>
      </c>
      <c r="AF953" t="s">
        <v>399</v>
      </c>
      <c r="AG953">
        <v>9.5763857593510586</v>
      </c>
      <c r="AH953">
        <v>9.58</v>
      </c>
      <c r="AI953" t="s">
        <v>69</v>
      </c>
      <c r="AM953">
        <f t="shared" si="14"/>
        <v>0</v>
      </c>
    </row>
    <row r="954" spans="1:39" x14ac:dyDescent="0.25">
      <c r="A954">
        <v>18238595</v>
      </c>
      <c r="B954" t="s">
        <v>2727</v>
      </c>
      <c r="C954">
        <v>189</v>
      </c>
      <c r="D954" t="s">
        <v>2770</v>
      </c>
      <c r="E954" t="s">
        <v>2746</v>
      </c>
      <c r="F954" t="s">
        <v>2771</v>
      </c>
      <c r="G954" t="s">
        <v>2772</v>
      </c>
      <c r="H954" t="s">
        <v>2773</v>
      </c>
      <c r="I954">
        <v>28.280436999999999</v>
      </c>
      <c r="J954">
        <v>-25.765656</v>
      </c>
      <c r="K954" t="s">
        <v>2774</v>
      </c>
      <c r="L954" t="s">
        <v>2734</v>
      </c>
      <c r="M954">
        <v>5.0999999999999997E-2</v>
      </c>
      <c r="N954" t="s">
        <v>47</v>
      </c>
      <c r="O954" t="s">
        <v>47</v>
      </c>
      <c r="P954" t="s">
        <v>47</v>
      </c>
      <c r="Q954" t="s">
        <v>47</v>
      </c>
      <c r="R954">
        <v>4</v>
      </c>
      <c r="S954">
        <v>57</v>
      </c>
      <c r="T954" s="19">
        <v>300</v>
      </c>
      <c r="U954">
        <v>3.8</v>
      </c>
      <c r="V954" s="1">
        <v>42667</v>
      </c>
      <c r="W954">
        <v>2016</v>
      </c>
      <c r="X954">
        <v>10</v>
      </c>
      <c r="Y954">
        <v>24</v>
      </c>
      <c r="Z954" t="s">
        <v>575</v>
      </c>
      <c r="AA954" t="s">
        <v>502</v>
      </c>
      <c r="AB954" t="s">
        <v>87</v>
      </c>
      <c r="AC954" t="s">
        <v>595</v>
      </c>
      <c r="AD954">
        <v>2</v>
      </c>
      <c r="AE954" t="s">
        <v>577</v>
      </c>
      <c r="AF954" t="s">
        <v>505</v>
      </c>
      <c r="AG954">
        <v>3.3799008562415502</v>
      </c>
      <c r="AH954">
        <v>3.38</v>
      </c>
      <c r="AI954" t="s">
        <v>69</v>
      </c>
      <c r="AM954">
        <f t="shared" si="14"/>
        <v>0</v>
      </c>
    </row>
    <row r="955" spans="1:39" x14ac:dyDescent="0.25">
      <c r="A955">
        <v>2893</v>
      </c>
      <c r="B955" t="s">
        <v>39</v>
      </c>
      <c r="C955">
        <v>1</v>
      </c>
      <c r="D955" t="s">
        <v>2775</v>
      </c>
      <c r="E955" t="s">
        <v>41</v>
      </c>
      <c r="F955" t="s">
        <v>2776</v>
      </c>
      <c r="G955" t="s">
        <v>2777</v>
      </c>
      <c r="H955" t="s">
        <v>2778</v>
      </c>
      <c r="I955">
        <v>77.155498829999999</v>
      </c>
      <c r="J955">
        <v>28.542737519999999</v>
      </c>
      <c r="K955" t="s">
        <v>678</v>
      </c>
      <c r="L955" t="s">
        <v>46</v>
      </c>
      <c r="M955">
        <v>1.2E-2</v>
      </c>
      <c r="N955" t="s">
        <v>47</v>
      </c>
      <c r="O955" t="s">
        <v>66</v>
      </c>
      <c r="P955" t="s">
        <v>47</v>
      </c>
      <c r="Q955" t="s">
        <v>47</v>
      </c>
      <c r="R955">
        <v>2</v>
      </c>
      <c r="S955">
        <v>161</v>
      </c>
      <c r="T955" s="19">
        <v>750</v>
      </c>
      <c r="U955">
        <v>3.6</v>
      </c>
      <c r="V955" s="1">
        <v>40570</v>
      </c>
      <c r="W955">
        <v>2011</v>
      </c>
      <c r="X955">
        <v>1</v>
      </c>
      <c r="Y955">
        <v>27</v>
      </c>
      <c r="Z955" t="s">
        <v>475</v>
      </c>
      <c r="AA955" t="s">
        <v>396</v>
      </c>
      <c r="AB955" t="s">
        <v>76</v>
      </c>
      <c r="AC955" t="s">
        <v>494</v>
      </c>
      <c r="AD955">
        <v>5</v>
      </c>
      <c r="AE955" t="s">
        <v>477</v>
      </c>
      <c r="AF955" t="s">
        <v>399</v>
      </c>
      <c r="AG955">
        <v>8.4497521406038754</v>
      </c>
      <c r="AH955">
        <v>8.4499999999999993</v>
      </c>
      <c r="AI955" t="s">
        <v>69</v>
      </c>
      <c r="AM955">
        <f t="shared" si="14"/>
        <v>0</v>
      </c>
    </row>
    <row r="956" spans="1:39" x14ac:dyDescent="0.25">
      <c r="A956">
        <v>18483085</v>
      </c>
      <c r="B956" t="s">
        <v>1960</v>
      </c>
      <c r="C956">
        <v>184</v>
      </c>
      <c r="D956" t="s">
        <v>2779</v>
      </c>
      <c r="E956" t="s">
        <v>1960</v>
      </c>
      <c r="F956" t="s">
        <v>2780</v>
      </c>
      <c r="G956" t="s">
        <v>2781</v>
      </c>
      <c r="H956" t="s">
        <v>2782</v>
      </c>
      <c r="I956">
        <v>103.84302219999999</v>
      </c>
      <c r="J956">
        <v>1.2794436300000001</v>
      </c>
      <c r="K956" t="s">
        <v>2540</v>
      </c>
      <c r="L956" t="s">
        <v>672</v>
      </c>
      <c r="M956">
        <v>1</v>
      </c>
      <c r="N956" t="s">
        <v>47</v>
      </c>
      <c r="O956" t="s">
        <v>47</v>
      </c>
      <c r="P956" t="s">
        <v>47</v>
      </c>
      <c r="Q956" t="s">
        <v>47</v>
      </c>
      <c r="R956">
        <v>4</v>
      </c>
      <c r="S956">
        <v>33</v>
      </c>
      <c r="T956" s="19">
        <v>315</v>
      </c>
      <c r="U956">
        <v>3.9</v>
      </c>
      <c r="V956" s="1">
        <v>40927</v>
      </c>
      <c r="W956">
        <v>2012</v>
      </c>
      <c r="X956">
        <v>1</v>
      </c>
      <c r="Y956">
        <v>19</v>
      </c>
      <c r="Z956" t="s">
        <v>475</v>
      </c>
      <c r="AA956" t="s">
        <v>396</v>
      </c>
      <c r="AB956" t="s">
        <v>76</v>
      </c>
      <c r="AC956" t="s">
        <v>476</v>
      </c>
      <c r="AD956">
        <v>5</v>
      </c>
      <c r="AE956" t="s">
        <v>477</v>
      </c>
      <c r="AF956" t="s">
        <v>399</v>
      </c>
      <c r="AG956">
        <v>3.5488958990536275</v>
      </c>
      <c r="AH956">
        <v>3.55</v>
      </c>
      <c r="AI956" t="s">
        <v>69</v>
      </c>
      <c r="AM956">
        <f t="shared" si="14"/>
        <v>0</v>
      </c>
    </row>
    <row r="957" spans="1:39" x14ac:dyDescent="0.25">
      <c r="A957">
        <v>18318846</v>
      </c>
      <c r="B957" t="s">
        <v>2727</v>
      </c>
      <c r="C957">
        <v>189</v>
      </c>
      <c r="D957" t="s">
        <v>2783</v>
      </c>
      <c r="E957" t="s">
        <v>2746</v>
      </c>
      <c r="F957" t="s">
        <v>2784</v>
      </c>
      <c r="G957" t="s">
        <v>2785</v>
      </c>
      <c r="H957" t="s">
        <v>2786</v>
      </c>
      <c r="I957">
        <v>28.298356999999999</v>
      </c>
      <c r="J957">
        <v>-25.765751999999999</v>
      </c>
      <c r="K957" t="s">
        <v>2787</v>
      </c>
      <c r="L957" t="s">
        <v>2734</v>
      </c>
      <c r="M957">
        <v>5.0999999999999997E-2</v>
      </c>
      <c r="N957" t="s">
        <v>47</v>
      </c>
      <c r="O957" t="s">
        <v>47</v>
      </c>
      <c r="P957" t="s">
        <v>47</v>
      </c>
      <c r="Q957" t="s">
        <v>47</v>
      </c>
      <c r="R957">
        <v>4</v>
      </c>
      <c r="S957">
        <v>43</v>
      </c>
      <c r="T957" s="19">
        <v>320</v>
      </c>
      <c r="U957">
        <v>4.3</v>
      </c>
      <c r="V957" s="1">
        <v>40800</v>
      </c>
      <c r="W957">
        <v>2011</v>
      </c>
      <c r="X957">
        <v>9</v>
      </c>
      <c r="Y957">
        <v>14</v>
      </c>
      <c r="Z957" t="s">
        <v>48</v>
      </c>
      <c r="AA957" t="s">
        <v>49</v>
      </c>
      <c r="AB957" t="s">
        <v>143</v>
      </c>
      <c r="AC957" t="s">
        <v>93</v>
      </c>
      <c r="AD957">
        <v>4</v>
      </c>
      <c r="AE957" t="s">
        <v>52</v>
      </c>
      <c r="AF957" t="s">
        <v>53</v>
      </c>
      <c r="AG957">
        <v>3.6052275799909865</v>
      </c>
      <c r="AH957">
        <v>3.61</v>
      </c>
      <c r="AI957" t="s">
        <v>69</v>
      </c>
      <c r="AM957">
        <f t="shared" si="14"/>
        <v>0</v>
      </c>
    </row>
    <row r="958" spans="1:39" x14ac:dyDescent="0.25">
      <c r="A958">
        <v>3173</v>
      </c>
      <c r="B958" t="s">
        <v>39</v>
      </c>
      <c r="C958">
        <v>1</v>
      </c>
      <c r="D958" t="s">
        <v>759</v>
      </c>
      <c r="E958" t="s">
        <v>41</v>
      </c>
      <c r="F958" t="s">
        <v>2788</v>
      </c>
      <c r="G958" t="s">
        <v>2789</v>
      </c>
      <c r="H958" t="s">
        <v>2790</v>
      </c>
      <c r="I958">
        <v>77.304735899999997</v>
      </c>
      <c r="J958">
        <v>28.649656</v>
      </c>
      <c r="K958" t="s">
        <v>628</v>
      </c>
      <c r="L958" t="s">
        <v>46</v>
      </c>
      <c r="M958">
        <v>1.2E-2</v>
      </c>
      <c r="N958" t="s">
        <v>66</v>
      </c>
      <c r="O958" t="s">
        <v>66</v>
      </c>
      <c r="P958" t="s">
        <v>47</v>
      </c>
      <c r="Q958" t="s">
        <v>47</v>
      </c>
      <c r="R958">
        <v>2</v>
      </c>
      <c r="S958">
        <v>192</v>
      </c>
      <c r="T958" s="19">
        <v>850</v>
      </c>
      <c r="U958">
        <v>2.6</v>
      </c>
      <c r="V958" s="1">
        <v>42394</v>
      </c>
      <c r="W958">
        <v>2016</v>
      </c>
      <c r="X958">
        <v>1</v>
      </c>
      <c r="Y958">
        <v>25</v>
      </c>
      <c r="Z958" t="s">
        <v>475</v>
      </c>
      <c r="AA958" t="s">
        <v>396</v>
      </c>
      <c r="AB958" t="s">
        <v>87</v>
      </c>
      <c r="AC958" t="s">
        <v>1210</v>
      </c>
      <c r="AD958">
        <v>2</v>
      </c>
      <c r="AE958" t="s">
        <v>477</v>
      </c>
      <c r="AF958" t="s">
        <v>399</v>
      </c>
      <c r="AG958">
        <v>9.5763857593510586</v>
      </c>
      <c r="AH958">
        <v>9.58</v>
      </c>
      <c r="AI958" t="s">
        <v>69</v>
      </c>
      <c r="AM958">
        <f t="shared" si="14"/>
        <v>0</v>
      </c>
    </row>
    <row r="959" spans="1:39" x14ac:dyDescent="0.25">
      <c r="A959">
        <v>303704</v>
      </c>
      <c r="B959" t="s">
        <v>39</v>
      </c>
      <c r="C959">
        <v>1</v>
      </c>
      <c r="D959" t="s">
        <v>2791</v>
      </c>
      <c r="E959" t="s">
        <v>41</v>
      </c>
      <c r="F959" t="s">
        <v>2792</v>
      </c>
      <c r="G959" t="s">
        <v>346</v>
      </c>
      <c r="H959" t="s">
        <v>347</v>
      </c>
      <c r="I959">
        <v>77.183988580000005</v>
      </c>
      <c r="J959">
        <v>28.648379290000001</v>
      </c>
      <c r="K959" t="s">
        <v>2793</v>
      </c>
      <c r="L959" t="s">
        <v>46</v>
      </c>
      <c r="M959">
        <v>1.2E-2</v>
      </c>
      <c r="N959" t="s">
        <v>66</v>
      </c>
      <c r="O959" t="s">
        <v>66</v>
      </c>
      <c r="P959" t="s">
        <v>47</v>
      </c>
      <c r="Q959" t="s">
        <v>47</v>
      </c>
      <c r="R959">
        <v>2</v>
      </c>
      <c r="S959">
        <v>134</v>
      </c>
      <c r="T959" s="19">
        <v>750</v>
      </c>
      <c r="U959">
        <v>3.1</v>
      </c>
      <c r="V959" s="1">
        <v>42378</v>
      </c>
      <c r="W959">
        <v>2016</v>
      </c>
      <c r="X959">
        <v>1</v>
      </c>
      <c r="Y959">
        <v>9</v>
      </c>
      <c r="Z959" t="s">
        <v>475</v>
      </c>
      <c r="AA959" t="s">
        <v>396</v>
      </c>
      <c r="AB959" t="s">
        <v>50</v>
      </c>
      <c r="AC959" t="s">
        <v>1210</v>
      </c>
      <c r="AD959">
        <v>7</v>
      </c>
      <c r="AE959" t="s">
        <v>477</v>
      </c>
      <c r="AF959" t="s">
        <v>399</v>
      </c>
      <c r="AG959">
        <v>8.4497521406038754</v>
      </c>
      <c r="AH959">
        <v>8.4499999999999993</v>
      </c>
      <c r="AI959" t="s">
        <v>54</v>
      </c>
      <c r="AM959">
        <f t="shared" si="14"/>
        <v>0</v>
      </c>
    </row>
    <row r="960" spans="1:39" x14ac:dyDescent="0.25">
      <c r="A960">
        <v>1931</v>
      </c>
      <c r="B960" t="s">
        <v>39</v>
      </c>
      <c r="C960">
        <v>1</v>
      </c>
      <c r="D960" t="s">
        <v>2794</v>
      </c>
      <c r="E960" t="s">
        <v>41</v>
      </c>
      <c r="F960" t="s">
        <v>2795</v>
      </c>
      <c r="G960" t="s">
        <v>346</v>
      </c>
      <c r="H960" t="s">
        <v>347</v>
      </c>
      <c r="I960">
        <v>77.188507770000001</v>
      </c>
      <c r="J960">
        <v>28.647724329999999</v>
      </c>
      <c r="K960" t="s">
        <v>655</v>
      </c>
      <c r="L960" t="s">
        <v>46</v>
      </c>
      <c r="M960">
        <v>1.2E-2</v>
      </c>
      <c r="N960" t="s">
        <v>66</v>
      </c>
      <c r="O960" t="s">
        <v>47</v>
      </c>
      <c r="P960" t="s">
        <v>47</v>
      </c>
      <c r="Q960" t="s">
        <v>47</v>
      </c>
      <c r="R960">
        <v>2</v>
      </c>
      <c r="S960">
        <v>84</v>
      </c>
      <c r="T960" s="19">
        <v>900</v>
      </c>
      <c r="U960">
        <v>2.7</v>
      </c>
      <c r="V960" s="1">
        <v>41651</v>
      </c>
      <c r="W960">
        <v>2014</v>
      </c>
      <c r="X960">
        <v>1</v>
      </c>
      <c r="Y960">
        <v>12</v>
      </c>
      <c r="Z960" t="s">
        <v>475</v>
      </c>
      <c r="AA960" t="s">
        <v>396</v>
      </c>
      <c r="AB960" t="s">
        <v>99</v>
      </c>
      <c r="AC960" t="s">
        <v>488</v>
      </c>
      <c r="AD960">
        <v>1</v>
      </c>
      <c r="AE960" t="s">
        <v>477</v>
      </c>
      <c r="AF960" t="s">
        <v>399</v>
      </c>
      <c r="AG960">
        <v>10.139702568724649</v>
      </c>
      <c r="AH960">
        <v>10.14</v>
      </c>
      <c r="AI960" t="s">
        <v>54</v>
      </c>
      <c r="AM960">
        <f t="shared" si="14"/>
        <v>0</v>
      </c>
    </row>
    <row r="961" spans="1:39" x14ac:dyDescent="0.25">
      <c r="A961">
        <v>6401789</v>
      </c>
      <c r="B961" t="s">
        <v>2727</v>
      </c>
      <c r="C961">
        <v>189</v>
      </c>
      <c r="D961" t="s">
        <v>2796</v>
      </c>
      <c r="E961" t="s">
        <v>2740</v>
      </c>
      <c r="F961" t="s">
        <v>2797</v>
      </c>
      <c r="G961" t="s">
        <v>2798</v>
      </c>
      <c r="H961" t="s">
        <v>2799</v>
      </c>
      <c r="I961">
        <v>18.421341000000002</v>
      </c>
      <c r="J961">
        <v>-33.902335999999998</v>
      </c>
      <c r="K961" t="s">
        <v>2800</v>
      </c>
      <c r="L961" t="s">
        <v>2734</v>
      </c>
      <c r="M961">
        <v>5.0999999999999997E-2</v>
      </c>
      <c r="N961" t="s">
        <v>47</v>
      </c>
      <c r="O961" t="s">
        <v>47</v>
      </c>
      <c r="P961" t="s">
        <v>47</v>
      </c>
      <c r="Q961" t="s">
        <v>47</v>
      </c>
      <c r="R961">
        <v>4</v>
      </c>
      <c r="S961">
        <v>374</v>
      </c>
      <c r="T961" s="19">
        <v>320</v>
      </c>
      <c r="U961">
        <v>4.0999999999999996</v>
      </c>
      <c r="V961" s="1">
        <v>41831</v>
      </c>
      <c r="W961">
        <v>2014</v>
      </c>
      <c r="X961">
        <v>7</v>
      </c>
      <c r="Y961">
        <v>11</v>
      </c>
      <c r="Z961" t="s">
        <v>178</v>
      </c>
      <c r="AA961" t="s">
        <v>49</v>
      </c>
      <c r="AB961" t="s">
        <v>92</v>
      </c>
      <c r="AC961" t="s">
        <v>208</v>
      </c>
      <c r="AD961">
        <v>6</v>
      </c>
      <c r="AE961" t="s">
        <v>180</v>
      </c>
      <c r="AF961" t="s">
        <v>53</v>
      </c>
      <c r="AG961">
        <v>3.6052275799909865</v>
      </c>
      <c r="AH961">
        <v>3.61</v>
      </c>
      <c r="AI961" t="s">
        <v>69</v>
      </c>
      <c r="AM961">
        <f t="shared" si="14"/>
        <v>0</v>
      </c>
    </row>
    <row r="962" spans="1:39" x14ac:dyDescent="0.25">
      <c r="A962">
        <v>310666</v>
      </c>
      <c r="B962" t="s">
        <v>39</v>
      </c>
      <c r="C962">
        <v>1</v>
      </c>
      <c r="D962" t="s">
        <v>2801</v>
      </c>
      <c r="E962" t="s">
        <v>41</v>
      </c>
      <c r="F962" t="s">
        <v>2802</v>
      </c>
      <c r="G962" t="s">
        <v>156</v>
      </c>
      <c r="H962" t="s">
        <v>157</v>
      </c>
      <c r="I962">
        <v>77.138417500000003</v>
      </c>
      <c r="J962">
        <v>28.630949300000001</v>
      </c>
      <c r="K962" t="s">
        <v>736</v>
      </c>
      <c r="L962" t="s">
        <v>46</v>
      </c>
      <c r="M962">
        <v>1.2E-2</v>
      </c>
      <c r="N962" t="s">
        <v>47</v>
      </c>
      <c r="O962" t="s">
        <v>47</v>
      </c>
      <c r="P962" t="s">
        <v>47</v>
      </c>
      <c r="Q962" t="s">
        <v>47</v>
      </c>
      <c r="R962">
        <v>2</v>
      </c>
      <c r="S962">
        <v>8</v>
      </c>
      <c r="T962" s="19">
        <v>750</v>
      </c>
      <c r="U962">
        <v>2.8</v>
      </c>
      <c r="V962" s="1">
        <v>40565</v>
      </c>
      <c r="W962">
        <v>2011</v>
      </c>
      <c r="X962">
        <v>1</v>
      </c>
      <c r="Y962">
        <v>22</v>
      </c>
      <c r="Z962" t="s">
        <v>475</v>
      </c>
      <c r="AA962" t="s">
        <v>396</v>
      </c>
      <c r="AB962" t="s">
        <v>50</v>
      </c>
      <c r="AC962" t="s">
        <v>494</v>
      </c>
      <c r="AD962">
        <v>7</v>
      </c>
      <c r="AE962" t="s">
        <v>477</v>
      </c>
      <c r="AF962" t="s">
        <v>399</v>
      </c>
      <c r="AG962">
        <v>8.4497521406038754</v>
      </c>
      <c r="AH962">
        <v>8.4499999999999993</v>
      </c>
      <c r="AI962" t="s">
        <v>54</v>
      </c>
      <c r="AM962">
        <f t="shared" ref="AM962:AM1025" si="15">COUNTIFS($U$2:$U$9552,"&gt;="&amp;VALUE(LEFT(AL962,SEARCH("-",AL962)-1)),$U$2:$U$9552,"&lt;="&amp;VALUE(MID(AL962,SEARCH("-",AL962)+1,LEN(AL962)-SEARCH("-",AL962))))</f>
        <v>0</v>
      </c>
    </row>
    <row r="963" spans="1:39" x14ac:dyDescent="0.25">
      <c r="A963">
        <v>75031</v>
      </c>
      <c r="B963" t="s">
        <v>2727</v>
      </c>
      <c r="C963">
        <v>189</v>
      </c>
      <c r="D963" t="s">
        <v>2803</v>
      </c>
      <c r="E963" t="s">
        <v>2746</v>
      </c>
      <c r="F963" t="s">
        <v>2804</v>
      </c>
      <c r="G963" t="s">
        <v>2805</v>
      </c>
      <c r="H963" t="s">
        <v>2806</v>
      </c>
      <c r="I963">
        <v>28.235482000000001</v>
      </c>
      <c r="J963">
        <v>-25.771335000000001</v>
      </c>
      <c r="K963" t="s">
        <v>2195</v>
      </c>
      <c r="L963" t="s">
        <v>2734</v>
      </c>
      <c r="M963">
        <v>5.0999999999999997E-2</v>
      </c>
      <c r="N963" t="s">
        <v>47</v>
      </c>
      <c r="O963" t="s">
        <v>47</v>
      </c>
      <c r="P963" t="s">
        <v>47</v>
      </c>
      <c r="Q963" t="s">
        <v>47</v>
      </c>
      <c r="R963">
        <v>4</v>
      </c>
      <c r="S963">
        <v>147</v>
      </c>
      <c r="T963" s="19">
        <v>320</v>
      </c>
      <c r="U963">
        <v>4.4000000000000004</v>
      </c>
      <c r="V963" s="1">
        <v>41721</v>
      </c>
      <c r="W963">
        <v>2014</v>
      </c>
      <c r="X963">
        <v>3</v>
      </c>
      <c r="Y963">
        <v>23</v>
      </c>
      <c r="Z963" t="s">
        <v>395</v>
      </c>
      <c r="AA963" t="s">
        <v>396</v>
      </c>
      <c r="AB963" t="s">
        <v>99</v>
      </c>
      <c r="AC963" t="s">
        <v>410</v>
      </c>
      <c r="AD963">
        <v>1</v>
      </c>
      <c r="AE963" t="s">
        <v>398</v>
      </c>
      <c r="AF963" t="s">
        <v>399</v>
      </c>
      <c r="AG963">
        <v>3.6052275799909865</v>
      </c>
      <c r="AH963">
        <v>3.61</v>
      </c>
      <c r="AI963" t="s">
        <v>54</v>
      </c>
      <c r="AM963">
        <f t="shared" si="15"/>
        <v>0</v>
      </c>
    </row>
    <row r="964" spans="1:39" x14ac:dyDescent="0.25">
      <c r="A964">
        <v>5703500</v>
      </c>
      <c r="B964" t="s">
        <v>2267</v>
      </c>
      <c r="C964">
        <v>214</v>
      </c>
      <c r="D964" t="s">
        <v>2807</v>
      </c>
      <c r="E964" t="s">
        <v>2572</v>
      </c>
      <c r="F964" t="s">
        <v>2808</v>
      </c>
      <c r="G964" t="s">
        <v>2809</v>
      </c>
      <c r="H964" t="s">
        <v>2810</v>
      </c>
      <c r="I964">
        <v>54.487213699999998</v>
      </c>
      <c r="J964">
        <v>24.410614800000001</v>
      </c>
      <c r="K964" t="s">
        <v>2811</v>
      </c>
      <c r="L964" t="s">
        <v>2274</v>
      </c>
      <c r="M964">
        <v>0.27</v>
      </c>
      <c r="N964" t="s">
        <v>66</v>
      </c>
      <c r="O964" t="s">
        <v>47</v>
      </c>
      <c r="P964" t="s">
        <v>47</v>
      </c>
      <c r="Q964" t="s">
        <v>47</v>
      </c>
      <c r="R964">
        <v>4</v>
      </c>
      <c r="S964">
        <v>216</v>
      </c>
      <c r="T964" s="19">
        <v>330</v>
      </c>
      <c r="U964">
        <v>4.9000000000000004</v>
      </c>
      <c r="V964" s="1">
        <v>42228</v>
      </c>
      <c r="W964">
        <v>2015</v>
      </c>
      <c r="X964">
        <v>8</v>
      </c>
      <c r="Y964">
        <v>12</v>
      </c>
      <c r="Z964" t="s">
        <v>122</v>
      </c>
      <c r="AA964" t="s">
        <v>49</v>
      </c>
      <c r="AB964" t="s">
        <v>143</v>
      </c>
      <c r="AC964" t="s">
        <v>140</v>
      </c>
      <c r="AD964">
        <v>4</v>
      </c>
      <c r="AE964" t="s">
        <v>124</v>
      </c>
      <c r="AF964" t="s">
        <v>53</v>
      </c>
      <c r="AG964">
        <v>3.7178909418657051</v>
      </c>
      <c r="AH964">
        <v>3.72</v>
      </c>
      <c r="AI964" t="s">
        <v>69</v>
      </c>
      <c r="AM964">
        <f t="shared" si="15"/>
        <v>0</v>
      </c>
    </row>
    <row r="965" spans="1:39" x14ac:dyDescent="0.25">
      <c r="A965">
        <v>6516432</v>
      </c>
      <c r="B965" t="s">
        <v>2727</v>
      </c>
      <c r="C965">
        <v>189</v>
      </c>
      <c r="D965" t="s">
        <v>2812</v>
      </c>
      <c r="E965" t="s">
        <v>2764</v>
      </c>
      <c r="F965" t="s">
        <v>2765</v>
      </c>
      <c r="G965" t="s">
        <v>2766</v>
      </c>
      <c r="H965" t="s">
        <v>2767</v>
      </c>
      <c r="I965">
        <v>28.014375000000001</v>
      </c>
      <c r="J965">
        <v>-26.021111000000001</v>
      </c>
      <c r="K965" t="s">
        <v>2548</v>
      </c>
      <c r="L965" t="s">
        <v>2734</v>
      </c>
      <c r="M965">
        <v>5.0999999999999997E-2</v>
      </c>
      <c r="N965" t="s">
        <v>47</v>
      </c>
      <c r="O965" t="s">
        <v>47</v>
      </c>
      <c r="P965" t="s">
        <v>47</v>
      </c>
      <c r="Q965" t="s">
        <v>47</v>
      </c>
      <c r="R965">
        <v>4</v>
      </c>
      <c r="S965">
        <v>488</v>
      </c>
      <c r="T965" s="19">
        <v>330</v>
      </c>
      <c r="U965">
        <v>4.3</v>
      </c>
      <c r="V965" s="1">
        <v>42062</v>
      </c>
      <c r="W965">
        <v>2015</v>
      </c>
      <c r="X965">
        <v>2</v>
      </c>
      <c r="Y965">
        <v>27</v>
      </c>
      <c r="Z965" t="s">
        <v>434</v>
      </c>
      <c r="AA965" t="s">
        <v>396</v>
      </c>
      <c r="AB965" t="s">
        <v>92</v>
      </c>
      <c r="AC965" t="s">
        <v>780</v>
      </c>
      <c r="AD965">
        <v>6</v>
      </c>
      <c r="AE965" t="s">
        <v>436</v>
      </c>
      <c r="AF965" t="s">
        <v>399</v>
      </c>
      <c r="AG965">
        <v>3.7178909418657051</v>
      </c>
      <c r="AH965">
        <v>3.72</v>
      </c>
      <c r="AI965" t="s">
        <v>69</v>
      </c>
      <c r="AM965">
        <f t="shared" si="15"/>
        <v>0</v>
      </c>
    </row>
    <row r="966" spans="1:39" x14ac:dyDescent="0.25">
      <c r="A966">
        <v>5700052</v>
      </c>
      <c r="B966" t="s">
        <v>2267</v>
      </c>
      <c r="C966">
        <v>214</v>
      </c>
      <c r="D966" t="s">
        <v>2813</v>
      </c>
      <c r="E966" t="s">
        <v>2572</v>
      </c>
      <c r="F966" t="s">
        <v>2814</v>
      </c>
      <c r="G966" t="s">
        <v>2815</v>
      </c>
      <c r="H966" t="s">
        <v>2816</v>
      </c>
      <c r="I966">
        <v>54.365693999999998</v>
      </c>
      <c r="J966">
        <v>24.491235</v>
      </c>
      <c r="K966" t="s">
        <v>2817</v>
      </c>
      <c r="L966" t="s">
        <v>2274</v>
      </c>
      <c r="M966">
        <v>0.27</v>
      </c>
      <c r="N966" t="s">
        <v>66</v>
      </c>
      <c r="O966" t="s">
        <v>66</v>
      </c>
      <c r="P966" t="s">
        <v>47</v>
      </c>
      <c r="Q966" t="s">
        <v>47</v>
      </c>
      <c r="R966">
        <v>4</v>
      </c>
      <c r="S966">
        <v>246</v>
      </c>
      <c r="T966" s="19">
        <v>350</v>
      </c>
      <c r="U966">
        <v>4.4000000000000004</v>
      </c>
      <c r="V966" s="1">
        <v>41021</v>
      </c>
      <c r="W966">
        <v>2012</v>
      </c>
      <c r="X966">
        <v>4</v>
      </c>
      <c r="Y966">
        <v>22</v>
      </c>
      <c r="Z966" t="s">
        <v>334</v>
      </c>
      <c r="AA966" t="s">
        <v>216</v>
      </c>
      <c r="AB966" t="s">
        <v>99</v>
      </c>
      <c r="AC966" t="s">
        <v>339</v>
      </c>
      <c r="AD966">
        <v>1</v>
      </c>
      <c r="AE966" t="s">
        <v>336</v>
      </c>
      <c r="AF966" t="s">
        <v>219</v>
      </c>
      <c r="AG966">
        <v>3.9432176656151419</v>
      </c>
      <c r="AH966">
        <v>3.94</v>
      </c>
      <c r="AI966" t="s">
        <v>54</v>
      </c>
      <c r="AM966">
        <f t="shared" si="15"/>
        <v>0</v>
      </c>
    </row>
    <row r="967" spans="1:39" x14ac:dyDescent="0.25">
      <c r="A967">
        <v>6502688</v>
      </c>
      <c r="B967" t="s">
        <v>2727</v>
      </c>
      <c r="C967">
        <v>189</v>
      </c>
      <c r="D967" t="s">
        <v>2818</v>
      </c>
      <c r="E967" t="s">
        <v>2729</v>
      </c>
      <c r="F967" t="s">
        <v>2819</v>
      </c>
      <c r="G967" t="s">
        <v>2820</v>
      </c>
      <c r="H967" t="s">
        <v>2821</v>
      </c>
      <c r="I967">
        <v>28.017548000000001</v>
      </c>
      <c r="J967">
        <v>-26.138396</v>
      </c>
      <c r="K967" t="s">
        <v>2822</v>
      </c>
      <c r="L967" t="s">
        <v>2734</v>
      </c>
      <c r="M967">
        <v>5.0999999999999997E-2</v>
      </c>
      <c r="N967" t="s">
        <v>47</v>
      </c>
      <c r="O967" t="s">
        <v>47</v>
      </c>
      <c r="P967" t="s">
        <v>47</v>
      </c>
      <c r="Q967" t="s">
        <v>47</v>
      </c>
      <c r="R967">
        <v>4</v>
      </c>
      <c r="S967">
        <v>1207</v>
      </c>
      <c r="T967" s="19">
        <v>350</v>
      </c>
      <c r="U967">
        <v>4.0999999999999996</v>
      </c>
      <c r="V967" s="1">
        <v>41478</v>
      </c>
      <c r="W967">
        <v>2013</v>
      </c>
      <c r="X967">
        <v>7</v>
      </c>
      <c r="Y967">
        <v>23</v>
      </c>
      <c r="Z967" t="s">
        <v>178</v>
      </c>
      <c r="AA967" t="s">
        <v>49</v>
      </c>
      <c r="AB967" t="s">
        <v>67</v>
      </c>
      <c r="AC967" t="s">
        <v>199</v>
      </c>
      <c r="AD967">
        <v>3</v>
      </c>
      <c r="AE967" t="s">
        <v>180</v>
      </c>
      <c r="AF967" t="s">
        <v>53</v>
      </c>
      <c r="AG967">
        <v>3.9432176656151419</v>
      </c>
      <c r="AH967">
        <v>3.94</v>
      </c>
      <c r="AI967" t="s">
        <v>69</v>
      </c>
      <c r="AM967">
        <f t="shared" si="15"/>
        <v>0</v>
      </c>
    </row>
    <row r="968" spans="1:39" x14ac:dyDescent="0.25">
      <c r="A968">
        <v>6502341</v>
      </c>
      <c r="B968" t="s">
        <v>2727</v>
      </c>
      <c r="C968">
        <v>189</v>
      </c>
      <c r="D968" t="s">
        <v>2823</v>
      </c>
      <c r="E968" t="s">
        <v>2729</v>
      </c>
      <c r="F968" t="s">
        <v>2824</v>
      </c>
      <c r="G968" t="s">
        <v>2820</v>
      </c>
      <c r="H968" t="s">
        <v>2821</v>
      </c>
      <c r="I968">
        <v>28.017146</v>
      </c>
      <c r="J968">
        <v>-26.140464000000001</v>
      </c>
      <c r="K968" t="s">
        <v>2755</v>
      </c>
      <c r="L968" t="s">
        <v>2734</v>
      </c>
      <c r="M968">
        <v>5.0999999999999997E-2</v>
      </c>
      <c r="N968" t="s">
        <v>47</v>
      </c>
      <c r="O968" t="s">
        <v>47</v>
      </c>
      <c r="P968" t="s">
        <v>47</v>
      </c>
      <c r="Q968" t="s">
        <v>47</v>
      </c>
      <c r="R968">
        <v>4</v>
      </c>
      <c r="S968">
        <v>1024</v>
      </c>
      <c r="T968" s="19">
        <v>350</v>
      </c>
      <c r="U968">
        <v>4.0999999999999996</v>
      </c>
      <c r="V968" s="1">
        <v>42932</v>
      </c>
      <c r="W968">
        <v>2017</v>
      </c>
      <c r="X968">
        <v>7</v>
      </c>
      <c r="Y968">
        <v>16</v>
      </c>
      <c r="Z968" t="s">
        <v>178</v>
      </c>
      <c r="AA968" t="s">
        <v>49</v>
      </c>
      <c r="AB968" t="s">
        <v>99</v>
      </c>
      <c r="AC968" t="s">
        <v>194</v>
      </c>
      <c r="AD968">
        <v>1</v>
      </c>
      <c r="AE968" t="s">
        <v>180</v>
      </c>
      <c r="AF968" t="s">
        <v>53</v>
      </c>
      <c r="AG968">
        <v>3.9432176656151419</v>
      </c>
      <c r="AH968">
        <v>3.94</v>
      </c>
      <c r="AI968" t="s">
        <v>54</v>
      </c>
      <c r="AM968">
        <f t="shared" si="15"/>
        <v>0</v>
      </c>
    </row>
    <row r="969" spans="1:39" x14ac:dyDescent="0.25">
      <c r="A969">
        <v>6600116</v>
      </c>
      <c r="B969" t="s">
        <v>2288</v>
      </c>
      <c r="C969">
        <v>30</v>
      </c>
      <c r="D969" t="s">
        <v>2825</v>
      </c>
      <c r="E969" t="s">
        <v>2325</v>
      </c>
      <c r="F969" t="s">
        <v>2826</v>
      </c>
      <c r="G969" t="s">
        <v>2827</v>
      </c>
      <c r="H969" t="s">
        <v>2828</v>
      </c>
      <c r="I969">
        <v>-47.885812000000001</v>
      </c>
      <c r="J969">
        <v>-15.720117999999999</v>
      </c>
      <c r="K969" t="s">
        <v>747</v>
      </c>
      <c r="L969" t="s">
        <v>2295</v>
      </c>
      <c r="M969">
        <v>0.2</v>
      </c>
      <c r="N969" t="s">
        <v>47</v>
      </c>
      <c r="O969" t="s">
        <v>47</v>
      </c>
      <c r="P969" t="s">
        <v>47</v>
      </c>
      <c r="Q969" t="s">
        <v>47</v>
      </c>
      <c r="R969">
        <v>4</v>
      </c>
      <c r="S969">
        <v>8</v>
      </c>
      <c r="T969" s="19">
        <v>350</v>
      </c>
      <c r="U969">
        <v>3.3</v>
      </c>
      <c r="V969" s="1">
        <v>42175</v>
      </c>
      <c r="W969">
        <v>2015</v>
      </c>
      <c r="X969">
        <v>6</v>
      </c>
      <c r="Y969">
        <v>20</v>
      </c>
      <c r="Z969" t="s">
        <v>215</v>
      </c>
      <c r="AA969" t="s">
        <v>216</v>
      </c>
      <c r="AB969" t="s">
        <v>50</v>
      </c>
      <c r="AC969" t="s">
        <v>237</v>
      </c>
      <c r="AD969">
        <v>7</v>
      </c>
      <c r="AE969" t="s">
        <v>218</v>
      </c>
      <c r="AF969" t="s">
        <v>219</v>
      </c>
      <c r="AG969">
        <v>3.9432176656151419</v>
      </c>
      <c r="AH969">
        <v>3.94</v>
      </c>
      <c r="AI969" t="s">
        <v>54</v>
      </c>
      <c r="AM969">
        <f t="shared" si="15"/>
        <v>0</v>
      </c>
    </row>
    <row r="970" spans="1:39" x14ac:dyDescent="0.25">
      <c r="A970">
        <v>6515130</v>
      </c>
      <c r="B970" t="s">
        <v>2727</v>
      </c>
      <c r="C970">
        <v>189</v>
      </c>
      <c r="D970" t="s">
        <v>2829</v>
      </c>
      <c r="E970" t="s">
        <v>2729</v>
      </c>
      <c r="F970" t="s">
        <v>2830</v>
      </c>
      <c r="G970" t="s">
        <v>2820</v>
      </c>
      <c r="H970" t="s">
        <v>2821</v>
      </c>
      <c r="I970">
        <v>28.018021999999998</v>
      </c>
      <c r="J970">
        <v>-26.137391000000001</v>
      </c>
      <c r="K970" t="s">
        <v>2831</v>
      </c>
      <c r="L970" t="s">
        <v>2734</v>
      </c>
      <c r="M970">
        <v>5.0999999999999997E-2</v>
      </c>
      <c r="N970" t="s">
        <v>47</v>
      </c>
      <c r="O970" t="s">
        <v>47</v>
      </c>
      <c r="P970" t="s">
        <v>47</v>
      </c>
      <c r="Q970" t="s">
        <v>47</v>
      </c>
      <c r="R970">
        <v>4</v>
      </c>
      <c r="S970">
        <v>861</v>
      </c>
      <c r="T970" s="19">
        <v>350</v>
      </c>
      <c r="U970">
        <v>4</v>
      </c>
      <c r="V970" s="1">
        <v>42470</v>
      </c>
      <c r="W970">
        <v>2016</v>
      </c>
      <c r="X970">
        <v>4</v>
      </c>
      <c r="Y970">
        <v>10</v>
      </c>
      <c r="Z970" t="s">
        <v>334</v>
      </c>
      <c r="AA970" t="s">
        <v>216</v>
      </c>
      <c r="AB970" t="s">
        <v>99</v>
      </c>
      <c r="AC970" t="s">
        <v>351</v>
      </c>
      <c r="AD970">
        <v>1</v>
      </c>
      <c r="AE970" t="s">
        <v>336</v>
      </c>
      <c r="AF970" t="s">
        <v>219</v>
      </c>
      <c r="AG970">
        <v>3.9432176656151419</v>
      </c>
      <c r="AH970">
        <v>3.94</v>
      </c>
      <c r="AI970" t="s">
        <v>54</v>
      </c>
      <c r="AM970">
        <f t="shared" si="15"/>
        <v>0</v>
      </c>
    </row>
    <row r="971" spans="1:39" x14ac:dyDescent="0.25">
      <c r="A971">
        <v>3383</v>
      </c>
      <c r="B971" t="s">
        <v>39</v>
      </c>
      <c r="C971">
        <v>1</v>
      </c>
      <c r="D971" t="s">
        <v>2832</v>
      </c>
      <c r="E971" t="s">
        <v>41</v>
      </c>
      <c r="F971" t="s">
        <v>2833</v>
      </c>
      <c r="G971" t="s">
        <v>2834</v>
      </c>
      <c r="H971" t="s">
        <v>2835</v>
      </c>
      <c r="I971">
        <v>77.2182605</v>
      </c>
      <c r="J971">
        <v>28.560757200000001</v>
      </c>
      <c r="K971" t="s">
        <v>2836</v>
      </c>
      <c r="L971" t="s">
        <v>46</v>
      </c>
      <c r="M971">
        <v>1.2E-2</v>
      </c>
      <c r="N971" t="s">
        <v>47</v>
      </c>
      <c r="O971" t="s">
        <v>47</v>
      </c>
      <c r="P971" t="s">
        <v>47</v>
      </c>
      <c r="Q971" t="s">
        <v>47</v>
      </c>
      <c r="R971">
        <v>2</v>
      </c>
      <c r="S971">
        <v>104</v>
      </c>
      <c r="T971" s="19">
        <v>750</v>
      </c>
      <c r="U971">
        <v>3.4</v>
      </c>
      <c r="V971" s="1">
        <v>41654</v>
      </c>
      <c r="W971">
        <v>2014</v>
      </c>
      <c r="X971">
        <v>1</v>
      </c>
      <c r="Y971">
        <v>15</v>
      </c>
      <c r="Z971" t="s">
        <v>475</v>
      </c>
      <c r="AA971" t="s">
        <v>396</v>
      </c>
      <c r="AB971" t="s">
        <v>143</v>
      </c>
      <c r="AC971" t="s">
        <v>488</v>
      </c>
      <c r="AD971">
        <v>4</v>
      </c>
      <c r="AE971" t="s">
        <v>477</v>
      </c>
      <c r="AF971" t="s">
        <v>399</v>
      </c>
      <c r="AG971">
        <v>8.4497521406038754</v>
      </c>
      <c r="AH971">
        <v>8.4499999999999993</v>
      </c>
      <c r="AI971" t="s">
        <v>69</v>
      </c>
      <c r="AM971">
        <f t="shared" si="15"/>
        <v>0</v>
      </c>
    </row>
    <row r="972" spans="1:39" x14ac:dyDescent="0.25">
      <c r="A972">
        <v>306841</v>
      </c>
      <c r="B972" t="s">
        <v>39</v>
      </c>
      <c r="C972">
        <v>1</v>
      </c>
      <c r="D972" t="s">
        <v>2837</v>
      </c>
      <c r="E972" t="s">
        <v>41</v>
      </c>
      <c r="F972" t="s">
        <v>2838</v>
      </c>
      <c r="G972" t="s">
        <v>2839</v>
      </c>
      <c r="H972" t="s">
        <v>2840</v>
      </c>
      <c r="I972">
        <v>77.178049200000004</v>
      </c>
      <c r="J972">
        <v>28.692485099999999</v>
      </c>
      <c r="K972" t="s">
        <v>731</v>
      </c>
      <c r="L972" t="s">
        <v>46</v>
      </c>
      <c r="M972">
        <v>1.2E-2</v>
      </c>
      <c r="N972" t="s">
        <v>47</v>
      </c>
      <c r="O972" t="s">
        <v>47</v>
      </c>
      <c r="P972" t="s">
        <v>47</v>
      </c>
      <c r="Q972" t="s">
        <v>47</v>
      </c>
      <c r="R972">
        <v>2</v>
      </c>
      <c r="S972">
        <v>34</v>
      </c>
      <c r="T972" s="19">
        <v>750</v>
      </c>
      <c r="U972">
        <v>3.6</v>
      </c>
      <c r="V972" s="1">
        <v>41614</v>
      </c>
      <c r="W972">
        <v>2013</v>
      </c>
      <c r="X972">
        <v>12</v>
      </c>
      <c r="Y972">
        <v>6</v>
      </c>
      <c r="Z972" t="s">
        <v>501</v>
      </c>
      <c r="AA972" t="s">
        <v>502</v>
      </c>
      <c r="AB972" t="s">
        <v>92</v>
      </c>
      <c r="AC972" t="s">
        <v>511</v>
      </c>
      <c r="AD972">
        <v>6</v>
      </c>
      <c r="AE972" t="s">
        <v>504</v>
      </c>
      <c r="AF972" t="s">
        <v>505</v>
      </c>
      <c r="AG972">
        <v>8.4497521406038754</v>
      </c>
      <c r="AH972">
        <v>8.4499999999999993</v>
      </c>
      <c r="AI972" t="s">
        <v>69</v>
      </c>
      <c r="AM972">
        <f t="shared" si="15"/>
        <v>0</v>
      </c>
    </row>
    <row r="973" spans="1:39" x14ac:dyDescent="0.25">
      <c r="A973">
        <v>6401054</v>
      </c>
      <c r="B973" t="s">
        <v>2727</v>
      </c>
      <c r="C973">
        <v>189</v>
      </c>
      <c r="D973" t="s">
        <v>2841</v>
      </c>
      <c r="E973" t="s">
        <v>2740</v>
      </c>
      <c r="F973" t="s">
        <v>2842</v>
      </c>
      <c r="G973" t="s">
        <v>2843</v>
      </c>
      <c r="H973" t="s">
        <v>2844</v>
      </c>
      <c r="I973">
        <v>18.412500000000001</v>
      </c>
      <c r="J973">
        <v>-33.9285</v>
      </c>
      <c r="K973" t="s">
        <v>2845</v>
      </c>
      <c r="L973" t="s">
        <v>2734</v>
      </c>
      <c r="M973">
        <v>5.0999999999999997E-2</v>
      </c>
      <c r="N973" t="s">
        <v>47</v>
      </c>
      <c r="O973" t="s">
        <v>47</v>
      </c>
      <c r="P973" t="s">
        <v>47</v>
      </c>
      <c r="Q973" t="s">
        <v>47</v>
      </c>
      <c r="R973">
        <v>4</v>
      </c>
      <c r="S973">
        <v>356</v>
      </c>
      <c r="T973" s="19">
        <v>350</v>
      </c>
      <c r="U973">
        <v>4.5</v>
      </c>
      <c r="V973" s="1">
        <v>41248</v>
      </c>
      <c r="W973">
        <v>2012</v>
      </c>
      <c r="X973">
        <v>12</v>
      </c>
      <c r="Y973">
        <v>5</v>
      </c>
      <c r="Z973" t="s">
        <v>501</v>
      </c>
      <c r="AA973" t="s">
        <v>502</v>
      </c>
      <c r="AB973" t="s">
        <v>143</v>
      </c>
      <c r="AC973" t="s">
        <v>521</v>
      </c>
      <c r="AD973">
        <v>4</v>
      </c>
      <c r="AE973" t="s">
        <v>504</v>
      </c>
      <c r="AF973" t="s">
        <v>505</v>
      </c>
      <c r="AG973">
        <v>3.9432176656151419</v>
      </c>
      <c r="AH973">
        <v>3.94</v>
      </c>
      <c r="AI973" t="s">
        <v>69</v>
      </c>
      <c r="AM973">
        <f t="shared" si="15"/>
        <v>0</v>
      </c>
    </row>
    <row r="974" spans="1:39" x14ac:dyDescent="0.25">
      <c r="A974">
        <v>18199767</v>
      </c>
      <c r="B974" t="s">
        <v>2727</v>
      </c>
      <c r="C974">
        <v>189</v>
      </c>
      <c r="D974" t="s">
        <v>2846</v>
      </c>
      <c r="E974" t="s">
        <v>2746</v>
      </c>
      <c r="F974" t="s">
        <v>2847</v>
      </c>
      <c r="G974" t="s">
        <v>2805</v>
      </c>
      <c r="H974" t="s">
        <v>2806</v>
      </c>
      <c r="I974">
        <v>28.230606000000002</v>
      </c>
      <c r="J974">
        <v>-25.772303999999998</v>
      </c>
      <c r="K974" t="s">
        <v>2848</v>
      </c>
      <c r="L974" t="s">
        <v>2734</v>
      </c>
      <c r="M974">
        <v>5.0999999999999997E-2</v>
      </c>
      <c r="N974" t="s">
        <v>47</v>
      </c>
      <c r="O974" t="s">
        <v>47</v>
      </c>
      <c r="P974" t="s">
        <v>47</v>
      </c>
      <c r="Q974" t="s">
        <v>47</v>
      </c>
      <c r="R974">
        <v>4</v>
      </c>
      <c r="S974">
        <v>84</v>
      </c>
      <c r="T974" s="19">
        <v>360</v>
      </c>
      <c r="U974">
        <v>4.0999999999999996</v>
      </c>
      <c r="V974" s="1">
        <v>41523</v>
      </c>
      <c r="W974">
        <v>2013</v>
      </c>
      <c r="X974">
        <v>9</v>
      </c>
      <c r="Y974">
        <v>6</v>
      </c>
      <c r="Z974" t="s">
        <v>48</v>
      </c>
      <c r="AA974" t="s">
        <v>49</v>
      </c>
      <c r="AB974" t="s">
        <v>92</v>
      </c>
      <c r="AC974" t="s">
        <v>51</v>
      </c>
      <c r="AD974">
        <v>6</v>
      </c>
      <c r="AE974" t="s">
        <v>52</v>
      </c>
      <c r="AF974" t="s">
        <v>53</v>
      </c>
      <c r="AG974">
        <v>4.0558810274898605</v>
      </c>
      <c r="AH974">
        <v>4.0599999999999996</v>
      </c>
      <c r="AI974" t="s">
        <v>69</v>
      </c>
      <c r="AM974">
        <f t="shared" si="15"/>
        <v>0</v>
      </c>
    </row>
    <row r="975" spans="1:39" x14ac:dyDescent="0.25">
      <c r="A975">
        <v>309072</v>
      </c>
      <c r="B975" t="s">
        <v>39</v>
      </c>
      <c r="C975">
        <v>1</v>
      </c>
      <c r="D975" t="s">
        <v>2849</v>
      </c>
      <c r="E975" t="s">
        <v>41</v>
      </c>
      <c r="F975" t="s">
        <v>2850</v>
      </c>
      <c r="G975" t="s">
        <v>2167</v>
      </c>
      <c r="H975" t="s">
        <v>2168</v>
      </c>
      <c r="I975">
        <v>77.239122199999997</v>
      </c>
      <c r="J975">
        <v>28.5375972</v>
      </c>
      <c r="K975" t="s">
        <v>1987</v>
      </c>
      <c r="L975" t="s">
        <v>46</v>
      </c>
      <c r="M975">
        <v>1.2E-2</v>
      </c>
      <c r="N975" t="s">
        <v>66</v>
      </c>
      <c r="O975" t="s">
        <v>66</v>
      </c>
      <c r="P975" t="s">
        <v>47</v>
      </c>
      <c r="Q975" t="s">
        <v>47</v>
      </c>
      <c r="R975">
        <v>2</v>
      </c>
      <c r="S975">
        <v>77</v>
      </c>
      <c r="T975" s="19">
        <v>950</v>
      </c>
      <c r="U975">
        <v>3.4</v>
      </c>
      <c r="V975" s="1">
        <v>43459</v>
      </c>
      <c r="W975">
        <v>2018</v>
      </c>
      <c r="X975">
        <v>12</v>
      </c>
      <c r="Y975">
        <v>25</v>
      </c>
      <c r="Z975" t="s">
        <v>501</v>
      </c>
      <c r="AA975" t="s">
        <v>502</v>
      </c>
      <c r="AB975" t="s">
        <v>67</v>
      </c>
      <c r="AC975" t="s">
        <v>508</v>
      </c>
      <c r="AD975">
        <v>3</v>
      </c>
      <c r="AE975" t="s">
        <v>504</v>
      </c>
      <c r="AF975" t="s">
        <v>505</v>
      </c>
      <c r="AG975">
        <v>10.703019378098242</v>
      </c>
      <c r="AH975">
        <v>10.7</v>
      </c>
      <c r="AI975" t="s">
        <v>69</v>
      </c>
      <c r="AM975">
        <f t="shared" si="15"/>
        <v>0</v>
      </c>
    </row>
    <row r="976" spans="1:39" x14ac:dyDescent="0.25">
      <c r="A976">
        <v>6502857</v>
      </c>
      <c r="B976" t="s">
        <v>2727</v>
      </c>
      <c r="C976">
        <v>189</v>
      </c>
      <c r="D976" t="s">
        <v>2851</v>
      </c>
      <c r="E976" t="s">
        <v>2764</v>
      </c>
      <c r="F976" t="s">
        <v>2852</v>
      </c>
      <c r="G976" t="s">
        <v>2853</v>
      </c>
      <c r="H976" t="s">
        <v>2854</v>
      </c>
      <c r="I976">
        <v>28.089877999999999</v>
      </c>
      <c r="J976">
        <v>-26.021719999999998</v>
      </c>
      <c r="K976" t="s">
        <v>2366</v>
      </c>
      <c r="L976" t="s">
        <v>2734</v>
      </c>
      <c r="M976">
        <v>5.0999999999999997E-2</v>
      </c>
      <c r="N976" t="s">
        <v>47</v>
      </c>
      <c r="O976" t="s">
        <v>47</v>
      </c>
      <c r="P976" t="s">
        <v>47</v>
      </c>
      <c r="Q976" t="s">
        <v>47</v>
      </c>
      <c r="R976">
        <v>4</v>
      </c>
      <c r="S976">
        <v>390</v>
      </c>
      <c r="T976" s="19">
        <v>360</v>
      </c>
      <c r="U976">
        <v>3.8</v>
      </c>
      <c r="V976" s="1">
        <v>41776</v>
      </c>
      <c r="W976">
        <v>2014</v>
      </c>
      <c r="X976">
        <v>5</v>
      </c>
      <c r="Y976">
        <v>17</v>
      </c>
      <c r="Z976" t="s">
        <v>297</v>
      </c>
      <c r="AA976" t="s">
        <v>216</v>
      </c>
      <c r="AB976" t="s">
        <v>50</v>
      </c>
      <c r="AC976" t="s">
        <v>325</v>
      </c>
      <c r="AD976">
        <v>7</v>
      </c>
      <c r="AE976" t="s">
        <v>299</v>
      </c>
      <c r="AF976" t="s">
        <v>219</v>
      </c>
      <c r="AG976">
        <v>4.0558810274898605</v>
      </c>
      <c r="AH976">
        <v>4.0599999999999996</v>
      </c>
      <c r="AI976" t="s">
        <v>54</v>
      </c>
      <c r="AM976">
        <f t="shared" si="15"/>
        <v>0</v>
      </c>
    </row>
    <row r="977" spans="1:39" x14ac:dyDescent="0.25">
      <c r="A977">
        <v>6401732</v>
      </c>
      <c r="B977" t="s">
        <v>2727</v>
      </c>
      <c r="C977">
        <v>189</v>
      </c>
      <c r="D977" t="s">
        <v>2855</v>
      </c>
      <c r="E977" t="s">
        <v>2740</v>
      </c>
      <c r="F977" t="s">
        <v>2856</v>
      </c>
      <c r="G977" t="s">
        <v>2857</v>
      </c>
      <c r="H977" t="s">
        <v>2858</v>
      </c>
      <c r="I977">
        <v>18.41789313</v>
      </c>
      <c r="J977">
        <v>-33.921543329999999</v>
      </c>
      <c r="K977" t="s">
        <v>2859</v>
      </c>
      <c r="L977" t="s">
        <v>2734</v>
      </c>
      <c r="M977">
        <v>5.0999999999999997E-2</v>
      </c>
      <c r="N977" t="s">
        <v>47</v>
      </c>
      <c r="O977" t="s">
        <v>47</v>
      </c>
      <c r="P977" t="s">
        <v>47</v>
      </c>
      <c r="Q977" t="s">
        <v>47</v>
      </c>
      <c r="R977">
        <v>4</v>
      </c>
      <c r="S977">
        <v>255</v>
      </c>
      <c r="T977" s="19">
        <v>360</v>
      </c>
      <c r="U977">
        <v>3.7</v>
      </c>
      <c r="V977" s="1">
        <v>43451</v>
      </c>
      <c r="W977">
        <v>2018</v>
      </c>
      <c r="X977">
        <v>12</v>
      </c>
      <c r="Y977">
        <v>17</v>
      </c>
      <c r="Z977" t="s">
        <v>501</v>
      </c>
      <c r="AA977" t="s">
        <v>502</v>
      </c>
      <c r="AB977" t="s">
        <v>87</v>
      </c>
      <c r="AC977" t="s">
        <v>508</v>
      </c>
      <c r="AD977">
        <v>2</v>
      </c>
      <c r="AE977" t="s">
        <v>504</v>
      </c>
      <c r="AF977" t="s">
        <v>505</v>
      </c>
      <c r="AG977">
        <v>4.0558810274898605</v>
      </c>
      <c r="AH977">
        <v>4.0599999999999996</v>
      </c>
      <c r="AI977" t="s">
        <v>69</v>
      </c>
      <c r="AM977">
        <f t="shared" si="15"/>
        <v>0</v>
      </c>
    </row>
    <row r="978" spans="1:39" x14ac:dyDescent="0.25">
      <c r="A978">
        <v>306107</v>
      </c>
      <c r="B978" t="s">
        <v>39</v>
      </c>
      <c r="C978">
        <v>1</v>
      </c>
      <c r="D978" t="s">
        <v>2860</v>
      </c>
      <c r="E978" t="s">
        <v>41</v>
      </c>
      <c r="F978" t="s">
        <v>2861</v>
      </c>
      <c r="G978" t="s">
        <v>183</v>
      </c>
      <c r="H978" t="s">
        <v>184</v>
      </c>
      <c r="I978">
        <v>77.296412700000005</v>
      </c>
      <c r="J978">
        <v>28.592181400000001</v>
      </c>
      <c r="K978" t="s">
        <v>902</v>
      </c>
      <c r="L978" t="s">
        <v>46</v>
      </c>
      <c r="M978">
        <v>1.2E-2</v>
      </c>
      <c r="N978" t="s">
        <v>66</v>
      </c>
      <c r="O978" t="s">
        <v>66</v>
      </c>
      <c r="P978" t="s">
        <v>47</v>
      </c>
      <c r="Q978" t="s">
        <v>47</v>
      </c>
      <c r="R978">
        <v>2</v>
      </c>
      <c r="S978">
        <v>77</v>
      </c>
      <c r="T978" s="19">
        <v>900</v>
      </c>
      <c r="U978">
        <v>3.1</v>
      </c>
      <c r="V978" s="1">
        <v>43457</v>
      </c>
      <c r="W978">
        <v>2018</v>
      </c>
      <c r="X978">
        <v>12</v>
      </c>
      <c r="Y978">
        <v>23</v>
      </c>
      <c r="Z978" t="s">
        <v>501</v>
      </c>
      <c r="AA978" t="s">
        <v>502</v>
      </c>
      <c r="AB978" t="s">
        <v>99</v>
      </c>
      <c r="AC978" t="s">
        <v>508</v>
      </c>
      <c r="AD978">
        <v>1</v>
      </c>
      <c r="AE978" t="s">
        <v>504</v>
      </c>
      <c r="AF978" t="s">
        <v>505</v>
      </c>
      <c r="AG978">
        <v>10.139702568724649</v>
      </c>
      <c r="AH978">
        <v>10.14</v>
      </c>
      <c r="AI978" t="s">
        <v>54</v>
      </c>
      <c r="AM978">
        <f t="shared" si="15"/>
        <v>0</v>
      </c>
    </row>
    <row r="979" spans="1:39" x14ac:dyDescent="0.25">
      <c r="A979">
        <v>18241861</v>
      </c>
      <c r="B979" t="s">
        <v>39</v>
      </c>
      <c r="C979">
        <v>1</v>
      </c>
      <c r="D979" t="s">
        <v>2862</v>
      </c>
      <c r="E979" t="s">
        <v>41</v>
      </c>
      <c r="F979" t="s">
        <v>2863</v>
      </c>
      <c r="G979" t="s">
        <v>192</v>
      </c>
      <c r="H979" t="s">
        <v>193</v>
      </c>
      <c r="I979">
        <v>77.143372400000004</v>
      </c>
      <c r="J979">
        <v>28.658820599999999</v>
      </c>
      <c r="K979" t="s">
        <v>714</v>
      </c>
      <c r="L979" t="s">
        <v>46</v>
      </c>
      <c r="M979">
        <v>1.2E-2</v>
      </c>
      <c r="N979" t="s">
        <v>66</v>
      </c>
      <c r="O979" t="s">
        <v>47</v>
      </c>
      <c r="P979" t="s">
        <v>47</v>
      </c>
      <c r="Q979" t="s">
        <v>47</v>
      </c>
      <c r="R979">
        <v>2</v>
      </c>
      <c r="S979">
        <v>8</v>
      </c>
      <c r="T979" s="19">
        <v>900</v>
      </c>
      <c r="U979">
        <v>3</v>
      </c>
      <c r="V979" s="1">
        <v>43077</v>
      </c>
      <c r="W979">
        <v>2017</v>
      </c>
      <c r="X979">
        <v>12</v>
      </c>
      <c r="Y979">
        <v>8</v>
      </c>
      <c r="Z979" t="s">
        <v>501</v>
      </c>
      <c r="AA979" t="s">
        <v>502</v>
      </c>
      <c r="AB979" t="s">
        <v>92</v>
      </c>
      <c r="AC979" t="s">
        <v>1243</v>
      </c>
      <c r="AD979">
        <v>6</v>
      </c>
      <c r="AE979" t="s">
        <v>504</v>
      </c>
      <c r="AF979" t="s">
        <v>505</v>
      </c>
      <c r="AG979">
        <v>10.139702568724649</v>
      </c>
      <c r="AH979">
        <v>10.14</v>
      </c>
      <c r="AI979" t="s">
        <v>69</v>
      </c>
      <c r="AM979">
        <f t="shared" si="15"/>
        <v>0</v>
      </c>
    </row>
    <row r="980" spans="1:39" x14ac:dyDescent="0.25">
      <c r="A980">
        <v>18228903</v>
      </c>
      <c r="B980" t="s">
        <v>39</v>
      </c>
      <c r="C980">
        <v>1</v>
      </c>
      <c r="D980" t="s">
        <v>2864</v>
      </c>
      <c r="E980" t="s">
        <v>41</v>
      </c>
      <c r="F980" t="s">
        <v>2865</v>
      </c>
      <c r="G980" t="s">
        <v>103</v>
      </c>
      <c r="H980" t="s">
        <v>104</v>
      </c>
      <c r="I980">
        <v>0</v>
      </c>
      <c r="J980">
        <v>0</v>
      </c>
      <c r="K980" t="s">
        <v>2866</v>
      </c>
      <c r="L980" t="s">
        <v>46</v>
      </c>
      <c r="M980">
        <v>1.2E-2</v>
      </c>
      <c r="N980" t="s">
        <v>66</v>
      </c>
      <c r="O980" t="s">
        <v>47</v>
      </c>
      <c r="P980" t="s">
        <v>47</v>
      </c>
      <c r="Q980" t="s">
        <v>47</v>
      </c>
      <c r="R980">
        <v>2</v>
      </c>
      <c r="S980">
        <v>4</v>
      </c>
      <c r="T980" s="19">
        <v>750</v>
      </c>
      <c r="U980">
        <v>2.8</v>
      </c>
      <c r="V980" s="1">
        <v>41622</v>
      </c>
      <c r="W980">
        <v>2013</v>
      </c>
      <c r="X980">
        <v>12</v>
      </c>
      <c r="Y980">
        <v>14</v>
      </c>
      <c r="Z980" t="s">
        <v>501</v>
      </c>
      <c r="AA980" t="s">
        <v>502</v>
      </c>
      <c r="AB980" t="s">
        <v>50</v>
      </c>
      <c r="AC980" t="s">
        <v>511</v>
      </c>
      <c r="AD980">
        <v>7</v>
      </c>
      <c r="AE980" t="s">
        <v>504</v>
      </c>
      <c r="AF980" t="s">
        <v>505</v>
      </c>
      <c r="AG980">
        <v>8.4497521406038754</v>
      </c>
      <c r="AH980">
        <v>8.4499999999999993</v>
      </c>
      <c r="AI980" t="s">
        <v>54</v>
      </c>
      <c r="AM980">
        <f t="shared" si="15"/>
        <v>0</v>
      </c>
    </row>
    <row r="981" spans="1:39" x14ac:dyDescent="0.25">
      <c r="A981">
        <v>75728</v>
      </c>
      <c r="B981" t="s">
        <v>2727</v>
      </c>
      <c r="C981">
        <v>189</v>
      </c>
      <c r="D981" t="s">
        <v>2867</v>
      </c>
      <c r="E981" t="s">
        <v>2746</v>
      </c>
      <c r="F981" t="s">
        <v>2868</v>
      </c>
      <c r="G981" t="s">
        <v>2869</v>
      </c>
      <c r="H981" t="s">
        <v>2870</v>
      </c>
      <c r="I981">
        <v>28.331762999999999</v>
      </c>
      <c r="J981">
        <v>-25.798166999999999</v>
      </c>
      <c r="K981" t="s">
        <v>2871</v>
      </c>
      <c r="L981" t="s">
        <v>2734</v>
      </c>
      <c r="M981">
        <v>5.0999999999999997E-2</v>
      </c>
      <c r="N981" t="s">
        <v>47</v>
      </c>
      <c r="O981" t="s">
        <v>47</v>
      </c>
      <c r="P981" t="s">
        <v>47</v>
      </c>
      <c r="Q981" t="s">
        <v>47</v>
      </c>
      <c r="R981">
        <v>4</v>
      </c>
      <c r="S981">
        <v>150</v>
      </c>
      <c r="T981" s="19">
        <v>390</v>
      </c>
      <c r="U981">
        <v>3.9</v>
      </c>
      <c r="V981" s="1">
        <v>41063</v>
      </c>
      <c r="W981">
        <v>2012</v>
      </c>
      <c r="X981">
        <v>6</v>
      </c>
      <c r="Y981">
        <v>3</v>
      </c>
      <c r="Z981" t="s">
        <v>215</v>
      </c>
      <c r="AA981" t="s">
        <v>216</v>
      </c>
      <c r="AB981" t="s">
        <v>99</v>
      </c>
      <c r="AC981" t="s">
        <v>242</v>
      </c>
      <c r="AD981">
        <v>1</v>
      </c>
      <c r="AE981" t="s">
        <v>218</v>
      </c>
      <c r="AF981" t="s">
        <v>219</v>
      </c>
      <c r="AG981">
        <v>4.3938711131140149</v>
      </c>
      <c r="AH981">
        <v>4.3899999999999997</v>
      </c>
      <c r="AI981" t="s">
        <v>54</v>
      </c>
      <c r="AM981">
        <f t="shared" si="15"/>
        <v>0</v>
      </c>
    </row>
    <row r="982" spans="1:39" x14ac:dyDescent="0.25">
      <c r="A982">
        <v>18376948</v>
      </c>
      <c r="B982" t="s">
        <v>2727</v>
      </c>
      <c r="C982">
        <v>189</v>
      </c>
      <c r="D982" t="s">
        <v>2872</v>
      </c>
      <c r="E982" t="s">
        <v>2746</v>
      </c>
      <c r="F982" t="s">
        <v>2873</v>
      </c>
      <c r="G982" t="s">
        <v>2874</v>
      </c>
      <c r="H982" t="s">
        <v>2875</v>
      </c>
      <c r="I982">
        <v>28.283895999999999</v>
      </c>
      <c r="J982">
        <v>-25.786066999999999</v>
      </c>
      <c r="K982" t="s">
        <v>2876</v>
      </c>
      <c r="L982" t="s">
        <v>2734</v>
      </c>
      <c r="M982">
        <v>5.0999999999999997E-2</v>
      </c>
      <c r="N982" t="s">
        <v>47</v>
      </c>
      <c r="O982" t="s">
        <v>47</v>
      </c>
      <c r="P982" t="s">
        <v>47</v>
      </c>
      <c r="Q982" t="s">
        <v>47</v>
      </c>
      <c r="R982">
        <v>4</v>
      </c>
      <c r="S982">
        <v>153</v>
      </c>
      <c r="T982" s="19">
        <v>400</v>
      </c>
      <c r="U982">
        <v>3.9</v>
      </c>
      <c r="V982" s="1">
        <v>43357</v>
      </c>
      <c r="W982">
        <v>2018</v>
      </c>
      <c r="X982">
        <v>9</v>
      </c>
      <c r="Y982">
        <v>14</v>
      </c>
      <c r="Z982" t="s">
        <v>48</v>
      </c>
      <c r="AA982" t="s">
        <v>49</v>
      </c>
      <c r="AB982" t="s">
        <v>92</v>
      </c>
      <c r="AC982" t="s">
        <v>68</v>
      </c>
      <c r="AD982">
        <v>6</v>
      </c>
      <c r="AE982" t="s">
        <v>52</v>
      </c>
      <c r="AF982" t="s">
        <v>53</v>
      </c>
      <c r="AG982">
        <v>4.5065344749887331</v>
      </c>
      <c r="AH982">
        <v>4.51</v>
      </c>
      <c r="AI982" t="s">
        <v>69</v>
      </c>
      <c r="AM982">
        <f t="shared" si="15"/>
        <v>0</v>
      </c>
    </row>
    <row r="983" spans="1:39" x14ac:dyDescent="0.25">
      <c r="A983">
        <v>1054</v>
      </c>
      <c r="B983" t="s">
        <v>39</v>
      </c>
      <c r="C983">
        <v>1</v>
      </c>
      <c r="D983" t="s">
        <v>2877</v>
      </c>
      <c r="E983" t="s">
        <v>41</v>
      </c>
      <c r="F983" t="s">
        <v>2878</v>
      </c>
      <c r="G983" t="s">
        <v>1927</v>
      </c>
      <c r="H983" t="s">
        <v>1928</v>
      </c>
      <c r="I983">
        <v>77.127890179999994</v>
      </c>
      <c r="J983">
        <v>28.666421750000001</v>
      </c>
      <c r="K983" t="s">
        <v>628</v>
      </c>
      <c r="L983" t="s">
        <v>46</v>
      </c>
      <c r="M983">
        <v>1.2E-2</v>
      </c>
      <c r="N983" t="s">
        <v>47</v>
      </c>
      <c r="O983" t="s">
        <v>66</v>
      </c>
      <c r="P983" t="s">
        <v>47</v>
      </c>
      <c r="Q983" t="s">
        <v>47</v>
      </c>
      <c r="R983">
        <v>2</v>
      </c>
      <c r="S983">
        <v>198</v>
      </c>
      <c r="T983" s="19">
        <v>850</v>
      </c>
      <c r="U983">
        <v>3.6</v>
      </c>
      <c r="V983" s="1">
        <v>41265</v>
      </c>
      <c r="W983">
        <v>2012</v>
      </c>
      <c r="X983">
        <v>12</v>
      </c>
      <c r="Y983">
        <v>22</v>
      </c>
      <c r="Z983" t="s">
        <v>501</v>
      </c>
      <c r="AA983" t="s">
        <v>502</v>
      </c>
      <c r="AB983" t="s">
        <v>50</v>
      </c>
      <c r="AC983" t="s">
        <v>521</v>
      </c>
      <c r="AD983">
        <v>7</v>
      </c>
      <c r="AE983" t="s">
        <v>504</v>
      </c>
      <c r="AF983" t="s">
        <v>505</v>
      </c>
      <c r="AG983">
        <v>9.5763857593510586</v>
      </c>
      <c r="AH983">
        <v>9.58</v>
      </c>
      <c r="AI983" t="s">
        <v>54</v>
      </c>
      <c r="AM983">
        <f t="shared" si="15"/>
        <v>0</v>
      </c>
    </row>
    <row r="984" spans="1:39" x14ac:dyDescent="0.25">
      <c r="A984">
        <v>18232108</v>
      </c>
      <c r="B984" t="s">
        <v>39</v>
      </c>
      <c r="C984">
        <v>1</v>
      </c>
      <c r="D984" t="s">
        <v>2258</v>
      </c>
      <c r="E984" t="s">
        <v>41</v>
      </c>
      <c r="F984" t="s">
        <v>2879</v>
      </c>
      <c r="G984" t="s">
        <v>1927</v>
      </c>
      <c r="H984" t="s">
        <v>1928</v>
      </c>
      <c r="I984">
        <v>77.120023930000002</v>
      </c>
      <c r="J984">
        <v>28.66714249</v>
      </c>
      <c r="K984" t="s">
        <v>2260</v>
      </c>
      <c r="L984" t="s">
        <v>46</v>
      </c>
      <c r="M984">
        <v>1.2E-2</v>
      </c>
      <c r="N984" t="s">
        <v>47</v>
      </c>
      <c r="O984" t="s">
        <v>66</v>
      </c>
      <c r="P984" t="s">
        <v>47</v>
      </c>
      <c r="Q984" t="s">
        <v>47</v>
      </c>
      <c r="R984">
        <v>2</v>
      </c>
      <c r="S984">
        <v>75</v>
      </c>
      <c r="T984" s="19">
        <v>900</v>
      </c>
      <c r="U984">
        <v>3.9</v>
      </c>
      <c r="V984" s="1">
        <v>43462</v>
      </c>
      <c r="W984">
        <v>2018</v>
      </c>
      <c r="X984">
        <v>12</v>
      </c>
      <c r="Y984">
        <v>28</v>
      </c>
      <c r="Z984" t="s">
        <v>501</v>
      </c>
      <c r="AA984" t="s">
        <v>502</v>
      </c>
      <c r="AB984" t="s">
        <v>92</v>
      </c>
      <c r="AC984" t="s">
        <v>508</v>
      </c>
      <c r="AD984">
        <v>6</v>
      </c>
      <c r="AE984" t="s">
        <v>504</v>
      </c>
      <c r="AF984" t="s">
        <v>505</v>
      </c>
      <c r="AG984">
        <v>10.139702568724649</v>
      </c>
      <c r="AH984">
        <v>10.14</v>
      </c>
      <c r="AI984" t="s">
        <v>69</v>
      </c>
      <c r="AM984">
        <f t="shared" si="15"/>
        <v>0</v>
      </c>
    </row>
    <row r="985" spans="1:39" x14ac:dyDescent="0.25">
      <c r="A985">
        <v>6515339</v>
      </c>
      <c r="B985" t="s">
        <v>2727</v>
      </c>
      <c r="C985">
        <v>189</v>
      </c>
      <c r="D985" t="s">
        <v>2880</v>
      </c>
      <c r="E985" t="s">
        <v>2764</v>
      </c>
      <c r="F985" t="s">
        <v>2881</v>
      </c>
      <c r="G985" t="s">
        <v>2882</v>
      </c>
      <c r="H985" t="s">
        <v>2883</v>
      </c>
      <c r="I985">
        <v>28.027725</v>
      </c>
      <c r="J985">
        <v>-26.074876</v>
      </c>
      <c r="K985" t="s">
        <v>2884</v>
      </c>
      <c r="L985" t="s">
        <v>2734</v>
      </c>
      <c r="M985">
        <v>5.0999999999999997E-2</v>
      </c>
      <c r="N985" t="s">
        <v>47</v>
      </c>
      <c r="O985" t="s">
        <v>47</v>
      </c>
      <c r="P985" t="s">
        <v>47</v>
      </c>
      <c r="Q985" t="s">
        <v>47</v>
      </c>
      <c r="R985">
        <v>4</v>
      </c>
      <c r="S985">
        <v>499</v>
      </c>
      <c r="T985" s="19">
        <v>400</v>
      </c>
      <c r="U985">
        <v>4.4000000000000004</v>
      </c>
      <c r="V985" s="1">
        <v>43355</v>
      </c>
      <c r="W985">
        <v>2018</v>
      </c>
      <c r="X985">
        <v>9</v>
      </c>
      <c r="Y985">
        <v>12</v>
      </c>
      <c r="Z985" t="s">
        <v>48</v>
      </c>
      <c r="AA985" t="s">
        <v>49</v>
      </c>
      <c r="AB985" t="s">
        <v>143</v>
      </c>
      <c r="AC985" t="s">
        <v>68</v>
      </c>
      <c r="AD985">
        <v>4</v>
      </c>
      <c r="AE985" t="s">
        <v>52</v>
      </c>
      <c r="AF985" t="s">
        <v>53</v>
      </c>
      <c r="AG985">
        <v>4.5065344749887331</v>
      </c>
      <c r="AH985">
        <v>4.51</v>
      </c>
      <c r="AI985" t="s">
        <v>69</v>
      </c>
      <c r="AM985">
        <f t="shared" si="15"/>
        <v>0</v>
      </c>
    </row>
    <row r="986" spans="1:39" x14ac:dyDescent="0.25">
      <c r="A986">
        <v>300300</v>
      </c>
      <c r="B986" t="s">
        <v>39</v>
      </c>
      <c r="C986">
        <v>1</v>
      </c>
      <c r="D986" t="s">
        <v>2885</v>
      </c>
      <c r="E986" t="s">
        <v>41</v>
      </c>
      <c r="F986" t="s">
        <v>2886</v>
      </c>
      <c r="G986" t="s">
        <v>1935</v>
      </c>
      <c r="H986" t="s">
        <v>1934</v>
      </c>
      <c r="I986">
        <v>77.181997699999997</v>
      </c>
      <c r="J986">
        <v>28.637497799999998</v>
      </c>
      <c r="K986" t="s">
        <v>711</v>
      </c>
      <c r="L986" t="s">
        <v>46</v>
      </c>
      <c r="M986">
        <v>1.2E-2</v>
      </c>
      <c r="N986" t="s">
        <v>47</v>
      </c>
      <c r="O986" t="s">
        <v>47</v>
      </c>
      <c r="P986" t="s">
        <v>47</v>
      </c>
      <c r="Q986" t="s">
        <v>47</v>
      </c>
      <c r="R986">
        <v>2</v>
      </c>
      <c r="S986">
        <v>58</v>
      </c>
      <c r="T986" s="19">
        <v>750</v>
      </c>
      <c r="U986">
        <v>3</v>
      </c>
      <c r="V986" s="1">
        <v>41623</v>
      </c>
      <c r="W986">
        <v>2013</v>
      </c>
      <c r="X986">
        <v>12</v>
      </c>
      <c r="Y986">
        <v>15</v>
      </c>
      <c r="Z986" t="s">
        <v>501</v>
      </c>
      <c r="AA986" t="s">
        <v>502</v>
      </c>
      <c r="AB986" t="s">
        <v>99</v>
      </c>
      <c r="AC986" t="s">
        <v>511</v>
      </c>
      <c r="AD986">
        <v>1</v>
      </c>
      <c r="AE986" t="s">
        <v>504</v>
      </c>
      <c r="AF986" t="s">
        <v>505</v>
      </c>
      <c r="AG986">
        <v>8.4497521406038754</v>
      </c>
      <c r="AH986">
        <v>8.4499999999999993</v>
      </c>
      <c r="AI986" t="s">
        <v>54</v>
      </c>
      <c r="AM986">
        <f t="shared" si="15"/>
        <v>0</v>
      </c>
    </row>
    <row r="987" spans="1:39" x14ac:dyDescent="0.25">
      <c r="A987">
        <v>313296</v>
      </c>
      <c r="B987" t="s">
        <v>39</v>
      </c>
      <c r="C987">
        <v>1</v>
      </c>
      <c r="D987" t="s">
        <v>2887</v>
      </c>
      <c r="E987" t="s">
        <v>41</v>
      </c>
      <c r="F987" t="s">
        <v>2888</v>
      </c>
      <c r="G987" t="s">
        <v>2889</v>
      </c>
      <c r="H987" t="s">
        <v>2890</v>
      </c>
      <c r="I987">
        <v>77.169186400000001</v>
      </c>
      <c r="J987">
        <v>28.588832700000001</v>
      </c>
      <c r="K987" t="s">
        <v>2891</v>
      </c>
      <c r="L987" t="s">
        <v>46</v>
      </c>
      <c r="M987">
        <v>1.2E-2</v>
      </c>
      <c r="N987" t="s">
        <v>66</v>
      </c>
      <c r="O987" t="s">
        <v>66</v>
      </c>
      <c r="P987" t="s">
        <v>47</v>
      </c>
      <c r="Q987" t="s">
        <v>47</v>
      </c>
      <c r="R987">
        <v>2</v>
      </c>
      <c r="S987">
        <v>117</v>
      </c>
      <c r="T987" s="19">
        <v>750</v>
      </c>
      <c r="U987">
        <v>3.9</v>
      </c>
      <c r="V987" s="1">
        <v>41635</v>
      </c>
      <c r="W987">
        <v>2013</v>
      </c>
      <c r="X987">
        <v>12</v>
      </c>
      <c r="Y987">
        <v>27</v>
      </c>
      <c r="Z987" t="s">
        <v>501</v>
      </c>
      <c r="AA987" t="s">
        <v>502</v>
      </c>
      <c r="AB987" t="s">
        <v>92</v>
      </c>
      <c r="AC987" t="s">
        <v>511</v>
      </c>
      <c r="AD987">
        <v>6</v>
      </c>
      <c r="AE987" t="s">
        <v>504</v>
      </c>
      <c r="AF987" t="s">
        <v>505</v>
      </c>
      <c r="AG987">
        <v>8.4497521406038754</v>
      </c>
      <c r="AH987">
        <v>8.4499999999999993</v>
      </c>
      <c r="AI987" t="s">
        <v>69</v>
      </c>
      <c r="AM987">
        <f t="shared" si="15"/>
        <v>0</v>
      </c>
    </row>
    <row r="988" spans="1:39" x14ac:dyDescent="0.25">
      <c r="A988">
        <v>6201360</v>
      </c>
      <c r="B988" t="s">
        <v>2491</v>
      </c>
      <c r="C988">
        <v>166</v>
      </c>
      <c r="D988" t="s">
        <v>2892</v>
      </c>
      <c r="E988" t="s">
        <v>2493</v>
      </c>
      <c r="F988" t="s">
        <v>2893</v>
      </c>
      <c r="G988" t="s">
        <v>2551</v>
      </c>
      <c r="H988" t="s">
        <v>2552</v>
      </c>
      <c r="I988">
        <v>51.544575909999999</v>
      </c>
      <c r="J988">
        <v>25.273019739999999</v>
      </c>
      <c r="K988" t="s">
        <v>747</v>
      </c>
      <c r="L988" t="s">
        <v>2498</v>
      </c>
      <c r="M988">
        <v>0.27</v>
      </c>
      <c r="N988" t="s">
        <v>47</v>
      </c>
      <c r="O988" t="s">
        <v>47</v>
      </c>
      <c r="P988" t="s">
        <v>47</v>
      </c>
      <c r="Q988" t="s">
        <v>47</v>
      </c>
      <c r="R988">
        <v>4</v>
      </c>
      <c r="S988">
        <v>145</v>
      </c>
      <c r="T988" s="19">
        <v>400</v>
      </c>
      <c r="U988">
        <v>4.5</v>
      </c>
      <c r="V988" s="1">
        <v>42222</v>
      </c>
      <c r="W988">
        <v>2015</v>
      </c>
      <c r="X988">
        <v>8</v>
      </c>
      <c r="Y988">
        <v>6</v>
      </c>
      <c r="Z988" t="s">
        <v>122</v>
      </c>
      <c r="AA988" t="s">
        <v>49</v>
      </c>
      <c r="AB988" t="s">
        <v>76</v>
      </c>
      <c r="AC988" t="s">
        <v>140</v>
      </c>
      <c r="AD988">
        <v>5</v>
      </c>
      <c r="AE988" t="s">
        <v>124</v>
      </c>
      <c r="AF988" t="s">
        <v>53</v>
      </c>
      <c r="AG988">
        <v>4.5065344749887331</v>
      </c>
      <c r="AH988">
        <v>4.51</v>
      </c>
      <c r="AI988" t="s">
        <v>69</v>
      </c>
      <c r="AM988">
        <f t="shared" si="15"/>
        <v>0</v>
      </c>
    </row>
    <row r="989" spans="1:39" x14ac:dyDescent="0.25">
      <c r="A989">
        <v>6517568</v>
      </c>
      <c r="B989" t="s">
        <v>2727</v>
      </c>
      <c r="C989">
        <v>189</v>
      </c>
      <c r="D989" t="s">
        <v>2894</v>
      </c>
      <c r="E989" t="s">
        <v>2764</v>
      </c>
      <c r="F989" t="s">
        <v>2895</v>
      </c>
      <c r="G989" t="s">
        <v>2896</v>
      </c>
      <c r="H989" t="s">
        <v>2897</v>
      </c>
      <c r="I989">
        <v>28.068062000000001</v>
      </c>
      <c r="J989">
        <v>-26.13233</v>
      </c>
      <c r="K989" t="s">
        <v>747</v>
      </c>
      <c r="L989" t="s">
        <v>2734</v>
      </c>
      <c r="M989">
        <v>5.0999999999999997E-2</v>
      </c>
      <c r="N989" t="s">
        <v>47</v>
      </c>
      <c r="O989" t="s">
        <v>47</v>
      </c>
      <c r="P989" t="s">
        <v>47</v>
      </c>
      <c r="Q989" t="s">
        <v>47</v>
      </c>
      <c r="R989">
        <v>4</v>
      </c>
      <c r="S989">
        <v>251</v>
      </c>
      <c r="T989" s="19">
        <v>400</v>
      </c>
      <c r="U989">
        <v>4.0999999999999996</v>
      </c>
      <c r="V989" s="1">
        <v>40767</v>
      </c>
      <c r="W989">
        <v>2011</v>
      </c>
      <c r="X989">
        <v>8</v>
      </c>
      <c r="Y989">
        <v>12</v>
      </c>
      <c r="Z989" t="s">
        <v>122</v>
      </c>
      <c r="AA989" t="s">
        <v>49</v>
      </c>
      <c r="AB989" t="s">
        <v>92</v>
      </c>
      <c r="AC989" t="s">
        <v>144</v>
      </c>
      <c r="AD989">
        <v>6</v>
      </c>
      <c r="AE989" t="s">
        <v>124</v>
      </c>
      <c r="AF989" t="s">
        <v>53</v>
      </c>
      <c r="AG989">
        <v>4.5065344749887331</v>
      </c>
      <c r="AH989">
        <v>4.51</v>
      </c>
      <c r="AI989" t="s">
        <v>69</v>
      </c>
      <c r="AM989">
        <f t="shared" si="15"/>
        <v>0</v>
      </c>
    </row>
    <row r="990" spans="1:39" x14ac:dyDescent="0.25">
      <c r="A990">
        <v>6516831</v>
      </c>
      <c r="B990" t="s">
        <v>2727</v>
      </c>
      <c r="C990">
        <v>189</v>
      </c>
      <c r="D990" t="s">
        <v>2898</v>
      </c>
      <c r="E990" t="s">
        <v>2764</v>
      </c>
      <c r="F990" t="s">
        <v>2899</v>
      </c>
      <c r="G990" t="s">
        <v>2900</v>
      </c>
      <c r="H990" t="s">
        <v>2901</v>
      </c>
      <c r="I990">
        <v>28.05466667</v>
      </c>
      <c r="J990">
        <v>-26.107500000000002</v>
      </c>
      <c r="K990" t="s">
        <v>2902</v>
      </c>
      <c r="L990" t="s">
        <v>2734</v>
      </c>
      <c r="M990">
        <v>5.0999999999999997E-2</v>
      </c>
      <c r="N990" t="s">
        <v>47</v>
      </c>
      <c r="O990" t="s">
        <v>47</v>
      </c>
      <c r="P990" t="s">
        <v>47</v>
      </c>
      <c r="Q990" t="s">
        <v>47</v>
      </c>
      <c r="R990">
        <v>4</v>
      </c>
      <c r="S990">
        <v>430</v>
      </c>
      <c r="T990" s="19">
        <v>400</v>
      </c>
      <c r="U990">
        <v>4.3</v>
      </c>
      <c r="V990" s="1">
        <v>40732</v>
      </c>
      <c r="W990">
        <v>2011</v>
      </c>
      <c r="X990">
        <v>7</v>
      </c>
      <c r="Y990">
        <v>8</v>
      </c>
      <c r="Z990" t="s">
        <v>178</v>
      </c>
      <c r="AA990" t="s">
        <v>49</v>
      </c>
      <c r="AB990" t="s">
        <v>92</v>
      </c>
      <c r="AC990" t="s">
        <v>185</v>
      </c>
      <c r="AD990">
        <v>6</v>
      </c>
      <c r="AE990" t="s">
        <v>180</v>
      </c>
      <c r="AF990" t="s">
        <v>53</v>
      </c>
      <c r="AG990">
        <v>4.5065344749887331</v>
      </c>
      <c r="AH990">
        <v>4.51</v>
      </c>
      <c r="AI990" t="s">
        <v>69</v>
      </c>
      <c r="AM990">
        <f t="shared" si="15"/>
        <v>0</v>
      </c>
    </row>
    <row r="991" spans="1:39" x14ac:dyDescent="0.25">
      <c r="A991">
        <v>75764</v>
      </c>
      <c r="B991" t="s">
        <v>2727</v>
      </c>
      <c r="C991">
        <v>189</v>
      </c>
      <c r="D991" t="s">
        <v>2903</v>
      </c>
      <c r="E991" t="s">
        <v>2746</v>
      </c>
      <c r="F991" t="s">
        <v>2904</v>
      </c>
      <c r="G991" t="s">
        <v>2905</v>
      </c>
      <c r="H991" t="s">
        <v>2906</v>
      </c>
      <c r="I991">
        <v>28.256921999999999</v>
      </c>
      <c r="J991">
        <v>-25.777898</v>
      </c>
      <c r="K991" t="s">
        <v>2907</v>
      </c>
      <c r="L991" t="s">
        <v>2734</v>
      </c>
      <c r="M991">
        <v>5.0999999999999997E-2</v>
      </c>
      <c r="N991" t="s">
        <v>47</v>
      </c>
      <c r="O991" t="s">
        <v>47</v>
      </c>
      <c r="P991" t="s">
        <v>47</v>
      </c>
      <c r="Q991" t="s">
        <v>47</v>
      </c>
      <c r="R991">
        <v>4</v>
      </c>
      <c r="S991">
        <v>232</v>
      </c>
      <c r="T991" s="19">
        <v>400</v>
      </c>
      <c r="U991">
        <v>4.0999999999999996</v>
      </c>
      <c r="V991" s="1">
        <v>41376</v>
      </c>
      <c r="W991">
        <v>2013</v>
      </c>
      <c r="X991">
        <v>4</v>
      </c>
      <c r="Y991">
        <v>12</v>
      </c>
      <c r="Z991" t="s">
        <v>334</v>
      </c>
      <c r="AA991" t="s">
        <v>216</v>
      </c>
      <c r="AB991" t="s">
        <v>92</v>
      </c>
      <c r="AC991" t="s">
        <v>354</v>
      </c>
      <c r="AD991">
        <v>6</v>
      </c>
      <c r="AE991" t="s">
        <v>336</v>
      </c>
      <c r="AF991" t="s">
        <v>219</v>
      </c>
      <c r="AG991">
        <v>4.5065344749887331</v>
      </c>
      <c r="AH991">
        <v>4.51</v>
      </c>
      <c r="AI991" t="s">
        <v>69</v>
      </c>
      <c r="AM991">
        <f t="shared" si="15"/>
        <v>0</v>
      </c>
    </row>
    <row r="992" spans="1:39" x14ac:dyDescent="0.25">
      <c r="A992">
        <v>6000019</v>
      </c>
      <c r="B992" t="s">
        <v>2406</v>
      </c>
      <c r="C992">
        <v>208</v>
      </c>
      <c r="D992" t="s">
        <v>2908</v>
      </c>
      <c r="E992" t="s">
        <v>2512</v>
      </c>
      <c r="F992" t="s">
        <v>2909</v>
      </c>
      <c r="G992" t="s">
        <v>2514</v>
      </c>
      <c r="H992" t="s">
        <v>2515</v>
      </c>
      <c r="I992">
        <v>32.864833330000003</v>
      </c>
      <c r="J992">
        <v>39.899666670000002</v>
      </c>
      <c r="K992" t="s">
        <v>1951</v>
      </c>
      <c r="L992" t="s">
        <v>2413</v>
      </c>
      <c r="M992">
        <v>0.05</v>
      </c>
      <c r="N992" t="s">
        <v>47</v>
      </c>
      <c r="O992" t="s">
        <v>47</v>
      </c>
      <c r="P992" t="s">
        <v>47</v>
      </c>
      <c r="Q992" t="s">
        <v>47</v>
      </c>
      <c r="R992">
        <v>4</v>
      </c>
      <c r="S992">
        <v>97</v>
      </c>
      <c r="T992" s="19">
        <v>400</v>
      </c>
      <c r="U992">
        <v>4.0999999999999996</v>
      </c>
      <c r="V992" s="1">
        <v>40277</v>
      </c>
      <c r="W992">
        <v>2010</v>
      </c>
      <c r="X992">
        <v>4</v>
      </c>
      <c r="Y992">
        <v>9</v>
      </c>
      <c r="Z992" t="s">
        <v>334</v>
      </c>
      <c r="AA992" t="s">
        <v>216</v>
      </c>
      <c r="AB992" t="s">
        <v>92</v>
      </c>
      <c r="AC992" t="s">
        <v>1103</v>
      </c>
      <c r="AD992">
        <v>6</v>
      </c>
      <c r="AE992" t="s">
        <v>336</v>
      </c>
      <c r="AF992" t="s">
        <v>219</v>
      </c>
      <c r="AG992">
        <v>4.5065344749887331</v>
      </c>
      <c r="AH992">
        <v>4.51</v>
      </c>
      <c r="AI992" t="s">
        <v>69</v>
      </c>
      <c r="AM992">
        <f t="shared" si="15"/>
        <v>0</v>
      </c>
    </row>
    <row r="993" spans="1:39" x14ac:dyDescent="0.25">
      <c r="A993">
        <v>307195</v>
      </c>
      <c r="B993" t="s">
        <v>39</v>
      </c>
      <c r="C993">
        <v>1</v>
      </c>
      <c r="D993" t="s">
        <v>2910</v>
      </c>
      <c r="E993" t="s">
        <v>41</v>
      </c>
      <c r="F993" t="s">
        <v>2911</v>
      </c>
      <c r="G993" t="s">
        <v>2362</v>
      </c>
      <c r="H993" t="s">
        <v>2363</v>
      </c>
      <c r="I993">
        <v>77.074749100000005</v>
      </c>
      <c r="J993">
        <v>28.639014899999999</v>
      </c>
      <c r="K993" t="s">
        <v>844</v>
      </c>
      <c r="L993" t="s">
        <v>46</v>
      </c>
      <c r="M993">
        <v>1.2E-2</v>
      </c>
      <c r="N993" t="s">
        <v>66</v>
      </c>
      <c r="O993" t="s">
        <v>47</v>
      </c>
      <c r="P993" t="s">
        <v>47</v>
      </c>
      <c r="Q993" t="s">
        <v>47</v>
      </c>
      <c r="R993">
        <v>2</v>
      </c>
      <c r="S993">
        <v>16</v>
      </c>
      <c r="T993" s="19">
        <v>850</v>
      </c>
      <c r="U993">
        <v>3.3</v>
      </c>
      <c r="V993" s="1">
        <v>41613</v>
      </c>
      <c r="W993">
        <v>2013</v>
      </c>
      <c r="X993">
        <v>12</v>
      </c>
      <c r="Y993">
        <v>5</v>
      </c>
      <c r="Z993" t="s">
        <v>501</v>
      </c>
      <c r="AA993" t="s">
        <v>502</v>
      </c>
      <c r="AB993" t="s">
        <v>76</v>
      </c>
      <c r="AC993" t="s">
        <v>511</v>
      </c>
      <c r="AD993">
        <v>5</v>
      </c>
      <c r="AE993" t="s">
        <v>504</v>
      </c>
      <c r="AF993" t="s">
        <v>505</v>
      </c>
      <c r="AG993">
        <v>9.5763857593510586</v>
      </c>
      <c r="AH993">
        <v>9.58</v>
      </c>
      <c r="AI993" t="s">
        <v>69</v>
      </c>
      <c r="AM993">
        <f t="shared" si="15"/>
        <v>0</v>
      </c>
    </row>
    <row r="994" spans="1:39" x14ac:dyDescent="0.25">
      <c r="A994">
        <v>307383</v>
      </c>
      <c r="B994" t="s">
        <v>39</v>
      </c>
      <c r="C994">
        <v>1</v>
      </c>
      <c r="D994" t="s">
        <v>2076</v>
      </c>
      <c r="E994" t="s">
        <v>41</v>
      </c>
      <c r="F994" t="s">
        <v>2912</v>
      </c>
      <c r="G994" t="s">
        <v>650</v>
      </c>
      <c r="H994" t="s">
        <v>651</v>
      </c>
      <c r="I994">
        <v>77.120642000000004</v>
      </c>
      <c r="J994">
        <v>28.551690000000001</v>
      </c>
      <c r="K994" t="s">
        <v>691</v>
      </c>
      <c r="L994" t="s">
        <v>46</v>
      </c>
      <c r="M994">
        <v>1.2E-2</v>
      </c>
      <c r="N994" t="s">
        <v>66</v>
      </c>
      <c r="O994" t="s">
        <v>47</v>
      </c>
      <c r="P994" t="s">
        <v>47</v>
      </c>
      <c r="Q994" t="s">
        <v>47</v>
      </c>
      <c r="R994">
        <v>2</v>
      </c>
      <c r="S994">
        <v>26</v>
      </c>
      <c r="T994" s="19">
        <v>900</v>
      </c>
      <c r="U994">
        <v>3.2</v>
      </c>
      <c r="V994" s="1">
        <v>40505</v>
      </c>
      <c r="W994">
        <v>2010</v>
      </c>
      <c r="X994">
        <v>11</v>
      </c>
      <c r="Y994">
        <v>23</v>
      </c>
      <c r="Z994" t="s">
        <v>547</v>
      </c>
      <c r="AA994" t="s">
        <v>502</v>
      </c>
      <c r="AB994" t="s">
        <v>67</v>
      </c>
      <c r="AC994" t="s">
        <v>552</v>
      </c>
      <c r="AD994">
        <v>3</v>
      </c>
      <c r="AE994" t="s">
        <v>549</v>
      </c>
      <c r="AF994" t="s">
        <v>505</v>
      </c>
      <c r="AG994">
        <v>10.139702568724649</v>
      </c>
      <c r="AH994">
        <v>10.14</v>
      </c>
      <c r="AI994" t="s">
        <v>69</v>
      </c>
      <c r="AM994">
        <f t="shared" si="15"/>
        <v>0</v>
      </c>
    </row>
    <row r="995" spans="1:39" x14ac:dyDescent="0.25">
      <c r="A995">
        <v>6705858</v>
      </c>
      <c r="B995" t="s">
        <v>2288</v>
      </c>
      <c r="C995">
        <v>30</v>
      </c>
      <c r="D995" t="s">
        <v>2913</v>
      </c>
      <c r="E995" t="s">
        <v>2290</v>
      </c>
      <c r="F995" t="s">
        <v>2914</v>
      </c>
      <c r="G995" t="s">
        <v>2470</v>
      </c>
      <c r="H995" t="s">
        <v>2471</v>
      </c>
      <c r="I995">
        <v>-46.643425000000001</v>
      </c>
      <c r="J995">
        <v>-23.545162999999999</v>
      </c>
      <c r="K995" t="s">
        <v>747</v>
      </c>
      <c r="L995" t="s">
        <v>2295</v>
      </c>
      <c r="M995">
        <v>0.2</v>
      </c>
      <c r="N995" t="s">
        <v>47</v>
      </c>
      <c r="O995" t="s">
        <v>47</v>
      </c>
      <c r="P995" t="s">
        <v>47</v>
      </c>
      <c r="Q995" t="s">
        <v>47</v>
      </c>
      <c r="R995">
        <v>4</v>
      </c>
      <c r="S995">
        <v>37</v>
      </c>
      <c r="T995" s="19">
        <v>400</v>
      </c>
      <c r="U995">
        <v>4.4000000000000004</v>
      </c>
      <c r="V995" s="1">
        <v>43445</v>
      </c>
      <c r="W995">
        <v>2018</v>
      </c>
      <c r="X995">
        <v>12</v>
      </c>
      <c r="Y995">
        <v>11</v>
      </c>
      <c r="Z995" t="s">
        <v>501</v>
      </c>
      <c r="AA995" t="s">
        <v>502</v>
      </c>
      <c r="AB995" t="s">
        <v>67</v>
      </c>
      <c r="AC995" t="s">
        <v>508</v>
      </c>
      <c r="AD995">
        <v>3</v>
      </c>
      <c r="AE995" t="s">
        <v>504</v>
      </c>
      <c r="AF995" t="s">
        <v>505</v>
      </c>
      <c r="AG995">
        <v>4.5065344749887331</v>
      </c>
      <c r="AH995">
        <v>4.51</v>
      </c>
      <c r="AI995" t="s">
        <v>69</v>
      </c>
      <c r="AM995">
        <f t="shared" si="15"/>
        <v>0</v>
      </c>
    </row>
    <row r="996" spans="1:39" x14ac:dyDescent="0.25">
      <c r="A996">
        <v>75026</v>
      </c>
      <c r="B996" t="s">
        <v>2727</v>
      </c>
      <c r="C996">
        <v>189</v>
      </c>
      <c r="D996" t="s">
        <v>2915</v>
      </c>
      <c r="E996" t="s">
        <v>2746</v>
      </c>
      <c r="F996" t="s">
        <v>2916</v>
      </c>
      <c r="G996" t="s">
        <v>2917</v>
      </c>
      <c r="H996" t="s">
        <v>2918</v>
      </c>
      <c r="I996">
        <v>28.275005</v>
      </c>
      <c r="J996">
        <v>-25.782734999999999</v>
      </c>
      <c r="K996" t="s">
        <v>2919</v>
      </c>
      <c r="L996" t="s">
        <v>2734</v>
      </c>
      <c r="M996">
        <v>5.0999999999999997E-2</v>
      </c>
      <c r="N996" t="s">
        <v>47</v>
      </c>
      <c r="O996" t="s">
        <v>47</v>
      </c>
      <c r="P996" t="s">
        <v>47</v>
      </c>
      <c r="Q996" t="s">
        <v>47</v>
      </c>
      <c r="R996">
        <v>4</v>
      </c>
      <c r="S996">
        <v>235</v>
      </c>
      <c r="T996" s="19">
        <v>410</v>
      </c>
      <c r="U996">
        <v>4</v>
      </c>
      <c r="V996" s="1">
        <v>41113</v>
      </c>
      <c r="W996">
        <v>2012</v>
      </c>
      <c r="X996">
        <v>7</v>
      </c>
      <c r="Y996">
        <v>23</v>
      </c>
      <c r="Z996" t="s">
        <v>178</v>
      </c>
      <c r="AA996" t="s">
        <v>49</v>
      </c>
      <c r="AB996" t="s">
        <v>87</v>
      </c>
      <c r="AC996" t="s">
        <v>949</v>
      </c>
      <c r="AD996">
        <v>2</v>
      </c>
      <c r="AE996" t="s">
        <v>180</v>
      </c>
      <c r="AF996" t="s">
        <v>53</v>
      </c>
      <c r="AG996">
        <v>4.6191978368634521</v>
      </c>
      <c r="AH996">
        <v>4.62</v>
      </c>
      <c r="AI996" t="s">
        <v>69</v>
      </c>
      <c r="AM996">
        <f t="shared" si="15"/>
        <v>0</v>
      </c>
    </row>
    <row r="997" spans="1:39" x14ac:dyDescent="0.25">
      <c r="A997">
        <v>18483222</v>
      </c>
      <c r="B997" t="s">
        <v>1960</v>
      </c>
      <c r="C997">
        <v>184</v>
      </c>
      <c r="D997" t="s">
        <v>2920</v>
      </c>
      <c r="E997" t="s">
        <v>1960</v>
      </c>
      <c r="F997" t="s">
        <v>2921</v>
      </c>
      <c r="G997" t="s">
        <v>2922</v>
      </c>
      <c r="H997" t="s">
        <v>2923</v>
      </c>
      <c r="I997">
        <v>103.8536048</v>
      </c>
      <c r="J997">
        <v>1.2932206980000001</v>
      </c>
      <c r="K997" t="s">
        <v>2540</v>
      </c>
      <c r="L997" t="s">
        <v>672</v>
      </c>
      <c r="M997">
        <v>1</v>
      </c>
      <c r="N997" t="s">
        <v>47</v>
      </c>
      <c r="O997" t="s">
        <v>47</v>
      </c>
      <c r="P997" t="s">
        <v>47</v>
      </c>
      <c r="Q997" t="s">
        <v>47</v>
      </c>
      <c r="R997">
        <v>4</v>
      </c>
      <c r="S997">
        <v>35</v>
      </c>
      <c r="T997" s="19">
        <v>430</v>
      </c>
      <c r="U997">
        <v>3.8</v>
      </c>
      <c r="V997" s="1">
        <v>40203</v>
      </c>
      <c r="W997">
        <v>2010</v>
      </c>
      <c r="X997">
        <v>1</v>
      </c>
      <c r="Y997">
        <v>25</v>
      </c>
      <c r="Z997" t="s">
        <v>475</v>
      </c>
      <c r="AA997" t="s">
        <v>396</v>
      </c>
      <c r="AB997" t="s">
        <v>87</v>
      </c>
      <c r="AC997" t="s">
        <v>491</v>
      </c>
      <c r="AD997">
        <v>2</v>
      </c>
      <c r="AE997" t="s">
        <v>477</v>
      </c>
      <c r="AF997" t="s">
        <v>399</v>
      </c>
      <c r="AG997">
        <v>4.8445245606128884</v>
      </c>
      <c r="AH997">
        <v>4.84</v>
      </c>
      <c r="AI997" t="s">
        <v>69</v>
      </c>
      <c r="AM997">
        <f t="shared" si="15"/>
        <v>0</v>
      </c>
    </row>
    <row r="998" spans="1:39" x14ac:dyDescent="0.25">
      <c r="A998">
        <v>18261203</v>
      </c>
      <c r="B998" t="s">
        <v>2491</v>
      </c>
      <c r="C998">
        <v>166</v>
      </c>
      <c r="D998" t="s">
        <v>2924</v>
      </c>
      <c r="E998" t="s">
        <v>2493</v>
      </c>
      <c r="F998" t="s">
        <v>2925</v>
      </c>
      <c r="G998" t="s">
        <v>2926</v>
      </c>
      <c r="H998" t="s">
        <v>2927</v>
      </c>
      <c r="I998">
        <v>51.512909000000001</v>
      </c>
      <c r="J998">
        <v>25.27618</v>
      </c>
      <c r="K998" t="s">
        <v>1949</v>
      </c>
      <c r="L998" t="s">
        <v>2498</v>
      </c>
      <c r="M998">
        <v>0.27</v>
      </c>
      <c r="N998" t="s">
        <v>47</v>
      </c>
      <c r="O998" t="s">
        <v>47</v>
      </c>
      <c r="P998" t="s">
        <v>47</v>
      </c>
      <c r="Q998" t="s">
        <v>47</v>
      </c>
      <c r="R998">
        <v>4</v>
      </c>
      <c r="S998">
        <v>73</v>
      </c>
      <c r="T998" s="19">
        <v>445</v>
      </c>
      <c r="U998">
        <v>4.3</v>
      </c>
      <c r="V998" s="1">
        <v>41373</v>
      </c>
      <c r="W998">
        <v>2013</v>
      </c>
      <c r="X998">
        <v>4</v>
      </c>
      <c r="Y998">
        <v>9</v>
      </c>
      <c r="Z998" t="s">
        <v>334</v>
      </c>
      <c r="AA998" t="s">
        <v>216</v>
      </c>
      <c r="AB998" t="s">
        <v>67</v>
      </c>
      <c r="AC998" t="s">
        <v>354</v>
      </c>
      <c r="AD998">
        <v>3</v>
      </c>
      <c r="AE998" t="s">
        <v>336</v>
      </c>
      <c r="AF998" t="s">
        <v>219</v>
      </c>
      <c r="AG998">
        <v>5.0135196034249656</v>
      </c>
      <c r="AH998">
        <v>5.01</v>
      </c>
      <c r="AI998" t="s">
        <v>69</v>
      </c>
      <c r="AM998">
        <f t="shared" si="15"/>
        <v>0</v>
      </c>
    </row>
    <row r="999" spans="1:39" x14ac:dyDescent="0.25">
      <c r="A999">
        <v>7681</v>
      </c>
      <c r="B999" t="s">
        <v>39</v>
      </c>
      <c r="C999">
        <v>1</v>
      </c>
      <c r="D999" t="s">
        <v>2928</v>
      </c>
      <c r="E999" t="s">
        <v>41</v>
      </c>
      <c r="F999" t="s">
        <v>2929</v>
      </c>
      <c r="G999" t="s">
        <v>580</v>
      </c>
      <c r="H999" t="s">
        <v>581</v>
      </c>
      <c r="I999">
        <v>77.208808899999994</v>
      </c>
      <c r="J999">
        <v>28.701287199999999</v>
      </c>
      <c r="K999" t="s">
        <v>2930</v>
      </c>
      <c r="L999" t="s">
        <v>46</v>
      </c>
      <c r="M999">
        <v>1.2E-2</v>
      </c>
      <c r="N999" t="s">
        <v>66</v>
      </c>
      <c r="O999" t="s">
        <v>47</v>
      </c>
      <c r="P999" t="s">
        <v>47</v>
      </c>
      <c r="Q999" t="s">
        <v>47</v>
      </c>
      <c r="R999">
        <v>2</v>
      </c>
      <c r="S999">
        <v>82</v>
      </c>
      <c r="T999" s="19">
        <v>900</v>
      </c>
      <c r="U999">
        <v>3</v>
      </c>
      <c r="V999" s="1">
        <v>40497</v>
      </c>
      <c r="W999">
        <v>2010</v>
      </c>
      <c r="X999">
        <v>11</v>
      </c>
      <c r="Y999">
        <v>15</v>
      </c>
      <c r="Z999" t="s">
        <v>547</v>
      </c>
      <c r="AA999" t="s">
        <v>502</v>
      </c>
      <c r="AB999" t="s">
        <v>87</v>
      </c>
      <c r="AC999" t="s">
        <v>552</v>
      </c>
      <c r="AD999">
        <v>2</v>
      </c>
      <c r="AE999" t="s">
        <v>549</v>
      </c>
      <c r="AF999" t="s">
        <v>505</v>
      </c>
      <c r="AG999">
        <v>10.139702568724649</v>
      </c>
      <c r="AH999">
        <v>10.14</v>
      </c>
      <c r="AI999" t="s">
        <v>69</v>
      </c>
      <c r="AM999">
        <f t="shared" si="15"/>
        <v>0</v>
      </c>
    </row>
    <row r="1000" spans="1:39" x14ac:dyDescent="0.25">
      <c r="A1000">
        <v>312345</v>
      </c>
      <c r="B1000" t="s">
        <v>39</v>
      </c>
      <c r="C1000">
        <v>1</v>
      </c>
      <c r="D1000" t="s">
        <v>2931</v>
      </c>
      <c r="E1000" t="s">
        <v>41</v>
      </c>
      <c r="F1000" t="s">
        <v>2932</v>
      </c>
      <c r="G1000" t="s">
        <v>580</v>
      </c>
      <c r="H1000" t="s">
        <v>581</v>
      </c>
      <c r="I1000">
        <v>77.204317200000006</v>
      </c>
      <c r="J1000">
        <v>28.6949468</v>
      </c>
      <c r="K1000" t="s">
        <v>2933</v>
      </c>
      <c r="L1000" t="s">
        <v>46</v>
      </c>
      <c r="M1000">
        <v>1.2E-2</v>
      </c>
      <c r="N1000" t="s">
        <v>47</v>
      </c>
      <c r="O1000" t="s">
        <v>66</v>
      </c>
      <c r="P1000" t="s">
        <v>47</v>
      </c>
      <c r="Q1000" t="s">
        <v>47</v>
      </c>
      <c r="R1000">
        <v>2</v>
      </c>
      <c r="S1000">
        <v>1537</v>
      </c>
      <c r="T1000" s="19">
        <v>850</v>
      </c>
      <c r="U1000">
        <v>4.4000000000000004</v>
      </c>
      <c r="V1000" s="1">
        <v>40849</v>
      </c>
      <c r="W1000">
        <v>2011</v>
      </c>
      <c r="X1000">
        <v>11</v>
      </c>
      <c r="Y1000">
        <v>2</v>
      </c>
      <c r="Z1000" t="s">
        <v>547</v>
      </c>
      <c r="AA1000" t="s">
        <v>502</v>
      </c>
      <c r="AB1000" t="s">
        <v>143</v>
      </c>
      <c r="AC1000" t="s">
        <v>568</v>
      </c>
      <c r="AD1000">
        <v>4</v>
      </c>
      <c r="AE1000" t="s">
        <v>549</v>
      </c>
      <c r="AF1000" t="s">
        <v>505</v>
      </c>
      <c r="AG1000">
        <v>9.5763857593510586</v>
      </c>
      <c r="AH1000">
        <v>9.58</v>
      </c>
      <c r="AI1000" t="s">
        <v>69</v>
      </c>
      <c r="AM1000">
        <f t="shared" si="15"/>
        <v>0</v>
      </c>
    </row>
    <row r="1001" spans="1:39" x14ac:dyDescent="0.25">
      <c r="A1001">
        <v>6402163</v>
      </c>
      <c r="B1001" t="s">
        <v>2727</v>
      </c>
      <c r="C1001">
        <v>189</v>
      </c>
      <c r="D1001" t="s">
        <v>2934</v>
      </c>
      <c r="E1001" t="s">
        <v>2740</v>
      </c>
      <c r="F1001" t="s">
        <v>2935</v>
      </c>
      <c r="G1001" t="s">
        <v>2798</v>
      </c>
      <c r="H1001" t="s">
        <v>2799</v>
      </c>
      <c r="I1001">
        <v>18.415163</v>
      </c>
      <c r="J1001">
        <v>-33.901746000000003</v>
      </c>
      <c r="K1001" t="s">
        <v>2936</v>
      </c>
      <c r="L1001" t="s">
        <v>2734</v>
      </c>
      <c r="M1001">
        <v>5.0999999999999997E-2</v>
      </c>
      <c r="N1001" t="s">
        <v>47</v>
      </c>
      <c r="O1001" t="s">
        <v>47</v>
      </c>
      <c r="P1001" t="s">
        <v>47</v>
      </c>
      <c r="Q1001" t="s">
        <v>47</v>
      </c>
      <c r="R1001">
        <v>4</v>
      </c>
      <c r="S1001">
        <v>280</v>
      </c>
      <c r="T1001" s="19">
        <v>450</v>
      </c>
      <c r="U1001">
        <v>3.8</v>
      </c>
      <c r="V1001" s="1">
        <v>42261</v>
      </c>
      <c r="W1001">
        <v>2015</v>
      </c>
      <c r="X1001">
        <v>9</v>
      </c>
      <c r="Y1001">
        <v>14</v>
      </c>
      <c r="Z1001" t="s">
        <v>48</v>
      </c>
      <c r="AA1001" t="s">
        <v>49</v>
      </c>
      <c r="AB1001" t="s">
        <v>87</v>
      </c>
      <c r="AC1001" t="s">
        <v>887</v>
      </c>
      <c r="AD1001">
        <v>2</v>
      </c>
      <c r="AE1001" t="s">
        <v>52</v>
      </c>
      <c r="AF1001" t="s">
        <v>53</v>
      </c>
      <c r="AG1001">
        <v>5.0698512843623247</v>
      </c>
      <c r="AH1001">
        <v>5.07</v>
      </c>
      <c r="AI1001" t="s">
        <v>69</v>
      </c>
      <c r="AM1001">
        <f t="shared" si="15"/>
        <v>0</v>
      </c>
    </row>
    <row r="1002" spans="1:39" x14ac:dyDescent="0.25">
      <c r="A1002">
        <v>18241514</v>
      </c>
      <c r="B1002" t="s">
        <v>39</v>
      </c>
      <c r="C1002">
        <v>1</v>
      </c>
      <c r="D1002" t="s">
        <v>2937</v>
      </c>
      <c r="E1002" t="s">
        <v>41</v>
      </c>
      <c r="F1002" t="s">
        <v>2938</v>
      </c>
      <c r="G1002" t="s">
        <v>2939</v>
      </c>
      <c r="H1002" t="s">
        <v>2940</v>
      </c>
      <c r="I1002">
        <v>77.287556699999996</v>
      </c>
      <c r="J1002">
        <v>28.537363200000001</v>
      </c>
      <c r="K1002" t="s">
        <v>628</v>
      </c>
      <c r="L1002" t="s">
        <v>46</v>
      </c>
      <c r="M1002">
        <v>1.2E-2</v>
      </c>
      <c r="N1002" t="s">
        <v>66</v>
      </c>
      <c r="O1002" t="s">
        <v>66</v>
      </c>
      <c r="P1002" t="s">
        <v>47</v>
      </c>
      <c r="Q1002" t="s">
        <v>47</v>
      </c>
      <c r="R1002">
        <v>2</v>
      </c>
      <c r="S1002">
        <v>26</v>
      </c>
      <c r="T1002" s="19">
        <v>950</v>
      </c>
      <c r="U1002">
        <v>2.8</v>
      </c>
      <c r="V1002" s="1">
        <v>41218</v>
      </c>
      <c r="W1002">
        <v>2012</v>
      </c>
      <c r="X1002">
        <v>11</v>
      </c>
      <c r="Y1002">
        <v>5</v>
      </c>
      <c r="Z1002" t="s">
        <v>547</v>
      </c>
      <c r="AA1002" t="s">
        <v>502</v>
      </c>
      <c r="AB1002" t="s">
        <v>87</v>
      </c>
      <c r="AC1002" t="s">
        <v>555</v>
      </c>
      <c r="AD1002">
        <v>2</v>
      </c>
      <c r="AE1002" t="s">
        <v>549</v>
      </c>
      <c r="AF1002" t="s">
        <v>505</v>
      </c>
      <c r="AG1002">
        <v>10.703019378098242</v>
      </c>
      <c r="AH1002">
        <v>10.7</v>
      </c>
      <c r="AI1002" t="s">
        <v>69</v>
      </c>
      <c r="AM1002">
        <f t="shared" si="15"/>
        <v>0</v>
      </c>
    </row>
    <row r="1003" spans="1:39" x14ac:dyDescent="0.25">
      <c r="A1003">
        <v>18349796</v>
      </c>
      <c r="B1003" t="s">
        <v>39</v>
      </c>
      <c r="C1003">
        <v>1</v>
      </c>
      <c r="D1003" t="s">
        <v>2941</v>
      </c>
      <c r="E1003" t="s">
        <v>41</v>
      </c>
      <c r="F1003" t="s">
        <v>2942</v>
      </c>
      <c r="G1003" t="s">
        <v>346</v>
      </c>
      <c r="H1003" t="s">
        <v>347</v>
      </c>
      <c r="I1003">
        <v>77.189205810000004</v>
      </c>
      <c r="J1003">
        <v>28.649024829999998</v>
      </c>
      <c r="K1003" t="s">
        <v>2943</v>
      </c>
      <c r="L1003" t="s">
        <v>46</v>
      </c>
      <c r="M1003">
        <v>1.2E-2</v>
      </c>
      <c r="N1003" t="s">
        <v>66</v>
      </c>
      <c r="O1003" t="s">
        <v>66</v>
      </c>
      <c r="P1003" t="s">
        <v>47</v>
      </c>
      <c r="Q1003" t="s">
        <v>47</v>
      </c>
      <c r="R1003">
        <v>2</v>
      </c>
      <c r="S1003">
        <v>43</v>
      </c>
      <c r="T1003" s="19">
        <v>900</v>
      </c>
      <c r="U1003">
        <v>3.6</v>
      </c>
      <c r="V1003" s="1">
        <v>42315</v>
      </c>
      <c r="W1003">
        <v>2015</v>
      </c>
      <c r="X1003">
        <v>11</v>
      </c>
      <c r="Y1003">
        <v>7</v>
      </c>
      <c r="Z1003" t="s">
        <v>547</v>
      </c>
      <c r="AA1003" t="s">
        <v>502</v>
      </c>
      <c r="AB1003" t="s">
        <v>50</v>
      </c>
      <c r="AC1003" t="s">
        <v>548</v>
      </c>
      <c r="AD1003">
        <v>7</v>
      </c>
      <c r="AE1003" t="s">
        <v>549</v>
      </c>
      <c r="AF1003" t="s">
        <v>505</v>
      </c>
      <c r="AG1003">
        <v>10.139702568724649</v>
      </c>
      <c r="AH1003">
        <v>10.14</v>
      </c>
      <c r="AI1003" t="s">
        <v>54</v>
      </c>
      <c r="AM1003">
        <f t="shared" si="15"/>
        <v>0</v>
      </c>
    </row>
    <row r="1004" spans="1:39" x14ac:dyDescent="0.25">
      <c r="A1004">
        <v>75576</v>
      </c>
      <c r="B1004" t="s">
        <v>2727</v>
      </c>
      <c r="C1004">
        <v>189</v>
      </c>
      <c r="D1004" t="s">
        <v>2944</v>
      </c>
      <c r="E1004" t="s">
        <v>2746</v>
      </c>
      <c r="F1004" t="s">
        <v>2945</v>
      </c>
      <c r="G1004" t="s">
        <v>2905</v>
      </c>
      <c r="H1004" t="s">
        <v>2906</v>
      </c>
      <c r="I1004">
        <v>28.257131000000001</v>
      </c>
      <c r="J1004">
        <v>-25.778386999999999</v>
      </c>
      <c r="K1004" t="s">
        <v>2946</v>
      </c>
      <c r="L1004" t="s">
        <v>2734</v>
      </c>
      <c r="M1004">
        <v>5.0999999999999997E-2</v>
      </c>
      <c r="N1004" t="s">
        <v>47</v>
      </c>
      <c r="O1004" t="s">
        <v>47</v>
      </c>
      <c r="P1004" t="s">
        <v>47</v>
      </c>
      <c r="Q1004" t="s">
        <v>47</v>
      </c>
      <c r="R1004">
        <v>4</v>
      </c>
      <c r="S1004">
        <v>287</v>
      </c>
      <c r="T1004" s="19">
        <v>450</v>
      </c>
      <c r="U1004">
        <v>4.5</v>
      </c>
      <c r="V1004" s="1">
        <v>43345</v>
      </c>
      <c r="W1004">
        <v>2018</v>
      </c>
      <c r="X1004">
        <v>9</v>
      </c>
      <c r="Y1004">
        <v>2</v>
      </c>
      <c r="Z1004" t="s">
        <v>48</v>
      </c>
      <c r="AA1004" t="s">
        <v>49</v>
      </c>
      <c r="AB1004" t="s">
        <v>99</v>
      </c>
      <c r="AC1004" t="s">
        <v>68</v>
      </c>
      <c r="AD1004">
        <v>1</v>
      </c>
      <c r="AE1004" t="s">
        <v>52</v>
      </c>
      <c r="AF1004" t="s">
        <v>53</v>
      </c>
      <c r="AG1004">
        <v>5.0698512843623247</v>
      </c>
      <c r="AH1004">
        <v>5.07</v>
      </c>
      <c r="AI1004" t="s">
        <v>54</v>
      </c>
      <c r="AM1004">
        <f t="shared" si="15"/>
        <v>0</v>
      </c>
    </row>
    <row r="1005" spans="1:39" x14ac:dyDescent="0.25">
      <c r="A1005">
        <v>75027</v>
      </c>
      <c r="B1005" t="s">
        <v>2727</v>
      </c>
      <c r="C1005">
        <v>189</v>
      </c>
      <c r="D1005" t="s">
        <v>2947</v>
      </c>
      <c r="E1005" t="s">
        <v>2746</v>
      </c>
      <c r="F1005" t="s">
        <v>2948</v>
      </c>
      <c r="G1005" t="s">
        <v>2805</v>
      </c>
      <c r="H1005" t="s">
        <v>2806</v>
      </c>
      <c r="I1005">
        <v>28.23604667</v>
      </c>
      <c r="J1005">
        <v>-25.77074833</v>
      </c>
      <c r="K1005" t="s">
        <v>2949</v>
      </c>
      <c r="L1005" t="s">
        <v>2734</v>
      </c>
      <c r="M1005">
        <v>5.0999999999999997E-2</v>
      </c>
      <c r="N1005" t="s">
        <v>47</v>
      </c>
      <c r="O1005" t="s">
        <v>47</v>
      </c>
      <c r="P1005" t="s">
        <v>47</v>
      </c>
      <c r="Q1005" t="s">
        <v>47</v>
      </c>
      <c r="R1005">
        <v>4</v>
      </c>
      <c r="S1005">
        <v>373</v>
      </c>
      <c r="T1005" s="19">
        <v>450</v>
      </c>
      <c r="U1005">
        <v>4.7</v>
      </c>
      <c r="V1005" s="1">
        <v>42218</v>
      </c>
      <c r="W1005">
        <v>2015</v>
      </c>
      <c r="X1005">
        <v>8</v>
      </c>
      <c r="Y1005">
        <v>2</v>
      </c>
      <c r="Z1005" t="s">
        <v>122</v>
      </c>
      <c r="AA1005" t="s">
        <v>49</v>
      </c>
      <c r="AB1005" t="s">
        <v>99</v>
      </c>
      <c r="AC1005" t="s">
        <v>140</v>
      </c>
      <c r="AD1005">
        <v>1</v>
      </c>
      <c r="AE1005" t="s">
        <v>124</v>
      </c>
      <c r="AF1005" t="s">
        <v>53</v>
      </c>
      <c r="AG1005">
        <v>5.0698512843623247</v>
      </c>
      <c r="AH1005">
        <v>5.07</v>
      </c>
      <c r="AI1005" t="s">
        <v>54</v>
      </c>
      <c r="AM1005">
        <f t="shared" si="15"/>
        <v>0</v>
      </c>
    </row>
    <row r="1006" spans="1:39" x14ac:dyDescent="0.25">
      <c r="A1006">
        <v>18433897</v>
      </c>
      <c r="B1006" t="s">
        <v>39</v>
      </c>
      <c r="C1006">
        <v>1</v>
      </c>
      <c r="D1006" t="s">
        <v>2950</v>
      </c>
      <c r="E1006" t="s">
        <v>41</v>
      </c>
      <c r="F1006" t="s">
        <v>641</v>
      </c>
      <c r="G1006" t="s">
        <v>642</v>
      </c>
      <c r="H1006" t="s">
        <v>643</v>
      </c>
      <c r="I1006">
        <v>77.162221900000006</v>
      </c>
      <c r="J1006">
        <v>28.592153499999998</v>
      </c>
      <c r="K1006" t="s">
        <v>1987</v>
      </c>
      <c r="L1006" t="s">
        <v>46</v>
      </c>
      <c r="M1006">
        <v>1.2E-2</v>
      </c>
      <c r="N1006" t="s">
        <v>47</v>
      </c>
      <c r="O1006" t="s">
        <v>47</v>
      </c>
      <c r="P1006" t="s">
        <v>47</v>
      </c>
      <c r="Q1006" t="s">
        <v>47</v>
      </c>
      <c r="R1006">
        <v>2</v>
      </c>
      <c r="S1006">
        <v>2</v>
      </c>
      <c r="T1006" s="19">
        <v>900</v>
      </c>
      <c r="U1006">
        <v>1</v>
      </c>
      <c r="V1006" s="1">
        <v>41956</v>
      </c>
      <c r="W1006">
        <v>2014</v>
      </c>
      <c r="X1006">
        <v>11</v>
      </c>
      <c r="Y1006">
        <v>13</v>
      </c>
      <c r="Z1006" t="s">
        <v>547</v>
      </c>
      <c r="AA1006" t="s">
        <v>502</v>
      </c>
      <c r="AB1006" t="s">
        <v>76</v>
      </c>
      <c r="AC1006" t="s">
        <v>1347</v>
      </c>
      <c r="AD1006">
        <v>5</v>
      </c>
      <c r="AE1006" t="s">
        <v>549</v>
      </c>
      <c r="AF1006" t="s">
        <v>505</v>
      </c>
      <c r="AG1006">
        <v>10.139702568724649</v>
      </c>
      <c r="AH1006">
        <v>10.14</v>
      </c>
      <c r="AI1006" t="s">
        <v>69</v>
      </c>
      <c r="AM1006">
        <f t="shared" si="15"/>
        <v>0</v>
      </c>
    </row>
    <row r="1007" spans="1:39" x14ac:dyDescent="0.25">
      <c r="A1007">
        <v>6515135</v>
      </c>
      <c r="B1007" t="s">
        <v>2727</v>
      </c>
      <c r="C1007">
        <v>189</v>
      </c>
      <c r="D1007" t="s">
        <v>2951</v>
      </c>
      <c r="E1007" t="s">
        <v>2764</v>
      </c>
      <c r="F1007" t="s">
        <v>2952</v>
      </c>
      <c r="G1007" t="s">
        <v>2953</v>
      </c>
      <c r="H1007" t="s">
        <v>2954</v>
      </c>
      <c r="I1007">
        <v>28.050844999999999</v>
      </c>
      <c r="J1007">
        <v>-26.129002</v>
      </c>
      <c r="K1007" t="s">
        <v>2845</v>
      </c>
      <c r="L1007" t="s">
        <v>2734</v>
      </c>
      <c r="M1007">
        <v>5.0999999999999997E-2</v>
      </c>
      <c r="N1007" t="s">
        <v>47</v>
      </c>
      <c r="O1007" t="s">
        <v>47</v>
      </c>
      <c r="P1007" t="s">
        <v>47</v>
      </c>
      <c r="Q1007" t="s">
        <v>47</v>
      </c>
      <c r="R1007">
        <v>4</v>
      </c>
      <c r="S1007">
        <v>743</v>
      </c>
      <c r="T1007" s="19">
        <v>450</v>
      </c>
      <c r="U1007">
        <v>4.4000000000000004</v>
      </c>
      <c r="V1007" s="1">
        <v>41126</v>
      </c>
      <c r="W1007">
        <v>2012</v>
      </c>
      <c r="X1007">
        <v>8</v>
      </c>
      <c r="Y1007">
        <v>5</v>
      </c>
      <c r="Z1007" t="s">
        <v>122</v>
      </c>
      <c r="AA1007" t="s">
        <v>49</v>
      </c>
      <c r="AB1007" t="s">
        <v>99</v>
      </c>
      <c r="AC1007" t="s">
        <v>151</v>
      </c>
      <c r="AD1007">
        <v>1</v>
      </c>
      <c r="AE1007" t="s">
        <v>124</v>
      </c>
      <c r="AF1007" t="s">
        <v>53</v>
      </c>
      <c r="AG1007">
        <v>5.0698512843623247</v>
      </c>
      <c r="AH1007">
        <v>5.07</v>
      </c>
      <c r="AI1007" t="s">
        <v>54</v>
      </c>
      <c r="AM1007">
        <f t="shared" si="15"/>
        <v>0</v>
      </c>
    </row>
    <row r="1008" spans="1:39" x14ac:dyDescent="0.25">
      <c r="A1008">
        <v>18204217</v>
      </c>
      <c r="B1008" t="s">
        <v>2727</v>
      </c>
      <c r="C1008">
        <v>189</v>
      </c>
      <c r="D1008" t="s">
        <v>2955</v>
      </c>
      <c r="E1008" t="s">
        <v>2764</v>
      </c>
      <c r="F1008" t="s">
        <v>2956</v>
      </c>
      <c r="G1008" t="s">
        <v>2957</v>
      </c>
      <c r="H1008" t="s">
        <v>2958</v>
      </c>
      <c r="I1008">
        <v>28.023028780000001</v>
      </c>
      <c r="J1008">
        <v>-26.051982290000002</v>
      </c>
      <c r="K1008" t="s">
        <v>2959</v>
      </c>
      <c r="L1008" t="s">
        <v>2734</v>
      </c>
      <c r="M1008">
        <v>5.0999999999999997E-2</v>
      </c>
      <c r="N1008" t="s">
        <v>47</v>
      </c>
      <c r="O1008" t="s">
        <v>47</v>
      </c>
      <c r="P1008" t="s">
        <v>47</v>
      </c>
      <c r="Q1008" t="s">
        <v>47</v>
      </c>
      <c r="R1008">
        <v>4</v>
      </c>
      <c r="S1008">
        <v>542</v>
      </c>
      <c r="T1008" s="19">
        <v>450</v>
      </c>
      <c r="U1008">
        <v>4.8</v>
      </c>
      <c r="V1008" s="1">
        <v>42478</v>
      </c>
      <c r="W1008">
        <v>2016</v>
      </c>
      <c r="X1008">
        <v>4</v>
      </c>
      <c r="Y1008">
        <v>18</v>
      </c>
      <c r="Z1008" t="s">
        <v>334</v>
      </c>
      <c r="AA1008" t="s">
        <v>216</v>
      </c>
      <c r="AB1008" t="s">
        <v>87</v>
      </c>
      <c r="AC1008" t="s">
        <v>351</v>
      </c>
      <c r="AD1008">
        <v>2</v>
      </c>
      <c r="AE1008" t="s">
        <v>336</v>
      </c>
      <c r="AF1008" t="s">
        <v>219</v>
      </c>
      <c r="AG1008">
        <v>5.0698512843623247</v>
      </c>
      <c r="AH1008">
        <v>5.07</v>
      </c>
      <c r="AI1008" t="s">
        <v>69</v>
      </c>
      <c r="AM1008">
        <f t="shared" si="15"/>
        <v>0</v>
      </c>
    </row>
    <row r="1009" spans="1:39" x14ac:dyDescent="0.25">
      <c r="A1009">
        <v>18496057</v>
      </c>
      <c r="B1009" t="s">
        <v>1960</v>
      </c>
      <c r="C1009">
        <v>184</v>
      </c>
      <c r="D1009" t="s">
        <v>2960</v>
      </c>
      <c r="E1009" t="s">
        <v>1960</v>
      </c>
      <c r="F1009" t="s">
        <v>2961</v>
      </c>
      <c r="G1009" t="s">
        <v>2962</v>
      </c>
      <c r="H1009" t="s">
        <v>2963</v>
      </c>
      <c r="I1009">
        <v>103.84036020000001</v>
      </c>
      <c r="J1009">
        <v>1.279419756</v>
      </c>
      <c r="K1009" t="s">
        <v>2964</v>
      </c>
      <c r="L1009" t="s">
        <v>672</v>
      </c>
      <c r="M1009">
        <v>1</v>
      </c>
      <c r="N1009" t="s">
        <v>47</v>
      </c>
      <c r="O1009" t="s">
        <v>47</v>
      </c>
      <c r="P1009" t="s">
        <v>47</v>
      </c>
      <c r="Q1009" t="s">
        <v>47</v>
      </c>
      <c r="R1009">
        <v>4</v>
      </c>
      <c r="S1009">
        <v>33</v>
      </c>
      <c r="T1009" s="19">
        <v>500</v>
      </c>
      <c r="U1009">
        <v>3.8</v>
      </c>
      <c r="V1009" s="1">
        <v>42161</v>
      </c>
      <c r="W1009">
        <v>2015</v>
      </c>
      <c r="X1009">
        <v>6</v>
      </c>
      <c r="Y1009">
        <v>6</v>
      </c>
      <c r="Z1009" t="s">
        <v>215</v>
      </c>
      <c r="AA1009" t="s">
        <v>216</v>
      </c>
      <c r="AB1009" t="s">
        <v>50</v>
      </c>
      <c r="AC1009" t="s">
        <v>237</v>
      </c>
      <c r="AD1009">
        <v>7</v>
      </c>
      <c r="AE1009" t="s">
        <v>218</v>
      </c>
      <c r="AF1009" t="s">
        <v>219</v>
      </c>
      <c r="AG1009">
        <v>5.6331680937359163</v>
      </c>
      <c r="AH1009">
        <v>5.63</v>
      </c>
      <c r="AI1009" t="s">
        <v>54</v>
      </c>
      <c r="AM1009">
        <f t="shared" si="15"/>
        <v>0</v>
      </c>
    </row>
    <row r="1010" spans="1:39" x14ac:dyDescent="0.25">
      <c r="A1010">
        <v>18253896</v>
      </c>
      <c r="B1010" t="s">
        <v>2267</v>
      </c>
      <c r="C1010">
        <v>214</v>
      </c>
      <c r="D1010" t="s">
        <v>2965</v>
      </c>
      <c r="E1010" t="s">
        <v>2572</v>
      </c>
      <c r="F1010" t="s">
        <v>2966</v>
      </c>
      <c r="G1010" t="s">
        <v>2690</v>
      </c>
      <c r="H1010" t="s">
        <v>2691</v>
      </c>
      <c r="I1010">
        <v>54.358147000000002</v>
      </c>
      <c r="J1010">
        <v>24.488161000000002</v>
      </c>
      <c r="K1010" t="s">
        <v>2195</v>
      </c>
      <c r="L1010" t="s">
        <v>2274</v>
      </c>
      <c r="M1010">
        <v>0.27</v>
      </c>
      <c r="N1010" t="s">
        <v>66</v>
      </c>
      <c r="O1010" t="s">
        <v>47</v>
      </c>
      <c r="P1010" t="s">
        <v>47</v>
      </c>
      <c r="Q1010" t="s">
        <v>47</v>
      </c>
      <c r="R1010">
        <v>4</v>
      </c>
      <c r="S1010">
        <v>201</v>
      </c>
      <c r="T1010" s="19">
        <v>500</v>
      </c>
      <c r="U1010">
        <v>4.7</v>
      </c>
      <c r="V1010" s="1">
        <v>41902</v>
      </c>
      <c r="W1010">
        <v>2014</v>
      </c>
      <c r="X1010">
        <v>9</v>
      </c>
      <c r="Y1010">
        <v>20</v>
      </c>
      <c r="Z1010" t="s">
        <v>48</v>
      </c>
      <c r="AA1010" t="s">
        <v>49</v>
      </c>
      <c r="AB1010" t="s">
        <v>50</v>
      </c>
      <c r="AC1010" t="s">
        <v>100</v>
      </c>
      <c r="AD1010">
        <v>7</v>
      </c>
      <c r="AE1010" t="s">
        <v>52</v>
      </c>
      <c r="AF1010" t="s">
        <v>53</v>
      </c>
      <c r="AG1010">
        <v>5.6331680937359163</v>
      </c>
      <c r="AH1010">
        <v>5.63</v>
      </c>
      <c r="AI1010" t="s">
        <v>54</v>
      </c>
      <c r="AM1010">
        <f t="shared" si="15"/>
        <v>0</v>
      </c>
    </row>
    <row r="1011" spans="1:39" x14ac:dyDescent="0.25">
      <c r="A1011">
        <v>18254160</v>
      </c>
      <c r="B1011" t="s">
        <v>2267</v>
      </c>
      <c r="C1011">
        <v>214</v>
      </c>
      <c r="D1011" t="s">
        <v>2967</v>
      </c>
      <c r="E1011" t="s">
        <v>2751</v>
      </c>
      <c r="F1011" t="s">
        <v>2968</v>
      </c>
      <c r="G1011" t="s">
        <v>2969</v>
      </c>
      <c r="H1011" t="s">
        <v>2970</v>
      </c>
      <c r="I1011">
        <v>55.281965999999997</v>
      </c>
      <c r="J1011">
        <v>25.211182999999998</v>
      </c>
      <c r="K1011" t="s">
        <v>2195</v>
      </c>
      <c r="L1011" t="s">
        <v>2274</v>
      </c>
      <c r="M1011">
        <v>0.27</v>
      </c>
      <c r="N1011" t="s">
        <v>66</v>
      </c>
      <c r="O1011" t="s">
        <v>47</v>
      </c>
      <c r="P1011" t="s">
        <v>47</v>
      </c>
      <c r="Q1011" t="s">
        <v>47</v>
      </c>
      <c r="R1011">
        <v>4</v>
      </c>
      <c r="S1011">
        <v>322</v>
      </c>
      <c r="T1011" s="19">
        <v>500</v>
      </c>
      <c r="U1011">
        <v>4.9000000000000004</v>
      </c>
      <c r="V1011" s="1">
        <v>40581</v>
      </c>
      <c r="W1011">
        <v>2011</v>
      </c>
      <c r="X1011">
        <v>2</v>
      </c>
      <c r="Y1011">
        <v>7</v>
      </c>
      <c r="Z1011" t="s">
        <v>434</v>
      </c>
      <c r="AA1011" t="s">
        <v>396</v>
      </c>
      <c r="AB1011" t="s">
        <v>87</v>
      </c>
      <c r="AC1011" t="s">
        <v>775</v>
      </c>
      <c r="AD1011">
        <v>2</v>
      </c>
      <c r="AE1011" t="s">
        <v>436</v>
      </c>
      <c r="AF1011" t="s">
        <v>399</v>
      </c>
      <c r="AG1011">
        <v>5.6331680937359163</v>
      </c>
      <c r="AH1011">
        <v>5.63</v>
      </c>
      <c r="AI1011" t="s">
        <v>69</v>
      </c>
      <c r="AM1011">
        <f t="shared" si="15"/>
        <v>0</v>
      </c>
    </row>
    <row r="1012" spans="1:39" x14ac:dyDescent="0.25">
      <c r="A1012">
        <v>208850</v>
      </c>
      <c r="B1012" t="s">
        <v>2267</v>
      </c>
      <c r="C1012">
        <v>214</v>
      </c>
      <c r="D1012" t="s">
        <v>2971</v>
      </c>
      <c r="E1012" t="s">
        <v>2751</v>
      </c>
      <c r="F1012" t="s">
        <v>2972</v>
      </c>
      <c r="G1012" t="s">
        <v>2973</v>
      </c>
      <c r="H1012" t="s">
        <v>2974</v>
      </c>
      <c r="I1012">
        <v>55.282567780000001</v>
      </c>
      <c r="J1012">
        <v>25.22347744</v>
      </c>
      <c r="K1012" t="s">
        <v>2195</v>
      </c>
      <c r="L1012" t="s">
        <v>2274</v>
      </c>
      <c r="M1012">
        <v>0.27</v>
      </c>
      <c r="N1012" t="s">
        <v>66</v>
      </c>
      <c r="O1012" t="s">
        <v>47</v>
      </c>
      <c r="P1012" t="s">
        <v>47</v>
      </c>
      <c r="Q1012" t="s">
        <v>47</v>
      </c>
      <c r="R1012">
        <v>4</v>
      </c>
      <c r="S1012">
        <v>1352</v>
      </c>
      <c r="T1012" s="19">
        <v>500</v>
      </c>
      <c r="U1012">
        <v>4.9000000000000004</v>
      </c>
      <c r="V1012" s="1">
        <v>43032</v>
      </c>
      <c r="W1012">
        <v>2017</v>
      </c>
      <c r="X1012">
        <v>10</v>
      </c>
      <c r="Y1012">
        <v>24</v>
      </c>
      <c r="Z1012" t="s">
        <v>575</v>
      </c>
      <c r="AA1012" t="s">
        <v>502</v>
      </c>
      <c r="AB1012" t="s">
        <v>67</v>
      </c>
      <c r="AC1012" t="s">
        <v>610</v>
      </c>
      <c r="AD1012">
        <v>3</v>
      </c>
      <c r="AE1012" t="s">
        <v>577</v>
      </c>
      <c r="AF1012" t="s">
        <v>505</v>
      </c>
      <c r="AG1012">
        <v>5.6331680937359163</v>
      </c>
      <c r="AH1012">
        <v>5.63</v>
      </c>
      <c r="AI1012" t="s">
        <v>69</v>
      </c>
      <c r="AM1012">
        <f t="shared" si="15"/>
        <v>0</v>
      </c>
    </row>
    <row r="1013" spans="1:39" x14ac:dyDescent="0.25">
      <c r="A1013">
        <v>307571</v>
      </c>
      <c r="B1013" t="s">
        <v>39</v>
      </c>
      <c r="C1013">
        <v>1</v>
      </c>
      <c r="D1013" t="s">
        <v>2975</v>
      </c>
      <c r="E1013" t="s">
        <v>41</v>
      </c>
      <c r="F1013" t="s">
        <v>2976</v>
      </c>
      <c r="G1013" t="s">
        <v>2889</v>
      </c>
      <c r="H1013" t="s">
        <v>2890</v>
      </c>
      <c r="I1013">
        <v>77.168871899999999</v>
      </c>
      <c r="J1013">
        <v>28.588668200000001</v>
      </c>
      <c r="K1013" t="s">
        <v>2977</v>
      </c>
      <c r="L1013" t="s">
        <v>46</v>
      </c>
      <c r="M1013">
        <v>1.2E-2</v>
      </c>
      <c r="N1013" t="s">
        <v>66</v>
      </c>
      <c r="O1013" t="s">
        <v>66</v>
      </c>
      <c r="P1013" t="s">
        <v>47</v>
      </c>
      <c r="Q1013" t="s">
        <v>47</v>
      </c>
      <c r="R1013">
        <v>2</v>
      </c>
      <c r="S1013">
        <v>1479</v>
      </c>
      <c r="T1013" s="19">
        <v>850</v>
      </c>
      <c r="U1013">
        <v>4.0999999999999996</v>
      </c>
      <c r="V1013" s="1">
        <v>42696</v>
      </c>
      <c r="W1013">
        <v>2016</v>
      </c>
      <c r="X1013">
        <v>11</v>
      </c>
      <c r="Y1013">
        <v>22</v>
      </c>
      <c r="Z1013" t="s">
        <v>547</v>
      </c>
      <c r="AA1013" t="s">
        <v>502</v>
      </c>
      <c r="AB1013" t="s">
        <v>67</v>
      </c>
      <c r="AC1013" t="s">
        <v>562</v>
      </c>
      <c r="AD1013">
        <v>3</v>
      </c>
      <c r="AE1013" t="s">
        <v>549</v>
      </c>
      <c r="AF1013" t="s">
        <v>505</v>
      </c>
      <c r="AG1013">
        <v>9.5763857593510586</v>
      </c>
      <c r="AH1013">
        <v>9.58</v>
      </c>
      <c r="AI1013" t="s">
        <v>69</v>
      </c>
      <c r="AM1013">
        <f t="shared" si="15"/>
        <v>0</v>
      </c>
    </row>
    <row r="1014" spans="1:39" x14ac:dyDescent="0.25">
      <c r="A1014">
        <v>6201431</v>
      </c>
      <c r="B1014" t="s">
        <v>2491</v>
      </c>
      <c r="C1014">
        <v>166</v>
      </c>
      <c r="D1014" t="s">
        <v>2978</v>
      </c>
      <c r="E1014" t="s">
        <v>2493</v>
      </c>
      <c r="F1014" t="s">
        <v>2979</v>
      </c>
      <c r="G1014" t="s">
        <v>2980</v>
      </c>
      <c r="H1014" t="s">
        <v>2981</v>
      </c>
      <c r="I1014">
        <v>51.530045999999999</v>
      </c>
      <c r="J1014">
        <v>25.348621999999999</v>
      </c>
      <c r="K1014" t="s">
        <v>2054</v>
      </c>
      <c r="L1014" t="s">
        <v>2498</v>
      </c>
      <c r="M1014">
        <v>0.27</v>
      </c>
      <c r="N1014" t="s">
        <v>47</v>
      </c>
      <c r="O1014" t="s">
        <v>47</v>
      </c>
      <c r="P1014" t="s">
        <v>47</v>
      </c>
      <c r="Q1014" t="s">
        <v>47</v>
      </c>
      <c r="R1014">
        <v>4</v>
      </c>
      <c r="S1014">
        <v>58</v>
      </c>
      <c r="T1014" s="19">
        <v>500</v>
      </c>
      <c r="U1014">
        <v>3.7</v>
      </c>
      <c r="V1014" s="1">
        <v>40318</v>
      </c>
      <c r="W1014">
        <v>2010</v>
      </c>
      <c r="X1014">
        <v>5</v>
      </c>
      <c r="Y1014">
        <v>20</v>
      </c>
      <c r="Z1014" t="s">
        <v>297</v>
      </c>
      <c r="AA1014" t="s">
        <v>216</v>
      </c>
      <c r="AB1014" t="s">
        <v>76</v>
      </c>
      <c r="AC1014" t="s">
        <v>317</v>
      </c>
      <c r="AD1014">
        <v>5</v>
      </c>
      <c r="AE1014" t="s">
        <v>299</v>
      </c>
      <c r="AF1014" t="s">
        <v>219</v>
      </c>
      <c r="AG1014">
        <v>5.6331680937359163</v>
      </c>
      <c r="AH1014">
        <v>5.63</v>
      </c>
      <c r="AI1014" t="s">
        <v>69</v>
      </c>
      <c r="AM1014">
        <f t="shared" si="15"/>
        <v>0</v>
      </c>
    </row>
    <row r="1015" spans="1:39" x14ac:dyDescent="0.25">
      <c r="A1015">
        <v>6400191</v>
      </c>
      <c r="B1015" t="s">
        <v>2727</v>
      </c>
      <c r="C1015">
        <v>189</v>
      </c>
      <c r="D1015" t="s">
        <v>2982</v>
      </c>
      <c r="E1015" t="s">
        <v>2740</v>
      </c>
      <c r="F1015" t="s">
        <v>2983</v>
      </c>
      <c r="G1015" t="s">
        <v>2984</v>
      </c>
      <c r="H1015" t="s">
        <v>2985</v>
      </c>
      <c r="I1015">
        <v>18.418015</v>
      </c>
      <c r="J1015">
        <v>-33.912585</v>
      </c>
      <c r="K1015" t="s">
        <v>2986</v>
      </c>
      <c r="L1015" t="s">
        <v>2734</v>
      </c>
      <c r="M1015">
        <v>5.0999999999999997E-2</v>
      </c>
      <c r="N1015" t="s">
        <v>47</v>
      </c>
      <c r="O1015" t="s">
        <v>47</v>
      </c>
      <c r="P1015" t="s">
        <v>47</v>
      </c>
      <c r="Q1015" t="s">
        <v>47</v>
      </c>
      <c r="R1015">
        <v>4</v>
      </c>
      <c r="S1015">
        <v>619</v>
      </c>
      <c r="T1015" s="19">
        <v>500</v>
      </c>
      <c r="U1015">
        <v>3.8</v>
      </c>
      <c r="V1015" s="1">
        <v>42773</v>
      </c>
      <c r="W1015">
        <v>2017</v>
      </c>
      <c r="X1015">
        <v>2</v>
      </c>
      <c r="Y1015">
        <v>7</v>
      </c>
      <c r="Z1015" t="s">
        <v>434</v>
      </c>
      <c r="AA1015" t="s">
        <v>396</v>
      </c>
      <c r="AB1015" t="s">
        <v>67</v>
      </c>
      <c r="AC1015" t="s">
        <v>452</v>
      </c>
      <c r="AD1015">
        <v>3</v>
      </c>
      <c r="AE1015" t="s">
        <v>436</v>
      </c>
      <c r="AF1015" t="s">
        <v>399</v>
      </c>
      <c r="AG1015">
        <v>5.6331680937359163</v>
      </c>
      <c r="AH1015">
        <v>5.63</v>
      </c>
      <c r="AI1015" t="s">
        <v>69</v>
      </c>
      <c r="AM1015">
        <f t="shared" si="15"/>
        <v>0</v>
      </c>
    </row>
    <row r="1016" spans="1:39" x14ac:dyDescent="0.25">
      <c r="A1016">
        <v>18445944</v>
      </c>
      <c r="B1016" t="s">
        <v>2727</v>
      </c>
      <c r="C1016">
        <v>189</v>
      </c>
      <c r="D1016" t="s">
        <v>2987</v>
      </c>
      <c r="E1016" t="s">
        <v>2746</v>
      </c>
      <c r="F1016" t="s">
        <v>2988</v>
      </c>
      <c r="G1016" t="s">
        <v>2869</v>
      </c>
      <c r="H1016" t="s">
        <v>2870</v>
      </c>
      <c r="I1016">
        <v>28.332470879999999</v>
      </c>
      <c r="J1016">
        <v>-25.798502939999999</v>
      </c>
      <c r="K1016" t="s">
        <v>2989</v>
      </c>
      <c r="L1016" t="s">
        <v>2734</v>
      </c>
      <c r="M1016">
        <v>5.0999999999999997E-2</v>
      </c>
      <c r="N1016" t="s">
        <v>47</v>
      </c>
      <c r="O1016" t="s">
        <v>47</v>
      </c>
      <c r="P1016" t="s">
        <v>47</v>
      </c>
      <c r="Q1016" t="s">
        <v>47</v>
      </c>
      <c r="R1016">
        <v>4</v>
      </c>
      <c r="S1016">
        <v>20</v>
      </c>
      <c r="T1016" s="19">
        <v>500</v>
      </c>
      <c r="U1016">
        <v>4.2</v>
      </c>
      <c r="V1016" s="1">
        <v>40513</v>
      </c>
      <c r="W1016">
        <v>2010</v>
      </c>
      <c r="X1016">
        <v>12</v>
      </c>
      <c r="Y1016">
        <v>1</v>
      </c>
      <c r="Z1016" t="s">
        <v>501</v>
      </c>
      <c r="AA1016" t="s">
        <v>502</v>
      </c>
      <c r="AB1016" t="s">
        <v>143</v>
      </c>
      <c r="AC1016" t="s">
        <v>528</v>
      </c>
      <c r="AD1016">
        <v>4</v>
      </c>
      <c r="AE1016" t="s">
        <v>504</v>
      </c>
      <c r="AF1016" t="s">
        <v>505</v>
      </c>
      <c r="AG1016">
        <v>5.6331680937359163</v>
      </c>
      <c r="AH1016">
        <v>5.63</v>
      </c>
      <c r="AI1016" t="s">
        <v>69</v>
      </c>
      <c r="AM1016">
        <f t="shared" si="15"/>
        <v>0</v>
      </c>
    </row>
    <row r="1017" spans="1:39" x14ac:dyDescent="0.25">
      <c r="A1017">
        <v>6516766</v>
      </c>
      <c r="B1017" t="s">
        <v>2727</v>
      </c>
      <c r="C1017">
        <v>189</v>
      </c>
      <c r="D1017" t="s">
        <v>2990</v>
      </c>
      <c r="E1017" t="s">
        <v>2729</v>
      </c>
      <c r="F1017" t="s">
        <v>2991</v>
      </c>
      <c r="G1017" t="s">
        <v>2992</v>
      </c>
      <c r="H1017" t="s">
        <v>2993</v>
      </c>
      <c r="I1017">
        <v>28.025193000000002</v>
      </c>
      <c r="J1017">
        <v>-26.1440716</v>
      </c>
      <c r="K1017" t="s">
        <v>1281</v>
      </c>
      <c r="L1017" t="s">
        <v>2734</v>
      </c>
      <c r="M1017">
        <v>5.0999999999999997E-2</v>
      </c>
      <c r="N1017" t="s">
        <v>66</v>
      </c>
      <c r="O1017" t="s">
        <v>47</v>
      </c>
      <c r="P1017" t="s">
        <v>47</v>
      </c>
      <c r="Q1017" t="s">
        <v>47</v>
      </c>
      <c r="R1017">
        <v>4</v>
      </c>
      <c r="S1017">
        <v>212</v>
      </c>
      <c r="T1017" s="19">
        <v>515</v>
      </c>
      <c r="U1017">
        <v>4.2</v>
      </c>
      <c r="V1017" s="1">
        <v>42636</v>
      </c>
      <c r="W1017">
        <v>2016</v>
      </c>
      <c r="X1017">
        <v>9</v>
      </c>
      <c r="Y1017">
        <v>23</v>
      </c>
      <c r="Z1017" t="s">
        <v>48</v>
      </c>
      <c r="AA1017" t="s">
        <v>49</v>
      </c>
      <c r="AB1017" t="s">
        <v>92</v>
      </c>
      <c r="AC1017" t="s">
        <v>59</v>
      </c>
      <c r="AD1017">
        <v>6</v>
      </c>
      <c r="AE1017" t="s">
        <v>52</v>
      </c>
      <c r="AF1017" t="s">
        <v>53</v>
      </c>
      <c r="AG1017">
        <v>5.8021631365479944</v>
      </c>
      <c r="AH1017">
        <v>5.8</v>
      </c>
      <c r="AI1017" t="s">
        <v>69</v>
      </c>
      <c r="AM1017">
        <f t="shared" si="15"/>
        <v>0</v>
      </c>
    </row>
    <row r="1018" spans="1:39" x14ac:dyDescent="0.25">
      <c r="A1018">
        <v>6400621</v>
      </c>
      <c r="B1018" t="s">
        <v>2727</v>
      </c>
      <c r="C1018">
        <v>189</v>
      </c>
      <c r="D1018" t="s">
        <v>2994</v>
      </c>
      <c r="E1018" t="s">
        <v>2740</v>
      </c>
      <c r="F1018" t="s">
        <v>2995</v>
      </c>
      <c r="G1018" t="s">
        <v>2996</v>
      </c>
      <c r="H1018" t="s">
        <v>2997</v>
      </c>
      <c r="I1018">
        <v>18.416435</v>
      </c>
      <c r="J1018">
        <v>-33.908602999999999</v>
      </c>
      <c r="K1018" t="s">
        <v>2998</v>
      </c>
      <c r="L1018" t="s">
        <v>2734</v>
      </c>
      <c r="M1018">
        <v>5.0999999999999997E-2</v>
      </c>
      <c r="N1018" t="s">
        <v>66</v>
      </c>
      <c r="O1018" t="s">
        <v>47</v>
      </c>
      <c r="P1018" t="s">
        <v>47</v>
      </c>
      <c r="Q1018" t="s">
        <v>47</v>
      </c>
      <c r="R1018">
        <v>4</v>
      </c>
      <c r="S1018">
        <v>110</v>
      </c>
      <c r="T1018" s="19">
        <v>535</v>
      </c>
      <c r="U1018">
        <v>4</v>
      </c>
      <c r="V1018" s="1">
        <v>42274</v>
      </c>
      <c r="W1018">
        <v>2015</v>
      </c>
      <c r="X1018">
        <v>9</v>
      </c>
      <c r="Y1018">
        <v>27</v>
      </c>
      <c r="Z1018" t="s">
        <v>48</v>
      </c>
      <c r="AA1018" t="s">
        <v>49</v>
      </c>
      <c r="AB1018" t="s">
        <v>99</v>
      </c>
      <c r="AC1018" t="s">
        <v>887</v>
      </c>
      <c r="AD1018">
        <v>1</v>
      </c>
      <c r="AE1018" t="s">
        <v>52</v>
      </c>
      <c r="AF1018" t="s">
        <v>53</v>
      </c>
      <c r="AG1018">
        <v>6.0274898602974307</v>
      </c>
      <c r="AH1018">
        <v>6.03</v>
      </c>
      <c r="AI1018" t="s">
        <v>54</v>
      </c>
      <c r="AM1018">
        <f t="shared" si="15"/>
        <v>0</v>
      </c>
    </row>
    <row r="1019" spans="1:39" x14ac:dyDescent="0.25">
      <c r="A1019">
        <v>6501141</v>
      </c>
      <c r="B1019" t="s">
        <v>2727</v>
      </c>
      <c r="C1019">
        <v>189</v>
      </c>
      <c r="D1019" t="s">
        <v>2999</v>
      </c>
      <c r="E1019" t="s">
        <v>2764</v>
      </c>
      <c r="F1019" t="s">
        <v>3000</v>
      </c>
      <c r="G1019" t="s">
        <v>3001</v>
      </c>
      <c r="H1019" t="s">
        <v>3002</v>
      </c>
      <c r="I1019">
        <v>28.021000000000001</v>
      </c>
      <c r="J1019">
        <v>-26.05233333</v>
      </c>
      <c r="K1019" t="s">
        <v>3003</v>
      </c>
      <c r="L1019" t="s">
        <v>2734</v>
      </c>
      <c r="M1019">
        <v>5.0999999999999997E-2</v>
      </c>
      <c r="N1019" t="s">
        <v>47</v>
      </c>
      <c r="O1019" t="s">
        <v>47</v>
      </c>
      <c r="P1019" t="s">
        <v>47</v>
      </c>
      <c r="Q1019" t="s">
        <v>47</v>
      </c>
      <c r="R1019">
        <v>4</v>
      </c>
      <c r="S1019">
        <v>892</v>
      </c>
      <c r="T1019" s="19">
        <v>545</v>
      </c>
      <c r="U1019">
        <v>4.5999999999999996</v>
      </c>
      <c r="V1019" s="1">
        <v>42497</v>
      </c>
      <c r="W1019">
        <v>2016</v>
      </c>
      <c r="X1019">
        <v>5</v>
      </c>
      <c r="Y1019">
        <v>7</v>
      </c>
      <c r="Z1019" t="s">
        <v>297</v>
      </c>
      <c r="AA1019" t="s">
        <v>216</v>
      </c>
      <c r="AB1019" t="s">
        <v>50</v>
      </c>
      <c r="AC1019" t="s">
        <v>298</v>
      </c>
      <c r="AD1019">
        <v>7</v>
      </c>
      <c r="AE1019" t="s">
        <v>299</v>
      </c>
      <c r="AF1019" t="s">
        <v>219</v>
      </c>
      <c r="AG1019">
        <v>6.1401532221721489</v>
      </c>
      <c r="AH1019">
        <v>6.14</v>
      </c>
      <c r="AI1019" t="s">
        <v>54</v>
      </c>
      <c r="AM1019">
        <f t="shared" si="15"/>
        <v>0</v>
      </c>
    </row>
    <row r="1020" spans="1:39" x14ac:dyDescent="0.25">
      <c r="A1020">
        <v>6201130</v>
      </c>
      <c r="B1020" t="s">
        <v>2491</v>
      </c>
      <c r="C1020">
        <v>166</v>
      </c>
      <c r="D1020" t="s">
        <v>3004</v>
      </c>
      <c r="E1020" t="s">
        <v>2493</v>
      </c>
      <c r="F1020" t="s">
        <v>3005</v>
      </c>
      <c r="G1020" t="s">
        <v>3006</v>
      </c>
      <c r="H1020" t="s">
        <v>3007</v>
      </c>
      <c r="I1020">
        <v>51.530127</v>
      </c>
      <c r="J1020">
        <v>25.350325000000002</v>
      </c>
      <c r="K1020" t="s">
        <v>2054</v>
      </c>
      <c r="L1020" t="s">
        <v>2498</v>
      </c>
      <c r="M1020">
        <v>0.27</v>
      </c>
      <c r="N1020" t="s">
        <v>47</v>
      </c>
      <c r="O1020" t="s">
        <v>47</v>
      </c>
      <c r="P1020" t="s">
        <v>47</v>
      </c>
      <c r="Q1020" t="s">
        <v>47</v>
      </c>
      <c r="R1020">
        <v>4</v>
      </c>
      <c r="S1020">
        <v>67</v>
      </c>
      <c r="T1020" s="19">
        <v>550</v>
      </c>
      <c r="U1020">
        <v>4.4000000000000004</v>
      </c>
      <c r="V1020" s="1">
        <v>42648</v>
      </c>
      <c r="W1020">
        <v>2016</v>
      </c>
      <c r="X1020">
        <v>10</v>
      </c>
      <c r="Y1020">
        <v>5</v>
      </c>
      <c r="Z1020" t="s">
        <v>575</v>
      </c>
      <c r="AA1020" t="s">
        <v>502</v>
      </c>
      <c r="AB1020" t="s">
        <v>143</v>
      </c>
      <c r="AC1020" t="s">
        <v>595</v>
      </c>
      <c r="AD1020">
        <v>4</v>
      </c>
      <c r="AE1020" t="s">
        <v>577</v>
      </c>
      <c r="AF1020" t="s">
        <v>505</v>
      </c>
      <c r="AG1020">
        <v>6.1964849031095088</v>
      </c>
      <c r="AH1020">
        <v>6.2</v>
      </c>
      <c r="AI1020" t="s">
        <v>69</v>
      </c>
      <c r="AM1020">
        <f t="shared" si="15"/>
        <v>0</v>
      </c>
    </row>
    <row r="1021" spans="1:39" x14ac:dyDescent="0.25">
      <c r="A1021">
        <v>6400217</v>
      </c>
      <c r="B1021" t="s">
        <v>2727</v>
      </c>
      <c r="C1021">
        <v>189</v>
      </c>
      <c r="D1021" t="s">
        <v>3008</v>
      </c>
      <c r="E1021" t="s">
        <v>2740</v>
      </c>
      <c r="F1021" t="s">
        <v>2797</v>
      </c>
      <c r="G1021" t="s">
        <v>3009</v>
      </c>
      <c r="H1021" t="s">
        <v>3010</v>
      </c>
      <c r="I1021">
        <v>18.420999999999999</v>
      </c>
      <c r="J1021">
        <v>-33.904166670000002</v>
      </c>
      <c r="K1021" t="s">
        <v>3011</v>
      </c>
      <c r="L1021" t="s">
        <v>2734</v>
      </c>
      <c r="M1021">
        <v>5.0999999999999997E-2</v>
      </c>
      <c r="N1021" t="s">
        <v>47</v>
      </c>
      <c r="O1021" t="s">
        <v>47</v>
      </c>
      <c r="P1021" t="s">
        <v>47</v>
      </c>
      <c r="Q1021" t="s">
        <v>47</v>
      </c>
      <c r="R1021">
        <v>4</v>
      </c>
      <c r="S1021">
        <v>466</v>
      </c>
      <c r="T1021" s="19">
        <v>570</v>
      </c>
      <c r="U1021">
        <v>4.4000000000000004</v>
      </c>
      <c r="V1021" s="1">
        <v>41460</v>
      </c>
      <c r="W1021">
        <v>2013</v>
      </c>
      <c r="X1021">
        <v>7</v>
      </c>
      <c r="Y1021">
        <v>5</v>
      </c>
      <c r="Z1021" t="s">
        <v>178</v>
      </c>
      <c r="AA1021" t="s">
        <v>49</v>
      </c>
      <c r="AB1021" t="s">
        <v>92</v>
      </c>
      <c r="AC1021" t="s">
        <v>199</v>
      </c>
      <c r="AD1021">
        <v>6</v>
      </c>
      <c r="AE1021" t="s">
        <v>180</v>
      </c>
      <c r="AF1021" t="s">
        <v>53</v>
      </c>
      <c r="AG1021">
        <v>6.4218116268589451</v>
      </c>
      <c r="AH1021">
        <v>6.42</v>
      </c>
      <c r="AI1021" t="s">
        <v>69</v>
      </c>
      <c r="AM1021">
        <f t="shared" si="15"/>
        <v>0</v>
      </c>
    </row>
    <row r="1022" spans="1:39" x14ac:dyDescent="0.25">
      <c r="A1022">
        <v>847</v>
      </c>
      <c r="B1022" t="s">
        <v>39</v>
      </c>
      <c r="C1022">
        <v>1</v>
      </c>
      <c r="D1022" t="s">
        <v>3012</v>
      </c>
      <c r="E1022" t="s">
        <v>41</v>
      </c>
      <c r="F1022" t="s">
        <v>3013</v>
      </c>
      <c r="G1022" t="s">
        <v>1196</v>
      </c>
      <c r="H1022" t="s">
        <v>1197</v>
      </c>
      <c r="I1022">
        <v>77.191694699999999</v>
      </c>
      <c r="J1022">
        <v>28.584308499999999</v>
      </c>
      <c r="K1022" t="s">
        <v>736</v>
      </c>
      <c r="L1022" t="s">
        <v>46</v>
      </c>
      <c r="M1022">
        <v>1.2E-2</v>
      </c>
      <c r="N1022" t="s">
        <v>47</v>
      </c>
      <c r="O1022" t="s">
        <v>47</v>
      </c>
      <c r="P1022" t="s">
        <v>47</v>
      </c>
      <c r="Q1022" t="s">
        <v>47</v>
      </c>
      <c r="R1022">
        <v>2</v>
      </c>
      <c r="S1022">
        <v>60</v>
      </c>
      <c r="T1022" s="19">
        <v>900</v>
      </c>
      <c r="U1022">
        <v>3.4</v>
      </c>
      <c r="V1022" s="1">
        <v>40463</v>
      </c>
      <c r="W1022">
        <v>2010</v>
      </c>
      <c r="X1022">
        <v>10</v>
      </c>
      <c r="Y1022">
        <v>12</v>
      </c>
      <c r="Z1022" t="s">
        <v>575</v>
      </c>
      <c r="AA1022" t="s">
        <v>502</v>
      </c>
      <c r="AB1022" t="s">
        <v>67</v>
      </c>
      <c r="AC1022" t="s">
        <v>1366</v>
      </c>
      <c r="AD1022">
        <v>3</v>
      </c>
      <c r="AE1022" t="s">
        <v>577</v>
      </c>
      <c r="AF1022" t="s">
        <v>505</v>
      </c>
      <c r="AG1022">
        <v>10.139702568724649</v>
      </c>
      <c r="AH1022">
        <v>10.14</v>
      </c>
      <c r="AI1022" t="s">
        <v>69</v>
      </c>
      <c r="AM1022">
        <f t="shared" si="15"/>
        <v>0</v>
      </c>
    </row>
    <row r="1023" spans="1:39" x14ac:dyDescent="0.25">
      <c r="A1023">
        <v>75380</v>
      </c>
      <c r="B1023" t="s">
        <v>2727</v>
      </c>
      <c r="C1023">
        <v>189</v>
      </c>
      <c r="D1023" t="s">
        <v>3014</v>
      </c>
      <c r="E1023" t="s">
        <v>2746</v>
      </c>
      <c r="F1023" t="s">
        <v>3015</v>
      </c>
      <c r="G1023" t="s">
        <v>3016</v>
      </c>
      <c r="H1023" t="s">
        <v>3017</v>
      </c>
      <c r="I1023">
        <v>28.270627000000001</v>
      </c>
      <c r="J1023">
        <v>-25.780358</v>
      </c>
      <c r="K1023" t="s">
        <v>2395</v>
      </c>
      <c r="L1023" t="s">
        <v>2734</v>
      </c>
      <c r="M1023">
        <v>5.0999999999999997E-2</v>
      </c>
      <c r="N1023" t="s">
        <v>47</v>
      </c>
      <c r="O1023" t="s">
        <v>47</v>
      </c>
      <c r="P1023" t="s">
        <v>47</v>
      </c>
      <c r="Q1023" t="s">
        <v>47</v>
      </c>
      <c r="R1023">
        <v>4</v>
      </c>
      <c r="S1023">
        <v>84</v>
      </c>
      <c r="T1023" s="19">
        <v>600</v>
      </c>
      <c r="U1023">
        <v>4.4000000000000004</v>
      </c>
      <c r="V1023" s="1">
        <v>40492</v>
      </c>
      <c r="W1023">
        <v>2010</v>
      </c>
      <c r="X1023">
        <v>11</v>
      </c>
      <c r="Y1023">
        <v>10</v>
      </c>
      <c r="Z1023" t="s">
        <v>547</v>
      </c>
      <c r="AA1023" t="s">
        <v>502</v>
      </c>
      <c r="AB1023" t="s">
        <v>143</v>
      </c>
      <c r="AC1023" t="s">
        <v>552</v>
      </c>
      <c r="AD1023">
        <v>4</v>
      </c>
      <c r="AE1023" t="s">
        <v>549</v>
      </c>
      <c r="AF1023" t="s">
        <v>505</v>
      </c>
      <c r="AG1023">
        <v>6.7598017124831005</v>
      </c>
      <c r="AH1023">
        <v>6.76</v>
      </c>
      <c r="AI1023" t="s">
        <v>69</v>
      </c>
      <c r="AM1023">
        <f t="shared" si="15"/>
        <v>0</v>
      </c>
    </row>
    <row r="1024" spans="1:39" x14ac:dyDescent="0.25">
      <c r="A1024">
        <v>18339373</v>
      </c>
      <c r="B1024" t="s">
        <v>2727</v>
      </c>
      <c r="C1024">
        <v>189</v>
      </c>
      <c r="D1024" t="s">
        <v>3018</v>
      </c>
      <c r="E1024" t="s">
        <v>3019</v>
      </c>
      <c r="F1024" t="s">
        <v>3020</v>
      </c>
      <c r="G1024" t="s">
        <v>3021</v>
      </c>
      <c r="H1024" t="s">
        <v>3022</v>
      </c>
      <c r="I1024">
        <v>28.031863000000001</v>
      </c>
      <c r="J1024">
        <v>-26.207090999999998</v>
      </c>
      <c r="K1024" t="s">
        <v>3023</v>
      </c>
      <c r="L1024" t="s">
        <v>2734</v>
      </c>
      <c r="M1024">
        <v>5.0999999999999997E-2</v>
      </c>
      <c r="N1024" t="s">
        <v>47</v>
      </c>
      <c r="O1024" t="s">
        <v>47</v>
      </c>
      <c r="P1024" t="s">
        <v>47</v>
      </c>
      <c r="Q1024" t="s">
        <v>47</v>
      </c>
      <c r="R1024">
        <v>4</v>
      </c>
      <c r="S1024">
        <v>194</v>
      </c>
      <c r="T1024" s="19">
        <v>700</v>
      </c>
      <c r="U1024">
        <v>4.9000000000000004</v>
      </c>
      <c r="V1024" s="1">
        <v>43088</v>
      </c>
      <c r="W1024">
        <v>2017</v>
      </c>
      <c r="X1024">
        <v>12</v>
      </c>
      <c r="Y1024">
        <v>19</v>
      </c>
      <c r="Z1024" t="s">
        <v>501</v>
      </c>
      <c r="AA1024" t="s">
        <v>502</v>
      </c>
      <c r="AB1024" t="s">
        <v>67</v>
      </c>
      <c r="AC1024" t="s">
        <v>1243</v>
      </c>
      <c r="AD1024">
        <v>3</v>
      </c>
      <c r="AE1024" t="s">
        <v>504</v>
      </c>
      <c r="AF1024" t="s">
        <v>505</v>
      </c>
      <c r="AG1024">
        <v>7.8864353312302837</v>
      </c>
      <c r="AH1024">
        <v>7.89</v>
      </c>
      <c r="AI1024" t="s">
        <v>69</v>
      </c>
      <c r="AM1024">
        <f t="shared" si="15"/>
        <v>0</v>
      </c>
    </row>
    <row r="1025" spans="1:39" x14ac:dyDescent="0.25">
      <c r="A1025">
        <v>311962</v>
      </c>
      <c r="B1025" t="s">
        <v>39</v>
      </c>
      <c r="C1025">
        <v>1</v>
      </c>
      <c r="D1025" t="s">
        <v>3024</v>
      </c>
      <c r="E1025" t="s">
        <v>41</v>
      </c>
      <c r="F1025" t="s">
        <v>3025</v>
      </c>
      <c r="G1025" t="s">
        <v>580</v>
      </c>
      <c r="H1025" t="s">
        <v>581</v>
      </c>
      <c r="I1025">
        <v>77.204541800000001</v>
      </c>
      <c r="J1025">
        <v>28.697072899999998</v>
      </c>
      <c r="K1025" t="s">
        <v>1053</v>
      </c>
      <c r="L1025" t="s">
        <v>46</v>
      </c>
      <c r="M1025">
        <v>1.2E-2</v>
      </c>
      <c r="N1025" t="s">
        <v>66</v>
      </c>
      <c r="O1025" t="s">
        <v>47</v>
      </c>
      <c r="P1025" t="s">
        <v>47</v>
      </c>
      <c r="Q1025" t="s">
        <v>47</v>
      </c>
      <c r="R1025">
        <v>2</v>
      </c>
      <c r="S1025">
        <v>113</v>
      </c>
      <c r="T1025" s="19">
        <v>850</v>
      </c>
      <c r="U1025">
        <v>3.3</v>
      </c>
      <c r="V1025" s="1">
        <v>41931</v>
      </c>
      <c r="W1025">
        <v>2014</v>
      </c>
      <c r="X1025">
        <v>10</v>
      </c>
      <c r="Y1025">
        <v>19</v>
      </c>
      <c r="Z1025" t="s">
        <v>575</v>
      </c>
      <c r="AA1025" t="s">
        <v>502</v>
      </c>
      <c r="AB1025" t="s">
        <v>99</v>
      </c>
      <c r="AC1025" t="s">
        <v>576</v>
      </c>
      <c r="AD1025">
        <v>1</v>
      </c>
      <c r="AE1025" t="s">
        <v>577</v>
      </c>
      <c r="AF1025" t="s">
        <v>505</v>
      </c>
      <c r="AG1025">
        <v>9.5763857593510586</v>
      </c>
      <c r="AH1025">
        <v>9.58</v>
      </c>
      <c r="AI1025" t="s">
        <v>54</v>
      </c>
      <c r="AM1025">
        <f t="shared" si="15"/>
        <v>0</v>
      </c>
    </row>
    <row r="1026" spans="1:39" x14ac:dyDescent="0.25">
      <c r="A1026">
        <v>18370704</v>
      </c>
      <c r="B1026" t="s">
        <v>2727</v>
      </c>
      <c r="C1026">
        <v>189</v>
      </c>
      <c r="D1026" t="s">
        <v>3026</v>
      </c>
      <c r="E1026" t="s">
        <v>2729</v>
      </c>
      <c r="F1026" t="s">
        <v>3027</v>
      </c>
      <c r="G1026" t="s">
        <v>3028</v>
      </c>
      <c r="H1026" t="s">
        <v>3029</v>
      </c>
      <c r="I1026">
        <v>28.036199440000001</v>
      </c>
      <c r="J1026">
        <v>-26.143388139999999</v>
      </c>
      <c r="K1026" t="s">
        <v>3030</v>
      </c>
      <c r="L1026" t="s">
        <v>2734</v>
      </c>
      <c r="M1026">
        <v>5.0999999999999997E-2</v>
      </c>
      <c r="N1026" t="s">
        <v>47</v>
      </c>
      <c r="O1026" t="s">
        <v>47</v>
      </c>
      <c r="P1026" t="s">
        <v>47</v>
      </c>
      <c r="Q1026" t="s">
        <v>47</v>
      </c>
      <c r="R1026">
        <v>4</v>
      </c>
      <c r="S1026">
        <v>222</v>
      </c>
      <c r="T1026" s="19">
        <v>955</v>
      </c>
      <c r="U1026">
        <v>4.5</v>
      </c>
      <c r="V1026" s="1">
        <v>41417</v>
      </c>
      <c r="W1026">
        <v>2013</v>
      </c>
      <c r="X1026">
        <v>5</v>
      </c>
      <c r="Y1026">
        <v>23</v>
      </c>
      <c r="Z1026" t="s">
        <v>297</v>
      </c>
      <c r="AA1026" t="s">
        <v>216</v>
      </c>
      <c r="AB1026" t="s">
        <v>76</v>
      </c>
      <c r="AC1026" t="s">
        <v>1066</v>
      </c>
      <c r="AD1026">
        <v>5</v>
      </c>
      <c r="AE1026" t="s">
        <v>299</v>
      </c>
      <c r="AF1026" t="s">
        <v>219</v>
      </c>
      <c r="AG1026">
        <v>10.759351059035602</v>
      </c>
      <c r="AH1026">
        <v>10.76</v>
      </c>
      <c r="AI1026" t="s">
        <v>69</v>
      </c>
      <c r="AM1026">
        <f t="shared" ref="AM1026:AM1089" si="16">COUNTIFS($U$2:$U$9552,"&gt;="&amp;VALUE(LEFT(AL1026,SEARCH("-",AL1026)-1)),$U$2:$U$9552,"&lt;="&amp;VALUE(MID(AL1026,SEARCH("-",AL1026)+1,LEN(AL1026)-SEARCH("-",AL1026))))</f>
        <v>0</v>
      </c>
    </row>
    <row r="1027" spans="1:39" x14ac:dyDescent="0.25">
      <c r="A1027">
        <v>651</v>
      </c>
      <c r="B1027" t="s">
        <v>39</v>
      </c>
      <c r="C1027">
        <v>1</v>
      </c>
      <c r="D1027" t="s">
        <v>1977</v>
      </c>
      <c r="E1027" t="s">
        <v>41</v>
      </c>
      <c r="F1027" t="s">
        <v>3031</v>
      </c>
      <c r="G1027" t="s">
        <v>2158</v>
      </c>
      <c r="H1027" t="s">
        <v>2157</v>
      </c>
      <c r="I1027">
        <v>77.236518799999999</v>
      </c>
      <c r="J1027">
        <v>28.549770299999999</v>
      </c>
      <c r="K1027" t="s">
        <v>652</v>
      </c>
      <c r="L1027" t="s">
        <v>46</v>
      </c>
      <c r="M1027">
        <v>1.2E-2</v>
      </c>
      <c r="N1027" t="s">
        <v>47</v>
      </c>
      <c r="O1027" t="s">
        <v>47</v>
      </c>
      <c r="P1027" t="s">
        <v>47</v>
      </c>
      <c r="Q1027" t="s">
        <v>47</v>
      </c>
      <c r="R1027">
        <v>2</v>
      </c>
      <c r="S1027">
        <v>70</v>
      </c>
      <c r="T1027" s="19">
        <v>750</v>
      </c>
      <c r="U1027">
        <v>2.6</v>
      </c>
      <c r="V1027" s="1">
        <v>40818</v>
      </c>
      <c r="W1027">
        <v>2011</v>
      </c>
      <c r="X1027">
        <v>10</v>
      </c>
      <c r="Y1027">
        <v>2</v>
      </c>
      <c r="Z1027" t="s">
        <v>575</v>
      </c>
      <c r="AA1027" t="s">
        <v>502</v>
      </c>
      <c r="AB1027" t="s">
        <v>99</v>
      </c>
      <c r="AC1027" t="s">
        <v>826</v>
      </c>
      <c r="AD1027">
        <v>1</v>
      </c>
      <c r="AE1027" t="s">
        <v>577</v>
      </c>
      <c r="AF1027" t="s">
        <v>505</v>
      </c>
      <c r="AG1027">
        <v>8.4497521406038754</v>
      </c>
      <c r="AH1027">
        <v>8.4499999999999993</v>
      </c>
      <c r="AI1027" t="s">
        <v>54</v>
      </c>
      <c r="AM1027">
        <f t="shared" si="16"/>
        <v>0</v>
      </c>
    </row>
    <row r="1028" spans="1:39" x14ac:dyDescent="0.25">
      <c r="A1028">
        <v>18418209</v>
      </c>
      <c r="B1028" t="s">
        <v>39</v>
      </c>
      <c r="C1028">
        <v>1</v>
      </c>
      <c r="D1028" t="s">
        <v>3032</v>
      </c>
      <c r="E1028" t="s">
        <v>41</v>
      </c>
      <c r="F1028" t="s">
        <v>3033</v>
      </c>
      <c r="G1028" t="s">
        <v>2158</v>
      </c>
      <c r="H1028" t="s">
        <v>2157</v>
      </c>
      <c r="I1028">
        <v>77.244433000000001</v>
      </c>
      <c r="J1028">
        <v>28.547270000000001</v>
      </c>
      <c r="K1028" t="s">
        <v>1631</v>
      </c>
      <c r="L1028" t="s">
        <v>46</v>
      </c>
      <c r="M1028">
        <v>1.2E-2</v>
      </c>
      <c r="N1028" t="s">
        <v>47</v>
      </c>
      <c r="O1028" t="s">
        <v>66</v>
      </c>
      <c r="P1028" t="s">
        <v>47</v>
      </c>
      <c r="Q1028" t="s">
        <v>47</v>
      </c>
      <c r="R1028">
        <v>2</v>
      </c>
      <c r="S1028">
        <v>62</v>
      </c>
      <c r="T1028" s="19">
        <v>750</v>
      </c>
      <c r="U1028">
        <v>4</v>
      </c>
      <c r="V1028" s="1">
        <v>42671</v>
      </c>
      <c r="W1028">
        <v>2016</v>
      </c>
      <c r="X1028">
        <v>10</v>
      </c>
      <c r="Y1028">
        <v>28</v>
      </c>
      <c r="Z1028" t="s">
        <v>575</v>
      </c>
      <c r="AA1028" t="s">
        <v>502</v>
      </c>
      <c r="AB1028" t="s">
        <v>92</v>
      </c>
      <c r="AC1028" t="s">
        <v>595</v>
      </c>
      <c r="AD1028">
        <v>6</v>
      </c>
      <c r="AE1028" t="s">
        <v>577</v>
      </c>
      <c r="AF1028" t="s">
        <v>505</v>
      </c>
      <c r="AG1028">
        <v>8.4497521406038754</v>
      </c>
      <c r="AH1028">
        <v>8.4499999999999993</v>
      </c>
      <c r="AI1028" t="s">
        <v>69</v>
      </c>
      <c r="AM1028">
        <f t="shared" si="16"/>
        <v>0</v>
      </c>
    </row>
    <row r="1029" spans="1:39" x14ac:dyDescent="0.25">
      <c r="A1029">
        <v>3500018</v>
      </c>
      <c r="B1029" t="s">
        <v>39</v>
      </c>
      <c r="C1029">
        <v>1</v>
      </c>
      <c r="D1029" t="s">
        <v>3034</v>
      </c>
      <c r="E1029" t="s">
        <v>3035</v>
      </c>
      <c r="F1029" t="s">
        <v>3036</v>
      </c>
      <c r="G1029" t="s">
        <v>3037</v>
      </c>
      <c r="H1029" t="s">
        <v>3038</v>
      </c>
      <c r="I1029">
        <v>78.060220999999999</v>
      </c>
      <c r="J1029">
        <v>30.340722</v>
      </c>
      <c r="K1029" t="s">
        <v>771</v>
      </c>
      <c r="L1029" t="s">
        <v>46</v>
      </c>
      <c r="M1029">
        <v>1.2E-2</v>
      </c>
      <c r="N1029" t="s">
        <v>47</v>
      </c>
      <c r="O1029" t="s">
        <v>47</v>
      </c>
      <c r="P1029" t="s">
        <v>47</v>
      </c>
      <c r="Q1029" t="s">
        <v>47</v>
      </c>
      <c r="R1029">
        <v>4</v>
      </c>
      <c r="S1029">
        <v>173</v>
      </c>
      <c r="T1029" s="19">
        <v>1000</v>
      </c>
      <c r="U1029">
        <v>3.9</v>
      </c>
      <c r="V1029" s="1">
        <v>41141</v>
      </c>
      <c r="W1029">
        <v>2012</v>
      </c>
      <c r="X1029">
        <v>8</v>
      </c>
      <c r="Y1029">
        <v>20</v>
      </c>
      <c r="Z1029" t="s">
        <v>122</v>
      </c>
      <c r="AA1029" t="s">
        <v>49</v>
      </c>
      <c r="AB1029" t="s">
        <v>87</v>
      </c>
      <c r="AC1029" t="s">
        <v>151</v>
      </c>
      <c r="AD1029">
        <v>2</v>
      </c>
      <c r="AE1029" t="s">
        <v>124</v>
      </c>
      <c r="AF1029" t="s">
        <v>53</v>
      </c>
      <c r="AG1029">
        <v>11.266336187471833</v>
      </c>
      <c r="AH1029">
        <v>11.27</v>
      </c>
      <c r="AI1029" t="s">
        <v>69</v>
      </c>
      <c r="AM1029">
        <f t="shared" si="16"/>
        <v>0</v>
      </c>
    </row>
    <row r="1030" spans="1:39" x14ac:dyDescent="0.25">
      <c r="A1030">
        <v>16512336</v>
      </c>
      <c r="B1030" t="s">
        <v>39</v>
      </c>
      <c r="C1030">
        <v>1</v>
      </c>
      <c r="D1030" t="s">
        <v>3039</v>
      </c>
      <c r="E1030" t="s">
        <v>3040</v>
      </c>
      <c r="F1030" t="s">
        <v>3041</v>
      </c>
      <c r="G1030" t="s">
        <v>3042</v>
      </c>
      <c r="H1030" t="s">
        <v>3043</v>
      </c>
      <c r="I1030">
        <v>73.763633330000005</v>
      </c>
      <c r="J1030">
        <v>15.556561110000001</v>
      </c>
      <c r="K1030" t="s">
        <v>3044</v>
      </c>
      <c r="L1030" t="s">
        <v>46</v>
      </c>
      <c r="M1030">
        <v>1.2E-2</v>
      </c>
      <c r="N1030" t="s">
        <v>47</v>
      </c>
      <c r="O1030" t="s">
        <v>47</v>
      </c>
      <c r="P1030" t="s">
        <v>47</v>
      </c>
      <c r="Q1030" t="s">
        <v>47</v>
      </c>
      <c r="R1030">
        <v>4</v>
      </c>
      <c r="S1030">
        <v>856</v>
      </c>
      <c r="T1030" s="19">
        <v>1000</v>
      </c>
      <c r="U1030">
        <v>4.2</v>
      </c>
      <c r="V1030" s="1">
        <v>43336</v>
      </c>
      <c r="W1030">
        <v>2018</v>
      </c>
      <c r="X1030">
        <v>8</v>
      </c>
      <c r="Y1030">
        <v>24</v>
      </c>
      <c r="Z1030" t="s">
        <v>122</v>
      </c>
      <c r="AA1030" t="s">
        <v>49</v>
      </c>
      <c r="AB1030" t="s">
        <v>92</v>
      </c>
      <c r="AC1030" t="s">
        <v>656</v>
      </c>
      <c r="AD1030">
        <v>6</v>
      </c>
      <c r="AE1030" t="s">
        <v>124</v>
      </c>
      <c r="AF1030" t="s">
        <v>53</v>
      </c>
      <c r="AG1030">
        <v>11.266336187471833</v>
      </c>
      <c r="AH1030">
        <v>11.27</v>
      </c>
      <c r="AI1030" t="s">
        <v>69</v>
      </c>
      <c r="AM1030">
        <f t="shared" si="16"/>
        <v>0</v>
      </c>
    </row>
    <row r="1031" spans="1:39" x14ac:dyDescent="0.25">
      <c r="A1031">
        <v>1600280</v>
      </c>
      <c r="B1031" t="s">
        <v>39</v>
      </c>
      <c r="C1031">
        <v>1</v>
      </c>
      <c r="D1031" t="s">
        <v>3045</v>
      </c>
      <c r="E1031" t="s">
        <v>3046</v>
      </c>
      <c r="F1031" t="s">
        <v>3047</v>
      </c>
      <c r="G1031" t="s">
        <v>3048</v>
      </c>
      <c r="H1031" t="s">
        <v>3049</v>
      </c>
      <c r="I1031">
        <v>73.742106219999997</v>
      </c>
      <c r="J1031">
        <v>20.01361026</v>
      </c>
      <c r="K1031" t="s">
        <v>3050</v>
      </c>
      <c r="L1031" t="s">
        <v>46</v>
      </c>
      <c r="M1031">
        <v>1.2E-2</v>
      </c>
      <c r="N1031" t="s">
        <v>47</v>
      </c>
      <c r="O1031" t="s">
        <v>47</v>
      </c>
      <c r="P1031" t="s">
        <v>47</v>
      </c>
      <c r="Q1031" t="s">
        <v>47</v>
      </c>
      <c r="R1031">
        <v>4</v>
      </c>
      <c r="S1031">
        <v>91</v>
      </c>
      <c r="T1031" s="19">
        <v>1000</v>
      </c>
      <c r="U1031">
        <v>3.6</v>
      </c>
      <c r="V1031" s="1">
        <v>40690</v>
      </c>
      <c r="W1031">
        <v>2011</v>
      </c>
      <c r="X1031">
        <v>5</v>
      </c>
      <c r="Y1031">
        <v>27</v>
      </c>
      <c r="Z1031" t="s">
        <v>297</v>
      </c>
      <c r="AA1031" t="s">
        <v>216</v>
      </c>
      <c r="AB1031" t="s">
        <v>92</v>
      </c>
      <c r="AC1031" t="s">
        <v>304</v>
      </c>
      <c r="AD1031">
        <v>6</v>
      </c>
      <c r="AE1031" t="s">
        <v>299</v>
      </c>
      <c r="AF1031" t="s">
        <v>219</v>
      </c>
      <c r="AG1031">
        <v>11.266336187471833</v>
      </c>
      <c r="AH1031">
        <v>11.27</v>
      </c>
      <c r="AI1031" t="s">
        <v>69</v>
      </c>
      <c r="AM1031">
        <f t="shared" si="16"/>
        <v>0</v>
      </c>
    </row>
    <row r="1032" spans="1:39" x14ac:dyDescent="0.25">
      <c r="A1032">
        <v>2400195</v>
      </c>
      <c r="B1032" t="s">
        <v>39</v>
      </c>
      <c r="C1032">
        <v>1</v>
      </c>
      <c r="D1032" t="s">
        <v>3051</v>
      </c>
      <c r="E1032" t="s">
        <v>3052</v>
      </c>
      <c r="F1032" t="s">
        <v>3053</v>
      </c>
      <c r="G1032" t="s">
        <v>213</v>
      </c>
      <c r="H1032" t="s">
        <v>3054</v>
      </c>
      <c r="I1032">
        <v>81.836166669999997</v>
      </c>
      <c r="J1032">
        <v>25.44987222</v>
      </c>
      <c r="K1032" t="s">
        <v>3055</v>
      </c>
      <c r="L1032" t="s">
        <v>46</v>
      </c>
      <c r="M1032">
        <v>1.2E-2</v>
      </c>
      <c r="N1032" t="s">
        <v>47</v>
      </c>
      <c r="O1032" t="s">
        <v>47</v>
      </c>
      <c r="P1032" t="s">
        <v>47</v>
      </c>
      <c r="Q1032" t="s">
        <v>47</v>
      </c>
      <c r="R1032">
        <v>4</v>
      </c>
      <c r="S1032">
        <v>59</v>
      </c>
      <c r="T1032" s="19">
        <v>1000</v>
      </c>
      <c r="U1032">
        <v>3.6</v>
      </c>
      <c r="V1032" s="1">
        <v>42119</v>
      </c>
      <c r="W1032">
        <v>2015</v>
      </c>
      <c r="X1032">
        <v>4</v>
      </c>
      <c r="Y1032">
        <v>25</v>
      </c>
      <c r="Z1032" t="s">
        <v>334</v>
      </c>
      <c r="AA1032" t="s">
        <v>216</v>
      </c>
      <c r="AB1032" t="s">
        <v>50</v>
      </c>
      <c r="AC1032" t="s">
        <v>383</v>
      </c>
      <c r="AD1032">
        <v>7</v>
      </c>
      <c r="AE1032" t="s">
        <v>336</v>
      </c>
      <c r="AF1032" t="s">
        <v>219</v>
      </c>
      <c r="AG1032">
        <v>11.266336187471833</v>
      </c>
      <c r="AH1032">
        <v>11.27</v>
      </c>
      <c r="AI1032" t="s">
        <v>54</v>
      </c>
      <c r="AM1032">
        <f t="shared" si="16"/>
        <v>0</v>
      </c>
    </row>
    <row r="1033" spans="1:39" x14ac:dyDescent="0.25">
      <c r="A1033">
        <v>3700009</v>
      </c>
      <c r="B1033" t="s">
        <v>39</v>
      </c>
      <c r="C1033">
        <v>1</v>
      </c>
      <c r="D1033" t="s">
        <v>3056</v>
      </c>
      <c r="E1033" t="s">
        <v>3057</v>
      </c>
      <c r="F1033" t="s">
        <v>3058</v>
      </c>
      <c r="G1033" t="s">
        <v>3059</v>
      </c>
      <c r="H1033" t="s">
        <v>3060</v>
      </c>
      <c r="I1033">
        <v>79.828950000000006</v>
      </c>
      <c r="J1033">
        <v>11.99078611</v>
      </c>
      <c r="K1033" t="s">
        <v>2543</v>
      </c>
      <c r="L1033" t="s">
        <v>46</v>
      </c>
      <c r="M1033">
        <v>1.2E-2</v>
      </c>
      <c r="N1033" t="s">
        <v>47</v>
      </c>
      <c r="O1033" t="s">
        <v>47</v>
      </c>
      <c r="P1033" t="s">
        <v>47</v>
      </c>
      <c r="Q1033" t="s">
        <v>47</v>
      </c>
      <c r="R1033">
        <v>4</v>
      </c>
      <c r="S1033">
        <v>513</v>
      </c>
      <c r="T1033" s="19">
        <v>1000</v>
      </c>
      <c r="U1033">
        <v>3.8</v>
      </c>
      <c r="V1033" s="1">
        <v>41725</v>
      </c>
      <c r="W1033">
        <v>2014</v>
      </c>
      <c r="X1033">
        <v>3</v>
      </c>
      <c r="Y1033">
        <v>27</v>
      </c>
      <c r="Z1033" t="s">
        <v>395</v>
      </c>
      <c r="AA1033" t="s">
        <v>396</v>
      </c>
      <c r="AB1033" t="s">
        <v>76</v>
      </c>
      <c r="AC1033" t="s">
        <v>410</v>
      </c>
      <c r="AD1033">
        <v>5</v>
      </c>
      <c r="AE1033" t="s">
        <v>398</v>
      </c>
      <c r="AF1033" t="s">
        <v>399</v>
      </c>
      <c r="AG1033">
        <v>11.266336187471833</v>
      </c>
      <c r="AH1033">
        <v>11.27</v>
      </c>
      <c r="AI1033" t="s">
        <v>69</v>
      </c>
      <c r="AM1033">
        <f t="shared" si="16"/>
        <v>0</v>
      </c>
    </row>
    <row r="1034" spans="1:39" x14ac:dyDescent="0.25">
      <c r="A1034">
        <v>1600298</v>
      </c>
      <c r="B1034" t="s">
        <v>39</v>
      </c>
      <c r="C1034">
        <v>1</v>
      </c>
      <c r="D1034" t="s">
        <v>3061</v>
      </c>
      <c r="E1034" t="s">
        <v>3046</v>
      </c>
      <c r="F1034" t="s">
        <v>3062</v>
      </c>
      <c r="G1034" t="s">
        <v>3063</v>
      </c>
      <c r="H1034" t="s">
        <v>3064</v>
      </c>
      <c r="I1034">
        <v>0</v>
      </c>
      <c r="J1034">
        <v>0</v>
      </c>
      <c r="K1034" t="s">
        <v>45</v>
      </c>
      <c r="L1034" t="s">
        <v>46</v>
      </c>
      <c r="M1034">
        <v>1.2E-2</v>
      </c>
      <c r="N1034" t="s">
        <v>47</v>
      </c>
      <c r="O1034" t="s">
        <v>47</v>
      </c>
      <c r="P1034" t="s">
        <v>47</v>
      </c>
      <c r="Q1034" t="s">
        <v>47</v>
      </c>
      <c r="R1034">
        <v>4</v>
      </c>
      <c r="S1034">
        <v>33</v>
      </c>
      <c r="T1034" s="19">
        <v>1000</v>
      </c>
      <c r="U1034">
        <v>3.3</v>
      </c>
      <c r="V1034" s="1">
        <v>41791</v>
      </c>
      <c r="W1034">
        <v>2014</v>
      </c>
      <c r="X1034">
        <v>6</v>
      </c>
      <c r="Y1034">
        <v>1</v>
      </c>
      <c r="Z1034" t="s">
        <v>215</v>
      </c>
      <c r="AA1034" t="s">
        <v>216</v>
      </c>
      <c r="AB1034" t="s">
        <v>99</v>
      </c>
      <c r="AC1034" t="s">
        <v>217</v>
      </c>
      <c r="AD1034">
        <v>1</v>
      </c>
      <c r="AE1034" t="s">
        <v>218</v>
      </c>
      <c r="AF1034" t="s">
        <v>219</v>
      </c>
      <c r="AG1034">
        <v>11.266336187471833</v>
      </c>
      <c r="AH1034">
        <v>11.27</v>
      </c>
      <c r="AI1034" t="s">
        <v>54</v>
      </c>
      <c r="AM1034">
        <f t="shared" si="16"/>
        <v>0</v>
      </c>
    </row>
    <row r="1035" spans="1:39" x14ac:dyDescent="0.25">
      <c r="A1035">
        <v>3900055</v>
      </c>
      <c r="B1035" t="s">
        <v>39</v>
      </c>
      <c r="C1035">
        <v>1</v>
      </c>
      <c r="D1035" t="s">
        <v>3065</v>
      </c>
      <c r="E1035" t="s">
        <v>3066</v>
      </c>
      <c r="F1035" t="s">
        <v>3067</v>
      </c>
      <c r="G1035" t="s">
        <v>3068</v>
      </c>
      <c r="H1035" t="s">
        <v>3069</v>
      </c>
      <c r="I1035">
        <v>0</v>
      </c>
      <c r="J1035">
        <v>0</v>
      </c>
      <c r="K1035" t="s">
        <v>3070</v>
      </c>
      <c r="L1035" t="s">
        <v>46</v>
      </c>
      <c r="M1035">
        <v>1.2E-2</v>
      </c>
      <c r="N1035" t="s">
        <v>47</v>
      </c>
      <c r="O1035" t="s">
        <v>47</v>
      </c>
      <c r="P1035" t="s">
        <v>47</v>
      </c>
      <c r="Q1035" t="s">
        <v>47</v>
      </c>
      <c r="R1035">
        <v>4</v>
      </c>
      <c r="S1035">
        <v>83</v>
      </c>
      <c r="T1035" s="19">
        <v>1000</v>
      </c>
      <c r="U1035">
        <v>3.5</v>
      </c>
      <c r="V1035" s="1">
        <v>40190</v>
      </c>
      <c r="W1035">
        <v>2010</v>
      </c>
      <c r="X1035">
        <v>1</v>
      </c>
      <c r="Y1035">
        <v>12</v>
      </c>
      <c r="Z1035" t="s">
        <v>475</v>
      </c>
      <c r="AA1035" t="s">
        <v>396</v>
      </c>
      <c r="AB1035" t="s">
        <v>67</v>
      </c>
      <c r="AC1035" t="s">
        <v>491</v>
      </c>
      <c r="AD1035">
        <v>3</v>
      </c>
      <c r="AE1035" t="s">
        <v>477</v>
      </c>
      <c r="AF1035" t="s">
        <v>399</v>
      </c>
      <c r="AG1035">
        <v>11.266336187471833</v>
      </c>
      <c r="AH1035">
        <v>11.27</v>
      </c>
      <c r="AI1035" t="s">
        <v>69</v>
      </c>
      <c r="AM1035">
        <f t="shared" si="16"/>
        <v>0</v>
      </c>
    </row>
    <row r="1036" spans="1:39" x14ac:dyDescent="0.25">
      <c r="A1036">
        <v>4311</v>
      </c>
      <c r="B1036" t="s">
        <v>39</v>
      </c>
      <c r="C1036">
        <v>1</v>
      </c>
      <c r="D1036" t="s">
        <v>3071</v>
      </c>
      <c r="E1036" t="s">
        <v>41</v>
      </c>
      <c r="F1036" t="s">
        <v>3072</v>
      </c>
      <c r="G1036" t="s">
        <v>74</v>
      </c>
      <c r="H1036" t="s">
        <v>75</v>
      </c>
      <c r="I1036">
        <v>77.122943500000005</v>
      </c>
      <c r="J1036">
        <v>28.545553300000002</v>
      </c>
      <c r="K1036" t="s">
        <v>3073</v>
      </c>
      <c r="L1036" t="s">
        <v>46</v>
      </c>
      <c r="M1036">
        <v>1.2E-2</v>
      </c>
      <c r="N1036" t="s">
        <v>66</v>
      </c>
      <c r="O1036" t="s">
        <v>47</v>
      </c>
      <c r="P1036" t="s">
        <v>47</v>
      </c>
      <c r="Q1036" t="s">
        <v>47</v>
      </c>
      <c r="R1036">
        <v>2</v>
      </c>
      <c r="S1036">
        <v>10</v>
      </c>
      <c r="T1036" s="19">
        <v>900</v>
      </c>
      <c r="U1036">
        <v>2.8</v>
      </c>
      <c r="V1036" s="1">
        <v>40463</v>
      </c>
      <c r="W1036">
        <v>2010</v>
      </c>
      <c r="X1036">
        <v>10</v>
      </c>
      <c r="Y1036">
        <v>12</v>
      </c>
      <c r="Z1036" t="s">
        <v>575</v>
      </c>
      <c r="AA1036" t="s">
        <v>502</v>
      </c>
      <c r="AB1036" t="s">
        <v>67</v>
      </c>
      <c r="AC1036" t="s">
        <v>1366</v>
      </c>
      <c r="AD1036">
        <v>3</v>
      </c>
      <c r="AE1036" t="s">
        <v>577</v>
      </c>
      <c r="AF1036" t="s">
        <v>505</v>
      </c>
      <c r="AG1036">
        <v>10.139702568724649</v>
      </c>
      <c r="AH1036">
        <v>10.14</v>
      </c>
      <c r="AI1036" t="s">
        <v>69</v>
      </c>
      <c r="AM1036">
        <f t="shared" si="16"/>
        <v>0</v>
      </c>
    </row>
    <row r="1037" spans="1:39" x14ac:dyDescent="0.25">
      <c r="A1037">
        <v>312715</v>
      </c>
      <c r="B1037" t="s">
        <v>39</v>
      </c>
      <c r="C1037">
        <v>1</v>
      </c>
      <c r="D1037" t="s">
        <v>3074</v>
      </c>
      <c r="E1037" t="s">
        <v>41</v>
      </c>
      <c r="F1037" t="s">
        <v>3075</v>
      </c>
      <c r="G1037" t="s">
        <v>183</v>
      </c>
      <c r="H1037" t="s">
        <v>184</v>
      </c>
      <c r="I1037">
        <v>77.301098179999997</v>
      </c>
      <c r="J1037">
        <v>28.589186250000001</v>
      </c>
      <c r="K1037" t="s">
        <v>628</v>
      </c>
      <c r="L1037" t="s">
        <v>46</v>
      </c>
      <c r="M1037">
        <v>1.2E-2</v>
      </c>
      <c r="N1037" t="s">
        <v>66</v>
      </c>
      <c r="O1037" t="s">
        <v>47</v>
      </c>
      <c r="P1037" t="s">
        <v>47</v>
      </c>
      <c r="Q1037" t="s">
        <v>47</v>
      </c>
      <c r="R1037">
        <v>2</v>
      </c>
      <c r="S1037">
        <v>29</v>
      </c>
      <c r="T1037" s="19">
        <v>750</v>
      </c>
      <c r="U1037">
        <v>2.7</v>
      </c>
      <c r="V1037" s="1">
        <v>41198</v>
      </c>
      <c r="W1037">
        <v>2012</v>
      </c>
      <c r="X1037">
        <v>10</v>
      </c>
      <c r="Y1037">
        <v>16</v>
      </c>
      <c r="Z1037" t="s">
        <v>575</v>
      </c>
      <c r="AA1037" t="s">
        <v>502</v>
      </c>
      <c r="AB1037" t="s">
        <v>67</v>
      </c>
      <c r="AC1037" t="s">
        <v>603</v>
      </c>
      <c r="AD1037">
        <v>3</v>
      </c>
      <c r="AE1037" t="s">
        <v>577</v>
      </c>
      <c r="AF1037" t="s">
        <v>505</v>
      </c>
      <c r="AG1037">
        <v>8.4497521406038754</v>
      </c>
      <c r="AH1037">
        <v>8.4499999999999993</v>
      </c>
      <c r="AI1037" t="s">
        <v>69</v>
      </c>
      <c r="AM1037">
        <f t="shared" si="16"/>
        <v>0</v>
      </c>
    </row>
    <row r="1038" spans="1:39" x14ac:dyDescent="0.25">
      <c r="A1038">
        <v>308051</v>
      </c>
      <c r="B1038" t="s">
        <v>39</v>
      </c>
      <c r="C1038">
        <v>1</v>
      </c>
      <c r="D1038" t="s">
        <v>3076</v>
      </c>
      <c r="E1038" t="s">
        <v>41</v>
      </c>
      <c r="F1038" t="s">
        <v>3077</v>
      </c>
      <c r="G1038" t="s">
        <v>1935</v>
      </c>
      <c r="H1038" t="s">
        <v>1934</v>
      </c>
      <c r="I1038">
        <v>77.184328300000004</v>
      </c>
      <c r="J1038">
        <v>28.6360505</v>
      </c>
      <c r="K1038" t="s">
        <v>628</v>
      </c>
      <c r="L1038" t="s">
        <v>46</v>
      </c>
      <c r="M1038">
        <v>1.2E-2</v>
      </c>
      <c r="N1038" t="s">
        <v>47</v>
      </c>
      <c r="O1038" t="s">
        <v>66</v>
      </c>
      <c r="P1038" t="s">
        <v>47</v>
      </c>
      <c r="Q1038" t="s">
        <v>47</v>
      </c>
      <c r="R1038">
        <v>2</v>
      </c>
      <c r="S1038">
        <v>58</v>
      </c>
      <c r="T1038" s="19">
        <v>850</v>
      </c>
      <c r="U1038">
        <v>3.4</v>
      </c>
      <c r="V1038" s="1">
        <v>42662</v>
      </c>
      <c r="W1038">
        <v>2016</v>
      </c>
      <c r="X1038">
        <v>10</v>
      </c>
      <c r="Y1038">
        <v>19</v>
      </c>
      <c r="Z1038" t="s">
        <v>575</v>
      </c>
      <c r="AA1038" t="s">
        <v>502</v>
      </c>
      <c r="AB1038" t="s">
        <v>143</v>
      </c>
      <c r="AC1038" t="s">
        <v>595</v>
      </c>
      <c r="AD1038">
        <v>4</v>
      </c>
      <c r="AE1038" t="s">
        <v>577</v>
      </c>
      <c r="AF1038" t="s">
        <v>505</v>
      </c>
      <c r="AG1038">
        <v>9.5763857593510586</v>
      </c>
      <c r="AH1038">
        <v>9.58</v>
      </c>
      <c r="AI1038" t="s">
        <v>69</v>
      </c>
      <c r="AM1038">
        <f t="shared" si="16"/>
        <v>0</v>
      </c>
    </row>
    <row r="1039" spans="1:39" x14ac:dyDescent="0.25">
      <c r="A1039">
        <v>130275</v>
      </c>
      <c r="B1039" t="s">
        <v>39</v>
      </c>
      <c r="C1039">
        <v>1</v>
      </c>
      <c r="D1039" t="s">
        <v>3078</v>
      </c>
      <c r="E1039" t="s">
        <v>3040</v>
      </c>
      <c r="F1039" t="s">
        <v>3079</v>
      </c>
      <c r="G1039" t="s">
        <v>3080</v>
      </c>
      <c r="H1039" t="s">
        <v>3081</v>
      </c>
      <c r="I1039">
        <v>73.743605560000006</v>
      </c>
      <c r="J1039">
        <v>15.585658329999999</v>
      </c>
      <c r="K1039" t="s">
        <v>678</v>
      </c>
      <c r="L1039" t="s">
        <v>46</v>
      </c>
      <c r="M1039">
        <v>1.2E-2</v>
      </c>
      <c r="N1039" t="s">
        <v>47</v>
      </c>
      <c r="O1039" t="s">
        <v>47</v>
      </c>
      <c r="P1039" t="s">
        <v>47</v>
      </c>
      <c r="Q1039" t="s">
        <v>47</v>
      </c>
      <c r="R1039">
        <v>4</v>
      </c>
      <c r="S1039">
        <v>415</v>
      </c>
      <c r="T1039" s="19">
        <v>1100</v>
      </c>
      <c r="U1039">
        <v>4.8</v>
      </c>
      <c r="V1039" s="1">
        <v>42559</v>
      </c>
      <c r="W1039">
        <v>2016</v>
      </c>
      <c r="X1039">
        <v>7</v>
      </c>
      <c r="Y1039">
        <v>8</v>
      </c>
      <c r="Z1039" t="s">
        <v>178</v>
      </c>
      <c r="AA1039" t="s">
        <v>49</v>
      </c>
      <c r="AB1039" t="s">
        <v>92</v>
      </c>
      <c r="AC1039" t="s">
        <v>943</v>
      </c>
      <c r="AD1039">
        <v>6</v>
      </c>
      <c r="AE1039" t="s">
        <v>180</v>
      </c>
      <c r="AF1039" t="s">
        <v>53</v>
      </c>
      <c r="AG1039">
        <v>12.392969806219018</v>
      </c>
      <c r="AH1039">
        <v>12.39</v>
      </c>
      <c r="AI1039" t="s">
        <v>69</v>
      </c>
      <c r="AM1039">
        <f t="shared" si="16"/>
        <v>0</v>
      </c>
    </row>
    <row r="1040" spans="1:39" x14ac:dyDescent="0.25">
      <c r="A1040">
        <v>1275</v>
      </c>
      <c r="B1040" t="s">
        <v>39</v>
      </c>
      <c r="C1040">
        <v>1</v>
      </c>
      <c r="D1040" t="s">
        <v>3082</v>
      </c>
      <c r="E1040" t="s">
        <v>41</v>
      </c>
      <c r="F1040" t="s">
        <v>3083</v>
      </c>
      <c r="G1040" t="s">
        <v>3084</v>
      </c>
      <c r="H1040" t="s">
        <v>3085</v>
      </c>
      <c r="I1040">
        <v>77.296560700000001</v>
      </c>
      <c r="J1040">
        <v>28.592418599999998</v>
      </c>
      <c r="K1040" t="s">
        <v>655</v>
      </c>
      <c r="L1040" t="s">
        <v>46</v>
      </c>
      <c r="M1040">
        <v>1.2E-2</v>
      </c>
      <c r="N1040" t="s">
        <v>66</v>
      </c>
      <c r="O1040" t="s">
        <v>66</v>
      </c>
      <c r="P1040" t="s">
        <v>47</v>
      </c>
      <c r="Q1040" t="s">
        <v>47</v>
      </c>
      <c r="R1040">
        <v>2</v>
      </c>
      <c r="S1040">
        <v>117</v>
      </c>
      <c r="T1040" s="19">
        <v>850</v>
      </c>
      <c r="U1040">
        <v>2.5</v>
      </c>
      <c r="V1040" s="1">
        <v>41561</v>
      </c>
      <c r="W1040">
        <v>2013</v>
      </c>
      <c r="X1040">
        <v>10</v>
      </c>
      <c r="Y1040">
        <v>14</v>
      </c>
      <c r="Z1040" t="s">
        <v>575</v>
      </c>
      <c r="AA1040" t="s">
        <v>502</v>
      </c>
      <c r="AB1040" t="s">
        <v>87</v>
      </c>
      <c r="AC1040" t="s">
        <v>605</v>
      </c>
      <c r="AD1040">
        <v>2</v>
      </c>
      <c r="AE1040" t="s">
        <v>577</v>
      </c>
      <c r="AF1040" t="s">
        <v>505</v>
      </c>
      <c r="AG1040">
        <v>9.5763857593510586</v>
      </c>
      <c r="AH1040">
        <v>9.58</v>
      </c>
      <c r="AI1040" t="s">
        <v>69</v>
      </c>
      <c r="AM1040">
        <f t="shared" si="16"/>
        <v>0</v>
      </c>
    </row>
    <row r="1041" spans="1:39" x14ac:dyDescent="0.25">
      <c r="A1041">
        <v>130535</v>
      </c>
      <c r="B1041" t="s">
        <v>39</v>
      </c>
      <c r="C1041">
        <v>1</v>
      </c>
      <c r="D1041" t="s">
        <v>3086</v>
      </c>
      <c r="E1041" t="s">
        <v>3040</v>
      </c>
      <c r="F1041" t="s">
        <v>3087</v>
      </c>
      <c r="G1041" t="s">
        <v>3088</v>
      </c>
      <c r="H1041" t="s">
        <v>3089</v>
      </c>
      <c r="I1041">
        <v>73.950888890000002</v>
      </c>
      <c r="J1041">
        <v>15.15794444</v>
      </c>
      <c r="K1041" t="s">
        <v>3090</v>
      </c>
      <c r="L1041" t="s">
        <v>46</v>
      </c>
      <c r="M1041">
        <v>1.2E-2</v>
      </c>
      <c r="N1041" t="s">
        <v>47</v>
      </c>
      <c r="O1041" t="s">
        <v>47</v>
      </c>
      <c r="P1041" t="s">
        <v>47</v>
      </c>
      <c r="Q1041" t="s">
        <v>47</v>
      </c>
      <c r="R1041">
        <v>4</v>
      </c>
      <c r="S1041">
        <v>555</v>
      </c>
      <c r="T1041" s="19">
        <v>1100</v>
      </c>
      <c r="U1041">
        <v>4.5999999999999996</v>
      </c>
      <c r="V1041" s="1">
        <v>40379</v>
      </c>
      <c r="W1041">
        <v>2010</v>
      </c>
      <c r="X1041">
        <v>7</v>
      </c>
      <c r="Y1041">
        <v>20</v>
      </c>
      <c r="Z1041" t="s">
        <v>178</v>
      </c>
      <c r="AA1041" t="s">
        <v>49</v>
      </c>
      <c r="AB1041" t="s">
        <v>67</v>
      </c>
      <c r="AC1041" t="s">
        <v>673</v>
      </c>
      <c r="AD1041">
        <v>3</v>
      </c>
      <c r="AE1041" t="s">
        <v>180</v>
      </c>
      <c r="AF1041" t="s">
        <v>53</v>
      </c>
      <c r="AG1041">
        <v>12.392969806219018</v>
      </c>
      <c r="AH1041">
        <v>12.39</v>
      </c>
      <c r="AI1041" t="s">
        <v>69</v>
      </c>
      <c r="AM1041">
        <f t="shared" si="16"/>
        <v>0</v>
      </c>
    </row>
    <row r="1042" spans="1:39" x14ac:dyDescent="0.25">
      <c r="A1042">
        <v>18337788</v>
      </c>
      <c r="B1042" t="s">
        <v>39</v>
      </c>
      <c r="C1042">
        <v>1</v>
      </c>
      <c r="D1042" t="s">
        <v>3091</v>
      </c>
      <c r="E1042" t="s">
        <v>41</v>
      </c>
      <c r="F1042" t="s">
        <v>2015</v>
      </c>
      <c r="G1042" t="s">
        <v>2016</v>
      </c>
      <c r="H1042" t="s">
        <v>2015</v>
      </c>
      <c r="I1042">
        <v>77.165414999999996</v>
      </c>
      <c r="J1042">
        <v>28.514648999999999</v>
      </c>
      <c r="K1042" t="s">
        <v>3092</v>
      </c>
      <c r="L1042" t="s">
        <v>46</v>
      </c>
      <c r="M1042">
        <v>1.2E-2</v>
      </c>
      <c r="N1042" t="s">
        <v>47</v>
      </c>
      <c r="O1042" t="s">
        <v>66</v>
      </c>
      <c r="P1042" t="s">
        <v>47</v>
      </c>
      <c r="Q1042" t="s">
        <v>47</v>
      </c>
      <c r="R1042">
        <v>2</v>
      </c>
      <c r="S1042">
        <v>191</v>
      </c>
      <c r="T1042" s="19">
        <v>950</v>
      </c>
      <c r="U1042">
        <v>3.9</v>
      </c>
      <c r="V1042" s="1">
        <v>42303</v>
      </c>
      <c r="W1042">
        <v>2015</v>
      </c>
      <c r="X1042">
        <v>10</v>
      </c>
      <c r="Y1042">
        <v>26</v>
      </c>
      <c r="Z1042" t="s">
        <v>575</v>
      </c>
      <c r="AA1042" t="s">
        <v>502</v>
      </c>
      <c r="AB1042" t="s">
        <v>87</v>
      </c>
      <c r="AC1042" t="s">
        <v>600</v>
      </c>
      <c r="AD1042">
        <v>2</v>
      </c>
      <c r="AE1042" t="s">
        <v>577</v>
      </c>
      <c r="AF1042" t="s">
        <v>505</v>
      </c>
      <c r="AG1042">
        <v>10.703019378098242</v>
      </c>
      <c r="AH1042">
        <v>10.7</v>
      </c>
      <c r="AI1042" t="s">
        <v>69</v>
      </c>
      <c r="AM1042">
        <f t="shared" si="16"/>
        <v>0</v>
      </c>
    </row>
    <row r="1043" spans="1:39" x14ac:dyDescent="0.25">
      <c r="A1043">
        <v>6286</v>
      </c>
      <c r="B1043" t="s">
        <v>39</v>
      </c>
      <c r="C1043">
        <v>1</v>
      </c>
      <c r="D1043" t="s">
        <v>3093</v>
      </c>
      <c r="E1043" t="s">
        <v>41</v>
      </c>
      <c r="F1043" t="s">
        <v>3094</v>
      </c>
      <c r="G1043" t="s">
        <v>1145</v>
      </c>
      <c r="H1043" t="s">
        <v>1146</v>
      </c>
      <c r="I1043">
        <v>77.231967900000001</v>
      </c>
      <c r="J1043">
        <v>28.6295216</v>
      </c>
      <c r="K1043" t="s">
        <v>1095</v>
      </c>
      <c r="L1043" t="s">
        <v>46</v>
      </c>
      <c r="M1043">
        <v>1.2E-2</v>
      </c>
      <c r="N1043" t="s">
        <v>47</v>
      </c>
      <c r="O1043" t="s">
        <v>47</v>
      </c>
      <c r="P1043" t="s">
        <v>47</v>
      </c>
      <c r="Q1043" t="s">
        <v>47</v>
      </c>
      <c r="R1043">
        <v>2</v>
      </c>
      <c r="S1043">
        <v>70</v>
      </c>
      <c r="T1043" s="19">
        <v>550</v>
      </c>
      <c r="U1043">
        <v>3.2</v>
      </c>
      <c r="V1043" s="1">
        <v>43344</v>
      </c>
      <c r="W1043">
        <v>2018</v>
      </c>
      <c r="X1043">
        <v>9</v>
      </c>
      <c r="Y1043">
        <v>1</v>
      </c>
      <c r="Z1043" t="s">
        <v>48</v>
      </c>
      <c r="AA1043" t="s">
        <v>49</v>
      </c>
      <c r="AB1043" t="s">
        <v>50</v>
      </c>
      <c r="AC1043" t="s">
        <v>68</v>
      </c>
      <c r="AD1043">
        <v>7</v>
      </c>
      <c r="AE1043" t="s">
        <v>52</v>
      </c>
      <c r="AF1043" t="s">
        <v>53</v>
      </c>
      <c r="AG1043">
        <v>6.1964849031095088</v>
      </c>
      <c r="AH1043">
        <v>6.2</v>
      </c>
      <c r="AI1043" t="s">
        <v>54</v>
      </c>
      <c r="AM1043">
        <f t="shared" si="16"/>
        <v>0</v>
      </c>
    </row>
    <row r="1044" spans="1:39" x14ac:dyDescent="0.25">
      <c r="A1044">
        <v>1030</v>
      </c>
      <c r="B1044" t="s">
        <v>39</v>
      </c>
      <c r="C1044">
        <v>1</v>
      </c>
      <c r="D1044" t="s">
        <v>3095</v>
      </c>
      <c r="E1044" t="s">
        <v>41</v>
      </c>
      <c r="F1044" t="s">
        <v>3096</v>
      </c>
      <c r="G1044" t="s">
        <v>1925</v>
      </c>
      <c r="H1044" t="s">
        <v>1924</v>
      </c>
      <c r="I1044">
        <v>77.212114099999994</v>
      </c>
      <c r="J1044">
        <v>28.536674000000001</v>
      </c>
      <c r="K1044" t="s">
        <v>3097</v>
      </c>
      <c r="L1044" t="s">
        <v>46</v>
      </c>
      <c r="M1044">
        <v>1.2E-2</v>
      </c>
      <c r="N1044" t="s">
        <v>47</v>
      </c>
      <c r="O1044" t="s">
        <v>66</v>
      </c>
      <c r="P1044" t="s">
        <v>47</v>
      </c>
      <c r="Q1044" t="s">
        <v>47</v>
      </c>
      <c r="R1044">
        <v>2</v>
      </c>
      <c r="S1044">
        <v>137</v>
      </c>
      <c r="T1044" s="19">
        <v>550</v>
      </c>
      <c r="U1044">
        <v>2.4</v>
      </c>
      <c r="V1044" s="1">
        <v>40423</v>
      </c>
      <c r="W1044">
        <v>2010</v>
      </c>
      <c r="X1044">
        <v>9</v>
      </c>
      <c r="Y1044">
        <v>2</v>
      </c>
      <c r="Z1044" t="s">
        <v>48</v>
      </c>
      <c r="AA1044" t="s">
        <v>49</v>
      </c>
      <c r="AB1044" t="s">
        <v>76</v>
      </c>
      <c r="AC1044" t="s">
        <v>639</v>
      </c>
      <c r="AD1044">
        <v>5</v>
      </c>
      <c r="AE1044" t="s">
        <v>52</v>
      </c>
      <c r="AF1044" t="s">
        <v>53</v>
      </c>
      <c r="AG1044">
        <v>6.1964849031095088</v>
      </c>
      <c r="AH1044">
        <v>6.2</v>
      </c>
      <c r="AI1044" t="s">
        <v>69</v>
      </c>
      <c r="AM1044">
        <f t="shared" si="16"/>
        <v>0</v>
      </c>
    </row>
    <row r="1045" spans="1:39" x14ac:dyDescent="0.25">
      <c r="A1045">
        <v>307026</v>
      </c>
      <c r="B1045" t="s">
        <v>39</v>
      </c>
      <c r="C1045">
        <v>1</v>
      </c>
      <c r="D1045" t="s">
        <v>3098</v>
      </c>
      <c r="E1045" t="s">
        <v>41</v>
      </c>
      <c r="F1045" t="s">
        <v>3099</v>
      </c>
      <c r="G1045" t="s">
        <v>924</v>
      </c>
      <c r="H1045" t="s">
        <v>925</v>
      </c>
      <c r="I1045">
        <v>77.136921599999994</v>
      </c>
      <c r="J1045">
        <v>28.712837700000001</v>
      </c>
      <c r="K1045" t="s">
        <v>736</v>
      </c>
      <c r="L1045" t="s">
        <v>46</v>
      </c>
      <c r="M1045">
        <v>1.2E-2</v>
      </c>
      <c r="N1045" t="s">
        <v>47</v>
      </c>
      <c r="O1045" t="s">
        <v>47</v>
      </c>
      <c r="P1045" t="s">
        <v>47</v>
      </c>
      <c r="Q1045" t="s">
        <v>47</v>
      </c>
      <c r="R1045">
        <v>2</v>
      </c>
      <c r="S1045">
        <v>19</v>
      </c>
      <c r="T1045" s="19">
        <v>550</v>
      </c>
      <c r="U1045">
        <v>3.2</v>
      </c>
      <c r="V1045" s="1">
        <v>40447</v>
      </c>
      <c r="W1045">
        <v>2010</v>
      </c>
      <c r="X1045">
        <v>9</v>
      </c>
      <c r="Y1045">
        <v>26</v>
      </c>
      <c r="Z1045" t="s">
        <v>48</v>
      </c>
      <c r="AA1045" t="s">
        <v>49</v>
      </c>
      <c r="AB1045" t="s">
        <v>99</v>
      </c>
      <c r="AC1045" t="s">
        <v>639</v>
      </c>
      <c r="AD1045">
        <v>1</v>
      </c>
      <c r="AE1045" t="s">
        <v>52</v>
      </c>
      <c r="AF1045" t="s">
        <v>53</v>
      </c>
      <c r="AG1045">
        <v>6.1964849031095088</v>
      </c>
      <c r="AH1045">
        <v>6.2</v>
      </c>
      <c r="AI1045" t="s">
        <v>54</v>
      </c>
      <c r="AM1045">
        <f t="shared" si="16"/>
        <v>0</v>
      </c>
    </row>
    <row r="1046" spans="1:39" x14ac:dyDescent="0.25">
      <c r="A1046">
        <v>495</v>
      </c>
      <c r="B1046" t="s">
        <v>39</v>
      </c>
      <c r="C1046">
        <v>1</v>
      </c>
      <c r="D1046" t="s">
        <v>3100</v>
      </c>
      <c r="E1046" t="s">
        <v>41</v>
      </c>
      <c r="F1046" t="s">
        <v>3101</v>
      </c>
      <c r="G1046" t="s">
        <v>1927</v>
      </c>
      <c r="H1046" t="s">
        <v>1928</v>
      </c>
      <c r="I1046">
        <v>77.121560500000001</v>
      </c>
      <c r="J1046">
        <v>28.666603850000001</v>
      </c>
      <c r="K1046" t="s">
        <v>3102</v>
      </c>
      <c r="L1046" t="s">
        <v>46</v>
      </c>
      <c r="M1046">
        <v>1.2E-2</v>
      </c>
      <c r="N1046" t="s">
        <v>47</v>
      </c>
      <c r="O1046" t="s">
        <v>66</v>
      </c>
      <c r="P1046" t="s">
        <v>47</v>
      </c>
      <c r="Q1046" t="s">
        <v>47</v>
      </c>
      <c r="R1046">
        <v>2</v>
      </c>
      <c r="S1046">
        <v>129</v>
      </c>
      <c r="T1046" s="19">
        <v>550</v>
      </c>
      <c r="U1046">
        <v>3.2</v>
      </c>
      <c r="V1046" s="1">
        <v>42984</v>
      </c>
      <c r="W1046">
        <v>2017</v>
      </c>
      <c r="X1046">
        <v>9</v>
      </c>
      <c r="Y1046">
        <v>6</v>
      </c>
      <c r="Z1046" t="s">
        <v>48</v>
      </c>
      <c r="AA1046" t="s">
        <v>49</v>
      </c>
      <c r="AB1046" t="s">
        <v>143</v>
      </c>
      <c r="AC1046" t="s">
        <v>1573</v>
      </c>
      <c r="AD1046">
        <v>4</v>
      </c>
      <c r="AE1046" t="s">
        <v>52</v>
      </c>
      <c r="AF1046" t="s">
        <v>53</v>
      </c>
      <c r="AG1046">
        <v>6.1964849031095088</v>
      </c>
      <c r="AH1046">
        <v>6.2</v>
      </c>
      <c r="AI1046" t="s">
        <v>69</v>
      </c>
      <c r="AM1046">
        <f t="shared" si="16"/>
        <v>0</v>
      </c>
    </row>
    <row r="1047" spans="1:39" x14ac:dyDescent="0.25">
      <c r="A1047">
        <v>5366</v>
      </c>
      <c r="B1047" t="s">
        <v>39</v>
      </c>
      <c r="C1047">
        <v>1</v>
      </c>
      <c r="D1047" t="s">
        <v>3103</v>
      </c>
      <c r="E1047" t="s">
        <v>41</v>
      </c>
      <c r="F1047" t="s">
        <v>3104</v>
      </c>
      <c r="G1047" t="s">
        <v>3105</v>
      </c>
      <c r="H1047" t="s">
        <v>3106</v>
      </c>
      <c r="I1047">
        <v>77.152246199999993</v>
      </c>
      <c r="J1047">
        <v>28.691343700000001</v>
      </c>
      <c r="K1047" t="s">
        <v>628</v>
      </c>
      <c r="L1047" t="s">
        <v>46</v>
      </c>
      <c r="M1047">
        <v>1.2E-2</v>
      </c>
      <c r="N1047" t="s">
        <v>47</v>
      </c>
      <c r="O1047" t="s">
        <v>47</v>
      </c>
      <c r="P1047" t="s">
        <v>47</v>
      </c>
      <c r="Q1047" t="s">
        <v>47</v>
      </c>
      <c r="R1047">
        <v>2</v>
      </c>
      <c r="S1047">
        <v>45</v>
      </c>
      <c r="T1047" s="19">
        <v>550</v>
      </c>
      <c r="U1047">
        <v>2.9</v>
      </c>
      <c r="V1047" s="1">
        <v>41496</v>
      </c>
      <c r="W1047">
        <v>2013</v>
      </c>
      <c r="X1047">
        <v>8</v>
      </c>
      <c r="Y1047">
        <v>10</v>
      </c>
      <c r="Z1047" t="s">
        <v>122</v>
      </c>
      <c r="AA1047" t="s">
        <v>49</v>
      </c>
      <c r="AB1047" t="s">
        <v>50</v>
      </c>
      <c r="AC1047" t="s">
        <v>123</v>
      </c>
      <c r="AD1047">
        <v>7</v>
      </c>
      <c r="AE1047" t="s">
        <v>124</v>
      </c>
      <c r="AF1047" t="s">
        <v>53</v>
      </c>
      <c r="AG1047">
        <v>6.1964849031095088</v>
      </c>
      <c r="AH1047">
        <v>6.2</v>
      </c>
      <c r="AI1047" t="s">
        <v>54</v>
      </c>
      <c r="AM1047">
        <f t="shared" si="16"/>
        <v>0</v>
      </c>
    </row>
    <row r="1048" spans="1:39" x14ac:dyDescent="0.25">
      <c r="A1048">
        <v>310896</v>
      </c>
      <c r="B1048" t="s">
        <v>39</v>
      </c>
      <c r="C1048">
        <v>1</v>
      </c>
      <c r="D1048" t="s">
        <v>3107</v>
      </c>
      <c r="E1048" t="s">
        <v>41</v>
      </c>
      <c r="F1048" t="s">
        <v>3108</v>
      </c>
      <c r="G1048" t="s">
        <v>315</v>
      </c>
      <c r="H1048" t="s">
        <v>316</v>
      </c>
      <c r="I1048">
        <v>77.295927899999995</v>
      </c>
      <c r="J1048">
        <v>28.642510900000001</v>
      </c>
      <c r="K1048" t="s">
        <v>736</v>
      </c>
      <c r="L1048" t="s">
        <v>46</v>
      </c>
      <c r="M1048">
        <v>1.2E-2</v>
      </c>
      <c r="N1048" t="s">
        <v>47</v>
      </c>
      <c r="O1048" t="s">
        <v>66</v>
      </c>
      <c r="P1048" t="s">
        <v>47</v>
      </c>
      <c r="Q1048" t="s">
        <v>47</v>
      </c>
      <c r="R1048">
        <v>2</v>
      </c>
      <c r="S1048">
        <v>62</v>
      </c>
      <c r="T1048" s="19">
        <v>550</v>
      </c>
      <c r="U1048">
        <v>2.4</v>
      </c>
      <c r="V1048" s="1">
        <v>42953</v>
      </c>
      <c r="W1048">
        <v>2017</v>
      </c>
      <c r="X1048">
        <v>8</v>
      </c>
      <c r="Y1048">
        <v>6</v>
      </c>
      <c r="Z1048" t="s">
        <v>122</v>
      </c>
      <c r="AA1048" t="s">
        <v>49</v>
      </c>
      <c r="AB1048" t="s">
        <v>99</v>
      </c>
      <c r="AC1048" t="s">
        <v>134</v>
      </c>
      <c r="AD1048">
        <v>1</v>
      </c>
      <c r="AE1048" t="s">
        <v>124</v>
      </c>
      <c r="AF1048" t="s">
        <v>53</v>
      </c>
      <c r="AG1048">
        <v>6.1964849031095088</v>
      </c>
      <c r="AH1048">
        <v>6.2</v>
      </c>
      <c r="AI1048" t="s">
        <v>54</v>
      </c>
      <c r="AM1048">
        <f t="shared" si="16"/>
        <v>0</v>
      </c>
    </row>
    <row r="1049" spans="1:39" x14ac:dyDescent="0.25">
      <c r="A1049">
        <v>4053</v>
      </c>
      <c r="B1049" t="s">
        <v>39</v>
      </c>
      <c r="C1049">
        <v>1</v>
      </c>
      <c r="D1049" t="s">
        <v>3100</v>
      </c>
      <c r="E1049" t="s">
        <v>41</v>
      </c>
      <c r="F1049" t="s">
        <v>3109</v>
      </c>
      <c r="G1049" t="s">
        <v>439</v>
      </c>
      <c r="H1049" t="s">
        <v>440</v>
      </c>
      <c r="I1049">
        <v>77.224417599999995</v>
      </c>
      <c r="J1049">
        <v>28.656671100000001</v>
      </c>
      <c r="K1049" t="s">
        <v>3110</v>
      </c>
      <c r="L1049" t="s">
        <v>46</v>
      </c>
      <c r="M1049">
        <v>1.2E-2</v>
      </c>
      <c r="N1049" t="s">
        <v>47</v>
      </c>
      <c r="O1049" t="s">
        <v>47</v>
      </c>
      <c r="P1049" t="s">
        <v>47</v>
      </c>
      <c r="Q1049" t="s">
        <v>47</v>
      </c>
      <c r="R1049">
        <v>2</v>
      </c>
      <c r="S1049">
        <v>42</v>
      </c>
      <c r="T1049" s="19">
        <v>550</v>
      </c>
      <c r="U1049">
        <v>2.8</v>
      </c>
      <c r="V1049" s="1">
        <v>41827</v>
      </c>
      <c r="W1049">
        <v>2014</v>
      </c>
      <c r="X1049">
        <v>7</v>
      </c>
      <c r="Y1049">
        <v>7</v>
      </c>
      <c r="Z1049" t="s">
        <v>178</v>
      </c>
      <c r="AA1049" t="s">
        <v>49</v>
      </c>
      <c r="AB1049" t="s">
        <v>87</v>
      </c>
      <c r="AC1049" t="s">
        <v>208</v>
      </c>
      <c r="AD1049">
        <v>2</v>
      </c>
      <c r="AE1049" t="s">
        <v>180</v>
      </c>
      <c r="AF1049" t="s">
        <v>53</v>
      </c>
      <c r="AG1049">
        <v>6.1964849031095088</v>
      </c>
      <c r="AH1049">
        <v>6.2</v>
      </c>
      <c r="AI1049" t="s">
        <v>69</v>
      </c>
      <c r="AM1049">
        <f t="shared" si="16"/>
        <v>0</v>
      </c>
    </row>
    <row r="1050" spans="1:39" x14ac:dyDescent="0.25">
      <c r="A1050">
        <v>3401</v>
      </c>
      <c r="B1050" t="s">
        <v>39</v>
      </c>
      <c r="C1050">
        <v>1</v>
      </c>
      <c r="D1050" t="s">
        <v>3111</v>
      </c>
      <c r="E1050" t="s">
        <v>41</v>
      </c>
      <c r="F1050" t="s">
        <v>3112</v>
      </c>
      <c r="G1050" t="s">
        <v>580</v>
      </c>
      <c r="H1050" t="s">
        <v>581</v>
      </c>
      <c r="I1050">
        <v>77.204210000000003</v>
      </c>
      <c r="J1050">
        <v>28.695921800000001</v>
      </c>
      <c r="K1050" t="s">
        <v>3113</v>
      </c>
      <c r="L1050" t="s">
        <v>46</v>
      </c>
      <c r="M1050">
        <v>1.2E-2</v>
      </c>
      <c r="N1050" t="s">
        <v>47</v>
      </c>
      <c r="O1050" t="s">
        <v>66</v>
      </c>
      <c r="P1050" t="s">
        <v>47</v>
      </c>
      <c r="Q1050" t="s">
        <v>47</v>
      </c>
      <c r="R1050">
        <v>2</v>
      </c>
      <c r="S1050">
        <v>484</v>
      </c>
      <c r="T1050" s="19">
        <v>550</v>
      </c>
      <c r="U1050">
        <v>3.7</v>
      </c>
      <c r="V1050" s="1">
        <v>42935</v>
      </c>
      <c r="W1050">
        <v>2017</v>
      </c>
      <c r="X1050">
        <v>7</v>
      </c>
      <c r="Y1050">
        <v>19</v>
      </c>
      <c r="Z1050" t="s">
        <v>178</v>
      </c>
      <c r="AA1050" t="s">
        <v>49</v>
      </c>
      <c r="AB1050" t="s">
        <v>143</v>
      </c>
      <c r="AC1050" t="s">
        <v>194</v>
      </c>
      <c r="AD1050">
        <v>4</v>
      </c>
      <c r="AE1050" t="s">
        <v>180</v>
      </c>
      <c r="AF1050" t="s">
        <v>53</v>
      </c>
      <c r="AG1050">
        <v>6.1964849031095088</v>
      </c>
      <c r="AH1050">
        <v>6.2</v>
      </c>
      <c r="AI1050" t="s">
        <v>69</v>
      </c>
      <c r="AM1050">
        <f t="shared" si="16"/>
        <v>0</v>
      </c>
    </row>
    <row r="1051" spans="1:39" x14ac:dyDescent="0.25">
      <c r="A1051">
        <v>5996</v>
      </c>
      <c r="B1051" t="s">
        <v>39</v>
      </c>
      <c r="C1051">
        <v>1</v>
      </c>
      <c r="D1051" t="s">
        <v>3114</v>
      </c>
      <c r="E1051" t="s">
        <v>41</v>
      </c>
      <c r="F1051" t="s">
        <v>3115</v>
      </c>
      <c r="G1051" t="s">
        <v>43</v>
      </c>
      <c r="H1051" t="s">
        <v>44</v>
      </c>
      <c r="I1051">
        <v>77.270808400000007</v>
      </c>
      <c r="J1051">
        <v>28.652966200000002</v>
      </c>
      <c r="K1051" t="s">
        <v>3116</v>
      </c>
      <c r="L1051" t="s">
        <v>46</v>
      </c>
      <c r="M1051">
        <v>1.2E-2</v>
      </c>
      <c r="N1051" t="s">
        <v>47</v>
      </c>
      <c r="O1051" t="s">
        <v>47</v>
      </c>
      <c r="P1051" t="s">
        <v>47</v>
      </c>
      <c r="Q1051" t="s">
        <v>47</v>
      </c>
      <c r="R1051">
        <v>2</v>
      </c>
      <c r="S1051">
        <v>8</v>
      </c>
      <c r="T1051" s="19">
        <v>550</v>
      </c>
      <c r="U1051">
        <v>2.8</v>
      </c>
      <c r="V1051" s="1">
        <v>41113</v>
      </c>
      <c r="W1051">
        <v>2012</v>
      </c>
      <c r="X1051">
        <v>7</v>
      </c>
      <c r="Y1051">
        <v>23</v>
      </c>
      <c r="Z1051" t="s">
        <v>178</v>
      </c>
      <c r="AA1051" t="s">
        <v>49</v>
      </c>
      <c r="AB1051" t="s">
        <v>87</v>
      </c>
      <c r="AC1051" t="s">
        <v>949</v>
      </c>
      <c r="AD1051">
        <v>2</v>
      </c>
      <c r="AE1051" t="s">
        <v>180</v>
      </c>
      <c r="AF1051" t="s">
        <v>53</v>
      </c>
      <c r="AG1051">
        <v>6.1964849031095088</v>
      </c>
      <c r="AH1051">
        <v>6.2</v>
      </c>
      <c r="AI1051" t="s">
        <v>69</v>
      </c>
      <c r="AM1051">
        <f t="shared" si="16"/>
        <v>0</v>
      </c>
    </row>
    <row r="1052" spans="1:39" x14ac:dyDescent="0.25">
      <c r="A1052">
        <v>3363</v>
      </c>
      <c r="B1052" t="s">
        <v>39</v>
      </c>
      <c r="C1052">
        <v>1</v>
      </c>
      <c r="D1052" t="s">
        <v>3117</v>
      </c>
      <c r="E1052" t="s">
        <v>41</v>
      </c>
      <c r="F1052" t="s">
        <v>3118</v>
      </c>
      <c r="G1052" t="s">
        <v>405</v>
      </c>
      <c r="H1052" t="s">
        <v>406</v>
      </c>
      <c r="I1052">
        <v>77.205350300000006</v>
      </c>
      <c r="J1052">
        <v>28.698762299999999</v>
      </c>
      <c r="K1052" t="s">
        <v>655</v>
      </c>
      <c r="L1052" t="s">
        <v>46</v>
      </c>
      <c r="M1052">
        <v>1.2E-2</v>
      </c>
      <c r="N1052" t="s">
        <v>47</v>
      </c>
      <c r="O1052" t="s">
        <v>47</v>
      </c>
      <c r="P1052" t="s">
        <v>47</v>
      </c>
      <c r="Q1052" t="s">
        <v>47</v>
      </c>
      <c r="R1052">
        <v>2</v>
      </c>
      <c r="S1052">
        <v>90</v>
      </c>
      <c r="T1052" s="19">
        <v>550</v>
      </c>
      <c r="U1052">
        <v>3.5</v>
      </c>
      <c r="V1052" s="1">
        <v>41476</v>
      </c>
      <c r="W1052">
        <v>2013</v>
      </c>
      <c r="X1052">
        <v>7</v>
      </c>
      <c r="Y1052">
        <v>21</v>
      </c>
      <c r="Z1052" t="s">
        <v>178</v>
      </c>
      <c r="AA1052" t="s">
        <v>49</v>
      </c>
      <c r="AB1052" t="s">
        <v>99</v>
      </c>
      <c r="AC1052" t="s">
        <v>199</v>
      </c>
      <c r="AD1052">
        <v>1</v>
      </c>
      <c r="AE1052" t="s">
        <v>180</v>
      </c>
      <c r="AF1052" t="s">
        <v>53</v>
      </c>
      <c r="AG1052">
        <v>6.1964849031095088</v>
      </c>
      <c r="AH1052">
        <v>6.2</v>
      </c>
      <c r="AI1052" t="s">
        <v>54</v>
      </c>
      <c r="AM1052">
        <f t="shared" si="16"/>
        <v>0</v>
      </c>
    </row>
    <row r="1053" spans="1:39" x14ac:dyDescent="0.25">
      <c r="A1053">
        <v>301823</v>
      </c>
      <c r="B1053" t="s">
        <v>39</v>
      </c>
      <c r="C1053">
        <v>1</v>
      </c>
      <c r="D1053" t="s">
        <v>3119</v>
      </c>
      <c r="E1053" t="s">
        <v>41</v>
      </c>
      <c r="F1053" t="s">
        <v>3120</v>
      </c>
      <c r="G1053" t="s">
        <v>3121</v>
      </c>
      <c r="H1053" t="s">
        <v>3122</v>
      </c>
      <c r="I1053">
        <v>77.111209299999999</v>
      </c>
      <c r="J1053">
        <v>28.624962199999999</v>
      </c>
      <c r="K1053" t="s">
        <v>628</v>
      </c>
      <c r="L1053" t="s">
        <v>46</v>
      </c>
      <c r="M1053">
        <v>1.2E-2</v>
      </c>
      <c r="N1053" t="s">
        <v>47</v>
      </c>
      <c r="O1053" t="s">
        <v>47</v>
      </c>
      <c r="P1053" t="s">
        <v>47</v>
      </c>
      <c r="Q1053" t="s">
        <v>47</v>
      </c>
      <c r="R1053">
        <v>2</v>
      </c>
      <c r="S1053">
        <v>14</v>
      </c>
      <c r="T1053" s="19">
        <v>550</v>
      </c>
      <c r="U1053">
        <v>3.1</v>
      </c>
      <c r="V1053" s="1">
        <v>42567</v>
      </c>
      <c r="W1053">
        <v>2016</v>
      </c>
      <c r="X1053">
        <v>7</v>
      </c>
      <c r="Y1053">
        <v>16</v>
      </c>
      <c r="Z1053" t="s">
        <v>178</v>
      </c>
      <c r="AA1053" t="s">
        <v>49</v>
      </c>
      <c r="AB1053" t="s">
        <v>50</v>
      </c>
      <c r="AC1053" t="s">
        <v>943</v>
      </c>
      <c r="AD1053">
        <v>7</v>
      </c>
      <c r="AE1053" t="s">
        <v>180</v>
      </c>
      <c r="AF1053" t="s">
        <v>53</v>
      </c>
      <c r="AG1053">
        <v>6.1964849031095088</v>
      </c>
      <c r="AH1053">
        <v>6.2</v>
      </c>
      <c r="AI1053" t="s">
        <v>54</v>
      </c>
      <c r="AM1053">
        <f t="shared" si="16"/>
        <v>0</v>
      </c>
    </row>
    <row r="1054" spans="1:39" x14ac:dyDescent="0.25">
      <c r="A1054">
        <v>310253</v>
      </c>
      <c r="B1054" t="s">
        <v>39</v>
      </c>
      <c r="C1054">
        <v>1</v>
      </c>
      <c r="D1054" t="s">
        <v>3123</v>
      </c>
      <c r="E1054" t="s">
        <v>41</v>
      </c>
      <c r="F1054" t="s">
        <v>3124</v>
      </c>
      <c r="G1054" t="s">
        <v>1920</v>
      </c>
      <c r="H1054" t="s">
        <v>1921</v>
      </c>
      <c r="I1054">
        <v>77.150114099999996</v>
      </c>
      <c r="J1054">
        <v>28.656397200000001</v>
      </c>
      <c r="K1054" t="s">
        <v>771</v>
      </c>
      <c r="L1054" t="s">
        <v>46</v>
      </c>
      <c r="M1054">
        <v>1.2E-2</v>
      </c>
      <c r="N1054" t="s">
        <v>47</v>
      </c>
      <c r="O1054" t="s">
        <v>66</v>
      </c>
      <c r="P1054" t="s">
        <v>47</v>
      </c>
      <c r="Q1054" t="s">
        <v>47</v>
      </c>
      <c r="R1054">
        <v>2</v>
      </c>
      <c r="S1054">
        <v>41</v>
      </c>
      <c r="T1054" s="19">
        <v>550</v>
      </c>
      <c r="U1054">
        <v>2.7</v>
      </c>
      <c r="V1054" s="1">
        <v>41097</v>
      </c>
      <c r="W1054">
        <v>2012</v>
      </c>
      <c r="X1054">
        <v>7</v>
      </c>
      <c r="Y1054">
        <v>7</v>
      </c>
      <c r="Z1054" t="s">
        <v>178</v>
      </c>
      <c r="AA1054" t="s">
        <v>49</v>
      </c>
      <c r="AB1054" t="s">
        <v>50</v>
      </c>
      <c r="AC1054" t="s">
        <v>949</v>
      </c>
      <c r="AD1054">
        <v>7</v>
      </c>
      <c r="AE1054" t="s">
        <v>180</v>
      </c>
      <c r="AF1054" t="s">
        <v>53</v>
      </c>
      <c r="AG1054">
        <v>6.1964849031095088</v>
      </c>
      <c r="AH1054">
        <v>6.2</v>
      </c>
      <c r="AI1054" t="s">
        <v>54</v>
      </c>
      <c r="AM1054">
        <f t="shared" si="16"/>
        <v>0</v>
      </c>
    </row>
    <row r="1055" spans="1:39" x14ac:dyDescent="0.25">
      <c r="A1055">
        <v>18025111</v>
      </c>
      <c r="B1055" t="s">
        <v>39</v>
      </c>
      <c r="C1055">
        <v>1</v>
      </c>
      <c r="D1055" t="s">
        <v>3125</v>
      </c>
      <c r="E1055" t="s">
        <v>41</v>
      </c>
      <c r="F1055" t="s">
        <v>3126</v>
      </c>
      <c r="G1055" t="s">
        <v>74</v>
      </c>
      <c r="H1055" t="s">
        <v>75</v>
      </c>
      <c r="I1055">
        <v>77.124022199999999</v>
      </c>
      <c r="J1055">
        <v>28.543326700000001</v>
      </c>
      <c r="K1055" t="s">
        <v>3127</v>
      </c>
      <c r="L1055" t="s">
        <v>46</v>
      </c>
      <c r="M1055">
        <v>1.2E-2</v>
      </c>
      <c r="N1055" t="s">
        <v>47</v>
      </c>
      <c r="O1055" t="s">
        <v>47</v>
      </c>
      <c r="P1055" t="s">
        <v>47</v>
      </c>
      <c r="Q1055" t="s">
        <v>47</v>
      </c>
      <c r="R1055">
        <v>2</v>
      </c>
      <c r="S1055">
        <v>5</v>
      </c>
      <c r="T1055" s="19">
        <v>550</v>
      </c>
      <c r="U1055">
        <v>3</v>
      </c>
      <c r="V1055" s="1">
        <v>42930</v>
      </c>
      <c r="W1055">
        <v>2017</v>
      </c>
      <c r="X1055">
        <v>7</v>
      </c>
      <c r="Y1055">
        <v>14</v>
      </c>
      <c r="Z1055" t="s">
        <v>178</v>
      </c>
      <c r="AA1055" t="s">
        <v>49</v>
      </c>
      <c r="AB1055" t="s">
        <v>92</v>
      </c>
      <c r="AC1055" t="s">
        <v>194</v>
      </c>
      <c r="AD1055">
        <v>6</v>
      </c>
      <c r="AE1055" t="s">
        <v>180</v>
      </c>
      <c r="AF1055" t="s">
        <v>53</v>
      </c>
      <c r="AG1055">
        <v>6.1964849031095088</v>
      </c>
      <c r="AH1055">
        <v>6.2</v>
      </c>
      <c r="AI1055" t="s">
        <v>69</v>
      </c>
      <c r="AM1055">
        <f t="shared" si="16"/>
        <v>0</v>
      </c>
    </row>
    <row r="1056" spans="1:39" x14ac:dyDescent="0.25">
      <c r="A1056">
        <v>311379</v>
      </c>
      <c r="B1056" t="s">
        <v>39</v>
      </c>
      <c r="C1056">
        <v>1</v>
      </c>
      <c r="D1056" t="s">
        <v>3128</v>
      </c>
      <c r="E1056" t="s">
        <v>41</v>
      </c>
      <c r="F1056" t="s">
        <v>3129</v>
      </c>
      <c r="G1056" t="s">
        <v>3130</v>
      </c>
      <c r="H1056" t="s">
        <v>3131</v>
      </c>
      <c r="I1056">
        <v>77.100579699999997</v>
      </c>
      <c r="J1056">
        <v>28.662676600000001</v>
      </c>
      <c r="K1056" t="s">
        <v>628</v>
      </c>
      <c r="L1056" t="s">
        <v>46</v>
      </c>
      <c r="M1056">
        <v>1.2E-2</v>
      </c>
      <c r="N1056" t="s">
        <v>47</v>
      </c>
      <c r="O1056" t="s">
        <v>66</v>
      </c>
      <c r="P1056" t="s">
        <v>47</v>
      </c>
      <c r="Q1056" t="s">
        <v>47</v>
      </c>
      <c r="R1056">
        <v>2</v>
      </c>
      <c r="S1056">
        <v>105</v>
      </c>
      <c r="T1056" s="19">
        <v>550</v>
      </c>
      <c r="U1056">
        <v>3.8</v>
      </c>
      <c r="V1056" s="1">
        <v>41830</v>
      </c>
      <c r="W1056">
        <v>2014</v>
      </c>
      <c r="X1056">
        <v>7</v>
      </c>
      <c r="Y1056">
        <v>10</v>
      </c>
      <c r="Z1056" t="s">
        <v>178</v>
      </c>
      <c r="AA1056" t="s">
        <v>49</v>
      </c>
      <c r="AB1056" t="s">
        <v>76</v>
      </c>
      <c r="AC1056" t="s">
        <v>208</v>
      </c>
      <c r="AD1056">
        <v>5</v>
      </c>
      <c r="AE1056" t="s">
        <v>180</v>
      </c>
      <c r="AF1056" t="s">
        <v>53</v>
      </c>
      <c r="AG1056">
        <v>6.1964849031095088</v>
      </c>
      <c r="AH1056">
        <v>6.2</v>
      </c>
      <c r="AI1056" t="s">
        <v>69</v>
      </c>
      <c r="AM1056">
        <f t="shared" si="16"/>
        <v>0</v>
      </c>
    </row>
    <row r="1057" spans="1:39" x14ac:dyDescent="0.25">
      <c r="A1057">
        <v>9622</v>
      </c>
      <c r="B1057" t="s">
        <v>39</v>
      </c>
      <c r="C1057">
        <v>1</v>
      </c>
      <c r="D1057" t="s">
        <v>3132</v>
      </c>
      <c r="E1057" t="s">
        <v>41</v>
      </c>
      <c r="F1057" t="s">
        <v>3133</v>
      </c>
      <c r="G1057" t="s">
        <v>1806</v>
      </c>
      <c r="H1057" t="s">
        <v>1807</v>
      </c>
      <c r="I1057">
        <v>77.249257450000002</v>
      </c>
      <c r="J1057">
        <v>28.54313277</v>
      </c>
      <c r="K1057" t="s">
        <v>628</v>
      </c>
      <c r="L1057" t="s">
        <v>46</v>
      </c>
      <c r="M1057">
        <v>1.2E-2</v>
      </c>
      <c r="N1057" t="s">
        <v>47</v>
      </c>
      <c r="O1057" t="s">
        <v>66</v>
      </c>
      <c r="P1057" t="s">
        <v>47</v>
      </c>
      <c r="Q1057" t="s">
        <v>47</v>
      </c>
      <c r="R1057">
        <v>2</v>
      </c>
      <c r="S1057">
        <v>52</v>
      </c>
      <c r="T1057" s="19">
        <v>550</v>
      </c>
      <c r="U1057">
        <v>2.7</v>
      </c>
      <c r="V1057" s="1">
        <v>43255</v>
      </c>
      <c r="W1057">
        <v>2018</v>
      </c>
      <c r="X1057">
        <v>6</v>
      </c>
      <c r="Y1057">
        <v>4</v>
      </c>
      <c r="Z1057" t="s">
        <v>215</v>
      </c>
      <c r="AA1057" t="s">
        <v>216</v>
      </c>
      <c r="AB1057" t="s">
        <v>87</v>
      </c>
      <c r="AC1057" t="s">
        <v>224</v>
      </c>
      <c r="AD1057">
        <v>2</v>
      </c>
      <c r="AE1057" t="s">
        <v>218</v>
      </c>
      <c r="AF1057" t="s">
        <v>219</v>
      </c>
      <c r="AG1057">
        <v>6.1964849031095088</v>
      </c>
      <c r="AH1057">
        <v>6.2</v>
      </c>
      <c r="AI1057" t="s">
        <v>69</v>
      </c>
      <c r="AM1057">
        <f t="shared" si="16"/>
        <v>0</v>
      </c>
    </row>
    <row r="1058" spans="1:39" x14ac:dyDescent="0.25">
      <c r="A1058">
        <v>8991</v>
      </c>
      <c r="B1058" t="s">
        <v>39</v>
      </c>
      <c r="C1058">
        <v>1</v>
      </c>
      <c r="D1058" t="s">
        <v>3134</v>
      </c>
      <c r="E1058" t="s">
        <v>41</v>
      </c>
      <c r="F1058" t="s">
        <v>3135</v>
      </c>
      <c r="G1058" t="s">
        <v>813</v>
      </c>
      <c r="H1058" t="s">
        <v>814</v>
      </c>
      <c r="I1058">
        <v>77.199953300000004</v>
      </c>
      <c r="J1058">
        <v>28.6799319</v>
      </c>
      <c r="K1058" t="s">
        <v>3136</v>
      </c>
      <c r="L1058" t="s">
        <v>46</v>
      </c>
      <c r="M1058">
        <v>1.2E-2</v>
      </c>
      <c r="N1058" t="s">
        <v>47</v>
      </c>
      <c r="O1058" t="s">
        <v>66</v>
      </c>
      <c r="P1058" t="s">
        <v>47</v>
      </c>
      <c r="Q1058" t="s">
        <v>47</v>
      </c>
      <c r="R1058">
        <v>2</v>
      </c>
      <c r="S1058">
        <v>145</v>
      </c>
      <c r="T1058" s="19">
        <v>550</v>
      </c>
      <c r="U1058">
        <v>3.3</v>
      </c>
      <c r="V1058" s="1">
        <v>42899</v>
      </c>
      <c r="W1058">
        <v>2017</v>
      </c>
      <c r="X1058">
        <v>6</v>
      </c>
      <c r="Y1058">
        <v>13</v>
      </c>
      <c r="Z1058" t="s">
        <v>215</v>
      </c>
      <c r="AA1058" t="s">
        <v>216</v>
      </c>
      <c r="AB1058" t="s">
        <v>67</v>
      </c>
      <c r="AC1058" t="s">
        <v>232</v>
      </c>
      <c r="AD1058">
        <v>3</v>
      </c>
      <c r="AE1058" t="s">
        <v>218</v>
      </c>
      <c r="AF1058" t="s">
        <v>219</v>
      </c>
      <c r="AG1058">
        <v>6.1964849031095088</v>
      </c>
      <c r="AH1058">
        <v>6.2</v>
      </c>
      <c r="AI1058" t="s">
        <v>69</v>
      </c>
      <c r="AM1058">
        <f t="shared" si="16"/>
        <v>0</v>
      </c>
    </row>
    <row r="1059" spans="1:39" x14ac:dyDescent="0.25">
      <c r="A1059">
        <v>492</v>
      </c>
      <c r="B1059" t="s">
        <v>39</v>
      </c>
      <c r="C1059">
        <v>1</v>
      </c>
      <c r="D1059" t="s">
        <v>3100</v>
      </c>
      <c r="E1059" t="s">
        <v>41</v>
      </c>
      <c r="F1059" t="s">
        <v>3137</v>
      </c>
      <c r="G1059" t="s">
        <v>3105</v>
      </c>
      <c r="H1059" t="s">
        <v>3106</v>
      </c>
      <c r="I1059">
        <v>77.152022000000002</v>
      </c>
      <c r="J1059">
        <v>28.6912959</v>
      </c>
      <c r="K1059" t="s">
        <v>3138</v>
      </c>
      <c r="L1059" t="s">
        <v>46</v>
      </c>
      <c r="M1059">
        <v>1.2E-2</v>
      </c>
      <c r="N1059" t="s">
        <v>47</v>
      </c>
      <c r="O1059" t="s">
        <v>66</v>
      </c>
      <c r="P1059" t="s">
        <v>47</v>
      </c>
      <c r="Q1059" t="s">
        <v>47</v>
      </c>
      <c r="R1059">
        <v>2</v>
      </c>
      <c r="S1059">
        <v>89</v>
      </c>
      <c r="T1059" s="19">
        <v>550</v>
      </c>
      <c r="U1059">
        <v>3.4</v>
      </c>
      <c r="V1059" s="1">
        <v>42546</v>
      </c>
      <c r="W1059">
        <v>2016</v>
      </c>
      <c r="X1059">
        <v>6</v>
      </c>
      <c r="Y1059">
        <v>25</v>
      </c>
      <c r="Z1059" t="s">
        <v>215</v>
      </c>
      <c r="AA1059" t="s">
        <v>216</v>
      </c>
      <c r="AB1059" t="s">
        <v>50</v>
      </c>
      <c r="AC1059" t="s">
        <v>999</v>
      </c>
      <c r="AD1059">
        <v>7</v>
      </c>
      <c r="AE1059" t="s">
        <v>218</v>
      </c>
      <c r="AF1059" t="s">
        <v>219</v>
      </c>
      <c r="AG1059">
        <v>6.1964849031095088</v>
      </c>
      <c r="AH1059">
        <v>6.2</v>
      </c>
      <c r="AI1059" t="s">
        <v>54</v>
      </c>
      <c r="AM1059">
        <f t="shared" si="16"/>
        <v>0</v>
      </c>
    </row>
    <row r="1060" spans="1:39" x14ac:dyDescent="0.25">
      <c r="A1060">
        <v>307114</v>
      </c>
      <c r="B1060" t="s">
        <v>39</v>
      </c>
      <c r="C1060">
        <v>1</v>
      </c>
      <c r="D1060" t="s">
        <v>3139</v>
      </c>
      <c r="E1060" t="s">
        <v>41</v>
      </c>
      <c r="F1060" t="s">
        <v>3140</v>
      </c>
      <c r="G1060" t="s">
        <v>2080</v>
      </c>
      <c r="H1060" t="s">
        <v>2081</v>
      </c>
      <c r="I1060">
        <v>77.213341670000005</v>
      </c>
      <c r="J1060">
        <v>28.641069439999999</v>
      </c>
      <c r="K1060" t="s">
        <v>3141</v>
      </c>
      <c r="L1060" t="s">
        <v>46</v>
      </c>
      <c r="M1060">
        <v>1.2E-2</v>
      </c>
      <c r="N1060" t="s">
        <v>47</v>
      </c>
      <c r="O1060" t="s">
        <v>47</v>
      </c>
      <c r="P1060" t="s">
        <v>47</v>
      </c>
      <c r="Q1060" t="s">
        <v>47</v>
      </c>
      <c r="R1060">
        <v>2</v>
      </c>
      <c r="S1060">
        <v>18</v>
      </c>
      <c r="T1060" s="19">
        <v>550</v>
      </c>
      <c r="U1060">
        <v>3.2</v>
      </c>
      <c r="V1060" s="1">
        <v>42524</v>
      </c>
      <c r="W1060">
        <v>2016</v>
      </c>
      <c r="X1060">
        <v>6</v>
      </c>
      <c r="Y1060">
        <v>3</v>
      </c>
      <c r="Z1060" t="s">
        <v>215</v>
      </c>
      <c r="AA1060" t="s">
        <v>216</v>
      </c>
      <c r="AB1060" t="s">
        <v>92</v>
      </c>
      <c r="AC1060" t="s">
        <v>999</v>
      </c>
      <c r="AD1060">
        <v>6</v>
      </c>
      <c r="AE1060" t="s">
        <v>218</v>
      </c>
      <c r="AF1060" t="s">
        <v>219</v>
      </c>
      <c r="AG1060">
        <v>6.1964849031095088</v>
      </c>
      <c r="AH1060">
        <v>6.2</v>
      </c>
      <c r="AI1060" t="s">
        <v>69</v>
      </c>
      <c r="AM1060">
        <f t="shared" si="16"/>
        <v>0</v>
      </c>
    </row>
    <row r="1061" spans="1:39" x14ac:dyDescent="0.25">
      <c r="A1061">
        <v>3504</v>
      </c>
      <c r="B1061" t="s">
        <v>39</v>
      </c>
      <c r="C1061">
        <v>1</v>
      </c>
      <c r="D1061" t="s">
        <v>3142</v>
      </c>
      <c r="E1061" t="s">
        <v>41</v>
      </c>
      <c r="F1061" t="s">
        <v>3143</v>
      </c>
      <c r="G1061" t="s">
        <v>332</v>
      </c>
      <c r="H1061" t="s">
        <v>333</v>
      </c>
      <c r="I1061">
        <v>77.253248580000005</v>
      </c>
      <c r="J1061">
        <v>28.536380250000001</v>
      </c>
      <c r="K1061" t="s">
        <v>628</v>
      </c>
      <c r="L1061" t="s">
        <v>46</v>
      </c>
      <c r="M1061">
        <v>1.2E-2</v>
      </c>
      <c r="N1061" t="s">
        <v>47</v>
      </c>
      <c r="O1061" t="s">
        <v>47</v>
      </c>
      <c r="P1061" t="s">
        <v>47</v>
      </c>
      <c r="Q1061" t="s">
        <v>47</v>
      </c>
      <c r="R1061">
        <v>2</v>
      </c>
      <c r="S1061">
        <v>70</v>
      </c>
      <c r="T1061" s="19">
        <v>550</v>
      </c>
      <c r="U1061">
        <v>2.7</v>
      </c>
      <c r="V1061" s="1">
        <v>42883</v>
      </c>
      <c r="W1061">
        <v>2017</v>
      </c>
      <c r="X1061">
        <v>5</v>
      </c>
      <c r="Y1061">
        <v>28</v>
      </c>
      <c r="Z1061" t="s">
        <v>297</v>
      </c>
      <c r="AA1061" t="s">
        <v>216</v>
      </c>
      <c r="AB1061" t="s">
        <v>99</v>
      </c>
      <c r="AC1061" t="s">
        <v>723</v>
      </c>
      <c r="AD1061">
        <v>1</v>
      </c>
      <c r="AE1061" t="s">
        <v>299</v>
      </c>
      <c r="AF1061" t="s">
        <v>219</v>
      </c>
      <c r="AG1061">
        <v>6.1964849031095088</v>
      </c>
      <c r="AH1061">
        <v>6.2</v>
      </c>
      <c r="AI1061" t="s">
        <v>54</v>
      </c>
      <c r="AM1061">
        <f t="shared" si="16"/>
        <v>0</v>
      </c>
    </row>
    <row r="1062" spans="1:39" x14ac:dyDescent="0.25">
      <c r="A1062">
        <v>305303</v>
      </c>
      <c r="B1062" t="s">
        <v>39</v>
      </c>
      <c r="C1062">
        <v>1</v>
      </c>
      <c r="D1062" t="s">
        <v>3100</v>
      </c>
      <c r="E1062" t="s">
        <v>41</v>
      </c>
      <c r="F1062" t="s">
        <v>3144</v>
      </c>
      <c r="G1062" t="s">
        <v>2167</v>
      </c>
      <c r="H1062" t="s">
        <v>2168</v>
      </c>
      <c r="I1062">
        <v>77.238936699999996</v>
      </c>
      <c r="J1062">
        <v>28.537319100000001</v>
      </c>
      <c r="K1062" t="s">
        <v>3138</v>
      </c>
      <c r="L1062" t="s">
        <v>46</v>
      </c>
      <c r="M1062">
        <v>1.2E-2</v>
      </c>
      <c r="N1062" t="s">
        <v>47</v>
      </c>
      <c r="O1062" t="s">
        <v>66</v>
      </c>
      <c r="P1062" t="s">
        <v>47</v>
      </c>
      <c r="Q1062" t="s">
        <v>47</v>
      </c>
      <c r="R1062">
        <v>2</v>
      </c>
      <c r="S1062">
        <v>272</v>
      </c>
      <c r="T1062" s="19">
        <v>550</v>
      </c>
      <c r="U1062">
        <v>3.5</v>
      </c>
      <c r="V1062" s="1">
        <v>42149</v>
      </c>
      <c r="W1062">
        <v>2015</v>
      </c>
      <c r="X1062">
        <v>5</v>
      </c>
      <c r="Y1062">
        <v>25</v>
      </c>
      <c r="Z1062" t="s">
        <v>297</v>
      </c>
      <c r="AA1062" t="s">
        <v>216</v>
      </c>
      <c r="AB1062" t="s">
        <v>87</v>
      </c>
      <c r="AC1062" t="s">
        <v>321</v>
      </c>
      <c r="AD1062">
        <v>2</v>
      </c>
      <c r="AE1062" t="s">
        <v>299</v>
      </c>
      <c r="AF1062" t="s">
        <v>219</v>
      </c>
      <c r="AG1062">
        <v>6.1964849031095088</v>
      </c>
      <c r="AH1062">
        <v>6.2</v>
      </c>
      <c r="AI1062" t="s">
        <v>69</v>
      </c>
      <c r="AM1062">
        <f t="shared" si="16"/>
        <v>0</v>
      </c>
    </row>
    <row r="1063" spans="1:39" x14ac:dyDescent="0.25">
      <c r="A1063">
        <v>2649</v>
      </c>
      <c r="B1063" t="s">
        <v>39</v>
      </c>
      <c r="C1063">
        <v>1</v>
      </c>
      <c r="D1063" t="s">
        <v>3145</v>
      </c>
      <c r="E1063" t="s">
        <v>41</v>
      </c>
      <c r="F1063" t="s">
        <v>3146</v>
      </c>
      <c r="G1063" t="s">
        <v>2167</v>
      </c>
      <c r="H1063" t="s">
        <v>2168</v>
      </c>
      <c r="I1063">
        <v>77.240035300000002</v>
      </c>
      <c r="J1063">
        <v>28.538810099999999</v>
      </c>
      <c r="K1063" t="s">
        <v>717</v>
      </c>
      <c r="L1063" t="s">
        <v>46</v>
      </c>
      <c r="M1063">
        <v>1.2E-2</v>
      </c>
      <c r="N1063" t="s">
        <v>47</v>
      </c>
      <c r="O1063" t="s">
        <v>66</v>
      </c>
      <c r="P1063" t="s">
        <v>47</v>
      </c>
      <c r="Q1063" t="s">
        <v>47</v>
      </c>
      <c r="R1063">
        <v>2</v>
      </c>
      <c r="S1063">
        <v>1125</v>
      </c>
      <c r="T1063" s="19">
        <v>550</v>
      </c>
      <c r="U1063">
        <v>4.2</v>
      </c>
      <c r="V1063" s="1">
        <v>42868</v>
      </c>
      <c r="W1063">
        <v>2017</v>
      </c>
      <c r="X1063">
        <v>5</v>
      </c>
      <c r="Y1063">
        <v>13</v>
      </c>
      <c r="Z1063" t="s">
        <v>297</v>
      </c>
      <c r="AA1063" t="s">
        <v>216</v>
      </c>
      <c r="AB1063" t="s">
        <v>50</v>
      </c>
      <c r="AC1063" t="s">
        <v>723</v>
      </c>
      <c r="AD1063">
        <v>7</v>
      </c>
      <c r="AE1063" t="s">
        <v>299</v>
      </c>
      <c r="AF1063" t="s">
        <v>219</v>
      </c>
      <c r="AG1063">
        <v>6.1964849031095088</v>
      </c>
      <c r="AH1063">
        <v>6.2</v>
      </c>
      <c r="AI1063" t="s">
        <v>54</v>
      </c>
      <c r="AM1063">
        <f t="shared" si="16"/>
        <v>0</v>
      </c>
    </row>
    <row r="1064" spans="1:39" x14ac:dyDescent="0.25">
      <c r="A1064">
        <v>18294251</v>
      </c>
      <c r="B1064" t="s">
        <v>39</v>
      </c>
      <c r="C1064">
        <v>1</v>
      </c>
      <c r="D1064" t="s">
        <v>3147</v>
      </c>
      <c r="E1064" t="s">
        <v>41</v>
      </c>
      <c r="F1064" t="s">
        <v>3148</v>
      </c>
      <c r="G1064" t="s">
        <v>1927</v>
      </c>
      <c r="H1064" t="s">
        <v>1928</v>
      </c>
      <c r="I1064">
        <v>77.133776620000006</v>
      </c>
      <c r="J1064">
        <v>28.670646099999999</v>
      </c>
      <c r="K1064" t="s">
        <v>1026</v>
      </c>
      <c r="L1064" t="s">
        <v>46</v>
      </c>
      <c r="M1064">
        <v>1.2E-2</v>
      </c>
      <c r="N1064" t="s">
        <v>47</v>
      </c>
      <c r="O1064" t="s">
        <v>66</v>
      </c>
      <c r="P1064" t="s">
        <v>47</v>
      </c>
      <c r="Q1064" t="s">
        <v>47</v>
      </c>
      <c r="R1064">
        <v>2</v>
      </c>
      <c r="S1064">
        <v>68</v>
      </c>
      <c r="T1064" s="19">
        <v>550</v>
      </c>
      <c r="U1064">
        <v>3.6</v>
      </c>
      <c r="V1064" s="1">
        <v>41034</v>
      </c>
      <c r="W1064">
        <v>2012</v>
      </c>
      <c r="X1064">
        <v>5</v>
      </c>
      <c r="Y1064">
        <v>5</v>
      </c>
      <c r="Z1064" t="s">
        <v>297</v>
      </c>
      <c r="AA1064" t="s">
        <v>216</v>
      </c>
      <c r="AB1064" t="s">
        <v>50</v>
      </c>
      <c r="AC1064" t="s">
        <v>307</v>
      </c>
      <c r="AD1064">
        <v>7</v>
      </c>
      <c r="AE1064" t="s">
        <v>299</v>
      </c>
      <c r="AF1064" t="s">
        <v>219</v>
      </c>
      <c r="AG1064">
        <v>6.1964849031095088</v>
      </c>
      <c r="AH1064">
        <v>6.2</v>
      </c>
      <c r="AI1064" t="s">
        <v>54</v>
      </c>
      <c r="AM1064">
        <f t="shared" si="16"/>
        <v>0</v>
      </c>
    </row>
    <row r="1065" spans="1:39" x14ac:dyDescent="0.25">
      <c r="A1065">
        <v>18336204</v>
      </c>
      <c r="B1065" t="s">
        <v>39</v>
      </c>
      <c r="C1065">
        <v>1</v>
      </c>
      <c r="D1065" t="s">
        <v>3149</v>
      </c>
      <c r="E1065" t="s">
        <v>41</v>
      </c>
      <c r="F1065" t="s">
        <v>3150</v>
      </c>
      <c r="G1065" t="s">
        <v>2889</v>
      </c>
      <c r="H1065" t="s">
        <v>2890</v>
      </c>
      <c r="I1065">
        <v>77.167739600000004</v>
      </c>
      <c r="J1065">
        <v>28.588052300000001</v>
      </c>
      <c r="K1065" t="s">
        <v>3151</v>
      </c>
      <c r="L1065" t="s">
        <v>46</v>
      </c>
      <c r="M1065">
        <v>1.2E-2</v>
      </c>
      <c r="N1065" t="s">
        <v>47</v>
      </c>
      <c r="O1065" t="s">
        <v>47</v>
      </c>
      <c r="P1065" t="s">
        <v>47</v>
      </c>
      <c r="Q1065" t="s">
        <v>47</v>
      </c>
      <c r="R1065">
        <v>2</v>
      </c>
      <c r="S1065">
        <v>83</v>
      </c>
      <c r="T1065" s="19">
        <v>550</v>
      </c>
      <c r="U1065">
        <v>3.6</v>
      </c>
      <c r="V1065" s="1">
        <v>41408</v>
      </c>
      <c r="W1065">
        <v>2013</v>
      </c>
      <c r="X1065">
        <v>5</v>
      </c>
      <c r="Y1065">
        <v>14</v>
      </c>
      <c r="Z1065" t="s">
        <v>297</v>
      </c>
      <c r="AA1065" t="s">
        <v>216</v>
      </c>
      <c r="AB1065" t="s">
        <v>67</v>
      </c>
      <c r="AC1065" t="s">
        <v>1066</v>
      </c>
      <c r="AD1065">
        <v>3</v>
      </c>
      <c r="AE1065" t="s">
        <v>299</v>
      </c>
      <c r="AF1065" t="s">
        <v>219</v>
      </c>
      <c r="AG1065">
        <v>6.1964849031095088</v>
      </c>
      <c r="AH1065">
        <v>6.2</v>
      </c>
      <c r="AI1065" t="s">
        <v>69</v>
      </c>
      <c r="AM1065">
        <f t="shared" si="16"/>
        <v>0</v>
      </c>
    </row>
    <row r="1066" spans="1:39" x14ac:dyDescent="0.25">
      <c r="A1066">
        <v>18082089</v>
      </c>
      <c r="B1066" t="s">
        <v>39</v>
      </c>
      <c r="C1066">
        <v>1</v>
      </c>
      <c r="D1066" t="s">
        <v>3152</v>
      </c>
      <c r="E1066" t="s">
        <v>41</v>
      </c>
      <c r="F1066" t="s">
        <v>3153</v>
      </c>
      <c r="G1066" t="s">
        <v>439</v>
      </c>
      <c r="H1066" t="s">
        <v>440</v>
      </c>
      <c r="I1066">
        <v>77.223360700000001</v>
      </c>
      <c r="J1066">
        <v>28.6566379</v>
      </c>
      <c r="K1066" t="s">
        <v>3154</v>
      </c>
      <c r="L1066" t="s">
        <v>46</v>
      </c>
      <c r="M1066">
        <v>1.2E-2</v>
      </c>
      <c r="N1066" t="s">
        <v>47</v>
      </c>
      <c r="O1066" t="s">
        <v>47</v>
      </c>
      <c r="P1066" t="s">
        <v>47</v>
      </c>
      <c r="Q1066" t="s">
        <v>47</v>
      </c>
      <c r="R1066">
        <v>2</v>
      </c>
      <c r="S1066">
        <v>10</v>
      </c>
      <c r="T1066" s="19">
        <v>550</v>
      </c>
      <c r="U1066">
        <v>3.3</v>
      </c>
      <c r="V1066" s="1">
        <v>41737</v>
      </c>
      <c r="W1066">
        <v>2014</v>
      </c>
      <c r="X1066">
        <v>4</v>
      </c>
      <c r="Y1066">
        <v>8</v>
      </c>
      <c r="Z1066" t="s">
        <v>334</v>
      </c>
      <c r="AA1066" t="s">
        <v>216</v>
      </c>
      <c r="AB1066" t="s">
        <v>67</v>
      </c>
      <c r="AC1066" t="s">
        <v>348</v>
      </c>
      <c r="AD1066">
        <v>3</v>
      </c>
      <c r="AE1066" t="s">
        <v>336</v>
      </c>
      <c r="AF1066" t="s">
        <v>219</v>
      </c>
      <c r="AG1066">
        <v>6.1964849031095088</v>
      </c>
      <c r="AH1066">
        <v>6.2</v>
      </c>
      <c r="AI1066" t="s">
        <v>69</v>
      </c>
      <c r="AM1066">
        <f t="shared" si="16"/>
        <v>0</v>
      </c>
    </row>
    <row r="1067" spans="1:39" x14ac:dyDescent="0.25">
      <c r="A1067">
        <v>18201995</v>
      </c>
      <c r="B1067" t="s">
        <v>39</v>
      </c>
      <c r="C1067">
        <v>1</v>
      </c>
      <c r="D1067" t="s">
        <v>3155</v>
      </c>
      <c r="E1067" t="s">
        <v>41</v>
      </c>
      <c r="F1067" t="s">
        <v>3156</v>
      </c>
      <c r="G1067" t="s">
        <v>1920</v>
      </c>
      <c r="H1067" t="s">
        <v>1921</v>
      </c>
      <c r="I1067">
        <v>77.130673999999999</v>
      </c>
      <c r="J1067">
        <v>28.648973900000001</v>
      </c>
      <c r="K1067" t="s">
        <v>3157</v>
      </c>
      <c r="L1067" t="s">
        <v>46</v>
      </c>
      <c r="M1067">
        <v>1.2E-2</v>
      </c>
      <c r="N1067" t="s">
        <v>47</v>
      </c>
      <c r="O1067" t="s">
        <v>47</v>
      </c>
      <c r="P1067" t="s">
        <v>47</v>
      </c>
      <c r="Q1067" t="s">
        <v>47</v>
      </c>
      <c r="R1067">
        <v>2</v>
      </c>
      <c r="S1067">
        <v>20</v>
      </c>
      <c r="T1067" s="19">
        <v>550</v>
      </c>
      <c r="U1067">
        <v>3.1</v>
      </c>
      <c r="V1067" s="1">
        <v>42828</v>
      </c>
      <c r="W1067">
        <v>2017</v>
      </c>
      <c r="X1067">
        <v>4</v>
      </c>
      <c r="Y1067">
        <v>3</v>
      </c>
      <c r="Z1067" t="s">
        <v>334</v>
      </c>
      <c r="AA1067" t="s">
        <v>216</v>
      </c>
      <c r="AB1067" t="s">
        <v>87</v>
      </c>
      <c r="AC1067" t="s">
        <v>388</v>
      </c>
      <c r="AD1067">
        <v>2</v>
      </c>
      <c r="AE1067" t="s">
        <v>336</v>
      </c>
      <c r="AF1067" t="s">
        <v>219</v>
      </c>
      <c r="AG1067">
        <v>6.1964849031095088</v>
      </c>
      <c r="AH1067">
        <v>6.2</v>
      </c>
      <c r="AI1067" t="s">
        <v>69</v>
      </c>
      <c r="AM1067">
        <f t="shared" si="16"/>
        <v>0</v>
      </c>
    </row>
    <row r="1068" spans="1:39" x14ac:dyDescent="0.25">
      <c r="A1068">
        <v>301530</v>
      </c>
      <c r="B1068" t="s">
        <v>39</v>
      </c>
      <c r="C1068">
        <v>1</v>
      </c>
      <c r="D1068" t="s">
        <v>1771</v>
      </c>
      <c r="E1068" t="s">
        <v>41</v>
      </c>
      <c r="F1068" t="s">
        <v>3158</v>
      </c>
      <c r="G1068" t="s">
        <v>637</v>
      </c>
      <c r="H1068" t="s">
        <v>638</v>
      </c>
      <c r="I1068">
        <v>77.161360200000004</v>
      </c>
      <c r="J1068">
        <v>28.689126999999999</v>
      </c>
      <c r="K1068" t="s">
        <v>894</v>
      </c>
      <c r="L1068" t="s">
        <v>46</v>
      </c>
      <c r="M1068">
        <v>1.2E-2</v>
      </c>
      <c r="N1068" t="s">
        <v>47</v>
      </c>
      <c r="O1068" t="s">
        <v>47</v>
      </c>
      <c r="P1068" t="s">
        <v>47</v>
      </c>
      <c r="Q1068" t="s">
        <v>47</v>
      </c>
      <c r="R1068">
        <v>2</v>
      </c>
      <c r="S1068">
        <v>20</v>
      </c>
      <c r="T1068" s="19">
        <v>550</v>
      </c>
      <c r="U1068">
        <v>3.1</v>
      </c>
      <c r="V1068" s="1">
        <v>40286</v>
      </c>
      <c r="W1068">
        <v>2010</v>
      </c>
      <c r="X1068">
        <v>4</v>
      </c>
      <c r="Y1068">
        <v>18</v>
      </c>
      <c r="Z1068" t="s">
        <v>334</v>
      </c>
      <c r="AA1068" t="s">
        <v>216</v>
      </c>
      <c r="AB1068" t="s">
        <v>99</v>
      </c>
      <c r="AC1068" t="s">
        <v>1103</v>
      </c>
      <c r="AD1068">
        <v>1</v>
      </c>
      <c r="AE1068" t="s">
        <v>336</v>
      </c>
      <c r="AF1068" t="s">
        <v>219</v>
      </c>
      <c r="AG1068">
        <v>6.1964849031095088</v>
      </c>
      <c r="AH1068">
        <v>6.2</v>
      </c>
      <c r="AI1068" t="s">
        <v>54</v>
      </c>
      <c r="AM1068">
        <f t="shared" si="16"/>
        <v>0</v>
      </c>
    </row>
    <row r="1069" spans="1:39" x14ac:dyDescent="0.25">
      <c r="A1069">
        <v>18273548</v>
      </c>
      <c r="B1069" t="s">
        <v>39</v>
      </c>
      <c r="C1069">
        <v>1</v>
      </c>
      <c r="D1069" t="s">
        <v>3159</v>
      </c>
      <c r="E1069" t="s">
        <v>41</v>
      </c>
      <c r="F1069" t="s">
        <v>3160</v>
      </c>
      <c r="G1069" t="s">
        <v>183</v>
      </c>
      <c r="H1069" t="s">
        <v>184</v>
      </c>
      <c r="I1069">
        <v>77.294967200000002</v>
      </c>
      <c r="J1069">
        <v>28.597776</v>
      </c>
      <c r="K1069" t="s">
        <v>3161</v>
      </c>
      <c r="L1069" t="s">
        <v>46</v>
      </c>
      <c r="M1069">
        <v>1.2E-2</v>
      </c>
      <c r="N1069" t="s">
        <v>47</v>
      </c>
      <c r="O1069" t="s">
        <v>47</v>
      </c>
      <c r="P1069" t="s">
        <v>47</v>
      </c>
      <c r="Q1069" t="s">
        <v>47</v>
      </c>
      <c r="R1069">
        <v>2</v>
      </c>
      <c r="S1069">
        <v>57</v>
      </c>
      <c r="T1069" s="19">
        <v>550</v>
      </c>
      <c r="U1069">
        <v>3.7</v>
      </c>
      <c r="V1069" s="1">
        <v>40649</v>
      </c>
      <c r="W1069">
        <v>2011</v>
      </c>
      <c r="X1069">
        <v>4</v>
      </c>
      <c r="Y1069">
        <v>16</v>
      </c>
      <c r="Z1069" t="s">
        <v>334</v>
      </c>
      <c r="AA1069" t="s">
        <v>216</v>
      </c>
      <c r="AB1069" t="s">
        <v>50</v>
      </c>
      <c r="AC1069" t="s">
        <v>335</v>
      </c>
      <c r="AD1069">
        <v>7</v>
      </c>
      <c r="AE1069" t="s">
        <v>336</v>
      </c>
      <c r="AF1069" t="s">
        <v>219</v>
      </c>
      <c r="AG1069">
        <v>6.1964849031095088</v>
      </c>
      <c r="AH1069">
        <v>6.2</v>
      </c>
      <c r="AI1069" t="s">
        <v>54</v>
      </c>
      <c r="AM1069">
        <f t="shared" si="16"/>
        <v>0</v>
      </c>
    </row>
    <row r="1070" spans="1:39" x14ac:dyDescent="0.25">
      <c r="A1070">
        <v>18383522</v>
      </c>
      <c r="B1070" t="s">
        <v>39</v>
      </c>
      <c r="C1070">
        <v>1</v>
      </c>
      <c r="D1070" t="s">
        <v>3162</v>
      </c>
      <c r="E1070" t="s">
        <v>41</v>
      </c>
      <c r="F1070" t="s">
        <v>3163</v>
      </c>
      <c r="G1070" t="s">
        <v>367</v>
      </c>
      <c r="H1070" t="s">
        <v>368</v>
      </c>
      <c r="I1070">
        <v>77.168279100000007</v>
      </c>
      <c r="J1070">
        <v>28.5532273</v>
      </c>
      <c r="K1070" t="s">
        <v>717</v>
      </c>
      <c r="L1070" t="s">
        <v>46</v>
      </c>
      <c r="M1070">
        <v>1.2E-2</v>
      </c>
      <c r="N1070" t="s">
        <v>47</v>
      </c>
      <c r="O1070" t="s">
        <v>66</v>
      </c>
      <c r="P1070" t="s">
        <v>47</v>
      </c>
      <c r="Q1070" t="s">
        <v>47</v>
      </c>
      <c r="R1070">
        <v>2</v>
      </c>
      <c r="S1070">
        <v>21</v>
      </c>
      <c r="T1070" s="19">
        <v>550</v>
      </c>
      <c r="U1070">
        <v>3.7</v>
      </c>
      <c r="V1070" s="1">
        <v>40284</v>
      </c>
      <c r="W1070">
        <v>2010</v>
      </c>
      <c r="X1070">
        <v>4</v>
      </c>
      <c r="Y1070">
        <v>16</v>
      </c>
      <c r="Z1070" t="s">
        <v>334</v>
      </c>
      <c r="AA1070" t="s">
        <v>216</v>
      </c>
      <c r="AB1070" t="s">
        <v>92</v>
      </c>
      <c r="AC1070" t="s">
        <v>1103</v>
      </c>
      <c r="AD1070">
        <v>6</v>
      </c>
      <c r="AE1070" t="s">
        <v>336</v>
      </c>
      <c r="AF1070" t="s">
        <v>219</v>
      </c>
      <c r="AG1070">
        <v>6.1964849031095088</v>
      </c>
      <c r="AH1070">
        <v>6.2</v>
      </c>
      <c r="AI1070" t="s">
        <v>69</v>
      </c>
      <c r="AM1070">
        <f t="shared" si="16"/>
        <v>0</v>
      </c>
    </row>
    <row r="1071" spans="1:39" x14ac:dyDescent="0.25">
      <c r="A1071">
        <v>3894</v>
      </c>
      <c r="B1071" t="s">
        <v>39</v>
      </c>
      <c r="C1071">
        <v>1</v>
      </c>
      <c r="D1071" t="s">
        <v>3164</v>
      </c>
      <c r="E1071" t="s">
        <v>41</v>
      </c>
      <c r="F1071" t="s">
        <v>3165</v>
      </c>
      <c r="G1071" t="s">
        <v>3166</v>
      </c>
      <c r="H1071" t="s">
        <v>3165</v>
      </c>
      <c r="I1071">
        <v>77.151886700000006</v>
      </c>
      <c r="J1071">
        <v>28.691935999999998</v>
      </c>
      <c r="K1071" t="s">
        <v>3167</v>
      </c>
      <c r="L1071" t="s">
        <v>46</v>
      </c>
      <c r="M1071">
        <v>1.2E-2</v>
      </c>
      <c r="N1071" t="s">
        <v>47</v>
      </c>
      <c r="O1071" t="s">
        <v>47</v>
      </c>
      <c r="P1071" t="s">
        <v>47</v>
      </c>
      <c r="Q1071" t="s">
        <v>47</v>
      </c>
      <c r="R1071">
        <v>2</v>
      </c>
      <c r="S1071">
        <v>262</v>
      </c>
      <c r="T1071" s="19">
        <v>550</v>
      </c>
      <c r="U1071">
        <v>3.7</v>
      </c>
      <c r="V1071" s="1">
        <v>41708</v>
      </c>
      <c r="W1071">
        <v>2014</v>
      </c>
      <c r="X1071">
        <v>3</v>
      </c>
      <c r="Y1071">
        <v>10</v>
      </c>
      <c r="Z1071" t="s">
        <v>395</v>
      </c>
      <c r="AA1071" t="s">
        <v>396</v>
      </c>
      <c r="AB1071" t="s">
        <v>87</v>
      </c>
      <c r="AC1071" t="s">
        <v>410</v>
      </c>
      <c r="AD1071">
        <v>2</v>
      </c>
      <c r="AE1071" t="s">
        <v>398</v>
      </c>
      <c r="AF1071" t="s">
        <v>399</v>
      </c>
      <c r="AG1071">
        <v>6.1964849031095088</v>
      </c>
      <c r="AH1071">
        <v>6.2</v>
      </c>
      <c r="AI1071" t="s">
        <v>69</v>
      </c>
      <c r="AM1071">
        <f t="shared" si="16"/>
        <v>0</v>
      </c>
    </row>
    <row r="1072" spans="1:39" x14ac:dyDescent="0.25">
      <c r="A1072">
        <v>312400</v>
      </c>
      <c r="B1072" t="s">
        <v>39</v>
      </c>
      <c r="C1072">
        <v>1</v>
      </c>
      <c r="D1072" t="s">
        <v>3100</v>
      </c>
      <c r="E1072" t="s">
        <v>41</v>
      </c>
      <c r="F1072" t="s">
        <v>3168</v>
      </c>
      <c r="G1072" t="s">
        <v>230</v>
      </c>
      <c r="H1072" t="s">
        <v>231</v>
      </c>
      <c r="I1072">
        <v>77.188999300000006</v>
      </c>
      <c r="J1072">
        <v>28.694779199999999</v>
      </c>
      <c r="K1072" t="s">
        <v>3169</v>
      </c>
      <c r="L1072" t="s">
        <v>46</v>
      </c>
      <c r="M1072">
        <v>1.2E-2</v>
      </c>
      <c r="N1072" t="s">
        <v>47</v>
      </c>
      <c r="O1072" t="s">
        <v>47</v>
      </c>
      <c r="P1072" t="s">
        <v>47</v>
      </c>
      <c r="Q1072" t="s">
        <v>47</v>
      </c>
      <c r="R1072">
        <v>2</v>
      </c>
      <c r="S1072">
        <v>63</v>
      </c>
      <c r="T1072" s="19">
        <v>550</v>
      </c>
      <c r="U1072">
        <v>3.2</v>
      </c>
      <c r="V1072" s="1">
        <v>40607</v>
      </c>
      <c r="W1072">
        <v>2011</v>
      </c>
      <c r="X1072">
        <v>3</v>
      </c>
      <c r="Y1072">
        <v>5</v>
      </c>
      <c r="Z1072" t="s">
        <v>395</v>
      </c>
      <c r="AA1072" t="s">
        <v>396</v>
      </c>
      <c r="AB1072" t="s">
        <v>50</v>
      </c>
      <c r="AC1072" t="s">
        <v>1557</v>
      </c>
      <c r="AD1072">
        <v>7</v>
      </c>
      <c r="AE1072" t="s">
        <v>398</v>
      </c>
      <c r="AF1072" t="s">
        <v>399</v>
      </c>
      <c r="AG1072">
        <v>6.1964849031095088</v>
      </c>
      <c r="AH1072">
        <v>6.2</v>
      </c>
      <c r="AI1072" t="s">
        <v>54</v>
      </c>
      <c r="AM1072">
        <f t="shared" si="16"/>
        <v>0</v>
      </c>
    </row>
    <row r="1073" spans="1:39" x14ac:dyDescent="0.25">
      <c r="A1073">
        <v>18414495</v>
      </c>
      <c r="B1073" t="s">
        <v>39</v>
      </c>
      <c r="C1073">
        <v>1</v>
      </c>
      <c r="D1073" t="s">
        <v>3170</v>
      </c>
      <c r="E1073" t="s">
        <v>41</v>
      </c>
      <c r="F1073" t="s">
        <v>3171</v>
      </c>
      <c r="G1073" t="s">
        <v>1806</v>
      </c>
      <c r="H1073" t="s">
        <v>1807</v>
      </c>
      <c r="I1073">
        <v>77.255332600000003</v>
      </c>
      <c r="J1073">
        <v>28.541561900000001</v>
      </c>
      <c r="K1073" t="s">
        <v>655</v>
      </c>
      <c r="L1073" t="s">
        <v>46</v>
      </c>
      <c r="M1073">
        <v>1.2E-2</v>
      </c>
      <c r="N1073" t="s">
        <v>47</v>
      </c>
      <c r="O1073" t="s">
        <v>66</v>
      </c>
      <c r="P1073" t="s">
        <v>47</v>
      </c>
      <c r="Q1073" t="s">
        <v>47</v>
      </c>
      <c r="R1073">
        <v>2</v>
      </c>
      <c r="S1073">
        <v>20</v>
      </c>
      <c r="T1073" s="19">
        <v>550</v>
      </c>
      <c r="U1073">
        <v>3.4</v>
      </c>
      <c r="V1073" s="1">
        <v>40263</v>
      </c>
      <c r="W1073">
        <v>2010</v>
      </c>
      <c r="X1073">
        <v>3</v>
      </c>
      <c r="Y1073">
        <v>26</v>
      </c>
      <c r="Z1073" t="s">
        <v>395</v>
      </c>
      <c r="AA1073" t="s">
        <v>396</v>
      </c>
      <c r="AB1073" t="s">
        <v>92</v>
      </c>
      <c r="AC1073" t="s">
        <v>413</v>
      </c>
      <c r="AD1073">
        <v>6</v>
      </c>
      <c r="AE1073" t="s">
        <v>398</v>
      </c>
      <c r="AF1073" t="s">
        <v>399</v>
      </c>
      <c r="AG1073">
        <v>6.1964849031095088</v>
      </c>
      <c r="AH1073">
        <v>6.2</v>
      </c>
      <c r="AI1073" t="s">
        <v>69</v>
      </c>
      <c r="AM1073">
        <f t="shared" si="16"/>
        <v>0</v>
      </c>
    </row>
    <row r="1074" spans="1:39" x14ac:dyDescent="0.25">
      <c r="A1074">
        <v>9001</v>
      </c>
      <c r="B1074" t="s">
        <v>39</v>
      </c>
      <c r="C1074">
        <v>1</v>
      </c>
      <c r="D1074" t="s">
        <v>3103</v>
      </c>
      <c r="E1074" t="s">
        <v>41</v>
      </c>
      <c r="F1074" t="s">
        <v>3172</v>
      </c>
      <c r="G1074" t="s">
        <v>813</v>
      </c>
      <c r="H1074" t="s">
        <v>814</v>
      </c>
      <c r="I1074">
        <v>77.207839000000007</v>
      </c>
      <c r="J1074">
        <v>28.677096800000001</v>
      </c>
      <c r="K1074" t="s">
        <v>628</v>
      </c>
      <c r="L1074" t="s">
        <v>46</v>
      </c>
      <c r="M1074">
        <v>1.2E-2</v>
      </c>
      <c r="N1074" t="s">
        <v>47</v>
      </c>
      <c r="O1074" t="s">
        <v>47</v>
      </c>
      <c r="P1074" t="s">
        <v>47</v>
      </c>
      <c r="Q1074" t="s">
        <v>47</v>
      </c>
      <c r="R1074">
        <v>2</v>
      </c>
      <c r="S1074">
        <v>69</v>
      </c>
      <c r="T1074" s="19">
        <v>550</v>
      </c>
      <c r="U1074">
        <v>3.1</v>
      </c>
      <c r="V1074" s="1">
        <v>40973</v>
      </c>
      <c r="W1074">
        <v>2012</v>
      </c>
      <c r="X1074">
        <v>3</v>
      </c>
      <c r="Y1074">
        <v>5</v>
      </c>
      <c r="Z1074" t="s">
        <v>395</v>
      </c>
      <c r="AA1074" t="s">
        <v>396</v>
      </c>
      <c r="AB1074" t="s">
        <v>87</v>
      </c>
      <c r="AC1074" t="s">
        <v>419</v>
      </c>
      <c r="AD1074">
        <v>2</v>
      </c>
      <c r="AE1074" t="s">
        <v>398</v>
      </c>
      <c r="AF1074" t="s">
        <v>399</v>
      </c>
      <c r="AG1074">
        <v>6.1964849031095088</v>
      </c>
      <c r="AH1074">
        <v>6.2</v>
      </c>
      <c r="AI1074" t="s">
        <v>69</v>
      </c>
      <c r="AM1074">
        <f t="shared" si="16"/>
        <v>0</v>
      </c>
    </row>
    <row r="1075" spans="1:39" x14ac:dyDescent="0.25">
      <c r="A1075">
        <v>17953929</v>
      </c>
      <c r="B1075" t="s">
        <v>39</v>
      </c>
      <c r="C1075">
        <v>1</v>
      </c>
      <c r="D1075" t="s">
        <v>3173</v>
      </c>
      <c r="E1075" t="s">
        <v>41</v>
      </c>
      <c r="F1075" t="s">
        <v>3174</v>
      </c>
      <c r="G1075" t="s">
        <v>163</v>
      </c>
      <c r="H1075" t="s">
        <v>164</v>
      </c>
      <c r="I1075">
        <v>77.251246800000004</v>
      </c>
      <c r="J1075">
        <v>28.547315099999999</v>
      </c>
      <c r="K1075" t="s">
        <v>894</v>
      </c>
      <c r="L1075" t="s">
        <v>46</v>
      </c>
      <c r="M1075">
        <v>1.2E-2</v>
      </c>
      <c r="N1075" t="s">
        <v>47</v>
      </c>
      <c r="O1075" t="s">
        <v>47</v>
      </c>
      <c r="P1075" t="s">
        <v>47</v>
      </c>
      <c r="Q1075" t="s">
        <v>47</v>
      </c>
      <c r="R1075">
        <v>2</v>
      </c>
      <c r="S1075">
        <v>1</v>
      </c>
      <c r="T1075" s="19">
        <v>550</v>
      </c>
      <c r="U1075">
        <v>1</v>
      </c>
      <c r="V1075" s="1">
        <v>40977</v>
      </c>
      <c r="W1075">
        <v>2012</v>
      </c>
      <c r="X1075">
        <v>3</v>
      </c>
      <c r="Y1075">
        <v>9</v>
      </c>
      <c r="Z1075" t="s">
        <v>395</v>
      </c>
      <c r="AA1075" t="s">
        <v>396</v>
      </c>
      <c r="AB1075" t="s">
        <v>92</v>
      </c>
      <c r="AC1075" t="s">
        <v>419</v>
      </c>
      <c r="AD1075">
        <v>6</v>
      </c>
      <c r="AE1075" t="s">
        <v>398</v>
      </c>
      <c r="AF1075" t="s">
        <v>399</v>
      </c>
      <c r="AG1075">
        <v>6.1964849031095088</v>
      </c>
      <c r="AH1075">
        <v>6.2</v>
      </c>
      <c r="AI1075" t="s">
        <v>69</v>
      </c>
      <c r="AM1075">
        <f t="shared" si="16"/>
        <v>0</v>
      </c>
    </row>
    <row r="1076" spans="1:39" x14ac:dyDescent="0.25">
      <c r="A1076">
        <v>497</v>
      </c>
      <c r="B1076" t="s">
        <v>39</v>
      </c>
      <c r="C1076">
        <v>1</v>
      </c>
      <c r="D1076" t="s">
        <v>3100</v>
      </c>
      <c r="E1076" t="s">
        <v>41</v>
      </c>
      <c r="F1076" t="s">
        <v>3175</v>
      </c>
      <c r="G1076" t="s">
        <v>2090</v>
      </c>
      <c r="H1076" t="s">
        <v>2091</v>
      </c>
      <c r="I1076">
        <v>77.122739800000005</v>
      </c>
      <c r="J1076">
        <v>28.6485357</v>
      </c>
      <c r="K1076" t="s">
        <v>3138</v>
      </c>
      <c r="L1076" t="s">
        <v>46</v>
      </c>
      <c r="M1076">
        <v>1.2E-2</v>
      </c>
      <c r="N1076" t="s">
        <v>47</v>
      </c>
      <c r="O1076" t="s">
        <v>47</v>
      </c>
      <c r="P1076" t="s">
        <v>47</v>
      </c>
      <c r="Q1076" t="s">
        <v>47</v>
      </c>
      <c r="R1076">
        <v>2</v>
      </c>
      <c r="S1076">
        <v>334</v>
      </c>
      <c r="T1076" s="19">
        <v>550</v>
      </c>
      <c r="U1076">
        <v>3.8</v>
      </c>
      <c r="V1076" s="1">
        <v>41704</v>
      </c>
      <c r="W1076">
        <v>2014</v>
      </c>
      <c r="X1076">
        <v>3</v>
      </c>
      <c r="Y1076">
        <v>6</v>
      </c>
      <c r="Z1076" t="s">
        <v>395</v>
      </c>
      <c r="AA1076" t="s">
        <v>396</v>
      </c>
      <c r="AB1076" t="s">
        <v>76</v>
      </c>
      <c r="AC1076" t="s">
        <v>410</v>
      </c>
      <c r="AD1076">
        <v>5</v>
      </c>
      <c r="AE1076" t="s">
        <v>398</v>
      </c>
      <c r="AF1076" t="s">
        <v>399</v>
      </c>
      <c r="AG1076">
        <v>6.1964849031095088</v>
      </c>
      <c r="AH1076">
        <v>6.2</v>
      </c>
      <c r="AI1076" t="s">
        <v>69</v>
      </c>
      <c r="AM1076">
        <f t="shared" si="16"/>
        <v>0</v>
      </c>
    </row>
    <row r="1077" spans="1:39" x14ac:dyDescent="0.25">
      <c r="A1077">
        <v>311674</v>
      </c>
      <c r="B1077" t="s">
        <v>39</v>
      </c>
      <c r="C1077">
        <v>1</v>
      </c>
      <c r="D1077" t="s">
        <v>3176</v>
      </c>
      <c r="E1077" t="s">
        <v>41</v>
      </c>
      <c r="F1077" t="s">
        <v>3177</v>
      </c>
      <c r="G1077" t="s">
        <v>580</v>
      </c>
      <c r="H1077" t="s">
        <v>581</v>
      </c>
      <c r="I1077">
        <v>77.207685999999995</v>
      </c>
      <c r="J1077">
        <v>28.695940700000001</v>
      </c>
      <c r="K1077" t="s">
        <v>3178</v>
      </c>
      <c r="L1077" t="s">
        <v>46</v>
      </c>
      <c r="M1077">
        <v>1.2E-2</v>
      </c>
      <c r="N1077" t="s">
        <v>47</v>
      </c>
      <c r="O1077" t="s">
        <v>66</v>
      </c>
      <c r="P1077" t="s">
        <v>47</v>
      </c>
      <c r="Q1077" t="s">
        <v>47</v>
      </c>
      <c r="R1077">
        <v>2</v>
      </c>
      <c r="S1077">
        <v>541</v>
      </c>
      <c r="T1077" s="19">
        <v>550</v>
      </c>
      <c r="U1077">
        <v>3.8</v>
      </c>
      <c r="V1077" s="1">
        <v>42402</v>
      </c>
      <c r="W1077">
        <v>2016</v>
      </c>
      <c r="X1077">
        <v>2</v>
      </c>
      <c r="Y1077">
        <v>2</v>
      </c>
      <c r="Z1077" t="s">
        <v>434</v>
      </c>
      <c r="AA1077" t="s">
        <v>396</v>
      </c>
      <c r="AB1077" t="s">
        <v>67</v>
      </c>
      <c r="AC1077" t="s">
        <v>435</v>
      </c>
      <c r="AD1077">
        <v>3</v>
      </c>
      <c r="AE1077" t="s">
        <v>436</v>
      </c>
      <c r="AF1077" t="s">
        <v>399</v>
      </c>
      <c r="AG1077">
        <v>6.1964849031095088</v>
      </c>
      <c r="AH1077">
        <v>6.2</v>
      </c>
      <c r="AI1077" t="s">
        <v>69</v>
      </c>
      <c r="AM1077">
        <f t="shared" si="16"/>
        <v>0</v>
      </c>
    </row>
    <row r="1078" spans="1:39" x14ac:dyDescent="0.25">
      <c r="A1078">
        <v>18271497</v>
      </c>
      <c r="B1078" t="s">
        <v>39</v>
      </c>
      <c r="C1078">
        <v>1</v>
      </c>
      <c r="D1078" t="s">
        <v>3162</v>
      </c>
      <c r="E1078" t="s">
        <v>41</v>
      </c>
      <c r="F1078" t="s">
        <v>3179</v>
      </c>
      <c r="G1078" t="s">
        <v>2158</v>
      </c>
      <c r="H1078" t="s">
        <v>2157</v>
      </c>
      <c r="I1078">
        <v>77.240960999999999</v>
      </c>
      <c r="J1078">
        <v>28.5482151</v>
      </c>
      <c r="K1078" t="s">
        <v>717</v>
      </c>
      <c r="L1078" t="s">
        <v>46</v>
      </c>
      <c r="M1078">
        <v>1.2E-2</v>
      </c>
      <c r="N1078" t="s">
        <v>47</v>
      </c>
      <c r="O1078" t="s">
        <v>66</v>
      </c>
      <c r="P1078" t="s">
        <v>47</v>
      </c>
      <c r="Q1078" t="s">
        <v>47</v>
      </c>
      <c r="R1078">
        <v>2</v>
      </c>
      <c r="S1078">
        <v>160</v>
      </c>
      <c r="T1078" s="19">
        <v>550</v>
      </c>
      <c r="U1078">
        <v>4.0999999999999996</v>
      </c>
      <c r="V1078" s="1">
        <v>43157</v>
      </c>
      <c r="W1078">
        <v>2018</v>
      </c>
      <c r="X1078">
        <v>2</v>
      </c>
      <c r="Y1078">
        <v>26</v>
      </c>
      <c r="Z1078" t="s">
        <v>434</v>
      </c>
      <c r="AA1078" t="s">
        <v>396</v>
      </c>
      <c r="AB1078" t="s">
        <v>87</v>
      </c>
      <c r="AC1078" t="s">
        <v>463</v>
      </c>
      <c r="AD1078">
        <v>2</v>
      </c>
      <c r="AE1078" t="s">
        <v>436</v>
      </c>
      <c r="AF1078" t="s">
        <v>399</v>
      </c>
      <c r="AG1078">
        <v>6.1964849031095088</v>
      </c>
      <c r="AH1078">
        <v>6.2</v>
      </c>
      <c r="AI1078" t="s">
        <v>69</v>
      </c>
      <c r="AM1078">
        <f t="shared" si="16"/>
        <v>0</v>
      </c>
    </row>
    <row r="1079" spans="1:39" x14ac:dyDescent="0.25">
      <c r="A1079">
        <v>302488</v>
      </c>
      <c r="B1079" t="s">
        <v>39</v>
      </c>
      <c r="C1079">
        <v>1</v>
      </c>
      <c r="D1079" t="s">
        <v>3180</v>
      </c>
      <c r="E1079" t="s">
        <v>41</v>
      </c>
      <c r="F1079" t="s">
        <v>3181</v>
      </c>
      <c r="G1079" t="s">
        <v>2789</v>
      </c>
      <c r="H1079" t="s">
        <v>2790</v>
      </c>
      <c r="I1079">
        <v>77.305037799999994</v>
      </c>
      <c r="J1079">
        <v>28.651549500000002</v>
      </c>
      <c r="K1079" t="s">
        <v>655</v>
      </c>
      <c r="L1079" t="s">
        <v>46</v>
      </c>
      <c r="M1079">
        <v>1.2E-2</v>
      </c>
      <c r="N1079" t="s">
        <v>47</v>
      </c>
      <c r="O1079" t="s">
        <v>47</v>
      </c>
      <c r="P1079" t="s">
        <v>47</v>
      </c>
      <c r="Q1079" t="s">
        <v>47</v>
      </c>
      <c r="R1079">
        <v>2</v>
      </c>
      <c r="S1079">
        <v>87</v>
      </c>
      <c r="T1079" s="19">
        <v>550</v>
      </c>
      <c r="U1079">
        <v>3.3</v>
      </c>
      <c r="V1079" s="1">
        <v>40962</v>
      </c>
      <c r="W1079">
        <v>2012</v>
      </c>
      <c r="X1079">
        <v>2</v>
      </c>
      <c r="Y1079">
        <v>23</v>
      </c>
      <c r="Z1079" t="s">
        <v>434</v>
      </c>
      <c r="AA1079" t="s">
        <v>396</v>
      </c>
      <c r="AB1079" t="s">
        <v>76</v>
      </c>
      <c r="AC1079" t="s">
        <v>470</v>
      </c>
      <c r="AD1079">
        <v>5</v>
      </c>
      <c r="AE1079" t="s">
        <v>436</v>
      </c>
      <c r="AF1079" t="s">
        <v>399</v>
      </c>
      <c r="AG1079">
        <v>6.1964849031095088</v>
      </c>
      <c r="AH1079">
        <v>6.2</v>
      </c>
      <c r="AI1079" t="s">
        <v>69</v>
      </c>
      <c r="AM1079">
        <f t="shared" si="16"/>
        <v>0</v>
      </c>
    </row>
    <row r="1080" spans="1:39" x14ac:dyDescent="0.25">
      <c r="A1080">
        <v>18261149</v>
      </c>
      <c r="B1080" t="s">
        <v>39</v>
      </c>
      <c r="C1080">
        <v>1</v>
      </c>
      <c r="D1080" t="s">
        <v>3182</v>
      </c>
      <c r="E1080" t="s">
        <v>41</v>
      </c>
      <c r="F1080" t="s">
        <v>3183</v>
      </c>
      <c r="G1080" t="s">
        <v>1935</v>
      </c>
      <c r="H1080" t="s">
        <v>1934</v>
      </c>
      <c r="I1080">
        <v>77.184583099999998</v>
      </c>
      <c r="J1080">
        <v>28.640753199999999</v>
      </c>
      <c r="K1080" t="s">
        <v>3184</v>
      </c>
      <c r="L1080" t="s">
        <v>46</v>
      </c>
      <c r="M1080">
        <v>1.2E-2</v>
      </c>
      <c r="N1080" t="s">
        <v>47</v>
      </c>
      <c r="O1080" t="s">
        <v>66</v>
      </c>
      <c r="P1080" t="s">
        <v>47</v>
      </c>
      <c r="Q1080" t="s">
        <v>47</v>
      </c>
      <c r="R1080">
        <v>2</v>
      </c>
      <c r="S1080">
        <v>126</v>
      </c>
      <c r="T1080" s="19">
        <v>550</v>
      </c>
      <c r="U1080">
        <v>3.5</v>
      </c>
      <c r="V1080" s="1">
        <v>41324</v>
      </c>
      <c r="W1080">
        <v>2013</v>
      </c>
      <c r="X1080">
        <v>2</v>
      </c>
      <c r="Y1080">
        <v>19</v>
      </c>
      <c r="Z1080" t="s">
        <v>434</v>
      </c>
      <c r="AA1080" t="s">
        <v>396</v>
      </c>
      <c r="AB1080" t="s">
        <v>67</v>
      </c>
      <c r="AC1080" t="s">
        <v>445</v>
      </c>
      <c r="AD1080">
        <v>3</v>
      </c>
      <c r="AE1080" t="s">
        <v>436</v>
      </c>
      <c r="AF1080" t="s">
        <v>399</v>
      </c>
      <c r="AG1080">
        <v>6.1964849031095088</v>
      </c>
      <c r="AH1080">
        <v>6.2</v>
      </c>
      <c r="AI1080" t="s">
        <v>69</v>
      </c>
      <c r="AM1080">
        <f t="shared" si="16"/>
        <v>0</v>
      </c>
    </row>
    <row r="1081" spans="1:39" x14ac:dyDescent="0.25">
      <c r="A1081">
        <v>18216936</v>
      </c>
      <c r="B1081" t="s">
        <v>39</v>
      </c>
      <c r="C1081">
        <v>1</v>
      </c>
      <c r="D1081" t="s">
        <v>3185</v>
      </c>
      <c r="E1081" t="s">
        <v>41</v>
      </c>
      <c r="F1081" t="s">
        <v>3186</v>
      </c>
      <c r="G1081" t="s">
        <v>2546</v>
      </c>
      <c r="H1081" t="s">
        <v>2547</v>
      </c>
      <c r="I1081">
        <v>77.1969505</v>
      </c>
      <c r="J1081">
        <v>28.546763500000001</v>
      </c>
      <c r="K1081" t="s">
        <v>902</v>
      </c>
      <c r="L1081" t="s">
        <v>46</v>
      </c>
      <c r="M1081">
        <v>1.2E-2</v>
      </c>
      <c r="N1081" t="s">
        <v>47</v>
      </c>
      <c r="O1081" t="s">
        <v>66</v>
      </c>
      <c r="P1081" t="s">
        <v>47</v>
      </c>
      <c r="Q1081" t="s">
        <v>47</v>
      </c>
      <c r="R1081">
        <v>2</v>
      </c>
      <c r="S1081">
        <v>40</v>
      </c>
      <c r="T1081" s="19">
        <v>550</v>
      </c>
      <c r="U1081">
        <v>2.5</v>
      </c>
      <c r="V1081" s="1">
        <v>41307</v>
      </c>
      <c r="W1081">
        <v>2013</v>
      </c>
      <c r="X1081">
        <v>2</v>
      </c>
      <c r="Y1081">
        <v>2</v>
      </c>
      <c r="Z1081" t="s">
        <v>434</v>
      </c>
      <c r="AA1081" t="s">
        <v>396</v>
      </c>
      <c r="AB1081" t="s">
        <v>50</v>
      </c>
      <c r="AC1081" t="s">
        <v>445</v>
      </c>
      <c r="AD1081">
        <v>7</v>
      </c>
      <c r="AE1081" t="s">
        <v>436</v>
      </c>
      <c r="AF1081" t="s">
        <v>399</v>
      </c>
      <c r="AG1081">
        <v>6.1964849031095088</v>
      </c>
      <c r="AH1081">
        <v>6.2</v>
      </c>
      <c r="AI1081" t="s">
        <v>54</v>
      </c>
      <c r="AM1081">
        <f t="shared" si="16"/>
        <v>0</v>
      </c>
    </row>
    <row r="1082" spans="1:39" x14ac:dyDescent="0.25">
      <c r="A1082">
        <v>302433</v>
      </c>
      <c r="B1082" t="s">
        <v>39</v>
      </c>
      <c r="C1082">
        <v>1</v>
      </c>
      <c r="D1082" t="s">
        <v>3187</v>
      </c>
      <c r="E1082" t="s">
        <v>41</v>
      </c>
      <c r="F1082" t="s">
        <v>3188</v>
      </c>
      <c r="G1082" t="s">
        <v>1064</v>
      </c>
      <c r="H1082" t="s">
        <v>1065</v>
      </c>
      <c r="I1082">
        <v>77.276474699999994</v>
      </c>
      <c r="J1082">
        <v>28.686874</v>
      </c>
      <c r="K1082" t="s">
        <v>628</v>
      </c>
      <c r="L1082" t="s">
        <v>46</v>
      </c>
      <c r="M1082">
        <v>1.2E-2</v>
      </c>
      <c r="N1082" t="s">
        <v>47</v>
      </c>
      <c r="O1082" t="s">
        <v>47</v>
      </c>
      <c r="P1082" t="s">
        <v>47</v>
      </c>
      <c r="Q1082" t="s">
        <v>47</v>
      </c>
      <c r="R1082">
        <v>2</v>
      </c>
      <c r="S1082">
        <v>14</v>
      </c>
      <c r="T1082" s="19">
        <v>550</v>
      </c>
      <c r="U1082">
        <v>3</v>
      </c>
      <c r="V1082" s="1">
        <v>42779</v>
      </c>
      <c r="W1082">
        <v>2017</v>
      </c>
      <c r="X1082">
        <v>2</v>
      </c>
      <c r="Y1082">
        <v>13</v>
      </c>
      <c r="Z1082" t="s">
        <v>434</v>
      </c>
      <c r="AA1082" t="s">
        <v>396</v>
      </c>
      <c r="AB1082" t="s">
        <v>87</v>
      </c>
      <c r="AC1082" t="s">
        <v>452</v>
      </c>
      <c r="AD1082">
        <v>2</v>
      </c>
      <c r="AE1082" t="s">
        <v>436</v>
      </c>
      <c r="AF1082" t="s">
        <v>399</v>
      </c>
      <c r="AG1082">
        <v>6.1964849031095088</v>
      </c>
      <c r="AH1082">
        <v>6.2</v>
      </c>
      <c r="AI1082" t="s">
        <v>69</v>
      </c>
      <c r="AM1082">
        <f t="shared" si="16"/>
        <v>0</v>
      </c>
    </row>
    <row r="1083" spans="1:39" x14ac:dyDescent="0.25">
      <c r="A1083">
        <v>18208886</v>
      </c>
      <c r="B1083" t="s">
        <v>39</v>
      </c>
      <c r="C1083">
        <v>1</v>
      </c>
      <c r="D1083" t="s">
        <v>3189</v>
      </c>
      <c r="E1083" t="s">
        <v>41</v>
      </c>
      <c r="F1083" t="s">
        <v>3190</v>
      </c>
      <c r="G1083" t="s">
        <v>2167</v>
      </c>
      <c r="H1083" t="s">
        <v>2168</v>
      </c>
      <c r="I1083">
        <v>77.242277799999997</v>
      </c>
      <c r="J1083">
        <v>28.533560999999999</v>
      </c>
      <c r="K1083" t="s">
        <v>1044</v>
      </c>
      <c r="L1083" t="s">
        <v>46</v>
      </c>
      <c r="M1083">
        <v>1.2E-2</v>
      </c>
      <c r="N1083" t="s">
        <v>47</v>
      </c>
      <c r="O1083" t="s">
        <v>47</v>
      </c>
      <c r="P1083" t="s">
        <v>47</v>
      </c>
      <c r="Q1083" t="s">
        <v>47</v>
      </c>
      <c r="R1083">
        <v>2</v>
      </c>
      <c r="S1083">
        <v>400</v>
      </c>
      <c r="T1083" s="19">
        <v>550</v>
      </c>
      <c r="U1083">
        <v>4.4000000000000004</v>
      </c>
      <c r="V1083" s="1">
        <v>40924</v>
      </c>
      <c r="W1083">
        <v>2012</v>
      </c>
      <c r="X1083">
        <v>1</v>
      </c>
      <c r="Y1083">
        <v>16</v>
      </c>
      <c r="Z1083" t="s">
        <v>475</v>
      </c>
      <c r="AA1083" t="s">
        <v>396</v>
      </c>
      <c r="AB1083" t="s">
        <v>87</v>
      </c>
      <c r="AC1083" t="s">
        <v>476</v>
      </c>
      <c r="AD1083">
        <v>2</v>
      </c>
      <c r="AE1083" t="s">
        <v>477</v>
      </c>
      <c r="AF1083" t="s">
        <v>399</v>
      </c>
      <c r="AG1083">
        <v>6.1964849031095088</v>
      </c>
      <c r="AH1083">
        <v>6.2</v>
      </c>
      <c r="AI1083" t="s">
        <v>69</v>
      </c>
      <c r="AM1083">
        <f t="shared" si="16"/>
        <v>0</v>
      </c>
    </row>
    <row r="1084" spans="1:39" x14ac:dyDescent="0.25">
      <c r="A1084">
        <v>18285180</v>
      </c>
      <c r="B1084" t="s">
        <v>39</v>
      </c>
      <c r="C1084">
        <v>1</v>
      </c>
      <c r="D1084" t="s">
        <v>3191</v>
      </c>
      <c r="E1084" t="s">
        <v>41</v>
      </c>
      <c r="F1084" t="s">
        <v>3192</v>
      </c>
      <c r="G1084" t="s">
        <v>2939</v>
      </c>
      <c r="H1084" t="s">
        <v>2940</v>
      </c>
      <c r="I1084">
        <v>77.290084300000004</v>
      </c>
      <c r="J1084">
        <v>28.539857300000001</v>
      </c>
      <c r="K1084" t="s">
        <v>711</v>
      </c>
      <c r="L1084" t="s">
        <v>46</v>
      </c>
      <c r="M1084">
        <v>1.2E-2</v>
      </c>
      <c r="N1084" t="s">
        <v>47</v>
      </c>
      <c r="O1084" t="s">
        <v>66</v>
      </c>
      <c r="P1084" t="s">
        <v>47</v>
      </c>
      <c r="Q1084" t="s">
        <v>47</v>
      </c>
      <c r="R1084">
        <v>2</v>
      </c>
      <c r="S1084">
        <v>80</v>
      </c>
      <c r="T1084" s="19">
        <v>550</v>
      </c>
      <c r="U1084">
        <v>3.8</v>
      </c>
      <c r="V1084" s="1">
        <v>43124</v>
      </c>
      <c r="W1084">
        <v>2018</v>
      </c>
      <c r="X1084">
        <v>1</v>
      </c>
      <c r="Y1084">
        <v>24</v>
      </c>
      <c r="Z1084" t="s">
        <v>475</v>
      </c>
      <c r="AA1084" t="s">
        <v>396</v>
      </c>
      <c r="AB1084" t="s">
        <v>143</v>
      </c>
      <c r="AC1084" t="s">
        <v>480</v>
      </c>
      <c r="AD1084">
        <v>4</v>
      </c>
      <c r="AE1084" t="s">
        <v>477</v>
      </c>
      <c r="AF1084" t="s">
        <v>399</v>
      </c>
      <c r="AG1084">
        <v>6.1964849031095088</v>
      </c>
      <c r="AH1084">
        <v>6.2</v>
      </c>
      <c r="AI1084" t="s">
        <v>69</v>
      </c>
      <c r="AM1084">
        <f t="shared" si="16"/>
        <v>0</v>
      </c>
    </row>
    <row r="1085" spans="1:39" x14ac:dyDescent="0.25">
      <c r="A1085">
        <v>300020</v>
      </c>
      <c r="B1085" t="s">
        <v>39</v>
      </c>
      <c r="C1085">
        <v>1</v>
      </c>
      <c r="D1085" t="s">
        <v>3193</v>
      </c>
      <c r="E1085" t="s">
        <v>41</v>
      </c>
      <c r="F1085" t="s">
        <v>3194</v>
      </c>
      <c r="G1085" t="s">
        <v>103</v>
      </c>
      <c r="H1085" t="s">
        <v>104</v>
      </c>
      <c r="I1085">
        <v>77.266891970000003</v>
      </c>
      <c r="J1085">
        <v>28.570838999999999</v>
      </c>
      <c r="K1085" t="s">
        <v>628</v>
      </c>
      <c r="L1085" t="s">
        <v>46</v>
      </c>
      <c r="M1085">
        <v>1.2E-2</v>
      </c>
      <c r="N1085" t="s">
        <v>47</v>
      </c>
      <c r="O1085" t="s">
        <v>47</v>
      </c>
      <c r="P1085" t="s">
        <v>47</v>
      </c>
      <c r="Q1085" t="s">
        <v>47</v>
      </c>
      <c r="R1085">
        <v>2</v>
      </c>
      <c r="S1085">
        <v>6</v>
      </c>
      <c r="T1085" s="19">
        <v>550</v>
      </c>
      <c r="U1085">
        <v>2.9</v>
      </c>
      <c r="V1085" s="1">
        <v>41646</v>
      </c>
      <c r="W1085">
        <v>2014</v>
      </c>
      <c r="X1085">
        <v>1</v>
      </c>
      <c r="Y1085">
        <v>7</v>
      </c>
      <c r="Z1085" t="s">
        <v>475</v>
      </c>
      <c r="AA1085" t="s">
        <v>396</v>
      </c>
      <c r="AB1085" t="s">
        <v>67</v>
      </c>
      <c r="AC1085" t="s">
        <v>488</v>
      </c>
      <c r="AD1085">
        <v>3</v>
      </c>
      <c r="AE1085" t="s">
        <v>477</v>
      </c>
      <c r="AF1085" t="s">
        <v>399</v>
      </c>
      <c r="AG1085">
        <v>6.1964849031095088</v>
      </c>
      <c r="AH1085">
        <v>6.2</v>
      </c>
      <c r="AI1085" t="s">
        <v>69</v>
      </c>
      <c r="AM1085">
        <f t="shared" si="16"/>
        <v>0</v>
      </c>
    </row>
    <row r="1086" spans="1:39" x14ac:dyDescent="0.25">
      <c r="A1086">
        <v>6359</v>
      </c>
      <c r="B1086" t="s">
        <v>39</v>
      </c>
      <c r="C1086">
        <v>1</v>
      </c>
      <c r="D1086" t="s">
        <v>3195</v>
      </c>
      <c r="E1086" t="s">
        <v>41</v>
      </c>
      <c r="F1086" t="s">
        <v>3196</v>
      </c>
      <c r="G1086" t="s">
        <v>2080</v>
      </c>
      <c r="H1086" t="s">
        <v>2081</v>
      </c>
      <c r="I1086">
        <v>77.215981670000005</v>
      </c>
      <c r="J1086">
        <v>28.64583167</v>
      </c>
      <c r="K1086" t="s">
        <v>771</v>
      </c>
      <c r="L1086" t="s">
        <v>46</v>
      </c>
      <c r="M1086">
        <v>1.2E-2</v>
      </c>
      <c r="N1086" t="s">
        <v>47</v>
      </c>
      <c r="O1086" t="s">
        <v>47</v>
      </c>
      <c r="P1086" t="s">
        <v>47</v>
      </c>
      <c r="Q1086" t="s">
        <v>47</v>
      </c>
      <c r="R1086">
        <v>2</v>
      </c>
      <c r="S1086">
        <v>7</v>
      </c>
      <c r="T1086" s="19">
        <v>550</v>
      </c>
      <c r="U1086">
        <v>2.9</v>
      </c>
      <c r="V1086" s="1">
        <v>43108</v>
      </c>
      <c r="W1086">
        <v>2018</v>
      </c>
      <c r="X1086">
        <v>1</v>
      </c>
      <c r="Y1086">
        <v>8</v>
      </c>
      <c r="Z1086" t="s">
        <v>475</v>
      </c>
      <c r="AA1086" t="s">
        <v>396</v>
      </c>
      <c r="AB1086" t="s">
        <v>87</v>
      </c>
      <c r="AC1086" t="s">
        <v>480</v>
      </c>
      <c r="AD1086">
        <v>2</v>
      </c>
      <c r="AE1086" t="s">
        <v>477</v>
      </c>
      <c r="AF1086" t="s">
        <v>399</v>
      </c>
      <c r="AG1086">
        <v>6.1964849031095088</v>
      </c>
      <c r="AH1086">
        <v>6.2</v>
      </c>
      <c r="AI1086" t="s">
        <v>69</v>
      </c>
      <c r="AM1086">
        <f t="shared" si="16"/>
        <v>0</v>
      </c>
    </row>
    <row r="1087" spans="1:39" x14ac:dyDescent="0.25">
      <c r="A1087">
        <v>18281954</v>
      </c>
      <c r="B1087" t="s">
        <v>39</v>
      </c>
      <c r="C1087">
        <v>1</v>
      </c>
      <c r="D1087" t="s">
        <v>3197</v>
      </c>
      <c r="E1087" t="s">
        <v>41</v>
      </c>
      <c r="F1087" t="s">
        <v>3198</v>
      </c>
      <c r="G1087" t="s">
        <v>2090</v>
      </c>
      <c r="H1087" t="s">
        <v>2091</v>
      </c>
      <c r="I1087">
        <v>77.122529099999994</v>
      </c>
      <c r="J1087">
        <v>28.6468913</v>
      </c>
      <c r="K1087" t="s">
        <v>3199</v>
      </c>
      <c r="L1087" t="s">
        <v>46</v>
      </c>
      <c r="M1087">
        <v>1.2E-2</v>
      </c>
      <c r="N1087" t="s">
        <v>47</v>
      </c>
      <c r="O1087" t="s">
        <v>66</v>
      </c>
      <c r="P1087" t="s">
        <v>47</v>
      </c>
      <c r="Q1087" t="s">
        <v>47</v>
      </c>
      <c r="R1087">
        <v>2</v>
      </c>
      <c r="S1087">
        <v>81</v>
      </c>
      <c r="T1087" s="19">
        <v>550</v>
      </c>
      <c r="U1087">
        <v>3.7</v>
      </c>
      <c r="V1087" s="1">
        <v>40919</v>
      </c>
      <c r="W1087">
        <v>2012</v>
      </c>
      <c r="X1087">
        <v>1</v>
      </c>
      <c r="Y1087">
        <v>11</v>
      </c>
      <c r="Z1087" t="s">
        <v>475</v>
      </c>
      <c r="AA1087" t="s">
        <v>396</v>
      </c>
      <c r="AB1087" t="s">
        <v>143</v>
      </c>
      <c r="AC1087" t="s">
        <v>476</v>
      </c>
      <c r="AD1087">
        <v>4</v>
      </c>
      <c r="AE1087" t="s">
        <v>477</v>
      </c>
      <c r="AF1087" t="s">
        <v>399</v>
      </c>
      <c r="AG1087">
        <v>6.1964849031095088</v>
      </c>
      <c r="AH1087">
        <v>6.2</v>
      </c>
      <c r="AI1087" t="s">
        <v>69</v>
      </c>
      <c r="AM1087">
        <f t="shared" si="16"/>
        <v>0</v>
      </c>
    </row>
    <row r="1088" spans="1:39" x14ac:dyDescent="0.25">
      <c r="A1088">
        <v>303595</v>
      </c>
      <c r="B1088" t="s">
        <v>39</v>
      </c>
      <c r="C1088">
        <v>1</v>
      </c>
      <c r="D1088" t="s">
        <v>3200</v>
      </c>
      <c r="E1088" t="s">
        <v>41</v>
      </c>
      <c r="F1088" t="s">
        <v>3201</v>
      </c>
      <c r="G1088" t="s">
        <v>3202</v>
      </c>
      <c r="H1088" t="s">
        <v>3203</v>
      </c>
      <c r="I1088">
        <v>77.132022699999993</v>
      </c>
      <c r="J1088">
        <v>28.734165900000001</v>
      </c>
      <c r="K1088" t="s">
        <v>628</v>
      </c>
      <c r="L1088" t="s">
        <v>46</v>
      </c>
      <c r="M1088">
        <v>1.2E-2</v>
      </c>
      <c r="N1088" t="s">
        <v>47</v>
      </c>
      <c r="O1088" t="s">
        <v>66</v>
      </c>
      <c r="P1088" t="s">
        <v>47</v>
      </c>
      <c r="Q1088" t="s">
        <v>47</v>
      </c>
      <c r="R1088">
        <v>2</v>
      </c>
      <c r="S1088">
        <v>128</v>
      </c>
      <c r="T1088" s="19">
        <v>550</v>
      </c>
      <c r="U1088">
        <v>2.7</v>
      </c>
      <c r="V1088" s="1">
        <v>40559</v>
      </c>
      <c r="W1088">
        <v>2011</v>
      </c>
      <c r="X1088">
        <v>1</v>
      </c>
      <c r="Y1088">
        <v>16</v>
      </c>
      <c r="Z1088" t="s">
        <v>475</v>
      </c>
      <c r="AA1088" t="s">
        <v>396</v>
      </c>
      <c r="AB1088" t="s">
        <v>99</v>
      </c>
      <c r="AC1088" t="s">
        <v>494</v>
      </c>
      <c r="AD1088">
        <v>1</v>
      </c>
      <c r="AE1088" t="s">
        <v>477</v>
      </c>
      <c r="AF1088" t="s">
        <v>399</v>
      </c>
      <c r="AG1088">
        <v>6.1964849031095088</v>
      </c>
      <c r="AH1088">
        <v>6.2</v>
      </c>
      <c r="AI1088" t="s">
        <v>54</v>
      </c>
      <c r="AM1088">
        <f t="shared" si="16"/>
        <v>0</v>
      </c>
    </row>
    <row r="1089" spans="1:39" x14ac:dyDescent="0.25">
      <c r="A1089">
        <v>18247014</v>
      </c>
      <c r="B1089" t="s">
        <v>39</v>
      </c>
      <c r="C1089">
        <v>1</v>
      </c>
      <c r="D1089" t="s">
        <v>3204</v>
      </c>
      <c r="E1089" t="s">
        <v>41</v>
      </c>
      <c r="F1089" t="s">
        <v>3205</v>
      </c>
      <c r="G1089" t="s">
        <v>2362</v>
      </c>
      <c r="H1089" t="s">
        <v>2363</v>
      </c>
      <c r="I1089">
        <v>77.075153599999993</v>
      </c>
      <c r="J1089">
        <v>28.639219799999999</v>
      </c>
      <c r="K1089" t="s">
        <v>882</v>
      </c>
      <c r="L1089" t="s">
        <v>46</v>
      </c>
      <c r="M1089">
        <v>1.2E-2</v>
      </c>
      <c r="N1089" t="s">
        <v>47</v>
      </c>
      <c r="O1089" t="s">
        <v>47</v>
      </c>
      <c r="P1089" t="s">
        <v>47</v>
      </c>
      <c r="Q1089" t="s">
        <v>47</v>
      </c>
      <c r="R1089">
        <v>2</v>
      </c>
      <c r="S1089">
        <v>23</v>
      </c>
      <c r="T1089" s="19">
        <v>550</v>
      </c>
      <c r="U1089">
        <v>3.4</v>
      </c>
      <c r="V1089" s="1">
        <v>41300</v>
      </c>
      <c r="W1089">
        <v>2013</v>
      </c>
      <c r="X1089">
        <v>1</v>
      </c>
      <c r="Y1089">
        <v>26</v>
      </c>
      <c r="Z1089" t="s">
        <v>475</v>
      </c>
      <c r="AA1089" t="s">
        <v>396</v>
      </c>
      <c r="AB1089" t="s">
        <v>50</v>
      </c>
      <c r="AC1089" t="s">
        <v>1193</v>
      </c>
      <c r="AD1089">
        <v>7</v>
      </c>
      <c r="AE1089" t="s">
        <v>477</v>
      </c>
      <c r="AF1089" t="s">
        <v>399</v>
      </c>
      <c r="AG1089">
        <v>6.1964849031095088</v>
      </c>
      <c r="AH1089">
        <v>6.2</v>
      </c>
      <c r="AI1089" t="s">
        <v>54</v>
      </c>
      <c r="AM1089">
        <f t="shared" si="16"/>
        <v>0</v>
      </c>
    </row>
    <row r="1090" spans="1:39" x14ac:dyDescent="0.25">
      <c r="A1090">
        <v>491</v>
      </c>
      <c r="B1090" t="s">
        <v>39</v>
      </c>
      <c r="C1090">
        <v>1</v>
      </c>
      <c r="D1090" t="s">
        <v>3100</v>
      </c>
      <c r="E1090" t="s">
        <v>41</v>
      </c>
      <c r="F1090" t="s">
        <v>3206</v>
      </c>
      <c r="G1090" t="s">
        <v>3207</v>
      </c>
      <c r="H1090" t="s">
        <v>3208</v>
      </c>
      <c r="I1090">
        <v>77.239033399999997</v>
      </c>
      <c r="J1090">
        <v>28.571074899999999</v>
      </c>
      <c r="K1090" t="s">
        <v>3138</v>
      </c>
      <c r="L1090" t="s">
        <v>46</v>
      </c>
      <c r="M1090">
        <v>1.2E-2</v>
      </c>
      <c r="N1090" t="s">
        <v>47</v>
      </c>
      <c r="O1090" t="s">
        <v>66</v>
      </c>
      <c r="P1090" t="s">
        <v>47</v>
      </c>
      <c r="Q1090" t="s">
        <v>47</v>
      </c>
      <c r="R1090">
        <v>2</v>
      </c>
      <c r="S1090">
        <v>269</v>
      </c>
      <c r="T1090" s="19">
        <v>550</v>
      </c>
      <c r="U1090">
        <v>3.7</v>
      </c>
      <c r="V1090" s="1">
        <v>41615</v>
      </c>
      <c r="W1090">
        <v>2013</v>
      </c>
      <c r="X1090">
        <v>12</v>
      </c>
      <c r="Y1090">
        <v>7</v>
      </c>
      <c r="Z1090" t="s">
        <v>501</v>
      </c>
      <c r="AA1090" t="s">
        <v>502</v>
      </c>
      <c r="AB1090" t="s">
        <v>50</v>
      </c>
      <c r="AC1090" t="s">
        <v>511</v>
      </c>
      <c r="AD1090">
        <v>7</v>
      </c>
      <c r="AE1090" t="s">
        <v>504</v>
      </c>
      <c r="AF1090" t="s">
        <v>505</v>
      </c>
      <c r="AG1090">
        <v>6.1964849031095088</v>
      </c>
      <c r="AH1090">
        <v>6.2</v>
      </c>
      <c r="AI1090" t="s">
        <v>54</v>
      </c>
      <c r="AM1090">
        <f t="shared" ref="AM1090:AM1153" si="17">COUNTIFS($U$2:$U$9552,"&gt;="&amp;VALUE(LEFT(AL1090,SEARCH("-",AL1090)-1)),$U$2:$U$9552,"&lt;="&amp;VALUE(MID(AL1090,SEARCH("-",AL1090)+1,LEN(AL1090)-SEARCH("-",AL1090))))</f>
        <v>0</v>
      </c>
    </row>
    <row r="1091" spans="1:39" x14ac:dyDescent="0.25">
      <c r="A1091">
        <v>18277019</v>
      </c>
      <c r="B1091" t="s">
        <v>39</v>
      </c>
      <c r="C1091">
        <v>1</v>
      </c>
      <c r="D1091" t="s">
        <v>3209</v>
      </c>
      <c r="E1091" t="s">
        <v>41</v>
      </c>
      <c r="F1091" t="s">
        <v>3210</v>
      </c>
      <c r="G1091" t="s">
        <v>103</v>
      </c>
      <c r="H1091" t="s">
        <v>104</v>
      </c>
      <c r="I1091">
        <v>77.291132770000004</v>
      </c>
      <c r="J1091">
        <v>28.56298018</v>
      </c>
      <c r="K1091" t="s">
        <v>714</v>
      </c>
      <c r="L1091" t="s">
        <v>46</v>
      </c>
      <c r="M1091">
        <v>1.2E-2</v>
      </c>
      <c r="N1091" t="s">
        <v>47</v>
      </c>
      <c r="O1091" t="s">
        <v>47</v>
      </c>
      <c r="P1091" t="s">
        <v>47</v>
      </c>
      <c r="Q1091" t="s">
        <v>47</v>
      </c>
      <c r="R1091">
        <v>2</v>
      </c>
      <c r="S1091">
        <v>10</v>
      </c>
      <c r="T1091" s="19">
        <v>550</v>
      </c>
      <c r="U1091">
        <v>3.1</v>
      </c>
      <c r="V1091" s="1">
        <v>41989</v>
      </c>
      <c r="W1091">
        <v>2014</v>
      </c>
      <c r="X1091">
        <v>12</v>
      </c>
      <c r="Y1091">
        <v>16</v>
      </c>
      <c r="Z1091" t="s">
        <v>501</v>
      </c>
      <c r="AA1091" t="s">
        <v>502</v>
      </c>
      <c r="AB1091" t="s">
        <v>67</v>
      </c>
      <c r="AC1091" t="s">
        <v>1264</v>
      </c>
      <c r="AD1091">
        <v>3</v>
      </c>
      <c r="AE1091" t="s">
        <v>504</v>
      </c>
      <c r="AF1091" t="s">
        <v>505</v>
      </c>
      <c r="AG1091">
        <v>6.1964849031095088</v>
      </c>
      <c r="AH1091">
        <v>6.2</v>
      </c>
      <c r="AI1091" t="s">
        <v>69</v>
      </c>
      <c r="AM1091">
        <f t="shared" si="17"/>
        <v>0</v>
      </c>
    </row>
    <row r="1092" spans="1:39" x14ac:dyDescent="0.25">
      <c r="A1092">
        <v>1775</v>
      </c>
      <c r="B1092" t="s">
        <v>39</v>
      </c>
      <c r="C1092">
        <v>1</v>
      </c>
      <c r="D1092" t="s">
        <v>3211</v>
      </c>
      <c r="E1092" t="s">
        <v>41</v>
      </c>
      <c r="F1092" t="s">
        <v>3212</v>
      </c>
      <c r="G1092" t="s">
        <v>2100</v>
      </c>
      <c r="H1092" t="s">
        <v>2101</v>
      </c>
      <c r="I1092">
        <v>77.199106599999993</v>
      </c>
      <c r="J1092">
        <v>28.565433599999999</v>
      </c>
      <c r="K1092" t="s">
        <v>3213</v>
      </c>
      <c r="L1092" t="s">
        <v>46</v>
      </c>
      <c r="M1092">
        <v>1.2E-2</v>
      </c>
      <c r="N1092" t="s">
        <v>47</v>
      </c>
      <c r="O1092" t="s">
        <v>66</v>
      </c>
      <c r="P1092" t="s">
        <v>47</v>
      </c>
      <c r="Q1092" t="s">
        <v>47</v>
      </c>
      <c r="R1092">
        <v>2</v>
      </c>
      <c r="S1092">
        <v>90</v>
      </c>
      <c r="T1092" s="19">
        <v>550</v>
      </c>
      <c r="U1092">
        <v>2.8</v>
      </c>
      <c r="V1092" s="1">
        <v>40890</v>
      </c>
      <c r="W1092">
        <v>2011</v>
      </c>
      <c r="X1092">
        <v>12</v>
      </c>
      <c r="Y1092">
        <v>13</v>
      </c>
      <c r="Z1092" t="s">
        <v>501</v>
      </c>
      <c r="AA1092" t="s">
        <v>502</v>
      </c>
      <c r="AB1092" t="s">
        <v>67</v>
      </c>
      <c r="AC1092" t="s">
        <v>514</v>
      </c>
      <c r="AD1092">
        <v>3</v>
      </c>
      <c r="AE1092" t="s">
        <v>504</v>
      </c>
      <c r="AF1092" t="s">
        <v>505</v>
      </c>
      <c r="AG1092">
        <v>6.1964849031095088</v>
      </c>
      <c r="AH1092">
        <v>6.2</v>
      </c>
      <c r="AI1092" t="s">
        <v>69</v>
      </c>
      <c r="AM1092">
        <f t="shared" si="17"/>
        <v>0</v>
      </c>
    </row>
    <row r="1093" spans="1:39" x14ac:dyDescent="0.25">
      <c r="A1093">
        <v>309874</v>
      </c>
      <c r="B1093" t="s">
        <v>39</v>
      </c>
      <c r="C1093">
        <v>1</v>
      </c>
      <c r="D1093" t="s">
        <v>3214</v>
      </c>
      <c r="E1093" t="s">
        <v>41</v>
      </c>
      <c r="F1093" t="s">
        <v>3215</v>
      </c>
      <c r="G1093" t="s">
        <v>930</v>
      </c>
      <c r="H1093" t="s">
        <v>931</v>
      </c>
      <c r="I1093">
        <v>77.212342879999994</v>
      </c>
      <c r="J1093">
        <v>28.519140910000001</v>
      </c>
      <c r="K1093" t="s">
        <v>767</v>
      </c>
      <c r="L1093" t="s">
        <v>46</v>
      </c>
      <c r="M1093">
        <v>1.2E-2</v>
      </c>
      <c r="N1093" t="s">
        <v>47</v>
      </c>
      <c r="O1093" t="s">
        <v>47</v>
      </c>
      <c r="P1093" t="s">
        <v>47</v>
      </c>
      <c r="Q1093" t="s">
        <v>47</v>
      </c>
      <c r="R1093">
        <v>2</v>
      </c>
      <c r="S1093">
        <v>15</v>
      </c>
      <c r="T1093" s="19">
        <v>550</v>
      </c>
      <c r="U1093">
        <v>3</v>
      </c>
      <c r="V1093" s="1">
        <v>41978</v>
      </c>
      <c r="W1093">
        <v>2014</v>
      </c>
      <c r="X1093">
        <v>12</v>
      </c>
      <c r="Y1093">
        <v>5</v>
      </c>
      <c r="Z1093" t="s">
        <v>501</v>
      </c>
      <c r="AA1093" t="s">
        <v>502</v>
      </c>
      <c r="AB1093" t="s">
        <v>92</v>
      </c>
      <c r="AC1093" t="s">
        <v>1264</v>
      </c>
      <c r="AD1093">
        <v>6</v>
      </c>
      <c r="AE1093" t="s">
        <v>504</v>
      </c>
      <c r="AF1093" t="s">
        <v>505</v>
      </c>
      <c r="AG1093">
        <v>6.1964849031095088</v>
      </c>
      <c r="AH1093">
        <v>6.2</v>
      </c>
      <c r="AI1093" t="s">
        <v>69</v>
      </c>
      <c r="AM1093">
        <f t="shared" si="17"/>
        <v>0</v>
      </c>
    </row>
    <row r="1094" spans="1:39" x14ac:dyDescent="0.25">
      <c r="A1094">
        <v>18446491</v>
      </c>
      <c r="B1094" t="s">
        <v>39</v>
      </c>
      <c r="C1094">
        <v>1</v>
      </c>
      <c r="D1094" t="s">
        <v>3100</v>
      </c>
      <c r="E1094" t="s">
        <v>41</v>
      </c>
      <c r="F1094" t="s">
        <v>1661</v>
      </c>
      <c r="G1094" t="s">
        <v>790</v>
      </c>
      <c r="H1094" t="s">
        <v>791</v>
      </c>
      <c r="I1094">
        <v>77.121423710000002</v>
      </c>
      <c r="J1094">
        <v>28.549895459999998</v>
      </c>
      <c r="K1094" t="s">
        <v>3138</v>
      </c>
      <c r="L1094" t="s">
        <v>46</v>
      </c>
      <c r="M1094">
        <v>1.2E-2</v>
      </c>
      <c r="N1094" t="s">
        <v>47</v>
      </c>
      <c r="O1094" t="s">
        <v>47</v>
      </c>
      <c r="P1094" t="s">
        <v>47</v>
      </c>
      <c r="Q1094" t="s">
        <v>47</v>
      </c>
      <c r="R1094">
        <v>2</v>
      </c>
      <c r="S1094">
        <v>3</v>
      </c>
      <c r="T1094" s="19">
        <v>550</v>
      </c>
      <c r="U1094">
        <v>1</v>
      </c>
      <c r="V1094" s="1">
        <v>41614</v>
      </c>
      <c r="W1094">
        <v>2013</v>
      </c>
      <c r="X1094">
        <v>12</v>
      </c>
      <c r="Y1094">
        <v>6</v>
      </c>
      <c r="Z1094" t="s">
        <v>501</v>
      </c>
      <c r="AA1094" t="s">
        <v>502</v>
      </c>
      <c r="AB1094" t="s">
        <v>92</v>
      </c>
      <c r="AC1094" t="s">
        <v>511</v>
      </c>
      <c r="AD1094">
        <v>6</v>
      </c>
      <c r="AE1094" t="s">
        <v>504</v>
      </c>
      <c r="AF1094" t="s">
        <v>505</v>
      </c>
      <c r="AG1094">
        <v>6.1964849031095088</v>
      </c>
      <c r="AH1094">
        <v>6.2</v>
      </c>
      <c r="AI1094" t="s">
        <v>69</v>
      </c>
      <c r="AM1094">
        <f t="shared" si="17"/>
        <v>0</v>
      </c>
    </row>
    <row r="1095" spans="1:39" x14ac:dyDescent="0.25">
      <c r="A1095">
        <v>305646</v>
      </c>
      <c r="B1095" t="s">
        <v>39</v>
      </c>
      <c r="C1095">
        <v>1</v>
      </c>
      <c r="D1095" t="s">
        <v>3145</v>
      </c>
      <c r="E1095" t="s">
        <v>41</v>
      </c>
      <c r="F1095" t="s">
        <v>3216</v>
      </c>
      <c r="G1095" t="s">
        <v>120</v>
      </c>
      <c r="H1095" t="s">
        <v>121</v>
      </c>
      <c r="I1095">
        <v>77.230142000000001</v>
      </c>
      <c r="J1095">
        <v>28.5739038</v>
      </c>
      <c r="K1095" t="s">
        <v>717</v>
      </c>
      <c r="L1095" t="s">
        <v>46</v>
      </c>
      <c r="M1095">
        <v>1.2E-2</v>
      </c>
      <c r="N1095" t="s">
        <v>47</v>
      </c>
      <c r="O1095" t="s">
        <v>66</v>
      </c>
      <c r="P1095" t="s">
        <v>47</v>
      </c>
      <c r="Q1095" t="s">
        <v>47</v>
      </c>
      <c r="R1095">
        <v>2</v>
      </c>
      <c r="S1095">
        <v>372</v>
      </c>
      <c r="T1095" s="19">
        <v>550</v>
      </c>
      <c r="U1095">
        <v>4.2</v>
      </c>
      <c r="V1095" s="1">
        <v>42314</v>
      </c>
      <c r="W1095">
        <v>2015</v>
      </c>
      <c r="X1095">
        <v>11</v>
      </c>
      <c r="Y1095">
        <v>6</v>
      </c>
      <c r="Z1095" t="s">
        <v>547</v>
      </c>
      <c r="AA1095" t="s">
        <v>502</v>
      </c>
      <c r="AB1095" t="s">
        <v>92</v>
      </c>
      <c r="AC1095" t="s">
        <v>548</v>
      </c>
      <c r="AD1095">
        <v>6</v>
      </c>
      <c r="AE1095" t="s">
        <v>549</v>
      </c>
      <c r="AF1095" t="s">
        <v>505</v>
      </c>
      <c r="AG1095">
        <v>6.1964849031095088</v>
      </c>
      <c r="AH1095">
        <v>6.2</v>
      </c>
      <c r="AI1095" t="s">
        <v>69</v>
      </c>
      <c r="AM1095">
        <f t="shared" si="17"/>
        <v>0</v>
      </c>
    </row>
    <row r="1096" spans="1:39" x14ac:dyDescent="0.25">
      <c r="A1096">
        <v>3700</v>
      </c>
      <c r="B1096" t="s">
        <v>39</v>
      </c>
      <c r="C1096">
        <v>1</v>
      </c>
      <c r="D1096" t="s">
        <v>3217</v>
      </c>
      <c r="E1096" t="s">
        <v>41</v>
      </c>
      <c r="F1096" t="s">
        <v>3218</v>
      </c>
      <c r="G1096" t="s">
        <v>342</v>
      </c>
      <c r="H1096" t="s">
        <v>343</v>
      </c>
      <c r="I1096">
        <v>77.303105299999999</v>
      </c>
      <c r="J1096">
        <v>28.635191200000001</v>
      </c>
      <c r="K1096" t="s">
        <v>3116</v>
      </c>
      <c r="L1096" t="s">
        <v>46</v>
      </c>
      <c r="M1096">
        <v>1.2E-2</v>
      </c>
      <c r="N1096" t="s">
        <v>47</v>
      </c>
      <c r="O1096" t="s">
        <v>66</v>
      </c>
      <c r="P1096" t="s">
        <v>47</v>
      </c>
      <c r="Q1096" t="s">
        <v>47</v>
      </c>
      <c r="R1096">
        <v>2</v>
      </c>
      <c r="S1096">
        <v>103</v>
      </c>
      <c r="T1096" s="19">
        <v>550</v>
      </c>
      <c r="U1096">
        <v>2.8</v>
      </c>
      <c r="V1096" s="1">
        <v>42316</v>
      </c>
      <c r="W1096">
        <v>2015</v>
      </c>
      <c r="X1096">
        <v>11</v>
      </c>
      <c r="Y1096">
        <v>8</v>
      </c>
      <c r="Z1096" t="s">
        <v>547</v>
      </c>
      <c r="AA1096" t="s">
        <v>502</v>
      </c>
      <c r="AB1096" t="s">
        <v>99</v>
      </c>
      <c r="AC1096" t="s">
        <v>548</v>
      </c>
      <c r="AD1096">
        <v>1</v>
      </c>
      <c r="AE1096" t="s">
        <v>549</v>
      </c>
      <c r="AF1096" t="s">
        <v>505</v>
      </c>
      <c r="AG1096">
        <v>6.1964849031095088</v>
      </c>
      <c r="AH1096">
        <v>6.2</v>
      </c>
      <c r="AI1096" t="s">
        <v>54</v>
      </c>
      <c r="AM1096">
        <f t="shared" si="17"/>
        <v>0</v>
      </c>
    </row>
    <row r="1097" spans="1:39" x14ac:dyDescent="0.25">
      <c r="A1097">
        <v>7906</v>
      </c>
      <c r="B1097" t="s">
        <v>39</v>
      </c>
      <c r="C1097">
        <v>1</v>
      </c>
      <c r="D1097" t="s">
        <v>3219</v>
      </c>
      <c r="E1097" t="s">
        <v>41</v>
      </c>
      <c r="F1097" t="s">
        <v>3220</v>
      </c>
      <c r="G1097" t="s">
        <v>3207</v>
      </c>
      <c r="H1097" t="s">
        <v>3208</v>
      </c>
      <c r="I1097">
        <v>77.239841699999999</v>
      </c>
      <c r="J1097">
        <v>28.570345100000001</v>
      </c>
      <c r="K1097" t="s">
        <v>1095</v>
      </c>
      <c r="L1097" t="s">
        <v>46</v>
      </c>
      <c r="M1097">
        <v>1.2E-2</v>
      </c>
      <c r="N1097" t="s">
        <v>47</v>
      </c>
      <c r="O1097" t="s">
        <v>47</v>
      </c>
      <c r="P1097" t="s">
        <v>47</v>
      </c>
      <c r="Q1097" t="s">
        <v>47</v>
      </c>
      <c r="R1097">
        <v>2</v>
      </c>
      <c r="S1097">
        <v>63</v>
      </c>
      <c r="T1097" s="19">
        <v>550</v>
      </c>
      <c r="U1097">
        <v>3.8</v>
      </c>
      <c r="V1097" s="1">
        <v>43056</v>
      </c>
      <c r="W1097">
        <v>2017</v>
      </c>
      <c r="X1097">
        <v>11</v>
      </c>
      <c r="Y1097">
        <v>17</v>
      </c>
      <c r="Z1097" t="s">
        <v>547</v>
      </c>
      <c r="AA1097" t="s">
        <v>502</v>
      </c>
      <c r="AB1097" t="s">
        <v>92</v>
      </c>
      <c r="AC1097" t="s">
        <v>1531</v>
      </c>
      <c r="AD1097">
        <v>6</v>
      </c>
      <c r="AE1097" t="s">
        <v>549</v>
      </c>
      <c r="AF1097" t="s">
        <v>505</v>
      </c>
      <c r="AG1097">
        <v>6.1964849031095088</v>
      </c>
      <c r="AH1097">
        <v>6.2</v>
      </c>
      <c r="AI1097" t="s">
        <v>69</v>
      </c>
      <c r="AM1097">
        <f t="shared" si="17"/>
        <v>0</v>
      </c>
    </row>
    <row r="1098" spans="1:39" x14ac:dyDescent="0.25">
      <c r="A1098">
        <v>311593</v>
      </c>
      <c r="B1098" t="s">
        <v>39</v>
      </c>
      <c r="C1098">
        <v>1</v>
      </c>
      <c r="D1098" t="s">
        <v>3221</v>
      </c>
      <c r="E1098" t="s">
        <v>41</v>
      </c>
      <c r="F1098" t="s">
        <v>3222</v>
      </c>
      <c r="G1098" t="s">
        <v>3207</v>
      </c>
      <c r="H1098" t="s">
        <v>3208</v>
      </c>
      <c r="I1098">
        <v>77.239213100000001</v>
      </c>
      <c r="J1098">
        <v>28.5711817</v>
      </c>
      <c r="K1098" t="s">
        <v>652</v>
      </c>
      <c r="L1098" t="s">
        <v>46</v>
      </c>
      <c r="M1098">
        <v>1.2E-2</v>
      </c>
      <c r="N1098" t="s">
        <v>47</v>
      </c>
      <c r="O1098" t="s">
        <v>47</v>
      </c>
      <c r="P1098" t="s">
        <v>47</v>
      </c>
      <c r="Q1098" t="s">
        <v>47</v>
      </c>
      <c r="R1098">
        <v>2</v>
      </c>
      <c r="S1098">
        <v>54</v>
      </c>
      <c r="T1098" s="19">
        <v>550</v>
      </c>
      <c r="U1098">
        <v>3.5</v>
      </c>
      <c r="V1098" s="1">
        <v>42692</v>
      </c>
      <c r="W1098">
        <v>2016</v>
      </c>
      <c r="X1098">
        <v>11</v>
      </c>
      <c r="Y1098">
        <v>18</v>
      </c>
      <c r="Z1098" t="s">
        <v>547</v>
      </c>
      <c r="AA1098" t="s">
        <v>502</v>
      </c>
      <c r="AB1098" t="s">
        <v>92</v>
      </c>
      <c r="AC1098" t="s">
        <v>562</v>
      </c>
      <c r="AD1098">
        <v>6</v>
      </c>
      <c r="AE1098" t="s">
        <v>549</v>
      </c>
      <c r="AF1098" t="s">
        <v>505</v>
      </c>
      <c r="AG1098">
        <v>6.1964849031095088</v>
      </c>
      <c r="AH1098">
        <v>6.2</v>
      </c>
      <c r="AI1098" t="s">
        <v>69</v>
      </c>
      <c r="AM1098">
        <f t="shared" si="17"/>
        <v>0</v>
      </c>
    </row>
    <row r="1099" spans="1:39" x14ac:dyDescent="0.25">
      <c r="A1099">
        <v>4056</v>
      </c>
      <c r="B1099" t="s">
        <v>39</v>
      </c>
      <c r="C1099">
        <v>1</v>
      </c>
      <c r="D1099" t="s">
        <v>3100</v>
      </c>
      <c r="E1099" t="s">
        <v>41</v>
      </c>
      <c r="F1099" t="s">
        <v>3223</v>
      </c>
      <c r="G1099" t="s">
        <v>3202</v>
      </c>
      <c r="H1099" t="s">
        <v>3203</v>
      </c>
      <c r="I1099">
        <v>77.1159313</v>
      </c>
      <c r="J1099">
        <v>28.697879</v>
      </c>
      <c r="K1099" t="s">
        <v>3224</v>
      </c>
      <c r="L1099" t="s">
        <v>46</v>
      </c>
      <c r="M1099">
        <v>1.2E-2</v>
      </c>
      <c r="N1099" t="s">
        <v>47</v>
      </c>
      <c r="O1099" t="s">
        <v>66</v>
      </c>
      <c r="P1099" t="s">
        <v>47</v>
      </c>
      <c r="Q1099" t="s">
        <v>47</v>
      </c>
      <c r="R1099">
        <v>2</v>
      </c>
      <c r="S1099">
        <v>110</v>
      </c>
      <c r="T1099" s="19">
        <v>550</v>
      </c>
      <c r="U1099">
        <v>3.4</v>
      </c>
      <c r="V1099" s="1">
        <v>42329</v>
      </c>
      <c r="W1099">
        <v>2015</v>
      </c>
      <c r="X1099">
        <v>11</v>
      </c>
      <c r="Y1099">
        <v>21</v>
      </c>
      <c r="Z1099" t="s">
        <v>547</v>
      </c>
      <c r="AA1099" t="s">
        <v>502</v>
      </c>
      <c r="AB1099" t="s">
        <v>50</v>
      </c>
      <c r="AC1099" t="s">
        <v>548</v>
      </c>
      <c r="AD1099">
        <v>7</v>
      </c>
      <c r="AE1099" t="s">
        <v>549</v>
      </c>
      <c r="AF1099" t="s">
        <v>505</v>
      </c>
      <c r="AG1099">
        <v>6.1964849031095088</v>
      </c>
      <c r="AH1099">
        <v>6.2</v>
      </c>
      <c r="AI1099" t="s">
        <v>54</v>
      </c>
      <c r="AM1099">
        <f t="shared" si="17"/>
        <v>0</v>
      </c>
    </row>
    <row r="1100" spans="1:39" x14ac:dyDescent="0.25">
      <c r="A1100">
        <v>18258757</v>
      </c>
      <c r="B1100" t="s">
        <v>39</v>
      </c>
      <c r="C1100">
        <v>1</v>
      </c>
      <c r="D1100" t="s">
        <v>3225</v>
      </c>
      <c r="E1100" t="s">
        <v>41</v>
      </c>
      <c r="F1100" t="s">
        <v>3226</v>
      </c>
      <c r="G1100" t="s">
        <v>650</v>
      </c>
      <c r="H1100" t="s">
        <v>651</v>
      </c>
      <c r="I1100">
        <v>77.087896999999998</v>
      </c>
      <c r="J1100">
        <v>28.554462999999998</v>
      </c>
      <c r="K1100" t="s">
        <v>3227</v>
      </c>
      <c r="L1100" t="s">
        <v>46</v>
      </c>
      <c r="M1100">
        <v>1.2E-2</v>
      </c>
      <c r="N1100" t="s">
        <v>47</v>
      </c>
      <c r="O1100" t="s">
        <v>47</v>
      </c>
      <c r="P1100" t="s">
        <v>47</v>
      </c>
      <c r="Q1100" t="s">
        <v>47</v>
      </c>
      <c r="R1100">
        <v>2</v>
      </c>
      <c r="S1100">
        <v>33</v>
      </c>
      <c r="T1100" s="19">
        <v>550</v>
      </c>
      <c r="U1100">
        <v>3.2</v>
      </c>
      <c r="V1100" s="1">
        <v>43395</v>
      </c>
      <c r="W1100">
        <v>2018</v>
      </c>
      <c r="X1100">
        <v>10</v>
      </c>
      <c r="Y1100">
        <v>22</v>
      </c>
      <c r="Z1100" t="s">
        <v>575</v>
      </c>
      <c r="AA1100" t="s">
        <v>502</v>
      </c>
      <c r="AB1100" t="s">
        <v>87</v>
      </c>
      <c r="AC1100" t="s">
        <v>584</v>
      </c>
      <c r="AD1100">
        <v>2</v>
      </c>
      <c r="AE1100" t="s">
        <v>577</v>
      </c>
      <c r="AF1100" t="s">
        <v>505</v>
      </c>
      <c r="AG1100">
        <v>6.1964849031095088</v>
      </c>
      <c r="AH1100">
        <v>6.2</v>
      </c>
      <c r="AI1100" t="s">
        <v>69</v>
      </c>
      <c r="AM1100">
        <f t="shared" si="17"/>
        <v>0</v>
      </c>
    </row>
    <row r="1101" spans="1:39" x14ac:dyDescent="0.25">
      <c r="A1101">
        <v>18216896</v>
      </c>
      <c r="B1101" t="s">
        <v>39</v>
      </c>
      <c r="C1101">
        <v>1</v>
      </c>
      <c r="D1101" t="s">
        <v>3228</v>
      </c>
      <c r="E1101" t="s">
        <v>41</v>
      </c>
      <c r="F1101" t="s">
        <v>3229</v>
      </c>
      <c r="G1101" t="s">
        <v>3230</v>
      </c>
      <c r="H1101" t="s">
        <v>3231</v>
      </c>
      <c r="I1101">
        <v>77.178217200000006</v>
      </c>
      <c r="J1101">
        <v>28.693567000000002</v>
      </c>
      <c r="K1101" t="s">
        <v>714</v>
      </c>
      <c r="L1101" t="s">
        <v>46</v>
      </c>
      <c r="M1101">
        <v>1.2E-2</v>
      </c>
      <c r="N1101" t="s">
        <v>47</v>
      </c>
      <c r="O1101" t="s">
        <v>66</v>
      </c>
      <c r="P1101" t="s">
        <v>47</v>
      </c>
      <c r="Q1101" t="s">
        <v>47</v>
      </c>
      <c r="R1101">
        <v>2</v>
      </c>
      <c r="S1101">
        <v>41</v>
      </c>
      <c r="T1101" s="19">
        <v>550</v>
      </c>
      <c r="U1101">
        <v>2.5</v>
      </c>
      <c r="V1101" s="1">
        <v>41189</v>
      </c>
      <c r="W1101">
        <v>2012</v>
      </c>
      <c r="X1101">
        <v>10</v>
      </c>
      <c r="Y1101">
        <v>7</v>
      </c>
      <c r="Z1101" t="s">
        <v>575</v>
      </c>
      <c r="AA1101" t="s">
        <v>502</v>
      </c>
      <c r="AB1101" t="s">
        <v>99</v>
      </c>
      <c r="AC1101" t="s">
        <v>603</v>
      </c>
      <c r="AD1101">
        <v>1</v>
      </c>
      <c r="AE1101" t="s">
        <v>577</v>
      </c>
      <c r="AF1101" t="s">
        <v>505</v>
      </c>
      <c r="AG1101">
        <v>6.1964849031095088</v>
      </c>
      <c r="AH1101">
        <v>6.2</v>
      </c>
      <c r="AI1101" t="s">
        <v>54</v>
      </c>
      <c r="AM1101">
        <f t="shared" si="17"/>
        <v>0</v>
      </c>
    </row>
    <row r="1102" spans="1:39" x14ac:dyDescent="0.25">
      <c r="A1102">
        <v>306957</v>
      </c>
      <c r="B1102" t="s">
        <v>39</v>
      </c>
      <c r="C1102">
        <v>1</v>
      </c>
      <c r="D1102" t="s">
        <v>3232</v>
      </c>
      <c r="E1102" t="s">
        <v>41</v>
      </c>
      <c r="F1102" t="s">
        <v>3233</v>
      </c>
      <c r="G1102" t="s">
        <v>1806</v>
      </c>
      <c r="H1102" t="s">
        <v>1807</v>
      </c>
      <c r="I1102">
        <v>77.263941209999999</v>
      </c>
      <c r="J1102">
        <v>28.53706949</v>
      </c>
      <c r="K1102" t="s">
        <v>736</v>
      </c>
      <c r="L1102" t="s">
        <v>46</v>
      </c>
      <c r="M1102">
        <v>1.2E-2</v>
      </c>
      <c r="N1102" t="s">
        <v>47</v>
      </c>
      <c r="O1102" t="s">
        <v>66</v>
      </c>
      <c r="P1102" t="s">
        <v>47</v>
      </c>
      <c r="Q1102" t="s">
        <v>47</v>
      </c>
      <c r="R1102">
        <v>2</v>
      </c>
      <c r="S1102">
        <v>58</v>
      </c>
      <c r="T1102" s="19">
        <v>550</v>
      </c>
      <c r="U1102">
        <v>2.6</v>
      </c>
      <c r="V1102" s="1">
        <v>41191</v>
      </c>
      <c r="W1102">
        <v>2012</v>
      </c>
      <c r="X1102">
        <v>10</v>
      </c>
      <c r="Y1102">
        <v>9</v>
      </c>
      <c r="Z1102" t="s">
        <v>575</v>
      </c>
      <c r="AA1102" t="s">
        <v>502</v>
      </c>
      <c r="AB1102" t="s">
        <v>67</v>
      </c>
      <c r="AC1102" t="s">
        <v>603</v>
      </c>
      <c r="AD1102">
        <v>3</v>
      </c>
      <c r="AE1102" t="s">
        <v>577</v>
      </c>
      <c r="AF1102" t="s">
        <v>505</v>
      </c>
      <c r="AG1102">
        <v>6.1964849031095088</v>
      </c>
      <c r="AH1102">
        <v>6.2</v>
      </c>
      <c r="AI1102" t="s">
        <v>69</v>
      </c>
      <c r="AM1102">
        <f t="shared" si="17"/>
        <v>0</v>
      </c>
    </row>
    <row r="1103" spans="1:39" x14ac:dyDescent="0.25">
      <c r="A1103">
        <v>303635</v>
      </c>
      <c r="B1103" t="s">
        <v>39</v>
      </c>
      <c r="C1103">
        <v>1</v>
      </c>
      <c r="D1103" t="s">
        <v>3234</v>
      </c>
      <c r="E1103" t="s">
        <v>41</v>
      </c>
      <c r="F1103" t="s">
        <v>3235</v>
      </c>
      <c r="G1103" t="s">
        <v>1920</v>
      </c>
      <c r="H1103" t="s">
        <v>1921</v>
      </c>
      <c r="I1103">
        <v>77.140671800000007</v>
      </c>
      <c r="J1103">
        <v>28.656041500000001</v>
      </c>
      <c r="K1103" t="s">
        <v>844</v>
      </c>
      <c r="L1103" t="s">
        <v>46</v>
      </c>
      <c r="M1103">
        <v>1.2E-2</v>
      </c>
      <c r="N1103" t="s">
        <v>47</v>
      </c>
      <c r="O1103" t="s">
        <v>47</v>
      </c>
      <c r="P1103" t="s">
        <v>47</v>
      </c>
      <c r="Q1103" t="s">
        <v>47</v>
      </c>
      <c r="R1103">
        <v>2</v>
      </c>
      <c r="S1103">
        <v>49</v>
      </c>
      <c r="T1103" s="19">
        <v>550</v>
      </c>
      <c r="U1103">
        <v>2.6</v>
      </c>
      <c r="V1103" s="1">
        <v>43036</v>
      </c>
      <c r="W1103">
        <v>2017</v>
      </c>
      <c r="X1103">
        <v>10</v>
      </c>
      <c r="Y1103">
        <v>28</v>
      </c>
      <c r="Z1103" t="s">
        <v>575</v>
      </c>
      <c r="AA1103" t="s">
        <v>502</v>
      </c>
      <c r="AB1103" t="s">
        <v>50</v>
      </c>
      <c r="AC1103" t="s">
        <v>610</v>
      </c>
      <c r="AD1103">
        <v>7</v>
      </c>
      <c r="AE1103" t="s">
        <v>577</v>
      </c>
      <c r="AF1103" t="s">
        <v>505</v>
      </c>
      <c r="AG1103">
        <v>6.1964849031095088</v>
      </c>
      <c r="AH1103">
        <v>6.2</v>
      </c>
      <c r="AI1103" t="s">
        <v>54</v>
      </c>
      <c r="AM1103">
        <f t="shared" si="17"/>
        <v>0</v>
      </c>
    </row>
    <row r="1104" spans="1:39" x14ac:dyDescent="0.25">
      <c r="A1104">
        <v>9906</v>
      </c>
      <c r="B1104" t="s">
        <v>39</v>
      </c>
      <c r="C1104">
        <v>1</v>
      </c>
      <c r="D1104" t="s">
        <v>3236</v>
      </c>
      <c r="E1104" t="s">
        <v>41</v>
      </c>
      <c r="F1104" t="s">
        <v>3237</v>
      </c>
      <c r="G1104" t="s">
        <v>64</v>
      </c>
      <c r="H1104" t="s">
        <v>65</v>
      </c>
      <c r="I1104">
        <v>77.241893110000007</v>
      </c>
      <c r="J1104">
        <v>28.57523591</v>
      </c>
      <c r="K1104" t="s">
        <v>736</v>
      </c>
      <c r="L1104" t="s">
        <v>46</v>
      </c>
      <c r="M1104">
        <v>1.2E-2</v>
      </c>
      <c r="N1104" t="s">
        <v>47</v>
      </c>
      <c r="O1104" t="s">
        <v>47</v>
      </c>
      <c r="P1104" t="s">
        <v>47</v>
      </c>
      <c r="Q1104" t="s">
        <v>47</v>
      </c>
      <c r="R1104">
        <v>2</v>
      </c>
      <c r="S1104">
        <v>40</v>
      </c>
      <c r="T1104" s="19">
        <v>550</v>
      </c>
      <c r="U1104">
        <v>3.3</v>
      </c>
      <c r="V1104" s="1">
        <v>40830</v>
      </c>
      <c r="W1104">
        <v>2011</v>
      </c>
      <c r="X1104">
        <v>10</v>
      </c>
      <c r="Y1104">
        <v>14</v>
      </c>
      <c r="Z1104" t="s">
        <v>575</v>
      </c>
      <c r="AA1104" t="s">
        <v>502</v>
      </c>
      <c r="AB1104" t="s">
        <v>92</v>
      </c>
      <c r="AC1104" t="s">
        <v>826</v>
      </c>
      <c r="AD1104">
        <v>6</v>
      </c>
      <c r="AE1104" t="s">
        <v>577</v>
      </c>
      <c r="AF1104" t="s">
        <v>505</v>
      </c>
      <c r="AG1104">
        <v>6.1964849031095088</v>
      </c>
      <c r="AH1104">
        <v>6.2</v>
      </c>
      <c r="AI1104" t="s">
        <v>69</v>
      </c>
      <c r="AM1104">
        <f t="shared" si="17"/>
        <v>0</v>
      </c>
    </row>
    <row r="1105" spans="1:39" x14ac:dyDescent="0.25">
      <c r="A1105">
        <v>302577</v>
      </c>
      <c r="B1105" t="s">
        <v>39</v>
      </c>
      <c r="C1105">
        <v>1</v>
      </c>
      <c r="D1105" t="s">
        <v>3238</v>
      </c>
      <c r="E1105" t="s">
        <v>41</v>
      </c>
      <c r="F1105" t="s">
        <v>3239</v>
      </c>
      <c r="G1105" t="s">
        <v>3207</v>
      </c>
      <c r="H1105" t="s">
        <v>3208</v>
      </c>
      <c r="I1105">
        <v>77.244511700000004</v>
      </c>
      <c r="J1105">
        <v>28.5702514</v>
      </c>
      <c r="K1105" t="s">
        <v>1598</v>
      </c>
      <c r="L1105" t="s">
        <v>46</v>
      </c>
      <c r="M1105">
        <v>1.2E-2</v>
      </c>
      <c r="N1105" t="s">
        <v>47</v>
      </c>
      <c r="O1105" t="s">
        <v>66</v>
      </c>
      <c r="P1105" t="s">
        <v>47</v>
      </c>
      <c r="Q1105" t="s">
        <v>47</v>
      </c>
      <c r="R1105">
        <v>2</v>
      </c>
      <c r="S1105">
        <v>39</v>
      </c>
      <c r="T1105" s="19">
        <v>550</v>
      </c>
      <c r="U1105">
        <v>2.9</v>
      </c>
      <c r="V1105" s="1">
        <v>41558</v>
      </c>
      <c r="W1105">
        <v>2013</v>
      </c>
      <c r="X1105">
        <v>10</v>
      </c>
      <c r="Y1105">
        <v>11</v>
      </c>
      <c r="Z1105" t="s">
        <v>575</v>
      </c>
      <c r="AA1105" t="s">
        <v>502</v>
      </c>
      <c r="AB1105" t="s">
        <v>92</v>
      </c>
      <c r="AC1105" t="s">
        <v>605</v>
      </c>
      <c r="AD1105">
        <v>6</v>
      </c>
      <c r="AE1105" t="s">
        <v>577</v>
      </c>
      <c r="AF1105" t="s">
        <v>505</v>
      </c>
      <c r="AG1105">
        <v>6.1964849031095088</v>
      </c>
      <c r="AH1105">
        <v>6.2</v>
      </c>
      <c r="AI1105" t="s">
        <v>69</v>
      </c>
      <c r="AM1105">
        <f t="shared" si="17"/>
        <v>0</v>
      </c>
    </row>
    <row r="1106" spans="1:39" x14ac:dyDescent="0.25">
      <c r="A1106">
        <v>310312</v>
      </c>
      <c r="B1106" t="s">
        <v>39</v>
      </c>
      <c r="C1106">
        <v>1</v>
      </c>
      <c r="D1106" t="s">
        <v>3147</v>
      </c>
      <c r="E1106" t="s">
        <v>41</v>
      </c>
      <c r="F1106" t="s">
        <v>3240</v>
      </c>
      <c r="G1106" t="s">
        <v>1925</v>
      </c>
      <c r="H1106" t="s">
        <v>1924</v>
      </c>
      <c r="I1106">
        <v>77.207931500000001</v>
      </c>
      <c r="J1106">
        <v>28.533006700000001</v>
      </c>
      <c r="K1106" t="s">
        <v>1026</v>
      </c>
      <c r="L1106" t="s">
        <v>46</v>
      </c>
      <c r="M1106">
        <v>1.2E-2</v>
      </c>
      <c r="N1106" t="s">
        <v>47</v>
      </c>
      <c r="O1106" t="s">
        <v>66</v>
      </c>
      <c r="P1106" t="s">
        <v>47</v>
      </c>
      <c r="Q1106" t="s">
        <v>47</v>
      </c>
      <c r="R1106">
        <v>2</v>
      </c>
      <c r="S1106">
        <v>250</v>
      </c>
      <c r="T1106" s="19">
        <v>550</v>
      </c>
      <c r="U1106">
        <v>3.3</v>
      </c>
      <c r="V1106" s="1">
        <v>40830</v>
      </c>
      <c r="W1106">
        <v>2011</v>
      </c>
      <c r="X1106">
        <v>10</v>
      </c>
      <c r="Y1106">
        <v>14</v>
      </c>
      <c r="Z1106" t="s">
        <v>575</v>
      </c>
      <c r="AA1106" t="s">
        <v>502</v>
      </c>
      <c r="AB1106" t="s">
        <v>92</v>
      </c>
      <c r="AC1106" t="s">
        <v>826</v>
      </c>
      <c r="AD1106">
        <v>6</v>
      </c>
      <c r="AE1106" t="s">
        <v>577</v>
      </c>
      <c r="AF1106" t="s">
        <v>505</v>
      </c>
      <c r="AG1106">
        <v>6.1964849031095088</v>
      </c>
      <c r="AH1106">
        <v>6.2</v>
      </c>
      <c r="AI1106" t="s">
        <v>69</v>
      </c>
      <c r="AM1106">
        <f t="shared" si="17"/>
        <v>0</v>
      </c>
    </row>
    <row r="1107" spans="1:39" x14ac:dyDescent="0.25">
      <c r="A1107">
        <v>18022625</v>
      </c>
      <c r="B1107" t="s">
        <v>39</v>
      </c>
      <c r="C1107">
        <v>1</v>
      </c>
      <c r="D1107" t="s">
        <v>3241</v>
      </c>
      <c r="E1107" t="s">
        <v>41</v>
      </c>
      <c r="F1107" t="s">
        <v>3242</v>
      </c>
      <c r="G1107" t="s">
        <v>183</v>
      </c>
      <c r="H1107" t="s">
        <v>184</v>
      </c>
      <c r="I1107">
        <v>77.295744299999996</v>
      </c>
      <c r="J1107">
        <v>28.6076829</v>
      </c>
      <c r="K1107" t="s">
        <v>1446</v>
      </c>
      <c r="L1107" t="s">
        <v>46</v>
      </c>
      <c r="M1107">
        <v>1.2E-2</v>
      </c>
      <c r="N1107" t="s">
        <v>47</v>
      </c>
      <c r="O1107" t="s">
        <v>66</v>
      </c>
      <c r="P1107" t="s">
        <v>47</v>
      </c>
      <c r="Q1107" t="s">
        <v>47</v>
      </c>
      <c r="R1107">
        <v>2</v>
      </c>
      <c r="S1107">
        <v>33</v>
      </c>
      <c r="T1107" s="19">
        <v>550</v>
      </c>
      <c r="U1107">
        <v>3.4</v>
      </c>
      <c r="V1107" s="1">
        <v>43023</v>
      </c>
      <c r="W1107">
        <v>2017</v>
      </c>
      <c r="X1107">
        <v>10</v>
      </c>
      <c r="Y1107">
        <v>15</v>
      </c>
      <c r="Z1107" t="s">
        <v>575</v>
      </c>
      <c r="AA1107" t="s">
        <v>502</v>
      </c>
      <c r="AB1107" t="s">
        <v>99</v>
      </c>
      <c r="AC1107" t="s">
        <v>610</v>
      </c>
      <c r="AD1107">
        <v>1</v>
      </c>
      <c r="AE1107" t="s">
        <v>577</v>
      </c>
      <c r="AF1107" t="s">
        <v>505</v>
      </c>
      <c r="AG1107">
        <v>6.1964849031095088</v>
      </c>
      <c r="AH1107">
        <v>6.2</v>
      </c>
      <c r="AI1107" t="s">
        <v>54</v>
      </c>
      <c r="AM1107">
        <f t="shared" si="17"/>
        <v>0</v>
      </c>
    </row>
    <row r="1108" spans="1:39" x14ac:dyDescent="0.25">
      <c r="A1108">
        <v>308880</v>
      </c>
      <c r="B1108" t="s">
        <v>39</v>
      </c>
      <c r="C1108">
        <v>1</v>
      </c>
      <c r="D1108" t="s">
        <v>3243</v>
      </c>
      <c r="E1108" t="s">
        <v>41</v>
      </c>
      <c r="F1108" t="s">
        <v>3244</v>
      </c>
      <c r="G1108" t="s">
        <v>192</v>
      </c>
      <c r="H1108" t="s">
        <v>193</v>
      </c>
      <c r="I1108">
        <v>77.141404800000004</v>
      </c>
      <c r="J1108">
        <v>28.6617937</v>
      </c>
      <c r="K1108" t="s">
        <v>3245</v>
      </c>
      <c r="L1108" t="s">
        <v>46</v>
      </c>
      <c r="M1108">
        <v>1.2E-2</v>
      </c>
      <c r="N1108" t="s">
        <v>47</v>
      </c>
      <c r="O1108" t="s">
        <v>47</v>
      </c>
      <c r="P1108" t="s">
        <v>47</v>
      </c>
      <c r="Q1108" t="s">
        <v>47</v>
      </c>
      <c r="R1108">
        <v>2</v>
      </c>
      <c r="S1108">
        <v>8</v>
      </c>
      <c r="T1108" s="19">
        <v>550</v>
      </c>
      <c r="U1108">
        <v>2.9</v>
      </c>
      <c r="V1108" s="1">
        <v>41188</v>
      </c>
      <c r="W1108">
        <v>2012</v>
      </c>
      <c r="X1108">
        <v>10</v>
      </c>
      <c r="Y1108">
        <v>6</v>
      </c>
      <c r="Z1108" t="s">
        <v>575</v>
      </c>
      <c r="AA1108" t="s">
        <v>502</v>
      </c>
      <c r="AB1108" t="s">
        <v>50</v>
      </c>
      <c r="AC1108" t="s">
        <v>603</v>
      </c>
      <c r="AD1108">
        <v>7</v>
      </c>
      <c r="AE1108" t="s">
        <v>577</v>
      </c>
      <c r="AF1108" t="s">
        <v>505</v>
      </c>
      <c r="AG1108">
        <v>6.1964849031095088</v>
      </c>
      <c r="AH1108">
        <v>6.2</v>
      </c>
      <c r="AI1108" t="s">
        <v>54</v>
      </c>
      <c r="AM1108">
        <f t="shared" si="17"/>
        <v>0</v>
      </c>
    </row>
    <row r="1109" spans="1:39" x14ac:dyDescent="0.25">
      <c r="A1109">
        <v>3637</v>
      </c>
      <c r="B1109" t="s">
        <v>39</v>
      </c>
      <c r="C1109">
        <v>1</v>
      </c>
      <c r="D1109" t="s">
        <v>3246</v>
      </c>
      <c r="E1109" t="s">
        <v>41</v>
      </c>
      <c r="F1109" t="s">
        <v>3247</v>
      </c>
      <c r="G1109" t="s">
        <v>2528</v>
      </c>
      <c r="H1109" t="s">
        <v>2529</v>
      </c>
      <c r="I1109">
        <v>77.230150300000005</v>
      </c>
      <c r="J1109">
        <v>28.543918000000001</v>
      </c>
      <c r="K1109" t="s">
        <v>628</v>
      </c>
      <c r="L1109" t="s">
        <v>46</v>
      </c>
      <c r="M1109">
        <v>1.2E-2</v>
      </c>
      <c r="N1109" t="s">
        <v>47</v>
      </c>
      <c r="O1109" t="s">
        <v>66</v>
      </c>
      <c r="P1109" t="s">
        <v>47</v>
      </c>
      <c r="Q1109" t="s">
        <v>47</v>
      </c>
      <c r="R1109">
        <v>2</v>
      </c>
      <c r="S1109">
        <v>66</v>
      </c>
      <c r="T1109" s="19">
        <v>550</v>
      </c>
      <c r="U1109">
        <v>3.4</v>
      </c>
      <c r="V1109" s="1">
        <v>42656</v>
      </c>
      <c r="W1109">
        <v>2016</v>
      </c>
      <c r="X1109">
        <v>10</v>
      </c>
      <c r="Y1109">
        <v>13</v>
      </c>
      <c r="Z1109" t="s">
        <v>575</v>
      </c>
      <c r="AA1109" t="s">
        <v>502</v>
      </c>
      <c r="AB1109" t="s">
        <v>76</v>
      </c>
      <c r="AC1109" t="s">
        <v>595</v>
      </c>
      <c r="AD1109">
        <v>5</v>
      </c>
      <c r="AE1109" t="s">
        <v>577</v>
      </c>
      <c r="AF1109" t="s">
        <v>505</v>
      </c>
      <c r="AG1109">
        <v>6.1964849031095088</v>
      </c>
      <c r="AH1109">
        <v>6.2</v>
      </c>
      <c r="AI1109" t="s">
        <v>69</v>
      </c>
      <c r="AM1109">
        <f t="shared" si="17"/>
        <v>0</v>
      </c>
    </row>
    <row r="1110" spans="1:39" x14ac:dyDescent="0.25">
      <c r="A1110">
        <v>18279470</v>
      </c>
      <c r="B1110" t="s">
        <v>39</v>
      </c>
      <c r="C1110">
        <v>1</v>
      </c>
      <c r="D1110" t="s">
        <v>3228</v>
      </c>
      <c r="E1110" t="s">
        <v>41</v>
      </c>
      <c r="F1110" t="s">
        <v>3248</v>
      </c>
      <c r="G1110" t="s">
        <v>3130</v>
      </c>
      <c r="H1110" t="s">
        <v>3131</v>
      </c>
      <c r="I1110">
        <v>77.100608500000007</v>
      </c>
      <c r="J1110">
        <v>28.662205199999999</v>
      </c>
      <c r="K1110" t="s">
        <v>714</v>
      </c>
      <c r="L1110" t="s">
        <v>46</v>
      </c>
      <c r="M1110">
        <v>1.2E-2</v>
      </c>
      <c r="N1110" t="s">
        <v>47</v>
      </c>
      <c r="O1110" t="s">
        <v>47</v>
      </c>
      <c r="P1110" t="s">
        <v>47</v>
      </c>
      <c r="Q1110" t="s">
        <v>47</v>
      </c>
      <c r="R1110">
        <v>2</v>
      </c>
      <c r="S1110">
        <v>32</v>
      </c>
      <c r="T1110" s="19">
        <v>550</v>
      </c>
      <c r="U1110">
        <v>3.2</v>
      </c>
      <c r="V1110" s="1">
        <v>41203</v>
      </c>
      <c r="W1110">
        <v>2012</v>
      </c>
      <c r="X1110">
        <v>10</v>
      </c>
      <c r="Y1110">
        <v>21</v>
      </c>
      <c r="Z1110" t="s">
        <v>575</v>
      </c>
      <c r="AA1110" t="s">
        <v>502</v>
      </c>
      <c r="AB1110" t="s">
        <v>99</v>
      </c>
      <c r="AC1110" t="s">
        <v>603</v>
      </c>
      <c r="AD1110">
        <v>1</v>
      </c>
      <c r="AE1110" t="s">
        <v>577</v>
      </c>
      <c r="AF1110" t="s">
        <v>505</v>
      </c>
      <c r="AG1110">
        <v>6.1964849031095088</v>
      </c>
      <c r="AH1110">
        <v>6.2</v>
      </c>
      <c r="AI1110" t="s">
        <v>54</v>
      </c>
      <c r="AM1110">
        <f t="shared" si="17"/>
        <v>0</v>
      </c>
    </row>
    <row r="1111" spans="1:39" x14ac:dyDescent="0.25">
      <c r="A1111">
        <v>310807</v>
      </c>
      <c r="B1111" t="s">
        <v>39</v>
      </c>
      <c r="C1111">
        <v>1</v>
      </c>
      <c r="D1111" t="s">
        <v>3249</v>
      </c>
      <c r="E1111" t="s">
        <v>41</v>
      </c>
      <c r="F1111" t="s">
        <v>3250</v>
      </c>
      <c r="G1111" t="s">
        <v>1064</v>
      </c>
      <c r="H1111" t="s">
        <v>1065</v>
      </c>
      <c r="I1111">
        <v>77.277016500000002</v>
      </c>
      <c r="J1111">
        <v>28.6982532</v>
      </c>
      <c r="K1111" t="s">
        <v>3251</v>
      </c>
      <c r="L1111" t="s">
        <v>46</v>
      </c>
      <c r="M1111">
        <v>1.2E-2</v>
      </c>
      <c r="N1111" t="s">
        <v>47</v>
      </c>
      <c r="O1111" t="s">
        <v>47</v>
      </c>
      <c r="P1111" t="s">
        <v>47</v>
      </c>
      <c r="Q1111" t="s">
        <v>47</v>
      </c>
      <c r="R1111">
        <v>2</v>
      </c>
      <c r="S1111">
        <v>10</v>
      </c>
      <c r="T1111" s="19">
        <v>550</v>
      </c>
      <c r="U1111">
        <v>2.9</v>
      </c>
      <c r="V1111" s="1">
        <v>41927</v>
      </c>
      <c r="W1111">
        <v>2014</v>
      </c>
      <c r="X1111">
        <v>10</v>
      </c>
      <c r="Y1111">
        <v>15</v>
      </c>
      <c r="Z1111" t="s">
        <v>575</v>
      </c>
      <c r="AA1111" t="s">
        <v>502</v>
      </c>
      <c r="AB1111" t="s">
        <v>143</v>
      </c>
      <c r="AC1111" t="s">
        <v>576</v>
      </c>
      <c r="AD1111">
        <v>4</v>
      </c>
      <c r="AE1111" t="s">
        <v>577</v>
      </c>
      <c r="AF1111" t="s">
        <v>505</v>
      </c>
      <c r="AG1111">
        <v>6.1964849031095088</v>
      </c>
      <c r="AH1111">
        <v>6.2</v>
      </c>
      <c r="AI1111" t="s">
        <v>69</v>
      </c>
      <c r="AM1111">
        <f t="shared" si="17"/>
        <v>0</v>
      </c>
    </row>
    <row r="1112" spans="1:39" x14ac:dyDescent="0.25">
      <c r="A1112">
        <v>18381663</v>
      </c>
      <c r="B1112" t="s">
        <v>39</v>
      </c>
      <c r="C1112">
        <v>1</v>
      </c>
      <c r="D1112" t="s">
        <v>3252</v>
      </c>
      <c r="E1112" t="s">
        <v>41</v>
      </c>
      <c r="F1112" t="s">
        <v>3253</v>
      </c>
      <c r="G1112" t="s">
        <v>3254</v>
      </c>
      <c r="H1112" t="s">
        <v>3255</v>
      </c>
      <c r="I1112">
        <v>77.2514264</v>
      </c>
      <c r="J1112">
        <v>28.551456000000002</v>
      </c>
      <c r="K1112" t="s">
        <v>628</v>
      </c>
      <c r="L1112" t="s">
        <v>46</v>
      </c>
      <c r="M1112">
        <v>1.2E-2</v>
      </c>
      <c r="N1112" t="s">
        <v>47</v>
      </c>
      <c r="O1112" t="s">
        <v>66</v>
      </c>
      <c r="P1112" t="s">
        <v>47</v>
      </c>
      <c r="Q1112" t="s">
        <v>47</v>
      </c>
      <c r="R1112">
        <v>2</v>
      </c>
      <c r="S1112">
        <v>23</v>
      </c>
      <c r="T1112" s="19">
        <v>650</v>
      </c>
      <c r="U1112">
        <v>3.6</v>
      </c>
      <c r="V1112" s="1">
        <v>42253</v>
      </c>
      <c r="W1112">
        <v>2015</v>
      </c>
      <c r="X1112">
        <v>9</v>
      </c>
      <c r="Y1112">
        <v>6</v>
      </c>
      <c r="Z1112" t="s">
        <v>48</v>
      </c>
      <c r="AA1112" t="s">
        <v>49</v>
      </c>
      <c r="AB1112" t="s">
        <v>99</v>
      </c>
      <c r="AC1112" t="s">
        <v>887</v>
      </c>
      <c r="AD1112">
        <v>1</v>
      </c>
      <c r="AE1112" t="s">
        <v>52</v>
      </c>
      <c r="AF1112" t="s">
        <v>53</v>
      </c>
      <c r="AG1112">
        <v>7.3231185218566921</v>
      </c>
      <c r="AH1112">
        <v>7.32</v>
      </c>
      <c r="AI1112" t="s">
        <v>54</v>
      </c>
      <c r="AM1112">
        <f t="shared" si="17"/>
        <v>0</v>
      </c>
    </row>
    <row r="1113" spans="1:39" x14ac:dyDescent="0.25">
      <c r="A1113">
        <v>310982</v>
      </c>
      <c r="B1113" t="s">
        <v>39</v>
      </c>
      <c r="C1113">
        <v>1</v>
      </c>
      <c r="D1113" t="s">
        <v>3256</v>
      </c>
      <c r="E1113" t="s">
        <v>41</v>
      </c>
      <c r="F1113" t="s">
        <v>3257</v>
      </c>
      <c r="G1113" t="s">
        <v>230</v>
      </c>
      <c r="H1113" t="s">
        <v>231</v>
      </c>
      <c r="I1113">
        <v>77.189807900000005</v>
      </c>
      <c r="J1113">
        <v>28.7014836</v>
      </c>
      <c r="K1113" t="s">
        <v>628</v>
      </c>
      <c r="L1113" t="s">
        <v>46</v>
      </c>
      <c r="M1113">
        <v>1.2E-2</v>
      </c>
      <c r="N1113" t="s">
        <v>47</v>
      </c>
      <c r="O1113" t="s">
        <v>66</v>
      </c>
      <c r="P1113" t="s">
        <v>47</v>
      </c>
      <c r="Q1113" t="s">
        <v>47</v>
      </c>
      <c r="R1113">
        <v>2</v>
      </c>
      <c r="S1113">
        <v>42</v>
      </c>
      <c r="T1113" s="19">
        <v>650</v>
      </c>
      <c r="U1113">
        <v>3.1</v>
      </c>
      <c r="V1113" s="1">
        <v>40447</v>
      </c>
      <c r="W1113">
        <v>2010</v>
      </c>
      <c r="X1113">
        <v>9</v>
      </c>
      <c r="Y1113">
        <v>26</v>
      </c>
      <c r="Z1113" t="s">
        <v>48</v>
      </c>
      <c r="AA1113" t="s">
        <v>49</v>
      </c>
      <c r="AB1113" t="s">
        <v>99</v>
      </c>
      <c r="AC1113" t="s">
        <v>639</v>
      </c>
      <c r="AD1113">
        <v>1</v>
      </c>
      <c r="AE1113" t="s">
        <v>52</v>
      </c>
      <c r="AF1113" t="s">
        <v>53</v>
      </c>
      <c r="AG1113">
        <v>7.3231185218566921</v>
      </c>
      <c r="AH1113">
        <v>7.32</v>
      </c>
      <c r="AI1113" t="s">
        <v>54</v>
      </c>
      <c r="AM1113">
        <f t="shared" si="17"/>
        <v>0</v>
      </c>
    </row>
    <row r="1114" spans="1:39" x14ac:dyDescent="0.25">
      <c r="A1114">
        <v>6256</v>
      </c>
      <c r="B1114" t="s">
        <v>39</v>
      </c>
      <c r="C1114">
        <v>1</v>
      </c>
      <c r="D1114" t="s">
        <v>3258</v>
      </c>
      <c r="E1114" t="s">
        <v>41</v>
      </c>
      <c r="F1114" t="s">
        <v>3259</v>
      </c>
      <c r="G1114" t="s">
        <v>342</v>
      </c>
      <c r="H1114" t="s">
        <v>343</v>
      </c>
      <c r="I1114">
        <v>77.302834300000001</v>
      </c>
      <c r="J1114">
        <v>28.6335406</v>
      </c>
      <c r="K1114" t="s">
        <v>655</v>
      </c>
      <c r="L1114" t="s">
        <v>46</v>
      </c>
      <c r="M1114">
        <v>1.2E-2</v>
      </c>
      <c r="N1114" t="s">
        <v>47</v>
      </c>
      <c r="O1114" t="s">
        <v>47</v>
      </c>
      <c r="P1114" t="s">
        <v>47</v>
      </c>
      <c r="Q1114" t="s">
        <v>47</v>
      </c>
      <c r="R1114">
        <v>2</v>
      </c>
      <c r="S1114">
        <v>49</v>
      </c>
      <c r="T1114" s="19">
        <v>650</v>
      </c>
      <c r="U1114">
        <v>3.3</v>
      </c>
      <c r="V1114" s="1">
        <v>43352</v>
      </c>
      <c r="W1114">
        <v>2018</v>
      </c>
      <c r="X1114">
        <v>9</v>
      </c>
      <c r="Y1114">
        <v>9</v>
      </c>
      <c r="Z1114" t="s">
        <v>48</v>
      </c>
      <c r="AA1114" t="s">
        <v>49</v>
      </c>
      <c r="AB1114" t="s">
        <v>99</v>
      </c>
      <c r="AC1114" t="s">
        <v>68</v>
      </c>
      <c r="AD1114">
        <v>1</v>
      </c>
      <c r="AE1114" t="s">
        <v>52</v>
      </c>
      <c r="AF1114" t="s">
        <v>53</v>
      </c>
      <c r="AG1114">
        <v>7.3231185218566921</v>
      </c>
      <c r="AH1114">
        <v>7.32</v>
      </c>
      <c r="AI1114" t="s">
        <v>54</v>
      </c>
      <c r="AM1114">
        <f t="shared" si="17"/>
        <v>0</v>
      </c>
    </row>
    <row r="1115" spans="1:39" x14ac:dyDescent="0.25">
      <c r="A1115">
        <v>309807</v>
      </c>
      <c r="B1115" t="s">
        <v>39</v>
      </c>
      <c r="C1115">
        <v>1</v>
      </c>
      <c r="D1115" t="s">
        <v>3260</v>
      </c>
      <c r="E1115" t="s">
        <v>41</v>
      </c>
      <c r="F1115" t="s">
        <v>3261</v>
      </c>
      <c r="G1115" t="s">
        <v>1012</v>
      </c>
      <c r="H1115" t="s">
        <v>1013</v>
      </c>
      <c r="I1115">
        <v>77.219706889999998</v>
      </c>
      <c r="J1115">
        <v>28.625905270000001</v>
      </c>
      <c r="K1115" t="s">
        <v>3262</v>
      </c>
      <c r="L1115" t="s">
        <v>46</v>
      </c>
      <c r="M1115">
        <v>1.2E-2</v>
      </c>
      <c r="N1115" t="s">
        <v>47</v>
      </c>
      <c r="O1115" t="s">
        <v>66</v>
      </c>
      <c r="P1115" t="s">
        <v>47</v>
      </c>
      <c r="Q1115" t="s">
        <v>47</v>
      </c>
      <c r="R1115">
        <v>2</v>
      </c>
      <c r="S1115">
        <v>223</v>
      </c>
      <c r="T1115" s="19">
        <v>650</v>
      </c>
      <c r="U1115">
        <v>3.7</v>
      </c>
      <c r="V1115" s="1">
        <v>42638</v>
      </c>
      <c r="W1115">
        <v>2016</v>
      </c>
      <c r="X1115">
        <v>9</v>
      </c>
      <c r="Y1115">
        <v>25</v>
      </c>
      <c r="Z1115" t="s">
        <v>48</v>
      </c>
      <c r="AA1115" t="s">
        <v>49</v>
      </c>
      <c r="AB1115" t="s">
        <v>99</v>
      </c>
      <c r="AC1115" t="s">
        <v>59</v>
      </c>
      <c r="AD1115">
        <v>1</v>
      </c>
      <c r="AE1115" t="s">
        <v>52</v>
      </c>
      <c r="AF1115" t="s">
        <v>53</v>
      </c>
      <c r="AG1115">
        <v>7.3231185218566921</v>
      </c>
      <c r="AH1115">
        <v>7.32</v>
      </c>
      <c r="AI1115" t="s">
        <v>54</v>
      </c>
      <c r="AM1115">
        <f t="shared" si="17"/>
        <v>0</v>
      </c>
    </row>
    <row r="1116" spans="1:39" x14ac:dyDescent="0.25">
      <c r="A1116">
        <v>9596</v>
      </c>
      <c r="B1116" t="s">
        <v>39</v>
      </c>
      <c r="C1116">
        <v>1</v>
      </c>
      <c r="D1116" t="s">
        <v>3263</v>
      </c>
      <c r="E1116" t="s">
        <v>41</v>
      </c>
      <c r="F1116" t="s">
        <v>3264</v>
      </c>
      <c r="G1116" t="s">
        <v>3207</v>
      </c>
      <c r="H1116" t="s">
        <v>3208</v>
      </c>
      <c r="I1116">
        <v>77.246667000000002</v>
      </c>
      <c r="J1116">
        <v>28.565974400000002</v>
      </c>
      <c r="K1116" t="s">
        <v>628</v>
      </c>
      <c r="L1116" t="s">
        <v>46</v>
      </c>
      <c r="M1116">
        <v>1.2E-2</v>
      </c>
      <c r="N1116" t="s">
        <v>47</v>
      </c>
      <c r="O1116" t="s">
        <v>66</v>
      </c>
      <c r="P1116" t="s">
        <v>47</v>
      </c>
      <c r="Q1116" t="s">
        <v>47</v>
      </c>
      <c r="R1116">
        <v>2</v>
      </c>
      <c r="S1116">
        <v>59</v>
      </c>
      <c r="T1116" s="19">
        <v>650</v>
      </c>
      <c r="U1116">
        <v>3.4</v>
      </c>
      <c r="V1116" s="1">
        <v>42252</v>
      </c>
      <c r="W1116">
        <v>2015</v>
      </c>
      <c r="X1116">
        <v>9</v>
      </c>
      <c r="Y1116">
        <v>5</v>
      </c>
      <c r="Z1116" t="s">
        <v>48</v>
      </c>
      <c r="AA1116" t="s">
        <v>49</v>
      </c>
      <c r="AB1116" t="s">
        <v>50</v>
      </c>
      <c r="AC1116" t="s">
        <v>887</v>
      </c>
      <c r="AD1116">
        <v>7</v>
      </c>
      <c r="AE1116" t="s">
        <v>52</v>
      </c>
      <c r="AF1116" t="s">
        <v>53</v>
      </c>
      <c r="AG1116">
        <v>7.3231185218566921</v>
      </c>
      <c r="AH1116">
        <v>7.32</v>
      </c>
      <c r="AI1116" t="s">
        <v>54</v>
      </c>
      <c r="AM1116">
        <f t="shared" si="17"/>
        <v>0</v>
      </c>
    </row>
    <row r="1117" spans="1:39" x14ac:dyDescent="0.25">
      <c r="A1117">
        <v>3744</v>
      </c>
      <c r="B1117" t="s">
        <v>39</v>
      </c>
      <c r="C1117">
        <v>1</v>
      </c>
      <c r="D1117" t="s">
        <v>3265</v>
      </c>
      <c r="E1117" t="s">
        <v>41</v>
      </c>
      <c r="F1117" t="s">
        <v>3266</v>
      </c>
      <c r="G1117" t="s">
        <v>3267</v>
      </c>
      <c r="H1117" t="s">
        <v>3268</v>
      </c>
      <c r="I1117">
        <v>77.297236299999994</v>
      </c>
      <c r="J1117">
        <v>28.541319699999999</v>
      </c>
      <c r="K1117" t="s">
        <v>655</v>
      </c>
      <c r="L1117" t="s">
        <v>46</v>
      </c>
      <c r="M1117">
        <v>1.2E-2</v>
      </c>
      <c r="N1117" t="s">
        <v>47</v>
      </c>
      <c r="O1117" t="s">
        <v>66</v>
      </c>
      <c r="P1117" t="s">
        <v>47</v>
      </c>
      <c r="Q1117" t="s">
        <v>47</v>
      </c>
      <c r="R1117">
        <v>2</v>
      </c>
      <c r="S1117">
        <v>67</v>
      </c>
      <c r="T1117" s="19">
        <v>650</v>
      </c>
      <c r="U1117">
        <v>3.2</v>
      </c>
      <c r="V1117" s="1">
        <v>43365</v>
      </c>
      <c r="W1117">
        <v>2018</v>
      </c>
      <c r="X1117">
        <v>9</v>
      </c>
      <c r="Y1117">
        <v>22</v>
      </c>
      <c r="Z1117" t="s">
        <v>48</v>
      </c>
      <c r="AA1117" t="s">
        <v>49</v>
      </c>
      <c r="AB1117" t="s">
        <v>50</v>
      </c>
      <c r="AC1117" t="s">
        <v>68</v>
      </c>
      <c r="AD1117">
        <v>7</v>
      </c>
      <c r="AE1117" t="s">
        <v>52</v>
      </c>
      <c r="AF1117" t="s">
        <v>53</v>
      </c>
      <c r="AG1117">
        <v>7.3231185218566921</v>
      </c>
      <c r="AH1117">
        <v>7.32</v>
      </c>
      <c r="AI1117" t="s">
        <v>54</v>
      </c>
      <c r="AM1117">
        <f t="shared" si="17"/>
        <v>0</v>
      </c>
    </row>
    <row r="1118" spans="1:39" x14ac:dyDescent="0.25">
      <c r="A1118">
        <v>300957</v>
      </c>
      <c r="B1118" t="s">
        <v>39</v>
      </c>
      <c r="C1118">
        <v>1</v>
      </c>
      <c r="D1118" t="s">
        <v>3269</v>
      </c>
      <c r="E1118" t="s">
        <v>41</v>
      </c>
      <c r="F1118" t="s">
        <v>3270</v>
      </c>
      <c r="G1118" t="s">
        <v>183</v>
      </c>
      <c r="H1118" t="s">
        <v>184</v>
      </c>
      <c r="I1118">
        <v>77.293258100000003</v>
      </c>
      <c r="J1118">
        <v>28.603087299999999</v>
      </c>
      <c r="K1118" t="s">
        <v>655</v>
      </c>
      <c r="L1118" t="s">
        <v>46</v>
      </c>
      <c r="M1118">
        <v>1.2E-2</v>
      </c>
      <c r="N1118" t="s">
        <v>47</v>
      </c>
      <c r="O1118" t="s">
        <v>47</v>
      </c>
      <c r="P1118" t="s">
        <v>47</v>
      </c>
      <c r="Q1118" t="s">
        <v>47</v>
      </c>
      <c r="R1118">
        <v>2</v>
      </c>
      <c r="S1118">
        <v>86</v>
      </c>
      <c r="T1118" s="19">
        <v>650</v>
      </c>
      <c r="U1118">
        <v>3.2</v>
      </c>
      <c r="V1118" s="1">
        <v>42274</v>
      </c>
      <c r="W1118">
        <v>2015</v>
      </c>
      <c r="X1118">
        <v>9</v>
      </c>
      <c r="Y1118">
        <v>27</v>
      </c>
      <c r="Z1118" t="s">
        <v>48</v>
      </c>
      <c r="AA1118" t="s">
        <v>49</v>
      </c>
      <c r="AB1118" t="s">
        <v>99</v>
      </c>
      <c r="AC1118" t="s">
        <v>887</v>
      </c>
      <c r="AD1118">
        <v>1</v>
      </c>
      <c r="AE1118" t="s">
        <v>52</v>
      </c>
      <c r="AF1118" t="s">
        <v>53</v>
      </c>
      <c r="AG1118">
        <v>7.3231185218566921</v>
      </c>
      <c r="AH1118">
        <v>7.32</v>
      </c>
      <c r="AI1118" t="s">
        <v>54</v>
      </c>
      <c r="AM1118">
        <f t="shared" si="17"/>
        <v>0</v>
      </c>
    </row>
    <row r="1119" spans="1:39" x14ac:dyDescent="0.25">
      <c r="A1119">
        <v>300959</v>
      </c>
      <c r="B1119" t="s">
        <v>39</v>
      </c>
      <c r="C1119">
        <v>1</v>
      </c>
      <c r="D1119" t="s">
        <v>3271</v>
      </c>
      <c r="E1119" t="s">
        <v>41</v>
      </c>
      <c r="F1119" t="s">
        <v>3272</v>
      </c>
      <c r="G1119" t="s">
        <v>183</v>
      </c>
      <c r="H1119" t="s">
        <v>184</v>
      </c>
      <c r="I1119">
        <v>77.29358397</v>
      </c>
      <c r="J1119">
        <v>28.603188020000001</v>
      </c>
      <c r="K1119" t="s">
        <v>2022</v>
      </c>
      <c r="L1119" t="s">
        <v>46</v>
      </c>
      <c r="M1119">
        <v>1.2E-2</v>
      </c>
      <c r="N1119" t="s">
        <v>47</v>
      </c>
      <c r="O1119" t="s">
        <v>66</v>
      </c>
      <c r="P1119" t="s">
        <v>47</v>
      </c>
      <c r="Q1119" t="s">
        <v>47</v>
      </c>
      <c r="R1119">
        <v>2</v>
      </c>
      <c r="S1119">
        <v>60</v>
      </c>
      <c r="T1119" s="19">
        <v>650</v>
      </c>
      <c r="U1119">
        <v>2.7</v>
      </c>
      <c r="V1119" s="1">
        <v>42987</v>
      </c>
      <c r="W1119">
        <v>2017</v>
      </c>
      <c r="X1119">
        <v>9</v>
      </c>
      <c r="Y1119">
        <v>9</v>
      </c>
      <c r="Z1119" t="s">
        <v>48</v>
      </c>
      <c r="AA1119" t="s">
        <v>49</v>
      </c>
      <c r="AB1119" t="s">
        <v>50</v>
      </c>
      <c r="AC1119" t="s">
        <v>1573</v>
      </c>
      <c r="AD1119">
        <v>7</v>
      </c>
      <c r="AE1119" t="s">
        <v>52</v>
      </c>
      <c r="AF1119" t="s">
        <v>53</v>
      </c>
      <c r="AG1119">
        <v>7.3231185218566921</v>
      </c>
      <c r="AH1119">
        <v>7.32</v>
      </c>
      <c r="AI1119" t="s">
        <v>54</v>
      </c>
      <c r="AM1119">
        <f t="shared" si="17"/>
        <v>0</v>
      </c>
    </row>
    <row r="1120" spans="1:39" x14ac:dyDescent="0.25">
      <c r="A1120">
        <v>18337924</v>
      </c>
      <c r="B1120" t="s">
        <v>39</v>
      </c>
      <c r="C1120">
        <v>1</v>
      </c>
      <c r="D1120" t="s">
        <v>3273</v>
      </c>
      <c r="E1120" t="s">
        <v>41</v>
      </c>
      <c r="F1120" t="s">
        <v>3274</v>
      </c>
      <c r="G1120" t="s">
        <v>2104</v>
      </c>
      <c r="H1120" t="s">
        <v>2103</v>
      </c>
      <c r="I1120">
        <v>77.2137046</v>
      </c>
      <c r="J1120">
        <v>28.549033000000001</v>
      </c>
      <c r="K1120" t="s">
        <v>3275</v>
      </c>
      <c r="L1120" t="s">
        <v>46</v>
      </c>
      <c r="M1120">
        <v>1.2E-2</v>
      </c>
      <c r="N1120" t="s">
        <v>47</v>
      </c>
      <c r="O1120" t="s">
        <v>66</v>
      </c>
      <c r="P1120" t="s">
        <v>47</v>
      </c>
      <c r="Q1120" t="s">
        <v>47</v>
      </c>
      <c r="R1120">
        <v>2</v>
      </c>
      <c r="S1120">
        <v>18</v>
      </c>
      <c r="T1120" s="19">
        <v>650</v>
      </c>
      <c r="U1120">
        <v>3.2</v>
      </c>
      <c r="V1120" s="1">
        <v>40808</v>
      </c>
      <c r="W1120">
        <v>2011</v>
      </c>
      <c r="X1120">
        <v>9</v>
      </c>
      <c r="Y1120">
        <v>22</v>
      </c>
      <c r="Z1120" t="s">
        <v>48</v>
      </c>
      <c r="AA1120" t="s">
        <v>49</v>
      </c>
      <c r="AB1120" t="s">
        <v>76</v>
      </c>
      <c r="AC1120" t="s">
        <v>93</v>
      </c>
      <c r="AD1120">
        <v>5</v>
      </c>
      <c r="AE1120" t="s">
        <v>52</v>
      </c>
      <c r="AF1120" t="s">
        <v>53</v>
      </c>
      <c r="AG1120">
        <v>7.3231185218566921</v>
      </c>
      <c r="AH1120">
        <v>7.32</v>
      </c>
      <c r="AI1120" t="s">
        <v>69</v>
      </c>
      <c r="AM1120">
        <f t="shared" si="17"/>
        <v>0</v>
      </c>
    </row>
    <row r="1121" spans="1:39" x14ac:dyDescent="0.25">
      <c r="A1121">
        <v>7873</v>
      </c>
      <c r="B1121" t="s">
        <v>39</v>
      </c>
      <c r="C1121">
        <v>1</v>
      </c>
      <c r="D1121" t="s">
        <v>3276</v>
      </c>
      <c r="E1121" t="s">
        <v>41</v>
      </c>
      <c r="F1121" t="s">
        <v>3277</v>
      </c>
      <c r="G1121" t="s">
        <v>448</v>
      </c>
      <c r="H1121" t="s">
        <v>449</v>
      </c>
      <c r="I1121">
        <v>77.256832680000002</v>
      </c>
      <c r="J1121">
        <v>28.559425269999998</v>
      </c>
      <c r="K1121" t="s">
        <v>628</v>
      </c>
      <c r="L1121" t="s">
        <v>46</v>
      </c>
      <c r="M1121">
        <v>1.2E-2</v>
      </c>
      <c r="N1121" t="s">
        <v>47</v>
      </c>
      <c r="O1121" t="s">
        <v>66</v>
      </c>
      <c r="P1121" t="s">
        <v>47</v>
      </c>
      <c r="Q1121" t="s">
        <v>47</v>
      </c>
      <c r="R1121">
        <v>2</v>
      </c>
      <c r="S1121">
        <v>61</v>
      </c>
      <c r="T1121" s="19">
        <v>650</v>
      </c>
      <c r="U1121">
        <v>3.3</v>
      </c>
      <c r="V1121" s="1">
        <v>41512</v>
      </c>
      <c r="W1121">
        <v>2013</v>
      </c>
      <c r="X1121">
        <v>8</v>
      </c>
      <c r="Y1121">
        <v>26</v>
      </c>
      <c r="Z1121" t="s">
        <v>122</v>
      </c>
      <c r="AA1121" t="s">
        <v>49</v>
      </c>
      <c r="AB1121" t="s">
        <v>87</v>
      </c>
      <c r="AC1121" t="s">
        <v>123</v>
      </c>
      <c r="AD1121">
        <v>2</v>
      </c>
      <c r="AE1121" t="s">
        <v>124</v>
      </c>
      <c r="AF1121" t="s">
        <v>53</v>
      </c>
      <c r="AG1121">
        <v>7.3231185218566921</v>
      </c>
      <c r="AH1121">
        <v>7.32</v>
      </c>
      <c r="AI1121" t="s">
        <v>69</v>
      </c>
      <c r="AM1121">
        <f t="shared" si="17"/>
        <v>0</v>
      </c>
    </row>
    <row r="1122" spans="1:39" x14ac:dyDescent="0.25">
      <c r="A1122">
        <v>511</v>
      </c>
      <c r="B1122" t="s">
        <v>39</v>
      </c>
      <c r="C1122">
        <v>1</v>
      </c>
      <c r="D1122" t="s">
        <v>3278</v>
      </c>
      <c r="E1122" t="s">
        <v>41</v>
      </c>
      <c r="F1122" t="s">
        <v>3279</v>
      </c>
      <c r="G1122" t="s">
        <v>1072</v>
      </c>
      <c r="H1122" t="s">
        <v>1073</v>
      </c>
      <c r="I1122">
        <v>77.173108299999996</v>
      </c>
      <c r="J1122">
        <v>28.645558900000001</v>
      </c>
      <c r="K1122" t="s">
        <v>652</v>
      </c>
      <c r="L1122" t="s">
        <v>46</v>
      </c>
      <c r="M1122">
        <v>1.2E-2</v>
      </c>
      <c r="N1122" t="s">
        <v>47</v>
      </c>
      <c r="O1122" t="s">
        <v>47</v>
      </c>
      <c r="P1122" t="s">
        <v>47</v>
      </c>
      <c r="Q1122" t="s">
        <v>47</v>
      </c>
      <c r="R1122">
        <v>2</v>
      </c>
      <c r="S1122">
        <v>44</v>
      </c>
      <c r="T1122" s="19">
        <v>650</v>
      </c>
      <c r="U1122">
        <v>3.2</v>
      </c>
      <c r="V1122" s="1">
        <v>41506</v>
      </c>
      <c r="W1122">
        <v>2013</v>
      </c>
      <c r="X1122">
        <v>8</v>
      </c>
      <c r="Y1122">
        <v>20</v>
      </c>
      <c r="Z1122" t="s">
        <v>122</v>
      </c>
      <c r="AA1122" t="s">
        <v>49</v>
      </c>
      <c r="AB1122" t="s">
        <v>67</v>
      </c>
      <c r="AC1122" t="s">
        <v>123</v>
      </c>
      <c r="AD1122">
        <v>3</v>
      </c>
      <c r="AE1122" t="s">
        <v>124</v>
      </c>
      <c r="AF1122" t="s">
        <v>53</v>
      </c>
      <c r="AG1122">
        <v>7.3231185218566921</v>
      </c>
      <c r="AH1122">
        <v>7.32</v>
      </c>
      <c r="AI1122" t="s">
        <v>69</v>
      </c>
      <c r="AM1122">
        <f t="shared" si="17"/>
        <v>0</v>
      </c>
    </row>
    <row r="1123" spans="1:39" x14ac:dyDescent="0.25">
      <c r="A1123">
        <v>309815</v>
      </c>
      <c r="B1123" t="s">
        <v>39</v>
      </c>
      <c r="C1123">
        <v>1</v>
      </c>
      <c r="D1123" t="s">
        <v>3280</v>
      </c>
      <c r="E1123" t="s">
        <v>41</v>
      </c>
      <c r="F1123" t="s">
        <v>3281</v>
      </c>
      <c r="G1123" t="s">
        <v>2167</v>
      </c>
      <c r="H1123" t="s">
        <v>2168</v>
      </c>
      <c r="I1123">
        <v>77.240288820000004</v>
      </c>
      <c r="J1123">
        <v>28.54047022</v>
      </c>
      <c r="K1123" t="s">
        <v>3282</v>
      </c>
      <c r="L1123" t="s">
        <v>46</v>
      </c>
      <c r="M1123">
        <v>1.2E-2</v>
      </c>
      <c r="N1123" t="s">
        <v>47</v>
      </c>
      <c r="O1123" t="s">
        <v>66</v>
      </c>
      <c r="P1123" t="s">
        <v>47</v>
      </c>
      <c r="Q1123" t="s">
        <v>47</v>
      </c>
      <c r="R1123">
        <v>2</v>
      </c>
      <c r="S1123">
        <v>312</v>
      </c>
      <c r="T1123" s="19">
        <v>650</v>
      </c>
      <c r="U1123">
        <v>3.8</v>
      </c>
      <c r="V1123" s="1">
        <v>42223</v>
      </c>
      <c r="W1123">
        <v>2015</v>
      </c>
      <c r="X1123">
        <v>8</v>
      </c>
      <c r="Y1123">
        <v>7</v>
      </c>
      <c r="Z1123" t="s">
        <v>122</v>
      </c>
      <c r="AA1123" t="s">
        <v>49</v>
      </c>
      <c r="AB1123" t="s">
        <v>92</v>
      </c>
      <c r="AC1123" t="s">
        <v>140</v>
      </c>
      <c r="AD1123">
        <v>6</v>
      </c>
      <c r="AE1123" t="s">
        <v>124</v>
      </c>
      <c r="AF1123" t="s">
        <v>53</v>
      </c>
      <c r="AG1123">
        <v>7.3231185218566921</v>
      </c>
      <c r="AH1123">
        <v>7.32</v>
      </c>
      <c r="AI1123" t="s">
        <v>69</v>
      </c>
      <c r="AM1123">
        <f t="shared" si="17"/>
        <v>0</v>
      </c>
    </row>
    <row r="1124" spans="1:39" x14ac:dyDescent="0.25">
      <c r="A1124">
        <v>306168</v>
      </c>
      <c r="B1124" t="s">
        <v>39</v>
      </c>
      <c r="C1124">
        <v>1</v>
      </c>
      <c r="D1124" t="s">
        <v>3283</v>
      </c>
      <c r="E1124" t="s">
        <v>41</v>
      </c>
      <c r="F1124" t="s">
        <v>3284</v>
      </c>
      <c r="G1124" t="s">
        <v>1920</v>
      </c>
      <c r="H1124" t="s">
        <v>1921</v>
      </c>
      <c r="I1124">
        <v>77.142851899999997</v>
      </c>
      <c r="J1124">
        <v>28.655266300000001</v>
      </c>
      <c r="K1124" t="s">
        <v>655</v>
      </c>
      <c r="L1124" t="s">
        <v>46</v>
      </c>
      <c r="M1124">
        <v>1.2E-2</v>
      </c>
      <c r="N1124" t="s">
        <v>47</v>
      </c>
      <c r="O1124" t="s">
        <v>47</v>
      </c>
      <c r="P1124" t="s">
        <v>47</v>
      </c>
      <c r="Q1124" t="s">
        <v>47</v>
      </c>
      <c r="R1124">
        <v>2</v>
      </c>
      <c r="S1124">
        <v>98</v>
      </c>
      <c r="T1124" s="19">
        <v>650</v>
      </c>
      <c r="U1124">
        <v>3.5</v>
      </c>
      <c r="V1124" s="1">
        <v>41147</v>
      </c>
      <c r="W1124">
        <v>2012</v>
      </c>
      <c r="X1124">
        <v>8</v>
      </c>
      <c r="Y1124">
        <v>26</v>
      </c>
      <c r="Z1124" t="s">
        <v>122</v>
      </c>
      <c r="AA1124" t="s">
        <v>49</v>
      </c>
      <c r="AB1124" t="s">
        <v>99</v>
      </c>
      <c r="AC1124" t="s">
        <v>151</v>
      </c>
      <c r="AD1124">
        <v>1</v>
      </c>
      <c r="AE1124" t="s">
        <v>124</v>
      </c>
      <c r="AF1124" t="s">
        <v>53</v>
      </c>
      <c r="AG1124">
        <v>7.3231185218566921</v>
      </c>
      <c r="AH1124">
        <v>7.32</v>
      </c>
      <c r="AI1124" t="s">
        <v>54</v>
      </c>
      <c r="AM1124">
        <f t="shared" si="17"/>
        <v>0</v>
      </c>
    </row>
    <row r="1125" spans="1:39" x14ac:dyDescent="0.25">
      <c r="A1125">
        <v>18334458</v>
      </c>
      <c r="B1125" t="s">
        <v>39</v>
      </c>
      <c r="C1125">
        <v>1</v>
      </c>
      <c r="D1125" t="s">
        <v>3252</v>
      </c>
      <c r="E1125" t="s">
        <v>41</v>
      </c>
      <c r="F1125" t="s">
        <v>3285</v>
      </c>
      <c r="G1125" t="s">
        <v>3207</v>
      </c>
      <c r="H1125" t="s">
        <v>3208</v>
      </c>
      <c r="I1125">
        <v>77.241099000000006</v>
      </c>
      <c r="J1125">
        <v>28.5701061</v>
      </c>
      <c r="K1125" t="s">
        <v>731</v>
      </c>
      <c r="L1125" t="s">
        <v>46</v>
      </c>
      <c r="M1125">
        <v>1.2E-2</v>
      </c>
      <c r="N1125" t="s">
        <v>47</v>
      </c>
      <c r="O1125" t="s">
        <v>66</v>
      </c>
      <c r="P1125" t="s">
        <v>47</v>
      </c>
      <c r="Q1125" t="s">
        <v>47</v>
      </c>
      <c r="R1125">
        <v>2</v>
      </c>
      <c r="S1125">
        <v>31</v>
      </c>
      <c r="T1125" s="19">
        <v>650</v>
      </c>
      <c r="U1125">
        <v>2.9</v>
      </c>
      <c r="V1125" s="1">
        <v>42219</v>
      </c>
      <c r="W1125">
        <v>2015</v>
      </c>
      <c r="X1125">
        <v>8</v>
      </c>
      <c r="Y1125">
        <v>3</v>
      </c>
      <c r="Z1125" t="s">
        <v>122</v>
      </c>
      <c r="AA1125" t="s">
        <v>49</v>
      </c>
      <c r="AB1125" t="s">
        <v>87</v>
      </c>
      <c r="AC1125" t="s">
        <v>140</v>
      </c>
      <c r="AD1125">
        <v>2</v>
      </c>
      <c r="AE1125" t="s">
        <v>124</v>
      </c>
      <c r="AF1125" t="s">
        <v>53</v>
      </c>
      <c r="AG1125">
        <v>7.3231185218566921</v>
      </c>
      <c r="AH1125">
        <v>7.32</v>
      </c>
      <c r="AI1125" t="s">
        <v>69</v>
      </c>
      <c r="AM1125">
        <f t="shared" si="17"/>
        <v>0</v>
      </c>
    </row>
    <row r="1126" spans="1:39" x14ac:dyDescent="0.25">
      <c r="A1126">
        <v>1992</v>
      </c>
      <c r="B1126" t="s">
        <v>39</v>
      </c>
      <c r="C1126">
        <v>1</v>
      </c>
      <c r="D1126" t="s">
        <v>3286</v>
      </c>
      <c r="E1126" t="s">
        <v>41</v>
      </c>
      <c r="F1126" t="s">
        <v>3287</v>
      </c>
      <c r="G1126" t="s">
        <v>1927</v>
      </c>
      <c r="H1126" t="s">
        <v>1928</v>
      </c>
      <c r="I1126">
        <v>77.121849510000004</v>
      </c>
      <c r="J1126">
        <v>28.666578250000001</v>
      </c>
      <c r="K1126" t="s">
        <v>655</v>
      </c>
      <c r="L1126" t="s">
        <v>46</v>
      </c>
      <c r="M1126">
        <v>1.2E-2</v>
      </c>
      <c r="N1126" t="s">
        <v>47</v>
      </c>
      <c r="O1126" t="s">
        <v>66</v>
      </c>
      <c r="P1126" t="s">
        <v>47</v>
      </c>
      <c r="Q1126" t="s">
        <v>47</v>
      </c>
      <c r="R1126">
        <v>2</v>
      </c>
      <c r="S1126">
        <v>150</v>
      </c>
      <c r="T1126" s="19">
        <v>650</v>
      </c>
      <c r="U1126">
        <v>3.5</v>
      </c>
      <c r="V1126" s="1">
        <v>40761</v>
      </c>
      <c r="W1126">
        <v>2011</v>
      </c>
      <c r="X1126">
        <v>8</v>
      </c>
      <c r="Y1126">
        <v>6</v>
      </c>
      <c r="Z1126" t="s">
        <v>122</v>
      </c>
      <c r="AA1126" t="s">
        <v>49</v>
      </c>
      <c r="AB1126" t="s">
        <v>50</v>
      </c>
      <c r="AC1126" t="s">
        <v>144</v>
      </c>
      <c r="AD1126">
        <v>7</v>
      </c>
      <c r="AE1126" t="s">
        <v>124</v>
      </c>
      <c r="AF1126" t="s">
        <v>53</v>
      </c>
      <c r="AG1126">
        <v>7.3231185218566921</v>
      </c>
      <c r="AH1126">
        <v>7.32</v>
      </c>
      <c r="AI1126" t="s">
        <v>54</v>
      </c>
      <c r="AM1126">
        <f t="shared" si="17"/>
        <v>0</v>
      </c>
    </row>
    <row r="1127" spans="1:39" x14ac:dyDescent="0.25">
      <c r="A1127">
        <v>7364</v>
      </c>
      <c r="B1127" t="s">
        <v>39</v>
      </c>
      <c r="C1127">
        <v>1</v>
      </c>
      <c r="D1127" t="s">
        <v>3252</v>
      </c>
      <c r="E1127" t="s">
        <v>41</v>
      </c>
      <c r="F1127" t="s">
        <v>3288</v>
      </c>
      <c r="G1127" t="s">
        <v>2715</v>
      </c>
      <c r="H1127" t="s">
        <v>2716</v>
      </c>
      <c r="I1127">
        <v>77.219363700000002</v>
      </c>
      <c r="J1127">
        <v>28.5281463</v>
      </c>
      <c r="K1127" t="s">
        <v>688</v>
      </c>
      <c r="L1127" t="s">
        <v>46</v>
      </c>
      <c r="M1127">
        <v>1.2E-2</v>
      </c>
      <c r="N1127" t="s">
        <v>47</v>
      </c>
      <c r="O1127" t="s">
        <v>66</v>
      </c>
      <c r="P1127" t="s">
        <v>47</v>
      </c>
      <c r="Q1127" t="s">
        <v>47</v>
      </c>
      <c r="R1127">
        <v>2</v>
      </c>
      <c r="S1127">
        <v>504</v>
      </c>
      <c r="T1127" s="19">
        <v>650</v>
      </c>
      <c r="U1127">
        <v>3.4</v>
      </c>
      <c r="V1127" s="1">
        <v>41877</v>
      </c>
      <c r="W1127">
        <v>2014</v>
      </c>
      <c r="X1127">
        <v>8</v>
      </c>
      <c r="Y1127">
        <v>26</v>
      </c>
      <c r="Z1127" t="s">
        <v>122</v>
      </c>
      <c r="AA1127" t="s">
        <v>49</v>
      </c>
      <c r="AB1127" t="s">
        <v>67</v>
      </c>
      <c r="AC1127" t="s">
        <v>169</v>
      </c>
      <c r="AD1127">
        <v>3</v>
      </c>
      <c r="AE1127" t="s">
        <v>124</v>
      </c>
      <c r="AF1127" t="s">
        <v>53</v>
      </c>
      <c r="AG1127">
        <v>7.3231185218566921</v>
      </c>
      <c r="AH1127">
        <v>7.32</v>
      </c>
      <c r="AI1127" t="s">
        <v>69</v>
      </c>
      <c r="AM1127">
        <f t="shared" si="17"/>
        <v>0</v>
      </c>
    </row>
    <row r="1128" spans="1:39" x14ac:dyDescent="0.25">
      <c r="A1128">
        <v>308697</v>
      </c>
      <c r="B1128" t="s">
        <v>39</v>
      </c>
      <c r="C1128">
        <v>1</v>
      </c>
      <c r="D1128" t="s">
        <v>3289</v>
      </c>
      <c r="E1128" t="s">
        <v>41</v>
      </c>
      <c r="F1128" t="s">
        <v>3290</v>
      </c>
      <c r="G1128" t="s">
        <v>2020</v>
      </c>
      <c r="H1128" t="s">
        <v>2021</v>
      </c>
      <c r="I1128">
        <v>77.156462599999998</v>
      </c>
      <c r="J1128">
        <v>28.5248609</v>
      </c>
      <c r="K1128" t="s">
        <v>3291</v>
      </c>
      <c r="L1128" t="s">
        <v>46</v>
      </c>
      <c r="M1128">
        <v>1.2E-2</v>
      </c>
      <c r="N1128" t="s">
        <v>47</v>
      </c>
      <c r="O1128" t="s">
        <v>66</v>
      </c>
      <c r="P1128" t="s">
        <v>47</v>
      </c>
      <c r="Q1128" t="s">
        <v>47</v>
      </c>
      <c r="R1128">
        <v>2</v>
      </c>
      <c r="S1128">
        <v>199</v>
      </c>
      <c r="T1128" s="19">
        <v>650</v>
      </c>
      <c r="U1128">
        <v>3.3</v>
      </c>
      <c r="V1128" s="1">
        <v>41141</v>
      </c>
      <c r="W1128">
        <v>2012</v>
      </c>
      <c r="X1128">
        <v>8</v>
      </c>
      <c r="Y1128">
        <v>20</v>
      </c>
      <c r="Z1128" t="s">
        <v>122</v>
      </c>
      <c r="AA1128" t="s">
        <v>49</v>
      </c>
      <c r="AB1128" t="s">
        <v>87</v>
      </c>
      <c r="AC1128" t="s">
        <v>151</v>
      </c>
      <c r="AD1128">
        <v>2</v>
      </c>
      <c r="AE1128" t="s">
        <v>124</v>
      </c>
      <c r="AF1128" t="s">
        <v>53</v>
      </c>
      <c r="AG1128">
        <v>7.3231185218566921</v>
      </c>
      <c r="AH1128">
        <v>7.32</v>
      </c>
      <c r="AI1128" t="s">
        <v>69</v>
      </c>
      <c r="AM1128">
        <f t="shared" si="17"/>
        <v>0</v>
      </c>
    </row>
    <row r="1129" spans="1:39" x14ac:dyDescent="0.25">
      <c r="A1129">
        <v>311390</v>
      </c>
      <c r="B1129" t="s">
        <v>39</v>
      </c>
      <c r="C1129">
        <v>1</v>
      </c>
      <c r="D1129" t="s">
        <v>3292</v>
      </c>
      <c r="E1129" t="s">
        <v>41</v>
      </c>
      <c r="F1129" t="s">
        <v>3293</v>
      </c>
      <c r="G1129" t="s">
        <v>2362</v>
      </c>
      <c r="H1129" t="s">
        <v>2363</v>
      </c>
      <c r="I1129">
        <v>77.067784219999993</v>
      </c>
      <c r="J1129">
        <v>28.627865549999999</v>
      </c>
      <c r="K1129" t="s">
        <v>767</v>
      </c>
      <c r="L1129" t="s">
        <v>46</v>
      </c>
      <c r="M1129">
        <v>1.2E-2</v>
      </c>
      <c r="N1129" t="s">
        <v>47</v>
      </c>
      <c r="O1129" t="s">
        <v>47</v>
      </c>
      <c r="P1129" t="s">
        <v>47</v>
      </c>
      <c r="Q1129" t="s">
        <v>47</v>
      </c>
      <c r="R1129">
        <v>2</v>
      </c>
      <c r="S1129">
        <v>24</v>
      </c>
      <c r="T1129" s="19">
        <v>650</v>
      </c>
      <c r="U1129">
        <v>3.1</v>
      </c>
      <c r="V1129" s="1">
        <v>41510</v>
      </c>
      <c r="W1129">
        <v>2013</v>
      </c>
      <c r="X1129">
        <v>8</v>
      </c>
      <c r="Y1129">
        <v>24</v>
      </c>
      <c r="Z1129" t="s">
        <v>122</v>
      </c>
      <c r="AA1129" t="s">
        <v>49</v>
      </c>
      <c r="AB1129" t="s">
        <v>50</v>
      </c>
      <c r="AC1129" t="s">
        <v>123</v>
      </c>
      <c r="AD1129">
        <v>7</v>
      </c>
      <c r="AE1129" t="s">
        <v>124</v>
      </c>
      <c r="AF1129" t="s">
        <v>53</v>
      </c>
      <c r="AG1129">
        <v>7.3231185218566921</v>
      </c>
      <c r="AH1129">
        <v>7.32</v>
      </c>
      <c r="AI1129" t="s">
        <v>54</v>
      </c>
      <c r="AM1129">
        <f t="shared" si="17"/>
        <v>0</v>
      </c>
    </row>
    <row r="1130" spans="1:39" x14ac:dyDescent="0.25">
      <c r="A1130">
        <v>308664</v>
      </c>
      <c r="B1130" t="s">
        <v>39</v>
      </c>
      <c r="C1130">
        <v>1</v>
      </c>
      <c r="D1130" t="s">
        <v>3294</v>
      </c>
      <c r="E1130" t="s">
        <v>41</v>
      </c>
      <c r="F1130" t="s">
        <v>3295</v>
      </c>
      <c r="G1130" t="s">
        <v>1806</v>
      </c>
      <c r="H1130" t="s">
        <v>1807</v>
      </c>
      <c r="I1130">
        <v>77.260126</v>
      </c>
      <c r="J1130">
        <v>28.537134000000002</v>
      </c>
      <c r="K1130" t="s">
        <v>726</v>
      </c>
      <c r="L1130" t="s">
        <v>46</v>
      </c>
      <c r="M1130">
        <v>1.2E-2</v>
      </c>
      <c r="N1130" t="s">
        <v>47</v>
      </c>
      <c r="O1130" t="s">
        <v>47</v>
      </c>
      <c r="P1130" t="s">
        <v>47</v>
      </c>
      <c r="Q1130" t="s">
        <v>47</v>
      </c>
      <c r="R1130">
        <v>2</v>
      </c>
      <c r="S1130">
        <v>26</v>
      </c>
      <c r="T1130" s="19">
        <v>650</v>
      </c>
      <c r="U1130">
        <v>3.2</v>
      </c>
      <c r="V1130" s="1">
        <v>42938</v>
      </c>
      <c r="W1130">
        <v>2017</v>
      </c>
      <c r="X1130">
        <v>7</v>
      </c>
      <c r="Y1130">
        <v>22</v>
      </c>
      <c r="Z1130" t="s">
        <v>178</v>
      </c>
      <c r="AA1130" t="s">
        <v>49</v>
      </c>
      <c r="AB1130" t="s">
        <v>50</v>
      </c>
      <c r="AC1130" t="s">
        <v>194</v>
      </c>
      <c r="AD1130">
        <v>7</v>
      </c>
      <c r="AE1130" t="s">
        <v>180</v>
      </c>
      <c r="AF1130" t="s">
        <v>53</v>
      </c>
      <c r="AG1130">
        <v>7.3231185218566921</v>
      </c>
      <c r="AH1130">
        <v>7.32</v>
      </c>
      <c r="AI1130" t="s">
        <v>54</v>
      </c>
      <c r="AM1130">
        <f t="shared" si="17"/>
        <v>0</v>
      </c>
    </row>
    <row r="1131" spans="1:39" x14ac:dyDescent="0.25">
      <c r="A1131">
        <v>309816</v>
      </c>
      <c r="B1131" t="s">
        <v>39</v>
      </c>
      <c r="C1131">
        <v>1</v>
      </c>
      <c r="D1131" t="s">
        <v>3280</v>
      </c>
      <c r="E1131" t="s">
        <v>41</v>
      </c>
      <c r="F1131" t="s">
        <v>3296</v>
      </c>
      <c r="G1131" t="s">
        <v>64</v>
      </c>
      <c r="H1131" t="s">
        <v>65</v>
      </c>
      <c r="I1131">
        <v>77.239995449999995</v>
      </c>
      <c r="J1131">
        <v>28.574435340000001</v>
      </c>
      <c r="K1131" t="s">
        <v>3282</v>
      </c>
      <c r="L1131" t="s">
        <v>46</v>
      </c>
      <c r="M1131">
        <v>1.2E-2</v>
      </c>
      <c r="N1131" t="s">
        <v>47</v>
      </c>
      <c r="O1131" t="s">
        <v>66</v>
      </c>
      <c r="P1131" t="s">
        <v>47</v>
      </c>
      <c r="Q1131" t="s">
        <v>47</v>
      </c>
      <c r="R1131">
        <v>2</v>
      </c>
      <c r="S1131">
        <v>270</v>
      </c>
      <c r="T1131" s="19">
        <v>650</v>
      </c>
      <c r="U1131">
        <v>3.7</v>
      </c>
      <c r="V1131" s="1">
        <v>42206</v>
      </c>
      <c r="W1131">
        <v>2015</v>
      </c>
      <c r="X1131">
        <v>7</v>
      </c>
      <c r="Y1131">
        <v>21</v>
      </c>
      <c r="Z1131" t="s">
        <v>178</v>
      </c>
      <c r="AA1131" t="s">
        <v>49</v>
      </c>
      <c r="AB1131" t="s">
        <v>67</v>
      </c>
      <c r="AC1131" t="s">
        <v>963</v>
      </c>
      <c r="AD1131">
        <v>3</v>
      </c>
      <c r="AE1131" t="s">
        <v>180</v>
      </c>
      <c r="AF1131" t="s">
        <v>53</v>
      </c>
      <c r="AG1131">
        <v>7.3231185218566921</v>
      </c>
      <c r="AH1131">
        <v>7.32</v>
      </c>
      <c r="AI1131" t="s">
        <v>69</v>
      </c>
      <c r="AM1131">
        <f t="shared" si="17"/>
        <v>0</v>
      </c>
    </row>
    <row r="1132" spans="1:39" x14ac:dyDescent="0.25">
      <c r="A1132">
        <v>18208912</v>
      </c>
      <c r="B1132" t="s">
        <v>39</v>
      </c>
      <c r="C1132">
        <v>1</v>
      </c>
      <c r="D1132" t="s">
        <v>3297</v>
      </c>
      <c r="E1132" t="s">
        <v>41</v>
      </c>
      <c r="F1132" t="s">
        <v>3298</v>
      </c>
      <c r="G1132" t="s">
        <v>1925</v>
      </c>
      <c r="H1132" t="s">
        <v>1924</v>
      </c>
      <c r="I1132">
        <v>77.212420100000003</v>
      </c>
      <c r="J1132">
        <v>28.535751300000001</v>
      </c>
      <c r="K1132" t="s">
        <v>711</v>
      </c>
      <c r="L1132" t="s">
        <v>46</v>
      </c>
      <c r="M1132">
        <v>1.2E-2</v>
      </c>
      <c r="N1132" t="s">
        <v>47</v>
      </c>
      <c r="O1132" t="s">
        <v>66</v>
      </c>
      <c r="P1132" t="s">
        <v>47</v>
      </c>
      <c r="Q1132" t="s">
        <v>47</v>
      </c>
      <c r="R1132">
        <v>2</v>
      </c>
      <c r="S1132">
        <v>306</v>
      </c>
      <c r="T1132" s="19">
        <v>650</v>
      </c>
      <c r="U1132">
        <v>3.8</v>
      </c>
      <c r="V1132" s="1">
        <v>41837</v>
      </c>
      <c r="W1132">
        <v>2014</v>
      </c>
      <c r="X1132">
        <v>7</v>
      </c>
      <c r="Y1132">
        <v>17</v>
      </c>
      <c r="Z1132" t="s">
        <v>178</v>
      </c>
      <c r="AA1132" t="s">
        <v>49</v>
      </c>
      <c r="AB1132" t="s">
        <v>76</v>
      </c>
      <c r="AC1132" t="s">
        <v>208</v>
      </c>
      <c r="AD1132">
        <v>5</v>
      </c>
      <c r="AE1132" t="s">
        <v>180</v>
      </c>
      <c r="AF1132" t="s">
        <v>53</v>
      </c>
      <c r="AG1132">
        <v>7.3231185218566921</v>
      </c>
      <c r="AH1132">
        <v>7.32</v>
      </c>
      <c r="AI1132" t="s">
        <v>69</v>
      </c>
      <c r="AM1132">
        <f t="shared" si="17"/>
        <v>0</v>
      </c>
    </row>
    <row r="1133" spans="1:39" x14ac:dyDescent="0.25">
      <c r="A1133">
        <v>306291</v>
      </c>
      <c r="B1133" t="s">
        <v>39</v>
      </c>
      <c r="C1133">
        <v>1</v>
      </c>
      <c r="D1133" t="s">
        <v>2560</v>
      </c>
      <c r="E1133" t="s">
        <v>41</v>
      </c>
      <c r="F1133" t="s">
        <v>3299</v>
      </c>
      <c r="G1133" t="s">
        <v>112</v>
      </c>
      <c r="H1133" t="s">
        <v>113</v>
      </c>
      <c r="I1133">
        <v>77.180733099999998</v>
      </c>
      <c r="J1133">
        <v>28.565068400000001</v>
      </c>
      <c r="K1133" t="s">
        <v>628</v>
      </c>
      <c r="L1133" t="s">
        <v>46</v>
      </c>
      <c r="M1133">
        <v>1.2E-2</v>
      </c>
      <c r="N1133" t="s">
        <v>47</v>
      </c>
      <c r="O1133" t="s">
        <v>66</v>
      </c>
      <c r="P1133" t="s">
        <v>47</v>
      </c>
      <c r="Q1133" t="s">
        <v>47</v>
      </c>
      <c r="R1133">
        <v>2</v>
      </c>
      <c r="S1133">
        <v>163</v>
      </c>
      <c r="T1133" s="19">
        <v>650</v>
      </c>
      <c r="U1133">
        <v>3.3</v>
      </c>
      <c r="V1133" s="1">
        <v>42572</v>
      </c>
      <c r="W1133">
        <v>2016</v>
      </c>
      <c r="X1133">
        <v>7</v>
      </c>
      <c r="Y1133">
        <v>21</v>
      </c>
      <c r="Z1133" t="s">
        <v>178</v>
      </c>
      <c r="AA1133" t="s">
        <v>49</v>
      </c>
      <c r="AB1133" t="s">
        <v>76</v>
      </c>
      <c r="AC1133" t="s">
        <v>943</v>
      </c>
      <c r="AD1133">
        <v>5</v>
      </c>
      <c r="AE1133" t="s">
        <v>180</v>
      </c>
      <c r="AF1133" t="s">
        <v>53</v>
      </c>
      <c r="AG1133">
        <v>7.3231185218566921</v>
      </c>
      <c r="AH1133">
        <v>7.32</v>
      </c>
      <c r="AI1133" t="s">
        <v>69</v>
      </c>
      <c r="AM1133">
        <f t="shared" si="17"/>
        <v>0</v>
      </c>
    </row>
    <row r="1134" spans="1:39" x14ac:dyDescent="0.25">
      <c r="A1134">
        <v>306028</v>
      </c>
      <c r="B1134" t="s">
        <v>39</v>
      </c>
      <c r="C1134">
        <v>1</v>
      </c>
      <c r="D1134" t="s">
        <v>3300</v>
      </c>
      <c r="E1134" t="s">
        <v>41</v>
      </c>
      <c r="F1134" t="s">
        <v>3301</v>
      </c>
      <c r="G1134" t="s">
        <v>332</v>
      </c>
      <c r="H1134" t="s">
        <v>333</v>
      </c>
      <c r="I1134">
        <v>77.2487359</v>
      </c>
      <c r="J1134">
        <v>28.540398199999998</v>
      </c>
      <c r="K1134" t="s">
        <v>3302</v>
      </c>
      <c r="L1134" t="s">
        <v>46</v>
      </c>
      <c r="M1134">
        <v>1.2E-2</v>
      </c>
      <c r="N1134" t="s">
        <v>47</v>
      </c>
      <c r="O1134" t="s">
        <v>66</v>
      </c>
      <c r="P1134" t="s">
        <v>47</v>
      </c>
      <c r="Q1134" t="s">
        <v>47</v>
      </c>
      <c r="R1134">
        <v>2</v>
      </c>
      <c r="S1134">
        <v>443</v>
      </c>
      <c r="T1134" s="19">
        <v>650</v>
      </c>
      <c r="U1134">
        <v>3.5</v>
      </c>
      <c r="V1134" s="1">
        <v>42181</v>
      </c>
      <c r="W1134">
        <v>2015</v>
      </c>
      <c r="X1134">
        <v>6</v>
      </c>
      <c r="Y1134">
        <v>26</v>
      </c>
      <c r="Z1134" t="s">
        <v>215</v>
      </c>
      <c r="AA1134" t="s">
        <v>216</v>
      </c>
      <c r="AB1134" t="s">
        <v>92</v>
      </c>
      <c r="AC1134" t="s">
        <v>237</v>
      </c>
      <c r="AD1134">
        <v>6</v>
      </c>
      <c r="AE1134" t="s">
        <v>218</v>
      </c>
      <c r="AF1134" t="s">
        <v>219</v>
      </c>
      <c r="AG1134">
        <v>7.3231185218566921</v>
      </c>
      <c r="AH1134">
        <v>7.32</v>
      </c>
      <c r="AI1134" t="s">
        <v>69</v>
      </c>
      <c r="AM1134">
        <f t="shared" si="17"/>
        <v>0</v>
      </c>
    </row>
    <row r="1135" spans="1:39" x14ac:dyDescent="0.25">
      <c r="A1135">
        <v>6475</v>
      </c>
      <c r="B1135" t="s">
        <v>39</v>
      </c>
      <c r="C1135">
        <v>1</v>
      </c>
      <c r="D1135" t="s">
        <v>3180</v>
      </c>
      <c r="E1135" t="s">
        <v>41</v>
      </c>
      <c r="F1135" t="s">
        <v>3303</v>
      </c>
      <c r="G1135" t="s">
        <v>1925</v>
      </c>
      <c r="H1135" t="s">
        <v>1924</v>
      </c>
      <c r="I1135">
        <v>77.212335300000007</v>
      </c>
      <c r="J1135">
        <v>28.536637299999999</v>
      </c>
      <c r="K1135" t="s">
        <v>655</v>
      </c>
      <c r="L1135" t="s">
        <v>46</v>
      </c>
      <c r="M1135">
        <v>1.2E-2</v>
      </c>
      <c r="N1135" t="s">
        <v>47</v>
      </c>
      <c r="O1135" t="s">
        <v>47</v>
      </c>
      <c r="P1135" t="s">
        <v>47</v>
      </c>
      <c r="Q1135" t="s">
        <v>47</v>
      </c>
      <c r="R1135">
        <v>2</v>
      </c>
      <c r="S1135">
        <v>427</v>
      </c>
      <c r="T1135" s="19">
        <v>650</v>
      </c>
      <c r="U1135">
        <v>3.6</v>
      </c>
      <c r="V1135" s="1">
        <v>42897</v>
      </c>
      <c r="W1135">
        <v>2017</v>
      </c>
      <c r="X1135">
        <v>6</v>
      </c>
      <c r="Y1135">
        <v>11</v>
      </c>
      <c r="Z1135" t="s">
        <v>215</v>
      </c>
      <c r="AA1135" t="s">
        <v>216</v>
      </c>
      <c r="AB1135" t="s">
        <v>99</v>
      </c>
      <c r="AC1135" t="s">
        <v>232</v>
      </c>
      <c r="AD1135">
        <v>1</v>
      </c>
      <c r="AE1135" t="s">
        <v>218</v>
      </c>
      <c r="AF1135" t="s">
        <v>219</v>
      </c>
      <c r="AG1135">
        <v>7.3231185218566921</v>
      </c>
      <c r="AH1135">
        <v>7.32</v>
      </c>
      <c r="AI1135" t="s">
        <v>54</v>
      </c>
      <c r="AM1135">
        <f t="shared" si="17"/>
        <v>0</v>
      </c>
    </row>
    <row r="1136" spans="1:39" x14ac:dyDescent="0.25">
      <c r="A1136">
        <v>1675</v>
      </c>
      <c r="B1136" t="s">
        <v>39</v>
      </c>
      <c r="C1136">
        <v>1</v>
      </c>
      <c r="D1136" t="s">
        <v>3304</v>
      </c>
      <c r="E1136" t="s">
        <v>41</v>
      </c>
      <c r="F1136" t="s">
        <v>3305</v>
      </c>
      <c r="G1136" t="s">
        <v>2109</v>
      </c>
      <c r="H1136" t="s">
        <v>2110</v>
      </c>
      <c r="I1136">
        <v>77.219000789999996</v>
      </c>
      <c r="J1136">
        <v>28.567766389999999</v>
      </c>
      <c r="K1136" t="s">
        <v>628</v>
      </c>
      <c r="L1136" t="s">
        <v>46</v>
      </c>
      <c r="M1136">
        <v>1.2E-2</v>
      </c>
      <c r="N1136" t="s">
        <v>47</v>
      </c>
      <c r="O1136" t="s">
        <v>47</v>
      </c>
      <c r="P1136" t="s">
        <v>47</v>
      </c>
      <c r="Q1136" t="s">
        <v>47</v>
      </c>
      <c r="R1136">
        <v>2</v>
      </c>
      <c r="S1136">
        <v>215</v>
      </c>
      <c r="T1136" s="19">
        <v>650</v>
      </c>
      <c r="U1136">
        <v>3.6</v>
      </c>
      <c r="V1136" s="1">
        <v>43270</v>
      </c>
      <c r="W1136">
        <v>2018</v>
      </c>
      <c r="X1136">
        <v>6</v>
      </c>
      <c r="Y1136">
        <v>19</v>
      </c>
      <c r="Z1136" t="s">
        <v>215</v>
      </c>
      <c r="AA1136" t="s">
        <v>216</v>
      </c>
      <c r="AB1136" t="s">
        <v>67</v>
      </c>
      <c r="AC1136" t="s">
        <v>224</v>
      </c>
      <c r="AD1136">
        <v>3</v>
      </c>
      <c r="AE1136" t="s">
        <v>218</v>
      </c>
      <c r="AF1136" t="s">
        <v>219</v>
      </c>
      <c r="AG1136">
        <v>7.3231185218566921</v>
      </c>
      <c r="AH1136">
        <v>7.32</v>
      </c>
      <c r="AI1136" t="s">
        <v>69</v>
      </c>
      <c r="AM1136">
        <f t="shared" si="17"/>
        <v>0</v>
      </c>
    </row>
    <row r="1137" spans="1:39" x14ac:dyDescent="0.25">
      <c r="A1137">
        <v>302682</v>
      </c>
      <c r="B1137" t="s">
        <v>39</v>
      </c>
      <c r="C1137">
        <v>1</v>
      </c>
      <c r="D1137" t="s">
        <v>3278</v>
      </c>
      <c r="E1137" t="s">
        <v>41</v>
      </c>
      <c r="F1137" t="s">
        <v>3306</v>
      </c>
      <c r="G1137" t="s">
        <v>3307</v>
      </c>
      <c r="H1137" t="s">
        <v>3308</v>
      </c>
      <c r="I1137">
        <v>77.268164999999996</v>
      </c>
      <c r="J1137">
        <v>28.570350999999999</v>
      </c>
      <c r="K1137" t="s">
        <v>652</v>
      </c>
      <c r="L1137" t="s">
        <v>46</v>
      </c>
      <c r="M1137">
        <v>1.2E-2</v>
      </c>
      <c r="N1137" t="s">
        <v>47</v>
      </c>
      <c r="O1137" t="s">
        <v>47</v>
      </c>
      <c r="P1137" t="s">
        <v>47</v>
      </c>
      <c r="Q1137" t="s">
        <v>47</v>
      </c>
      <c r="R1137">
        <v>2</v>
      </c>
      <c r="S1137">
        <v>15</v>
      </c>
      <c r="T1137" s="19">
        <v>650</v>
      </c>
      <c r="U1137">
        <v>3.2</v>
      </c>
      <c r="V1137" s="1">
        <v>42504</v>
      </c>
      <c r="W1137">
        <v>2016</v>
      </c>
      <c r="X1137">
        <v>5</v>
      </c>
      <c r="Y1137">
        <v>14</v>
      </c>
      <c r="Z1137" t="s">
        <v>297</v>
      </c>
      <c r="AA1137" t="s">
        <v>216</v>
      </c>
      <c r="AB1137" t="s">
        <v>50</v>
      </c>
      <c r="AC1137" t="s">
        <v>298</v>
      </c>
      <c r="AD1137">
        <v>7</v>
      </c>
      <c r="AE1137" t="s">
        <v>299</v>
      </c>
      <c r="AF1137" t="s">
        <v>219</v>
      </c>
      <c r="AG1137">
        <v>7.3231185218566921</v>
      </c>
      <c r="AH1137">
        <v>7.32</v>
      </c>
      <c r="AI1137" t="s">
        <v>54</v>
      </c>
      <c r="AM1137">
        <f t="shared" si="17"/>
        <v>0</v>
      </c>
    </row>
    <row r="1138" spans="1:39" x14ac:dyDescent="0.25">
      <c r="A1138">
        <v>844</v>
      </c>
      <c r="B1138" t="s">
        <v>39</v>
      </c>
      <c r="C1138">
        <v>1</v>
      </c>
      <c r="D1138" t="s">
        <v>3252</v>
      </c>
      <c r="E1138" t="s">
        <v>41</v>
      </c>
      <c r="F1138" t="s">
        <v>3309</v>
      </c>
      <c r="G1138" t="s">
        <v>3310</v>
      </c>
      <c r="H1138" t="s">
        <v>3311</v>
      </c>
      <c r="I1138">
        <v>77.227312800000007</v>
      </c>
      <c r="J1138">
        <v>28.600745499999999</v>
      </c>
      <c r="K1138" t="s">
        <v>731</v>
      </c>
      <c r="L1138" t="s">
        <v>46</v>
      </c>
      <c r="M1138">
        <v>1.2E-2</v>
      </c>
      <c r="N1138" t="s">
        <v>47</v>
      </c>
      <c r="O1138" t="s">
        <v>47</v>
      </c>
      <c r="P1138" t="s">
        <v>47</v>
      </c>
      <c r="Q1138" t="s">
        <v>47</v>
      </c>
      <c r="R1138">
        <v>2</v>
      </c>
      <c r="S1138">
        <v>2860</v>
      </c>
      <c r="T1138" s="19">
        <v>650</v>
      </c>
      <c r="U1138">
        <v>3.7</v>
      </c>
      <c r="V1138" s="1">
        <v>41776</v>
      </c>
      <c r="W1138">
        <v>2014</v>
      </c>
      <c r="X1138">
        <v>5</v>
      </c>
      <c r="Y1138">
        <v>17</v>
      </c>
      <c r="Z1138" t="s">
        <v>297</v>
      </c>
      <c r="AA1138" t="s">
        <v>216</v>
      </c>
      <c r="AB1138" t="s">
        <v>50</v>
      </c>
      <c r="AC1138" t="s">
        <v>325</v>
      </c>
      <c r="AD1138">
        <v>7</v>
      </c>
      <c r="AE1138" t="s">
        <v>299</v>
      </c>
      <c r="AF1138" t="s">
        <v>219</v>
      </c>
      <c r="AG1138">
        <v>7.3231185218566921</v>
      </c>
      <c r="AH1138">
        <v>7.32</v>
      </c>
      <c r="AI1138" t="s">
        <v>54</v>
      </c>
      <c r="AM1138">
        <f t="shared" si="17"/>
        <v>0</v>
      </c>
    </row>
    <row r="1139" spans="1:39" x14ac:dyDescent="0.25">
      <c r="A1139">
        <v>535</v>
      </c>
      <c r="B1139" t="s">
        <v>39</v>
      </c>
      <c r="C1139">
        <v>1</v>
      </c>
      <c r="D1139" t="s">
        <v>3278</v>
      </c>
      <c r="E1139" t="s">
        <v>41</v>
      </c>
      <c r="F1139" t="s">
        <v>3312</v>
      </c>
      <c r="G1139" t="s">
        <v>880</v>
      </c>
      <c r="H1139" t="s">
        <v>881</v>
      </c>
      <c r="I1139">
        <v>77.164079880000003</v>
      </c>
      <c r="J1139">
        <v>28.557052909999999</v>
      </c>
      <c r="K1139" t="s">
        <v>652</v>
      </c>
      <c r="L1139" t="s">
        <v>46</v>
      </c>
      <c r="M1139">
        <v>1.2E-2</v>
      </c>
      <c r="N1139" t="s">
        <v>47</v>
      </c>
      <c r="O1139" t="s">
        <v>66</v>
      </c>
      <c r="P1139" t="s">
        <v>47</v>
      </c>
      <c r="Q1139" t="s">
        <v>47</v>
      </c>
      <c r="R1139">
        <v>2</v>
      </c>
      <c r="S1139">
        <v>47</v>
      </c>
      <c r="T1139" s="19">
        <v>650</v>
      </c>
      <c r="U1139">
        <v>3.3</v>
      </c>
      <c r="V1139" s="1">
        <v>40683</v>
      </c>
      <c r="W1139">
        <v>2011</v>
      </c>
      <c r="X1139">
        <v>5</v>
      </c>
      <c r="Y1139">
        <v>20</v>
      </c>
      <c r="Z1139" t="s">
        <v>297</v>
      </c>
      <c r="AA1139" t="s">
        <v>216</v>
      </c>
      <c r="AB1139" t="s">
        <v>92</v>
      </c>
      <c r="AC1139" t="s">
        <v>304</v>
      </c>
      <c r="AD1139">
        <v>6</v>
      </c>
      <c r="AE1139" t="s">
        <v>299</v>
      </c>
      <c r="AF1139" t="s">
        <v>219</v>
      </c>
      <c r="AG1139">
        <v>7.3231185218566921</v>
      </c>
      <c r="AH1139">
        <v>7.32</v>
      </c>
      <c r="AI1139" t="s">
        <v>69</v>
      </c>
      <c r="AM1139">
        <f t="shared" si="17"/>
        <v>0</v>
      </c>
    </row>
    <row r="1140" spans="1:39" x14ac:dyDescent="0.25">
      <c r="A1140">
        <v>6092</v>
      </c>
      <c r="B1140" t="s">
        <v>39</v>
      </c>
      <c r="C1140">
        <v>1</v>
      </c>
      <c r="D1140" t="s">
        <v>3313</v>
      </c>
      <c r="E1140" t="s">
        <v>41</v>
      </c>
      <c r="F1140" t="s">
        <v>3314</v>
      </c>
      <c r="G1140" t="s">
        <v>623</v>
      </c>
      <c r="H1140" t="s">
        <v>624</v>
      </c>
      <c r="I1140">
        <v>77.3066776</v>
      </c>
      <c r="J1140">
        <v>28.6595993</v>
      </c>
      <c r="K1140" t="s">
        <v>3315</v>
      </c>
      <c r="L1140" t="s">
        <v>46</v>
      </c>
      <c r="M1140">
        <v>1.2E-2</v>
      </c>
      <c r="N1140" t="s">
        <v>47</v>
      </c>
      <c r="O1140" t="s">
        <v>66</v>
      </c>
      <c r="P1140" t="s">
        <v>47</v>
      </c>
      <c r="Q1140" t="s">
        <v>47</v>
      </c>
      <c r="R1140">
        <v>2</v>
      </c>
      <c r="S1140">
        <v>220</v>
      </c>
      <c r="T1140" s="19">
        <v>650</v>
      </c>
      <c r="U1140">
        <v>3.5</v>
      </c>
      <c r="V1140" s="1">
        <v>42463</v>
      </c>
      <c r="W1140">
        <v>2016</v>
      </c>
      <c r="X1140">
        <v>4</v>
      </c>
      <c r="Y1140">
        <v>3</v>
      </c>
      <c r="Z1140" t="s">
        <v>334</v>
      </c>
      <c r="AA1140" t="s">
        <v>216</v>
      </c>
      <c r="AB1140" t="s">
        <v>99</v>
      </c>
      <c r="AC1140" t="s">
        <v>351</v>
      </c>
      <c r="AD1140">
        <v>1</v>
      </c>
      <c r="AE1140" t="s">
        <v>336</v>
      </c>
      <c r="AF1140" t="s">
        <v>219</v>
      </c>
      <c r="AG1140">
        <v>7.3231185218566921</v>
      </c>
      <c r="AH1140">
        <v>7.32</v>
      </c>
      <c r="AI1140" t="s">
        <v>54</v>
      </c>
      <c r="AM1140">
        <f t="shared" si="17"/>
        <v>0</v>
      </c>
    </row>
    <row r="1141" spans="1:39" x14ac:dyDescent="0.25">
      <c r="A1141">
        <v>18383512</v>
      </c>
      <c r="B1141" t="s">
        <v>39</v>
      </c>
      <c r="C1141">
        <v>1</v>
      </c>
      <c r="D1141" t="s">
        <v>3316</v>
      </c>
      <c r="E1141" t="s">
        <v>41</v>
      </c>
      <c r="F1141" t="s">
        <v>3317</v>
      </c>
      <c r="G1141" t="s">
        <v>2167</v>
      </c>
      <c r="H1141" t="s">
        <v>2168</v>
      </c>
      <c r="I1141">
        <v>77.243148599999998</v>
      </c>
      <c r="J1141">
        <v>28.534239599999999</v>
      </c>
      <c r="K1141" t="s">
        <v>1022</v>
      </c>
      <c r="L1141" t="s">
        <v>46</v>
      </c>
      <c r="M1141">
        <v>1.2E-2</v>
      </c>
      <c r="N1141" t="s">
        <v>47</v>
      </c>
      <c r="O1141" t="s">
        <v>66</v>
      </c>
      <c r="P1141" t="s">
        <v>47</v>
      </c>
      <c r="Q1141" t="s">
        <v>47</v>
      </c>
      <c r="R1141">
        <v>2</v>
      </c>
      <c r="S1141">
        <v>27</v>
      </c>
      <c r="T1141" s="19">
        <v>650</v>
      </c>
      <c r="U1141">
        <v>3.9</v>
      </c>
      <c r="V1141" s="1">
        <v>41025</v>
      </c>
      <c r="W1141">
        <v>2012</v>
      </c>
      <c r="X1141">
        <v>4</v>
      </c>
      <c r="Y1141">
        <v>26</v>
      </c>
      <c r="Z1141" t="s">
        <v>334</v>
      </c>
      <c r="AA1141" t="s">
        <v>216</v>
      </c>
      <c r="AB1141" t="s">
        <v>76</v>
      </c>
      <c r="AC1141" t="s">
        <v>339</v>
      </c>
      <c r="AD1141">
        <v>5</v>
      </c>
      <c r="AE1141" t="s">
        <v>336</v>
      </c>
      <c r="AF1141" t="s">
        <v>219</v>
      </c>
      <c r="AG1141">
        <v>7.3231185218566921</v>
      </c>
      <c r="AH1141">
        <v>7.32</v>
      </c>
      <c r="AI1141" t="s">
        <v>69</v>
      </c>
      <c r="AM1141">
        <f t="shared" si="17"/>
        <v>0</v>
      </c>
    </row>
    <row r="1142" spans="1:39" x14ac:dyDescent="0.25">
      <c r="A1142">
        <v>9644</v>
      </c>
      <c r="B1142" t="s">
        <v>39</v>
      </c>
      <c r="C1142">
        <v>1</v>
      </c>
      <c r="D1142" t="s">
        <v>3318</v>
      </c>
      <c r="E1142" t="s">
        <v>41</v>
      </c>
      <c r="F1142" t="s">
        <v>3319</v>
      </c>
      <c r="G1142" t="s">
        <v>813</v>
      </c>
      <c r="H1142" t="s">
        <v>814</v>
      </c>
      <c r="I1142">
        <v>77.201217799999995</v>
      </c>
      <c r="J1142">
        <v>28.6834998</v>
      </c>
      <c r="K1142" t="s">
        <v>3320</v>
      </c>
      <c r="L1142" t="s">
        <v>46</v>
      </c>
      <c r="M1142">
        <v>1.2E-2</v>
      </c>
      <c r="N1142" t="s">
        <v>47</v>
      </c>
      <c r="O1142" t="s">
        <v>66</v>
      </c>
      <c r="P1142" t="s">
        <v>47</v>
      </c>
      <c r="Q1142" t="s">
        <v>47</v>
      </c>
      <c r="R1142">
        <v>2</v>
      </c>
      <c r="S1142">
        <v>393</v>
      </c>
      <c r="T1142" s="19">
        <v>650</v>
      </c>
      <c r="U1142">
        <v>3.7</v>
      </c>
      <c r="V1142" s="1">
        <v>41374</v>
      </c>
      <c r="W1142">
        <v>2013</v>
      </c>
      <c r="X1142">
        <v>4</v>
      </c>
      <c r="Y1142">
        <v>10</v>
      </c>
      <c r="Z1142" t="s">
        <v>334</v>
      </c>
      <c r="AA1142" t="s">
        <v>216</v>
      </c>
      <c r="AB1142" t="s">
        <v>143</v>
      </c>
      <c r="AC1142" t="s">
        <v>354</v>
      </c>
      <c r="AD1142">
        <v>4</v>
      </c>
      <c r="AE1142" t="s">
        <v>336</v>
      </c>
      <c r="AF1142" t="s">
        <v>219</v>
      </c>
      <c r="AG1142">
        <v>7.3231185218566921</v>
      </c>
      <c r="AH1142">
        <v>7.32</v>
      </c>
      <c r="AI1142" t="s">
        <v>69</v>
      </c>
      <c r="AM1142">
        <f t="shared" si="17"/>
        <v>0</v>
      </c>
    </row>
    <row r="1143" spans="1:39" x14ac:dyDescent="0.25">
      <c r="A1143">
        <v>300661</v>
      </c>
      <c r="B1143" t="s">
        <v>39</v>
      </c>
      <c r="C1143">
        <v>1</v>
      </c>
      <c r="D1143" t="s">
        <v>3256</v>
      </c>
      <c r="E1143" t="s">
        <v>41</v>
      </c>
      <c r="F1143" t="s">
        <v>3321</v>
      </c>
      <c r="G1143" t="s">
        <v>346</v>
      </c>
      <c r="H1143" t="s">
        <v>347</v>
      </c>
      <c r="I1143">
        <v>77.200373859999999</v>
      </c>
      <c r="J1143">
        <v>28.65492631</v>
      </c>
      <c r="K1143" t="s">
        <v>628</v>
      </c>
      <c r="L1143" t="s">
        <v>46</v>
      </c>
      <c r="M1143">
        <v>1.2E-2</v>
      </c>
      <c r="N1143" t="s">
        <v>47</v>
      </c>
      <c r="O1143" t="s">
        <v>66</v>
      </c>
      <c r="P1143" t="s">
        <v>47</v>
      </c>
      <c r="Q1143" t="s">
        <v>47</v>
      </c>
      <c r="R1143">
        <v>2</v>
      </c>
      <c r="S1143">
        <v>456</v>
      </c>
      <c r="T1143" s="19">
        <v>650</v>
      </c>
      <c r="U1143">
        <v>3.7</v>
      </c>
      <c r="V1143" s="1">
        <v>41375</v>
      </c>
      <c r="W1143">
        <v>2013</v>
      </c>
      <c r="X1143">
        <v>4</v>
      </c>
      <c r="Y1143">
        <v>11</v>
      </c>
      <c r="Z1143" t="s">
        <v>334</v>
      </c>
      <c r="AA1143" t="s">
        <v>216</v>
      </c>
      <c r="AB1143" t="s">
        <v>76</v>
      </c>
      <c r="AC1143" t="s">
        <v>354</v>
      </c>
      <c r="AD1143">
        <v>5</v>
      </c>
      <c r="AE1143" t="s">
        <v>336</v>
      </c>
      <c r="AF1143" t="s">
        <v>219</v>
      </c>
      <c r="AG1143">
        <v>7.3231185218566921</v>
      </c>
      <c r="AH1143">
        <v>7.32</v>
      </c>
      <c r="AI1143" t="s">
        <v>69</v>
      </c>
      <c r="AM1143">
        <f t="shared" si="17"/>
        <v>0</v>
      </c>
    </row>
    <row r="1144" spans="1:39" x14ac:dyDescent="0.25">
      <c r="A1144">
        <v>2997</v>
      </c>
      <c r="B1144" t="s">
        <v>39</v>
      </c>
      <c r="C1144">
        <v>1</v>
      </c>
      <c r="D1144" t="s">
        <v>3322</v>
      </c>
      <c r="E1144" t="s">
        <v>41</v>
      </c>
      <c r="F1144" t="s">
        <v>3323</v>
      </c>
      <c r="G1144" t="s">
        <v>3267</v>
      </c>
      <c r="H1144" t="s">
        <v>3268</v>
      </c>
      <c r="I1144">
        <v>77.296874000000003</v>
      </c>
      <c r="J1144">
        <v>28.541138499999999</v>
      </c>
      <c r="K1144" t="s">
        <v>1987</v>
      </c>
      <c r="L1144" t="s">
        <v>46</v>
      </c>
      <c r="M1144">
        <v>1.2E-2</v>
      </c>
      <c r="N1144" t="s">
        <v>47</v>
      </c>
      <c r="O1144" t="s">
        <v>47</v>
      </c>
      <c r="P1144" t="s">
        <v>47</v>
      </c>
      <c r="Q1144" t="s">
        <v>47</v>
      </c>
      <c r="R1144">
        <v>2</v>
      </c>
      <c r="S1144">
        <v>81</v>
      </c>
      <c r="T1144" s="19">
        <v>650</v>
      </c>
      <c r="U1144">
        <v>3.1</v>
      </c>
      <c r="V1144" s="1">
        <v>40287</v>
      </c>
      <c r="W1144">
        <v>2010</v>
      </c>
      <c r="X1144">
        <v>4</v>
      </c>
      <c r="Y1144">
        <v>19</v>
      </c>
      <c r="Z1144" t="s">
        <v>334</v>
      </c>
      <c r="AA1144" t="s">
        <v>216</v>
      </c>
      <c r="AB1144" t="s">
        <v>87</v>
      </c>
      <c r="AC1144" t="s">
        <v>1103</v>
      </c>
      <c r="AD1144">
        <v>2</v>
      </c>
      <c r="AE1144" t="s">
        <v>336</v>
      </c>
      <c r="AF1144" t="s">
        <v>219</v>
      </c>
      <c r="AG1144">
        <v>7.3231185218566921</v>
      </c>
      <c r="AH1144">
        <v>7.32</v>
      </c>
      <c r="AI1144" t="s">
        <v>69</v>
      </c>
      <c r="AM1144">
        <f t="shared" si="17"/>
        <v>0</v>
      </c>
    </row>
    <row r="1145" spans="1:39" x14ac:dyDescent="0.25">
      <c r="A1145">
        <v>528</v>
      </c>
      <c r="B1145" t="s">
        <v>39</v>
      </c>
      <c r="C1145">
        <v>1</v>
      </c>
      <c r="D1145" t="s">
        <v>3278</v>
      </c>
      <c r="E1145" t="s">
        <v>41</v>
      </c>
      <c r="F1145" t="s">
        <v>3324</v>
      </c>
      <c r="G1145" t="s">
        <v>2546</v>
      </c>
      <c r="H1145" t="s">
        <v>2547</v>
      </c>
      <c r="I1145">
        <v>77.196621800000003</v>
      </c>
      <c r="J1145">
        <v>28.546507800000001</v>
      </c>
      <c r="K1145" t="s">
        <v>652</v>
      </c>
      <c r="L1145" t="s">
        <v>46</v>
      </c>
      <c r="M1145">
        <v>1.2E-2</v>
      </c>
      <c r="N1145" t="s">
        <v>47</v>
      </c>
      <c r="O1145" t="s">
        <v>66</v>
      </c>
      <c r="P1145" t="s">
        <v>47</v>
      </c>
      <c r="Q1145" t="s">
        <v>47</v>
      </c>
      <c r="R1145">
        <v>2</v>
      </c>
      <c r="S1145">
        <v>104</v>
      </c>
      <c r="T1145" s="19">
        <v>650</v>
      </c>
      <c r="U1145">
        <v>3.6</v>
      </c>
      <c r="V1145" s="1">
        <v>40645</v>
      </c>
      <c r="W1145">
        <v>2011</v>
      </c>
      <c r="X1145">
        <v>4</v>
      </c>
      <c r="Y1145">
        <v>12</v>
      </c>
      <c r="Z1145" t="s">
        <v>334</v>
      </c>
      <c r="AA1145" t="s">
        <v>216</v>
      </c>
      <c r="AB1145" t="s">
        <v>67</v>
      </c>
      <c r="AC1145" t="s">
        <v>335</v>
      </c>
      <c r="AD1145">
        <v>3</v>
      </c>
      <c r="AE1145" t="s">
        <v>336</v>
      </c>
      <c r="AF1145" t="s">
        <v>219</v>
      </c>
      <c r="AG1145">
        <v>7.3231185218566921</v>
      </c>
      <c r="AH1145">
        <v>7.32</v>
      </c>
      <c r="AI1145" t="s">
        <v>69</v>
      </c>
      <c r="AM1145">
        <f t="shared" si="17"/>
        <v>0</v>
      </c>
    </row>
    <row r="1146" spans="1:39" x14ac:dyDescent="0.25">
      <c r="A1146">
        <v>18273623</v>
      </c>
      <c r="B1146" t="s">
        <v>39</v>
      </c>
      <c r="C1146">
        <v>1</v>
      </c>
      <c r="D1146" t="s">
        <v>3325</v>
      </c>
      <c r="E1146" t="s">
        <v>41</v>
      </c>
      <c r="F1146" t="s">
        <v>3326</v>
      </c>
      <c r="G1146" t="s">
        <v>3267</v>
      </c>
      <c r="H1146" t="s">
        <v>3268</v>
      </c>
      <c r="I1146">
        <v>77.297044200000002</v>
      </c>
      <c r="J1146">
        <v>28.541365899999999</v>
      </c>
      <c r="K1146" t="s">
        <v>655</v>
      </c>
      <c r="L1146" t="s">
        <v>46</v>
      </c>
      <c r="M1146">
        <v>1.2E-2</v>
      </c>
      <c r="N1146" t="s">
        <v>47</v>
      </c>
      <c r="O1146" t="s">
        <v>47</v>
      </c>
      <c r="P1146" t="s">
        <v>47</v>
      </c>
      <c r="Q1146" t="s">
        <v>47</v>
      </c>
      <c r="R1146">
        <v>2</v>
      </c>
      <c r="S1146">
        <v>15</v>
      </c>
      <c r="T1146" s="19">
        <v>650</v>
      </c>
      <c r="U1146">
        <v>3.1</v>
      </c>
      <c r="V1146" s="1">
        <v>40980</v>
      </c>
      <c r="W1146">
        <v>2012</v>
      </c>
      <c r="X1146">
        <v>3</v>
      </c>
      <c r="Y1146">
        <v>12</v>
      </c>
      <c r="Z1146" t="s">
        <v>395</v>
      </c>
      <c r="AA1146" t="s">
        <v>396</v>
      </c>
      <c r="AB1146" t="s">
        <v>87</v>
      </c>
      <c r="AC1146" t="s">
        <v>419</v>
      </c>
      <c r="AD1146">
        <v>2</v>
      </c>
      <c r="AE1146" t="s">
        <v>398</v>
      </c>
      <c r="AF1146" t="s">
        <v>399</v>
      </c>
      <c r="AG1146">
        <v>7.3231185218566921</v>
      </c>
      <c r="AH1146">
        <v>7.32</v>
      </c>
      <c r="AI1146" t="s">
        <v>69</v>
      </c>
      <c r="AM1146">
        <f t="shared" si="17"/>
        <v>0</v>
      </c>
    </row>
    <row r="1147" spans="1:39" x14ac:dyDescent="0.25">
      <c r="A1147">
        <v>18432219</v>
      </c>
      <c r="B1147" t="s">
        <v>39</v>
      </c>
      <c r="C1147">
        <v>1</v>
      </c>
      <c r="D1147" t="s">
        <v>3327</v>
      </c>
      <c r="E1147" t="s">
        <v>41</v>
      </c>
      <c r="F1147" t="s">
        <v>3328</v>
      </c>
      <c r="G1147" t="s">
        <v>1925</v>
      </c>
      <c r="H1147" t="s">
        <v>1924</v>
      </c>
      <c r="I1147">
        <v>77.206066300000003</v>
      </c>
      <c r="J1147">
        <v>28.5331227</v>
      </c>
      <c r="K1147" t="s">
        <v>628</v>
      </c>
      <c r="L1147" t="s">
        <v>46</v>
      </c>
      <c r="M1147">
        <v>1.2E-2</v>
      </c>
      <c r="N1147" t="s">
        <v>47</v>
      </c>
      <c r="O1147" t="s">
        <v>66</v>
      </c>
      <c r="P1147" t="s">
        <v>47</v>
      </c>
      <c r="Q1147" t="s">
        <v>47</v>
      </c>
      <c r="R1147">
        <v>2</v>
      </c>
      <c r="S1147">
        <v>75</v>
      </c>
      <c r="T1147" s="19">
        <v>650</v>
      </c>
      <c r="U1147">
        <v>3.8</v>
      </c>
      <c r="V1147" s="1">
        <v>41724</v>
      </c>
      <c r="W1147">
        <v>2014</v>
      </c>
      <c r="X1147">
        <v>3</v>
      </c>
      <c r="Y1147">
        <v>26</v>
      </c>
      <c r="Z1147" t="s">
        <v>395</v>
      </c>
      <c r="AA1147" t="s">
        <v>396</v>
      </c>
      <c r="AB1147" t="s">
        <v>143</v>
      </c>
      <c r="AC1147" t="s">
        <v>410</v>
      </c>
      <c r="AD1147">
        <v>4</v>
      </c>
      <c r="AE1147" t="s">
        <v>398</v>
      </c>
      <c r="AF1147" t="s">
        <v>399</v>
      </c>
      <c r="AG1147">
        <v>7.3231185218566921</v>
      </c>
      <c r="AH1147">
        <v>7.32</v>
      </c>
      <c r="AI1147" t="s">
        <v>69</v>
      </c>
      <c r="AM1147">
        <f t="shared" si="17"/>
        <v>0</v>
      </c>
    </row>
    <row r="1148" spans="1:39" x14ac:dyDescent="0.25">
      <c r="A1148">
        <v>7720</v>
      </c>
      <c r="B1148" t="s">
        <v>39</v>
      </c>
      <c r="C1148">
        <v>1</v>
      </c>
      <c r="D1148" t="s">
        <v>3329</v>
      </c>
      <c r="E1148" t="s">
        <v>41</v>
      </c>
      <c r="F1148" t="s">
        <v>3330</v>
      </c>
      <c r="G1148" t="s">
        <v>103</v>
      </c>
      <c r="H1148" t="s">
        <v>104</v>
      </c>
      <c r="I1148">
        <v>77.268010790000005</v>
      </c>
      <c r="J1148">
        <v>28.569369699999999</v>
      </c>
      <c r="K1148" t="s">
        <v>655</v>
      </c>
      <c r="L1148" t="s">
        <v>46</v>
      </c>
      <c r="M1148">
        <v>1.2E-2</v>
      </c>
      <c r="N1148" t="s">
        <v>47</v>
      </c>
      <c r="O1148" t="s">
        <v>66</v>
      </c>
      <c r="P1148" t="s">
        <v>47</v>
      </c>
      <c r="Q1148" t="s">
        <v>47</v>
      </c>
      <c r="R1148">
        <v>2</v>
      </c>
      <c r="S1148">
        <v>62</v>
      </c>
      <c r="T1148" s="19">
        <v>650</v>
      </c>
      <c r="U1148">
        <v>3.3</v>
      </c>
      <c r="V1148" s="1">
        <v>43175</v>
      </c>
      <c r="W1148">
        <v>2018</v>
      </c>
      <c r="X1148">
        <v>3</v>
      </c>
      <c r="Y1148">
        <v>16</v>
      </c>
      <c r="Z1148" t="s">
        <v>395</v>
      </c>
      <c r="AA1148" t="s">
        <v>396</v>
      </c>
      <c r="AB1148" t="s">
        <v>92</v>
      </c>
      <c r="AC1148" t="s">
        <v>397</v>
      </c>
      <c r="AD1148">
        <v>6</v>
      </c>
      <c r="AE1148" t="s">
        <v>398</v>
      </c>
      <c r="AF1148" t="s">
        <v>399</v>
      </c>
      <c r="AG1148">
        <v>7.3231185218566921</v>
      </c>
      <c r="AH1148">
        <v>7.32</v>
      </c>
      <c r="AI1148" t="s">
        <v>69</v>
      </c>
      <c r="AM1148">
        <f t="shared" si="17"/>
        <v>0</v>
      </c>
    </row>
    <row r="1149" spans="1:39" x14ac:dyDescent="0.25">
      <c r="A1149">
        <v>3967</v>
      </c>
      <c r="B1149" t="s">
        <v>39</v>
      </c>
      <c r="C1149">
        <v>1</v>
      </c>
      <c r="D1149" t="s">
        <v>3331</v>
      </c>
      <c r="E1149" t="s">
        <v>41</v>
      </c>
      <c r="F1149" t="s">
        <v>3332</v>
      </c>
      <c r="G1149" t="s">
        <v>174</v>
      </c>
      <c r="H1149" t="s">
        <v>175</v>
      </c>
      <c r="I1149">
        <v>77.139033900000001</v>
      </c>
      <c r="J1149">
        <v>28.6987597</v>
      </c>
      <c r="K1149" t="s">
        <v>628</v>
      </c>
      <c r="L1149" t="s">
        <v>46</v>
      </c>
      <c r="M1149">
        <v>1.2E-2</v>
      </c>
      <c r="N1149" t="s">
        <v>47</v>
      </c>
      <c r="O1149" t="s">
        <v>66</v>
      </c>
      <c r="P1149" t="s">
        <v>47</v>
      </c>
      <c r="Q1149" t="s">
        <v>47</v>
      </c>
      <c r="R1149">
        <v>2</v>
      </c>
      <c r="S1149">
        <v>113</v>
      </c>
      <c r="T1149" s="19">
        <v>650</v>
      </c>
      <c r="U1149">
        <v>2.6</v>
      </c>
      <c r="V1149" s="1">
        <v>41359</v>
      </c>
      <c r="W1149">
        <v>2013</v>
      </c>
      <c r="X1149">
        <v>3</v>
      </c>
      <c r="Y1149">
        <v>26</v>
      </c>
      <c r="Z1149" t="s">
        <v>395</v>
      </c>
      <c r="AA1149" t="s">
        <v>396</v>
      </c>
      <c r="AB1149" t="s">
        <v>67</v>
      </c>
      <c r="AC1149" t="s">
        <v>402</v>
      </c>
      <c r="AD1149">
        <v>3</v>
      </c>
      <c r="AE1149" t="s">
        <v>398</v>
      </c>
      <c r="AF1149" t="s">
        <v>399</v>
      </c>
      <c r="AG1149">
        <v>7.3231185218566921</v>
      </c>
      <c r="AH1149">
        <v>7.32</v>
      </c>
      <c r="AI1149" t="s">
        <v>69</v>
      </c>
      <c r="AM1149">
        <f t="shared" si="17"/>
        <v>0</v>
      </c>
    </row>
    <row r="1150" spans="1:39" x14ac:dyDescent="0.25">
      <c r="A1150">
        <v>18089255</v>
      </c>
      <c r="B1150" t="s">
        <v>39</v>
      </c>
      <c r="C1150">
        <v>1</v>
      </c>
      <c r="D1150" t="s">
        <v>3333</v>
      </c>
      <c r="E1150" t="s">
        <v>41</v>
      </c>
      <c r="F1150" t="s">
        <v>3334</v>
      </c>
      <c r="G1150" t="s">
        <v>2016</v>
      </c>
      <c r="H1150" t="s">
        <v>2015</v>
      </c>
      <c r="I1150">
        <v>77.1584474</v>
      </c>
      <c r="J1150">
        <v>28.5183003</v>
      </c>
      <c r="K1150" t="s">
        <v>3335</v>
      </c>
      <c r="L1150" t="s">
        <v>46</v>
      </c>
      <c r="M1150">
        <v>1.2E-2</v>
      </c>
      <c r="N1150" t="s">
        <v>47</v>
      </c>
      <c r="O1150" t="s">
        <v>66</v>
      </c>
      <c r="P1150" t="s">
        <v>47</v>
      </c>
      <c r="Q1150" t="s">
        <v>47</v>
      </c>
      <c r="R1150">
        <v>2</v>
      </c>
      <c r="S1150">
        <v>122</v>
      </c>
      <c r="T1150" s="19">
        <v>650</v>
      </c>
      <c r="U1150">
        <v>3.8</v>
      </c>
      <c r="V1150" s="1">
        <v>42435</v>
      </c>
      <c r="W1150">
        <v>2016</v>
      </c>
      <c r="X1150">
        <v>3</v>
      </c>
      <c r="Y1150">
        <v>6</v>
      </c>
      <c r="Z1150" t="s">
        <v>395</v>
      </c>
      <c r="AA1150" t="s">
        <v>396</v>
      </c>
      <c r="AB1150" t="s">
        <v>99</v>
      </c>
      <c r="AC1150" t="s">
        <v>1135</v>
      </c>
      <c r="AD1150">
        <v>1</v>
      </c>
      <c r="AE1150" t="s">
        <v>398</v>
      </c>
      <c r="AF1150" t="s">
        <v>399</v>
      </c>
      <c r="AG1150">
        <v>7.3231185218566921</v>
      </c>
      <c r="AH1150">
        <v>7.32</v>
      </c>
      <c r="AI1150" t="s">
        <v>54</v>
      </c>
      <c r="AM1150">
        <f t="shared" si="17"/>
        <v>0</v>
      </c>
    </row>
    <row r="1151" spans="1:39" x14ac:dyDescent="0.25">
      <c r="A1151">
        <v>18144479</v>
      </c>
      <c r="B1151" t="s">
        <v>39</v>
      </c>
      <c r="C1151">
        <v>1</v>
      </c>
      <c r="D1151" t="s">
        <v>3280</v>
      </c>
      <c r="E1151" t="s">
        <v>41</v>
      </c>
      <c r="F1151" t="s">
        <v>3336</v>
      </c>
      <c r="G1151" t="s">
        <v>2016</v>
      </c>
      <c r="H1151" t="s">
        <v>2015</v>
      </c>
      <c r="I1151">
        <v>77.152060500000005</v>
      </c>
      <c r="J1151">
        <v>28.533287900000001</v>
      </c>
      <c r="K1151" t="s">
        <v>711</v>
      </c>
      <c r="L1151" t="s">
        <v>46</v>
      </c>
      <c r="M1151">
        <v>1.2E-2</v>
      </c>
      <c r="N1151" t="s">
        <v>47</v>
      </c>
      <c r="O1151" t="s">
        <v>66</v>
      </c>
      <c r="P1151" t="s">
        <v>47</v>
      </c>
      <c r="Q1151" t="s">
        <v>47</v>
      </c>
      <c r="R1151">
        <v>2</v>
      </c>
      <c r="S1151">
        <v>173</v>
      </c>
      <c r="T1151" s="19">
        <v>650</v>
      </c>
      <c r="U1151">
        <v>4.0999999999999996</v>
      </c>
      <c r="V1151" s="1">
        <v>42449</v>
      </c>
      <c r="W1151">
        <v>2016</v>
      </c>
      <c r="X1151">
        <v>3</v>
      </c>
      <c r="Y1151">
        <v>20</v>
      </c>
      <c r="Z1151" t="s">
        <v>395</v>
      </c>
      <c r="AA1151" t="s">
        <v>396</v>
      </c>
      <c r="AB1151" t="s">
        <v>99</v>
      </c>
      <c r="AC1151" t="s">
        <v>1135</v>
      </c>
      <c r="AD1151">
        <v>1</v>
      </c>
      <c r="AE1151" t="s">
        <v>398</v>
      </c>
      <c r="AF1151" t="s">
        <v>399</v>
      </c>
      <c r="AG1151">
        <v>7.3231185218566921</v>
      </c>
      <c r="AH1151">
        <v>7.32</v>
      </c>
      <c r="AI1151" t="s">
        <v>54</v>
      </c>
      <c r="AM1151">
        <f t="shared" si="17"/>
        <v>0</v>
      </c>
    </row>
    <row r="1152" spans="1:39" x14ac:dyDescent="0.25">
      <c r="A1152">
        <v>18279452</v>
      </c>
      <c r="B1152" t="s">
        <v>39</v>
      </c>
      <c r="C1152">
        <v>1</v>
      </c>
      <c r="D1152" t="s">
        <v>3333</v>
      </c>
      <c r="E1152" t="s">
        <v>41</v>
      </c>
      <c r="F1152" t="s">
        <v>3337</v>
      </c>
      <c r="G1152" t="s">
        <v>2167</v>
      </c>
      <c r="H1152" t="s">
        <v>2168</v>
      </c>
      <c r="I1152">
        <v>77.239870300000007</v>
      </c>
      <c r="J1152">
        <v>28.541313299999999</v>
      </c>
      <c r="K1152" t="s">
        <v>3335</v>
      </c>
      <c r="L1152" t="s">
        <v>46</v>
      </c>
      <c r="M1152">
        <v>1.2E-2</v>
      </c>
      <c r="N1152" t="s">
        <v>47</v>
      </c>
      <c r="O1152" t="s">
        <v>66</v>
      </c>
      <c r="P1152" t="s">
        <v>47</v>
      </c>
      <c r="Q1152" t="s">
        <v>47</v>
      </c>
      <c r="R1152">
        <v>2</v>
      </c>
      <c r="S1152">
        <v>120</v>
      </c>
      <c r="T1152" s="19">
        <v>650</v>
      </c>
      <c r="U1152">
        <v>3.6</v>
      </c>
      <c r="V1152" s="1">
        <v>42767</v>
      </c>
      <c r="W1152">
        <v>2017</v>
      </c>
      <c r="X1152">
        <v>2</v>
      </c>
      <c r="Y1152">
        <v>1</v>
      </c>
      <c r="Z1152" t="s">
        <v>434</v>
      </c>
      <c r="AA1152" t="s">
        <v>396</v>
      </c>
      <c r="AB1152" t="s">
        <v>143</v>
      </c>
      <c r="AC1152" t="s">
        <v>452</v>
      </c>
      <c r="AD1152">
        <v>4</v>
      </c>
      <c r="AE1152" t="s">
        <v>436</v>
      </c>
      <c r="AF1152" t="s">
        <v>399</v>
      </c>
      <c r="AG1152">
        <v>7.3231185218566921</v>
      </c>
      <c r="AH1152">
        <v>7.32</v>
      </c>
      <c r="AI1152" t="s">
        <v>69</v>
      </c>
      <c r="AM1152">
        <f t="shared" si="17"/>
        <v>0</v>
      </c>
    </row>
    <row r="1153" spans="1:39" x14ac:dyDescent="0.25">
      <c r="A1153">
        <v>18222571</v>
      </c>
      <c r="B1153" t="s">
        <v>39</v>
      </c>
      <c r="C1153">
        <v>1</v>
      </c>
      <c r="D1153" t="s">
        <v>3338</v>
      </c>
      <c r="E1153" t="s">
        <v>41</v>
      </c>
      <c r="F1153" t="s">
        <v>3339</v>
      </c>
      <c r="G1153" t="s">
        <v>813</v>
      </c>
      <c r="H1153" t="s">
        <v>814</v>
      </c>
      <c r="I1153">
        <v>77.207371499999994</v>
      </c>
      <c r="J1153">
        <v>28.6808616</v>
      </c>
      <c r="K1153" t="s">
        <v>771</v>
      </c>
      <c r="L1153" t="s">
        <v>46</v>
      </c>
      <c r="M1153">
        <v>1.2E-2</v>
      </c>
      <c r="N1153" t="s">
        <v>47</v>
      </c>
      <c r="O1153" t="s">
        <v>66</v>
      </c>
      <c r="P1153" t="s">
        <v>47</v>
      </c>
      <c r="Q1153" t="s">
        <v>47</v>
      </c>
      <c r="R1153">
        <v>2</v>
      </c>
      <c r="S1153">
        <v>41</v>
      </c>
      <c r="T1153" s="19">
        <v>650</v>
      </c>
      <c r="U1153">
        <v>3.3</v>
      </c>
      <c r="V1153" s="1">
        <v>40955</v>
      </c>
      <c r="W1153">
        <v>2012</v>
      </c>
      <c r="X1153">
        <v>2</v>
      </c>
      <c r="Y1153">
        <v>16</v>
      </c>
      <c r="Z1153" t="s">
        <v>434</v>
      </c>
      <c r="AA1153" t="s">
        <v>396</v>
      </c>
      <c r="AB1153" t="s">
        <v>76</v>
      </c>
      <c r="AC1153" t="s">
        <v>470</v>
      </c>
      <c r="AD1153">
        <v>5</v>
      </c>
      <c r="AE1153" t="s">
        <v>436</v>
      </c>
      <c r="AF1153" t="s">
        <v>399</v>
      </c>
      <c r="AG1153">
        <v>7.3231185218566921</v>
      </c>
      <c r="AH1153">
        <v>7.32</v>
      </c>
      <c r="AI1153" t="s">
        <v>69</v>
      </c>
      <c r="AM1153">
        <f t="shared" si="17"/>
        <v>0</v>
      </c>
    </row>
    <row r="1154" spans="1:39" x14ac:dyDescent="0.25">
      <c r="A1154">
        <v>303574</v>
      </c>
      <c r="B1154" t="s">
        <v>39</v>
      </c>
      <c r="C1154">
        <v>1</v>
      </c>
      <c r="D1154" t="s">
        <v>3340</v>
      </c>
      <c r="E1154" t="s">
        <v>41</v>
      </c>
      <c r="F1154" t="s">
        <v>3341</v>
      </c>
      <c r="G1154" t="s">
        <v>3310</v>
      </c>
      <c r="H1154" t="s">
        <v>3311</v>
      </c>
      <c r="I1154">
        <v>77.225291900000002</v>
      </c>
      <c r="J1154">
        <v>28.6004185</v>
      </c>
      <c r="K1154" t="s">
        <v>3342</v>
      </c>
      <c r="L1154" t="s">
        <v>46</v>
      </c>
      <c r="M1154">
        <v>1.2E-2</v>
      </c>
      <c r="N1154" t="s">
        <v>47</v>
      </c>
      <c r="O1154" t="s">
        <v>66</v>
      </c>
      <c r="P1154" t="s">
        <v>47</v>
      </c>
      <c r="Q1154" t="s">
        <v>47</v>
      </c>
      <c r="R1154">
        <v>2</v>
      </c>
      <c r="S1154">
        <v>120</v>
      </c>
      <c r="T1154" s="19">
        <v>650</v>
      </c>
      <c r="U1154">
        <v>2.5</v>
      </c>
      <c r="V1154" s="1">
        <v>43148</v>
      </c>
      <c r="W1154">
        <v>2018</v>
      </c>
      <c r="X1154">
        <v>2</v>
      </c>
      <c r="Y1154">
        <v>17</v>
      </c>
      <c r="Z1154" t="s">
        <v>434</v>
      </c>
      <c r="AA1154" t="s">
        <v>396</v>
      </c>
      <c r="AB1154" t="s">
        <v>50</v>
      </c>
      <c r="AC1154" t="s">
        <v>463</v>
      </c>
      <c r="AD1154">
        <v>7</v>
      </c>
      <c r="AE1154" t="s">
        <v>436</v>
      </c>
      <c r="AF1154" t="s">
        <v>399</v>
      </c>
      <c r="AG1154">
        <v>7.3231185218566921</v>
      </c>
      <c r="AH1154">
        <v>7.32</v>
      </c>
      <c r="AI1154" t="s">
        <v>54</v>
      </c>
      <c r="AM1154">
        <f t="shared" ref="AM1154:AM1217" si="18">COUNTIFS($U$2:$U$9552,"&gt;="&amp;VALUE(LEFT(AL1154,SEARCH("-",AL1154)-1)),$U$2:$U$9552,"&lt;="&amp;VALUE(MID(AL1154,SEARCH("-",AL1154)+1,LEN(AL1154)-SEARCH("-",AL1154))))</f>
        <v>0</v>
      </c>
    </row>
    <row r="1155" spans="1:39" x14ac:dyDescent="0.25">
      <c r="A1155">
        <v>18222586</v>
      </c>
      <c r="B1155" t="s">
        <v>39</v>
      </c>
      <c r="C1155">
        <v>1</v>
      </c>
      <c r="D1155" t="s">
        <v>3343</v>
      </c>
      <c r="E1155" t="s">
        <v>41</v>
      </c>
      <c r="F1155" t="s">
        <v>3344</v>
      </c>
      <c r="G1155" t="s">
        <v>2889</v>
      </c>
      <c r="H1155" t="s">
        <v>2890</v>
      </c>
      <c r="I1155">
        <v>77.167793500000002</v>
      </c>
      <c r="J1155">
        <v>28.588116899999999</v>
      </c>
      <c r="K1155" t="s">
        <v>3345</v>
      </c>
      <c r="L1155" t="s">
        <v>46</v>
      </c>
      <c r="M1155">
        <v>1.2E-2</v>
      </c>
      <c r="N1155" t="s">
        <v>47</v>
      </c>
      <c r="O1155" t="s">
        <v>66</v>
      </c>
      <c r="P1155" t="s">
        <v>47</v>
      </c>
      <c r="Q1155" t="s">
        <v>47</v>
      </c>
      <c r="R1155">
        <v>2</v>
      </c>
      <c r="S1155">
        <v>355</v>
      </c>
      <c r="T1155" s="19">
        <v>650</v>
      </c>
      <c r="U1155">
        <v>4</v>
      </c>
      <c r="V1155" s="1">
        <v>42411</v>
      </c>
      <c r="W1155">
        <v>2016</v>
      </c>
      <c r="X1155">
        <v>2</v>
      </c>
      <c r="Y1155">
        <v>11</v>
      </c>
      <c r="Z1155" t="s">
        <v>434</v>
      </c>
      <c r="AA1155" t="s">
        <v>396</v>
      </c>
      <c r="AB1155" t="s">
        <v>76</v>
      </c>
      <c r="AC1155" t="s">
        <v>435</v>
      </c>
      <c r="AD1155">
        <v>5</v>
      </c>
      <c r="AE1155" t="s">
        <v>436</v>
      </c>
      <c r="AF1155" t="s">
        <v>399</v>
      </c>
      <c r="AG1155">
        <v>7.3231185218566921</v>
      </c>
      <c r="AH1155">
        <v>7.32</v>
      </c>
      <c r="AI1155" t="s">
        <v>69</v>
      </c>
      <c r="AM1155">
        <f t="shared" si="18"/>
        <v>0</v>
      </c>
    </row>
    <row r="1156" spans="1:39" x14ac:dyDescent="0.25">
      <c r="A1156">
        <v>18361241</v>
      </c>
      <c r="B1156" t="s">
        <v>39</v>
      </c>
      <c r="C1156">
        <v>1</v>
      </c>
      <c r="D1156" t="s">
        <v>3346</v>
      </c>
      <c r="E1156" t="s">
        <v>41</v>
      </c>
      <c r="F1156" t="s">
        <v>3347</v>
      </c>
      <c r="G1156" t="s">
        <v>623</v>
      </c>
      <c r="H1156" t="s">
        <v>624</v>
      </c>
      <c r="I1156">
        <v>77.316989899999996</v>
      </c>
      <c r="J1156">
        <v>28.6604475</v>
      </c>
      <c r="K1156" t="s">
        <v>731</v>
      </c>
      <c r="L1156" t="s">
        <v>46</v>
      </c>
      <c r="M1156">
        <v>1.2E-2</v>
      </c>
      <c r="N1156" t="s">
        <v>47</v>
      </c>
      <c r="O1156" t="s">
        <v>47</v>
      </c>
      <c r="P1156" t="s">
        <v>47</v>
      </c>
      <c r="Q1156" t="s">
        <v>47</v>
      </c>
      <c r="R1156">
        <v>2</v>
      </c>
      <c r="S1156">
        <v>5</v>
      </c>
      <c r="T1156" s="19">
        <v>650</v>
      </c>
      <c r="U1156">
        <v>3</v>
      </c>
      <c r="V1156" s="1">
        <v>42386</v>
      </c>
      <c r="W1156">
        <v>2016</v>
      </c>
      <c r="X1156">
        <v>1</v>
      </c>
      <c r="Y1156">
        <v>17</v>
      </c>
      <c r="Z1156" t="s">
        <v>475</v>
      </c>
      <c r="AA1156" t="s">
        <v>396</v>
      </c>
      <c r="AB1156" t="s">
        <v>99</v>
      </c>
      <c r="AC1156" t="s">
        <v>1210</v>
      </c>
      <c r="AD1156">
        <v>1</v>
      </c>
      <c r="AE1156" t="s">
        <v>477</v>
      </c>
      <c r="AF1156" t="s">
        <v>399</v>
      </c>
      <c r="AG1156">
        <v>7.3231185218566921</v>
      </c>
      <c r="AH1156">
        <v>7.32</v>
      </c>
      <c r="AI1156" t="s">
        <v>54</v>
      </c>
      <c r="AM1156">
        <f t="shared" si="18"/>
        <v>0</v>
      </c>
    </row>
    <row r="1157" spans="1:39" x14ac:dyDescent="0.25">
      <c r="A1157">
        <v>306310</v>
      </c>
      <c r="B1157" t="s">
        <v>39</v>
      </c>
      <c r="C1157">
        <v>1</v>
      </c>
      <c r="D1157" t="s">
        <v>3348</v>
      </c>
      <c r="E1157" t="s">
        <v>41</v>
      </c>
      <c r="F1157" t="s">
        <v>3349</v>
      </c>
      <c r="G1157" t="s">
        <v>240</v>
      </c>
      <c r="H1157" t="s">
        <v>241</v>
      </c>
      <c r="I1157">
        <v>77.288267500000003</v>
      </c>
      <c r="J1157">
        <v>28.659862789999998</v>
      </c>
      <c r="K1157" t="s">
        <v>902</v>
      </c>
      <c r="L1157" t="s">
        <v>46</v>
      </c>
      <c r="M1157">
        <v>1.2E-2</v>
      </c>
      <c r="N1157" t="s">
        <v>47</v>
      </c>
      <c r="O1157" t="s">
        <v>66</v>
      </c>
      <c r="P1157" t="s">
        <v>47</v>
      </c>
      <c r="Q1157" t="s">
        <v>47</v>
      </c>
      <c r="R1157">
        <v>2</v>
      </c>
      <c r="S1157">
        <v>52</v>
      </c>
      <c r="T1157" s="19">
        <v>650</v>
      </c>
      <c r="U1157">
        <v>3.2</v>
      </c>
      <c r="V1157" s="1">
        <v>42008</v>
      </c>
      <c r="W1157">
        <v>2015</v>
      </c>
      <c r="X1157">
        <v>1</v>
      </c>
      <c r="Y1157">
        <v>4</v>
      </c>
      <c r="Z1157" t="s">
        <v>475</v>
      </c>
      <c r="AA1157" t="s">
        <v>396</v>
      </c>
      <c r="AB1157" t="s">
        <v>99</v>
      </c>
      <c r="AC1157" t="s">
        <v>1214</v>
      </c>
      <c r="AD1157">
        <v>1</v>
      </c>
      <c r="AE1157" t="s">
        <v>477</v>
      </c>
      <c r="AF1157" t="s">
        <v>399</v>
      </c>
      <c r="AG1157">
        <v>7.3231185218566921</v>
      </c>
      <c r="AH1157">
        <v>7.32</v>
      </c>
      <c r="AI1157" t="s">
        <v>54</v>
      </c>
      <c r="AM1157">
        <f t="shared" si="18"/>
        <v>0</v>
      </c>
    </row>
    <row r="1158" spans="1:39" x14ac:dyDescent="0.25">
      <c r="A1158">
        <v>18175252</v>
      </c>
      <c r="B1158" t="s">
        <v>39</v>
      </c>
      <c r="C1158">
        <v>1</v>
      </c>
      <c r="D1158" t="s">
        <v>3350</v>
      </c>
      <c r="E1158" t="s">
        <v>41</v>
      </c>
      <c r="F1158" t="s">
        <v>3351</v>
      </c>
      <c r="G1158" t="s">
        <v>1925</v>
      </c>
      <c r="H1158" t="s">
        <v>1924</v>
      </c>
      <c r="I1158">
        <v>77.218812999999997</v>
      </c>
      <c r="J1158">
        <v>28.534251999999999</v>
      </c>
      <c r="K1158" t="s">
        <v>1987</v>
      </c>
      <c r="L1158" t="s">
        <v>46</v>
      </c>
      <c r="M1158">
        <v>1.2E-2</v>
      </c>
      <c r="N1158" t="s">
        <v>47</v>
      </c>
      <c r="O1158" t="s">
        <v>66</v>
      </c>
      <c r="P1158" t="s">
        <v>47</v>
      </c>
      <c r="Q1158" t="s">
        <v>47</v>
      </c>
      <c r="R1158">
        <v>2</v>
      </c>
      <c r="S1158">
        <v>35</v>
      </c>
      <c r="T1158" s="19">
        <v>650</v>
      </c>
      <c r="U1158">
        <v>3.3</v>
      </c>
      <c r="V1158" s="1">
        <v>42374</v>
      </c>
      <c r="W1158">
        <v>2016</v>
      </c>
      <c r="X1158">
        <v>1</v>
      </c>
      <c r="Y1158">
        <v>5</v>
      </c>
      <c r="Z1158" t="s">
        <v>475</v>
      </c>
      <c r="AA1158" t="s">
        <v>396</v>
      </c>
      <c r="AB1158" t="s">
        <v>67</v>
      </c>
      <c r="AC1158" t="s">
        <v>1210</v>
      </c>
      <c r="AD1158">
        <v>3</v>
      </c>
      <c r="AE1158" t="s">
        <v>477</v>
      </c>
      <c r="AF1158" t="s">
        <v>399</v>
      </c>
      <c r="AG1158">
        <v>7.3231185218566921</v>
      </c>
      <c r="AH1158">
        <v>7.32</v>
      </c>
      <c r="AI1158" t="s">
        <v>69</v>
      </c>
      <c r="AM1158">
        <f t="shared" si="18"/>
        <v>0</v>
      </c>
    </row>
    <row r="1159" spans="1:39" x14ac:dyDescent="0.25">
      <c r="A1159">
        <v>305251</v>
      </c>
      <c r="B1159" t="s">
        <v>39</v>
      </c>
      <c r="C1159">
        <v>1</v>
      </c>
      <c r="D1159" t="s">
        <v>3278</v>
      </c>
      <c r="E1159" t="s">
        <v>41</v>
      </c>
      <c r="F1159" t="s">
        <v>3352</v>
      </c>
      <c r="G1159" t="s">
        <v>3353</v>
      </c>
      <c r="H1159" t="s">
        <v>3352</v>
      </c>
      <c r="I1159">
        <v>77.146724399999997</v>
      </c>
      <c r="J1159">
        <v>28.657132000000001</v>
      </c>
      <c r="K1159" t="s">
        <v>652</v>
      </c>
      <c r="L1159" t="s">
        <v>46</v>
      </c>
      <c r="M1159">
        <v>1.2E-2</v>
      </c>
      <c r="N1159" t="s">
        <v>47</v>
      </c>
      <c r="O1159" t="s">
        <v>47</v>
      </c>
      <c r="P1159" t="s">
        <v>47</v>
      </c>
      <c r="Q1159" t="s">
        <v>47</v>
      </c>
      <c r="R1159">
        <v>2</v>
      </c>
      <c r="S1159">
        <v>18</v>
      </c>
      <c r="T1159" s="19">
        <v>650</v>
      </c>
      <c r="U1159">
        <v>3.1</v>
      </c>
      <c r="V1159" s="1">
        <v>42393</v>
      </c>
      <c r="W1159">
        <v>2016</v>
      </c>
      <c r="X1159">
        <v>1</v>
      </c>
      <c r="Y1159">
        <v>24</v>
      </c>
      <c r="Z1159" t="s">
        <v>475</v>
      </c>
      <c r="AA1159" t="s">
        <v>396</v>
      </c>
      <c r="AB1159" t="s">
        <v>99</v>
      </c>
      <c r="AC1159" t="s">
        <v>1210</v>
      </c>
      <c r="AD1159">
        <v>1</v>
      </c>
      <c r="AE1159" t="s">
        <v>477</v>
      </c>
      <c r="AF1159" t="s">
        <v>399</v>
      </c>
      <c r="AG1159">
        <v>7.3231185218566921</v>
      </c>
      <c r="AH1159">
        <v>7.32</v>
      </c>
      <c r="AI1159" t="s">
        <v>54</v>
      </c>
      <c r="AM1159">
        <f t="shared" si="18"/>
        <v>0</v>
      </c>
    </row>
    <row r="1160" spans="1:39" x14ac:dyDescent="0.25">
      <c r="A1160">
        <v>312142</v>
      </c>
      <c r="B1160" t="s">
        <v>39</v>
      </c>
      <c r="C1160">
        <v>1</v>
      </c>
      <c r="D1160" t="s">
        <v>3354</v>
      </c>
      <c r="E1160" t="s">
        <v>41</v>
      </c>
      <c r="F1160" t="s">
        <v>3355</v>
      </c>
      <c r="G1160" t="s">
        <v>2889</v>
      </c>
      <c r="H1160" t="s">
        <v>2890</v>
      </c>
      <c r="I1160">
        <v>77.170669099999998</v>
      </c>
      <c r="J1160">
        <v>28.587137599999998</v>
      </c>
      <c r="K1160" t="s">
        <v>3356</v>
      </c>
      <c r="L1160" t="s">
        <v>46</v>
      </c>
      <c r="M1160">
        <v>1.2E-2</v>
      </c>
      <c r="N1160" t="s">
        <v>47</v>
      </c>
      <c r="O1160" t="s">
        <v>66</v>
      </c>
      <c r="P1160" t="s">
        <v>47</v>
      </c>
      <c r="Q1160" t="s">
        <v>47</v>
      </c>
      <c r="R1160">
        <v>2</v>
      </c>
      <c r="S1160">
        <v>295</v>
      </c>
      <c r="T1160" s="19">
        <v>650</v>
      </c>
      <c r="U1160">
        <v>4.2</v>
      </c>
      <c r="V1160" s="1">
        <v>41643</v>
      </c>
      <c r="W1160">
        <v>2014</v>
      </c>
      <c r="X1160">
        <v>1</v>
      </c>
      <c r="Y1160">
        <v>4</v>
      </c>
      <c r="Z1160" t="s">
        <v>475</v>
      </c>
      <c r="AA1160" t="s">
        <v>396</v>
      </c>
      <c r="AB1160" t="s">
        <v>50</v>
      </c>
      <c r="AC1160" t="s">
        <v>488</v>
      </c>
      <c r="AD1160">
        <v>7</v>
      </c>
      <c r="AE1160" t="s">
        <v>477</v>
      </c>
      <c r="AF1160" t="s">
        <v>399</v>
      </c>
      <c r="AG1160">
        <v>7.3231185218566921</v>
      </c>
      <c r="AH1160">
        <v>7.32</v>
      </c>
      <c r="AI1160" t="s">
        <v>54</v>
      </c>
      <c r="AM1160">
        <f t="shared" si="18"/>
        <v>0</v>
      </c>
    </row>
    <row r="1161" spans="1:39" x14ac:dyDescent="0.25">
      <c r="A1161">
        <v>18292485</v>
      </c>
      <c r="B1161" t="s">
        <v>39</v>
      </c>
      <c r="C1161">
        <v>1</v>
      </c>
      <c r="D1161" t="s">
        <v>3357</v>
      </c>
      <c r="E1161" t="s">
        <v>41</v>
      </c>
      <c r="F1161" t="s">
        <v>3358</v>
      </c>
      <c r="G1161" t="s">
        <v>2016</v>
      </c>
      <c r="H1161" t="s">
        <v>2015</v>
      </c>
      <c r="I1161">
        <v>77.135743099999999</v>
      </c>
      <c r="J1161">
        <v>28.5254999</v>
      </c>
      <c r="K1161" t="s">
        <v>3359</v>
      </c>
      <c r="L1161" t="s">
        <v>46</v>
      </c>
      <c r="M1161">
        <v>1.2E-2</v>
      </c>
      <c r="N1161" t="s">
        <v>47</v>
      </c>
      <c r="O1161" t="s">
        <v>66</v>
      </c>
      <c r="P1161" t="s">
        <v>47</v>
      </c>
      <c r="Q1161" t="s">
        <v>47</v>
      </c>
      <c r="R1161">
        <v>2</v>
      </c>
      <c r="S1161">
        <v>141</v>
      </c>
      <c r="T1161" s="19">
        <v>650</v>
      </c>
      <c r="U1161">
        <v>3.8</v>
      </c>
      <c r="V1161" s="1">
        <v>42011</v>
      </c>
      <c r="W1161">
        <v>2015</v>
      </c>
      <c r="X1161">
        <v>1</v>
      </c>
      <c r="Y1161">
        <v>7</v>
      </c>
      <c r="Z1161" t="s">
        <v>475</v>
      </c>
      <c r="AA1161" t="s">
        <v>396</v>
      </c>
      <c r="AB1161" t="s">
        <v>143</v>
      </c>
      <c r="AC1161" t="s">
        <v>1214</v>
      </c>
      <c r="AD1161">
        <v>4</v>
      </c>
      <c r="AE1161" t="s">
        <v>477</v>
      </c>
      <c r="AF1161" t="s">
        <v>399</v>
      </c>
      <c r="AG1161">
        <v>7.3231185218566921</v>
      </c>
      <c r="AH1161">
        <v>7.32</v>
      </c>
      <c r="AI1161" t="s">
        <v>69</v>
      </c>
      <c r="AM1161">
        <f t="shared" si="18"/>
        <v>0</v>
      </c>
    </row>
    <row r="1162" spans="1:39" x14ac:dyDescent="0.25">
      <c r="A1162">
        <v>845</v>
      </c>
      <c r="B1162" t="s">
        <v>39</v>
      </c>
      <c r="C1162">
        <v>1</v>
      </c>
      <c r="D1162" t="s">
        <v>3360</v>
      </c>
      <c r="E1162" t="s">
        <v>41</v>
      </c>
      <c r="F1162" t="s">
        <v>3361</v>
      </c>
      <c r="G1162" t="s">
        <v>1196</v>
      </c>
      <c r="H1162" t="s">
        <v>1197</v>
      </c>
      <c r="I1162">
        <v>77.191784499999997</v>
      </c>
      <c r="J1162">
        <v>28.584137900000002</v>
      </c>
      <c r="K1162" t="s">
        <v>736</v>
      </c>
      <c r="L1162" t="s">
        <v>46</v>
      </c>
      <c r="M1162">
        <v>1.2E-2</v>
      </c>
      <c r="N1162" t="s">
        <v>47</v>
      </c>
      <c r="O1162" t="s">
        <v>47</v>
      </c>
      <c r="P1162" t="s">
        <v>47</v>
      </c>
      <c r="Q1162" t="s">
        <v>47</v>
      </c>
      <c r="R1162">
        <v>2</v>
      </c>
      <c r="S1162">
        <v>2</v>
      </c>
      <c r="T1162" s="19">
        <v>650</v>
      </c>
      <c r="U1162">
        <v>1</v>
      </c>
      <c r="V1162" s="1">
        <v>41618</v>
      </c>
      <c r="W1162">
        <v>2013</v>
      </c>
      <c r="X1162">
        <v>12</v>
      </c>
      <c r="Y1162">
        <v>10</v>
      </c>
      <c r="Z1162" t="s">
        <v>501</v>
      </c>
      <c r="AA1162" t="s">
        <v>502</v>
      </c>
      <c r="AB1162" t="s">
        <v>67</v>
      </c>
      <c r="AC1162" t="s">
        <v>511</v>
      </c>
      <c r="AD1162">
        <v>3</v>
      </c>
      <c r="AE1162" t="s">
        <v>504</v>
      </c>
      <c r="AF1162" t="s">
        <v>505</v>
      </c>
      <c r="AG1162">
        <v>7.3231185218566921</v>
      </c>
      <c r="AH1162">
        <v>7.32</v>
      </c>
      <c r="AI1162" t="s">
        <v>69</v>
      </c>
      <c r="AM1162">
        <f t="shared" si="18"/>
        <v>0</v>
      </c>
    </row>
    <row r="1163" spans="1:39" x14ac:dyDescent="0.25">
      <c r="A1163">
        <v>18277002</v>
      </c>
      <c r="B1163" t="s">
        <v>39</v>
      </c>
      <c r="C1163">
        <v>1</v>
      </c>
      <c r="D1163" t="s">
        <v>3362</v>
      </c>
      <c r="E1163" t="s">
        <v>41</v>
      </c>
      <c r="F1163" t="s">
        <v>3363</v>
      </c>
      <c r="G1163" t="s">
        <v>2167</v>
      </c>
      <c r="H1163" t="s">
        <v>2168</v>
      </c>
      <c r="I1163">
        <v>77.239008100000007</v>
      </c>
      <c r="J1163">
        <v>28.5376881</v>
      </c>
      <c r="K1163" t="s">
        <v>655</v>
      </c>
      <c r="L1163" t="s">
        <v>46</v>
      </c>
      <c r="M1163">
        <v>1.2E-2</v>
      </c>
      <c r="N1163" t="s">
        <v>47</v>
      </c>
      <c r="O1163" t="s">
        <v>66</v>
      </c>
      <c r="P1163" t="s">
        <v>47</v>
      </c>
      <c r="Q1163" t="s">
        <v>47</v>
      </c>
      <c r="R1163">
        <v>2</v>
      </c>
      <c r="S1163">
        <v>25</v>
      </c>
      <c r="T1163" s="19">
        <v>650</v>
      </c>
      <c r="U1163">
        <v>3.2</v>
      </c>
      <c r="V1163" s="1">
        <v>40525</v>
      </c>
      <c r="W1163">
        <v>2010</v>
      </c>
      <c r="X1163">
        <v>12</v>
      </c>
      <c r="Y1163">
        <v>13</v>
      </c>
      <c r="Z1163" t="s">
        <v>501</v>
      </c>
      <c r="AA1163" t="s">
        <v>502</v>
      </c>
      <c r="AB1163" t="s">
        <v>87</v>
      </c>
      <c r="AC1163" t="s">
        <v>528</v>
      </c>
      <c r="AD1163">
        <v>2</v>
      </c>
      <c r="AE1163" t="s">
        <v>504</v>
      </c>
      <c r="AF1163" t="s">
        <v>505</v>
      </c>
      <c r="AG1163">
        <v>7.3231185218566921</v>
      </c>
      <c r="AH1163">
        <v>7.32</v>
      </c>
      <c r="AI1163" t="s">
        <v>69</v>
      </c>
      <c r="AM1163">
        <f t="shared" si="18"/>
        <v>0</v>
      </c>
    </row>
    <row r="1164" spans="1:39" x14ac:dyDescent="0.25">
      <c r="A1164">
        <v>533</v>
      </c>
      <c r="B1164" t="s">
        <v>39</v>
      </c>
      <c r="C1164">
        <v>1</v>
      </c>
      <c r="D1164" t="s">
        <v>3278</v>
      </c>
      <c r="E1164" t="s">
        <v>41</v>
      </c>
      <c r="F1164" t="s">
        <v>3364</v>
      </c>
      <c r="G1164" t="s">
        <v>1914</v>
      </c>
      <c r="H1164" t="s">
        <v>1913</v>
      </c>
      <c r="I1164">
        <v>77.081247000000005</v>
      </c>
      <c r="J1164">
        <v>28.6308738</v>
      </c>
      <c r="K1164" t="s">
        <v>652</v>
      </c>
      <c r="L1164" t="s">
        <v>46</v>
      </c>
      <c r="M1164">
        <v>1.2E-2</v>
      </c>
      <c r="N1164" t="s">
        <v>47</v>
      </c>
      <c r="O1164" t="s">
        <v>66</v>
      </c>
      <c r="P1164" t="s">
        <v>47</v>
      </c>
      <c r="Q1164" t="s">
        <v>47</v>
      </c>
      <c r="R1164">
        <v>2</v>
      </c>
      <c r="S1164">
        <v>74</v>
      </c>
      <c r="T1164" s="19">
        <v>650</v>
      </c>
      <c r="U1164">
        <v>3.3</v>
      </c>
      <c r="V1164" s="1">
        <v>40525</v>
      </c>
      <c r="W1164">
        <v>2010</v>
      </c>
      <c r="X1164">
        <v>12</v>
      </c>
      <c r="Y1164">
        <v>13</v>
      </c>
      <c r="Z1164" t="s">
        <v>501</v>
      </c>
      <c r="AA1164" t="s">
        <v>502</v>
      </c>
      <c r="AB1164" t="s">
        <v>87</v>
      </c>
      <c r="AC1164" t="s">
        <v>528</v>
      </c>
      <c r="AD1164">
        <v>2</v>
      </c>
      <c r="AE1164" t="s">
        <v>504</v>
      </c>
      <c r="AF1164" t="s">
        <v>505</v>
      </c>
      <c r="AG1164">
        <v>7.3231185218566921</v>
      </c>
      <c r="AH1164">
        <v>7.32</v>
      </c>
      <c r="AI1164" t="s">
        <v>69</v>
      </c>
      <c r="AM1164">
        <f t="shared" si="18"/>
        <v>0</v>
      </c>
    </row>
    <row r="1165" spans="1:39" x14ac:dyDescent="0.25">
      <c r="A1165">
        <v>5135</v>
      </c>
      <c r="B1165" t="s">
        <v>39</v>
      </c>
      <c r="C1165">
        <v>1</v>
      </c>
      <c r="D1165" t="s">
        <v>3365</v>
      </c>
      <c r="E1165" t="s">
        <v>41</v>
      </c>
      <c r="F1165" t="s">
        <v>3366</v>
      </c>
      <c r="G1165" t="s">
        <v>1925</v>
      </c>
      <c r="H1165" t="s">
        <v>1924</v>
      </c>
      <c r="I1165">
        <v>77.212755200000004</v>
      </c>
      <c r="J1165">
        <v>28.540327300000001</v>
      </c>
      <c r="K1165" t="s">
        <v>902</v>
      </c>
      <c r="L1165" t="s">
        <v>46</v>
      </c>
      <c r="M1165">
        <v>1.2E-2</v>
      </c>
      <c r="N1165" t="s">
        <v>47</v>
      </c>
      <c r="O1165" t="s">
        <v>66</v>
      </c>
      <c r="P1165" t="s">
        <v>47</v>
      </c>
      <c r="Q1165" t="s">
        <v>47</v>
      </c>
      <c r="R1165">
        <v>2</v>
      </c>
      <c r="S1165">
        <v>68</v>
      </c>
      <c r="T1165" s="19">
        <v>650</v>
      </c>
      <c r="U1165">
        <v>2.7</v>
      </c>
      <c r="V1165" s="1">
        <v>42732</v>
      </c>
      <c r="W1165">
        <v>2016</v>
      </c>
      <c r="X1165">
        <v>12</v>
      </c>
      <c r="Y1165">
        <v>28</v>
      </c>
      <c r="Z1165" t="s">
        <v>501</v>
      </c>
      <c r="AA1165" t="s">
        <v>502</v>
      </c>
      <c r="AB1165" t="s">
        <v>143</v>
      </c>
      <c r="AC1165" t="s">
        <v>503</v>
      </c>
      <c r="AD1165">
        <v>4</v>
      </c>
      <c r="AE1165" t="s">
        <v>504</v>
      </c>
      <c r="AF1165" t="s">
        <v>505</v>
      </c>
      <c r="AG1165">
        <v>7.3231185218566921</v>
      </c>
      <c r="AH1165">
        <v>7.32</v>
      </c>
      <c r="AI1165" t="s">
        <v>69</v>
      </c>
      <c r="AM1165">
        <f t="shared" si="18"/>
        <v>0</v>
      </c>
    </row>
    <row r="1166" spans="1:39" x14ac:dyDescent="0.25">
      <c r="A1166">
        <v>506</v>
      </c>
      <c r="B1166" t="s">
        <v>39</v>
      </c>
      <c r="C1166">
        <v>1</v>
      </c>
      <c r="D1166" t="s">
        <v>3278</v>
      </c>
      <c r="E1166" t="s">
        <v>41</v>
      </c>
      <c r="F1166" t="s">
        <v>3367</v>
      </c>
      <c r="G1166" t="s">
        <v>2715</v>
      </c>
      <c r="H1166" t="s">
        <v>2716</v>
      </c>
      <c r="I1166">
        <v>77.219232469999994</v>
      </c>
      <c r="J1166">
        <v>28.528436670000001</v>
      </c>
      <c r="K1166" t="s">
        <v>652</v>
      </c>
      <c r="L1166" t="s">
        <v>46</v>
      </c>
      <c r="M1166">
        <v>1.2E-2</v>
      </c>
      <c r="N1166" t="s">
        <v>47</v>
      </c>
      <c r="O1166" t="s">
        <v>47</v>
      </c>
      <c r="P1166" t="s">
        <v>47</v>
      </c>
      <c r="Q1166" t="s">
        <v>47</v>
      </c>
      <c r="R1166">
        <v>2</v>
      </c>
      <c r="S1166">
        <v>99</v>
      </c>
      <c r="T1166" s="19">
        <v>650</v>
      </c>
      <c r="U1166">
        <v>3.6</v>
      </c>
      <c r="V1166" s="1">
        <v>43439</v>
      </c>
      <c r="W1166">
        <v>2018</v>
      </c>
      <c r="X1166">
        <v>12</v>
      </c>
      <c r="Y1166">
        <v>5</v>
      </c>
      <c r="Z1166" t="s">
        <v>501</v>
      </c>
      <c r="AA1166" t="s">
        <v>502</v>
      </c>
      <c r="AB1166" t="s">
        <v>143</v>
      </c>
      <c r="AC1166" t="s">
        <v>508</v>
      </c>
      <c r="AD1166">
        <v>4</v>
      </c>
      <c r="AE1166" t="s">
        <v>504</v>
      </c>
      <c r="AF1166" t="s">
        <v>505</v>
      </c>
      <c r="AG1166">
        <v>7.3231185218566921</v>
      </c>
      <c r="AH1166">
        <v>7.32</v>
      </c>
      <c r="AI1166" t="s">
        <v>69</v>
      </c>
      <c r="AM1166">
        <f t="shared" si="18"/>
        <v>0</v>
      </c>
    </row>
    <row r="1167" spans="1:39" x14ac:dyDescent="0.25">
      <c r="A1167">
        <v>525</v>
      </c>
      <c r="B1167" t="s">
        <v>39</v>
      </c>
      <c r="C1167">
        <v>1</v>
      </c>
      <c r="D1167" t="s">
        <v>3278</v>
      </c>
      <c r="E1167" t="s">
        <v>41</v>
      </c>
      <c r="F1167" t="s">
        <v>3368</v>
      </c>
      <c r="G1167" t="s">
        <v>120</v>
      </c>
      <c r="H1167" t="s">
        <v>121</v>
      </c>
      <c r="I1167">
        <v>77.230142000000001</v>
      </c>
      <c r="J1167">
        <v>28.573545299999999</v>
      </c>
      <c r="K1167" t="s">
        <v>652</v>
      </c>
      <c r="L1167" t="s">
        <v>46</v>
      </c>
      <c r="M1167">
        <v>1.2E-2</v>
      </c>
      <c r="N1167" t="s">
        <v>47</v>
      </c>
      <c r="O1167" t="s">
        <v>66</v>
      </c>
      <c r="P1167" t="s">
        <v>47</v>
      </c>
      <c r="Q1167" t="s">
        <v>47</v>
      </c>
      <c r="R1167">
        <v>2</v>
      </c>
      <c r="S1167">
        <v>73</v>
      </c>
      <c r="T1167" s="19">
        <v>650</v>
      </c>
      <c r="U1167">
        <v>3.3</v>
      </c>
      <c r="V1167" s="1">
        <v>43067</v>
      </c>
      <c r="W1167">
        <v>2017</v>
      </c>
      <c r="X1167">
        <v>11</v>
      </c>
      <c r="Y1167">
        <v>28</v>
      </c>
      <c r="Z1167" t="s">
        <v>547</v>
      </c>
      <c r="AA1167" t="s">
        <v>502</v>
      </c>
      <c r="AB1167" t="s">
        <v>67</v>
      </c>
      <c r="AC1167" t="s">
        <v>1531</v>
      </c>
      <c r="AD1167">
        <v>3</v>
      </c>
      <c r="AE1167" t="s">
        <v>549</v>
      </c>
      <c r="AF1167" t="s">
        <v>505</v>
      </c>
      <c r="AG1167">
        <v>7.3231185218566921</v>
      </c>
      <c r="AH1167">
        <v>7.32</v>
      </c>
      <c r="AI1167" t="s">
        <v>69</v>
      </c>
      <c r="AM1167">
        <f t="shared" si="18"/>
        <v>0</v>
      </c>
    </row>
    <row r="1168" spans="1:39" x14ac:dyDescent="0.25">
      <c r="A1168">
        <v>18254553</v>
      </c>
      <c r="B1168" t="s">
        <v>39</v>
      </c>
      <c r="C1168">
        <v>1</v>
      </c>
      <c r="D1168" t="s">
        <v>2544</v>
      </c>
      <c r="E1168" t="s">
        <v>41</v>
      </c>
      <c r="F1168" t="s">
        <v>3369</v>
      </c>
      <c r="G1168" t="s">
        <v>2167</v>
      </c>
      <c r="H1168" t="s">
        <v>2168</v>
      </c>
      <c r="I1168">
        <v>77.243730499999998</v>
      </c>
      <c r="J1168">
        <v>28.534566699999999</v>
      </c>
      <c r="K1168" t="s">
        <v>2548</v>
      </c>
      <c r="L1168" t="s">
        <v>46</v>
      </c>
      <c r="M1168">
        <v>1.2E-2</v>
      </c>
      <c r="N1168" t="s">
        <v>47</v>
      </c>
      <c r="O1168" t="s">
        <v>66</v>
      </c>
      <c r="P1168" t="s">
        <v>47</v>
      </c>
      <c r="Q1168" t="s">
        <v>47</v>
      </c>
      <c r="R1168">
        <v>2</v>
      </c>
      <c r="S1168">
        <v>173</v>
      </c>
      <c r="T1168" s="19">
        <v>650</v>
      </c>
      <c r="U1168">
        <v>3.8</v>
      </c>
      <c r="V1168" s="1">
        <v>41957</v>
      </c>
      <c r="W1168">
        <v>2014</v>
      </c>
      <c r="X1168">
        <v>11</v>
      </c>
      <c r="Y1168">
        <v>14</v>
      </c>
      <c r="Z1168" t="s">
        <v>547</v>
      </c>
      <c r="AA1168" t="s">
        <v>502</v>
      </c>
      <c r="AB1168" t="s">
        <v>92</v>
      </c>
      <c r="AC1168" t="s">
        <v>1347</v>
      </c>
      <c r="AD1168">
        <v>6</v>
      </c>
      <c r="AE1168" t="s">
        <v>549</v>
      </c>
      <c r="AF1168" t="s">
        <v>505</v>
      </c>
      <c r="AG1168">
        <v>7.3231185218566921</v>
      </c>
      <c r="AH1168">
        <v>7.32</v>
      </c>
      <c r="AI1168" t="s">
        <v>69</v>
      </c>
      <c r="AM1168">
        <f t="shared" si="18"/>
        <v>0</v>
      </c>
    </row>
    <row r="1169" spans="1:39" x14ac:dyDescent="0.25">
      <c r="A1169">
        <v>307296</v>
      </c>
      <c r="B1169" t="s">
        <v>39</v>
      </c>
      <c r="C1169">
        <v>1</v>
      </c>
      <c r="D1169" t="s">
        <v>3316</v>
      </c>
      <c r="E1169" t="s">
        <v>41</v>
      </c>
      <c r="F1169" t="s">
        <v>3370</v>
      </c>
      <c r="G1169" t="s">
        <v>2715</v>
      </c>
      <c r="H1169" t="s">
        <v>2716</v>
      </c>
      <c r="I1169">
        <v>77.219389710000002</v>
      </c>
      <c r="J1169">
        <v>28.528694120000001</v>
      </c>
      <c r="K1169" t="s">
        <v>1022</v>
      </c>
      <c r="L1169" t="s">
        <v>46</v>
      </c>
      <c r="M1169">
        <v>1.2E-2</v>
      </c>
      <c r="N1169" t="s">
        <v>47</v>
      </c>
      <c r="O1169" t="s">
        <v>66</v>
      </c>
      <c r="P1169" t="s">
        <v>47</v>
      </c>
      <c r="Q1169" t="s">
        <v>47</v>
      </c>
      <c r="R1169">
        <v>2</v>
      </c>
      <c r="S1169">
        <v>135</v>
      </c>
      <c r="T1169" s="19">
        <v>650</v>
      </c>
      <c r="U1169">
        <v>4</v>
      </c>
      <c r="V1169" s="1">
        <v>43041</v>
      </c>
      <c r="W1169">
        <v>2017</v>
      </c>
      <c r="X1169">
        <v>11</v>
      </c>
      <c r="Y1169">
        <v>2</v>
      </c>
      <c r="Z1169" t="s">
        <v>547</v>
      </c>
      <c r="AA1169" t="s">
        <v>502</v>
      </c>
      <c r="AB1169" t="s">
        <v>76</v>
      </c>
      <c r="AC1169" t="s">
        <v>1531</v>
      </c>
      <c r="AD1169">
        <v>5</v>
      </c>
      <c r="AE1169" t="s">
        <v>549</v>
      </c>
      <c r="AF1169" t="s">
        <v>505</v>
      </c>
      <c r="AG1169">
        <v>7.3231185218566921</v>
      </c>
      <c r="AH1169">
        <v>7.32</v>
      </c>
      <c r="AI1169" t="s">
        <v>69</v>
      </c>
      <c r="AM1169">
        <f t="shared" si="18"/>
        <v>0</v>
      </c>
    </row>
    <row r="1170" spans="1:39" x14ac:dyDescent="0.25">
      <c r="A1170">
        <v>18409199</v>
      </c>
      <c r="B1170" t="s">
        <v>39</v>
      </c>
      <c r="C1170">
        <v>1</v>
      </c>
      <c r="D1170" t="s">
        <v>3252</v>
      </c>
      <c r="E1170" t="s">
        <v>41</v>
      </c>
      <c r="F1170" t="s">
        <v>3371</v>
      </c>
      <c r="G1170" t="s">
        <v>790</v>
      </c>
      <c r="H1170" t="s">
        <v>791</v>
      </c>
      <c r="I1170">
        <v>77.121795289999994</v>
      </c>
      <c r="J1170">
        <v>28.550347200000001</v>
      </c>
      <c r="K1170" t="s">
        <v>731</v>
      </c>
      <c r="L1170" t="s">
        <v>46</v>
      </c>
      <c r="M1170">
        <v>1.2E-2</v>
      </c>
      <c r="N1170" t="s">
        <v>47</v>
      </c>
      <c r="O1170" t="s">
        <v>47</v>
      </c>
      <c r="P1170" t="s">
        <v>47</v>
      </c>
      <c r="Q1170" t="s">
        <v>47</v>
      </c>
      <c r="R1170">
        <v>2</v>
      </c>
      <c r="S1170">
        <v>2</v>
      </c>
      <c r="T1170" s="19">
        <v>650</v>
      </c>
      <c r="U1170">
        <v>1</v>
      </c>
      <c r="V1170" s="1">
        <v>41582</v>
      </c>
      <c r="W1170">
        <v>2013</v>
      </c>
      <c r="X1170">
        <v>11</v>
      </c>
      <c r="Y1170">
        <v>4</v>
      </c>
      <c r="Z1170" t="s">
        <v>547</v>
      </c>
      <c r="AA1170" t="s">
        <v>502</v>
      </c>
      <c r="AB1170" t="s">
        <v>87</v>
      </c>
      <c r="AC1170" t="s">
        <v>821</v>
      </c>
      <c r="AD1170">
        <v>2</v>
      </c>
      <c r="AE1170" t="s">
        <v>549</v>
      </c>
      <c r="AF1170" t="s">
        <v>505</v>
      </c>
      <c r="AG1170">
        <v>7.3231185218566921</v>
      </c>
      <c r="AH1170">
        <v>7.32</v>
      </c>
      <c r="AI1170" t="s">
        <v>69</v>
      </c>
      <c r="AM1170">
        <f t="shared" si="18"/>
        <v>0</v>
      </c>
    </row>
    <row r="1171" spans="1:39" x14ac:dyDescent="0.25">
      <c r="A1171">
        <v>18304836</v>
      </c>
      <c r="B1171" t="s">
        <v>39</v>
      </c>
      <c r="C1171">
        <v>1</v>
      </c>
      <c r="D1171" t="s">
        <v>3372</v>
      </c>
      <c r="E1171" t="s">
        <v>41</v>
      </c>
      <c r="F1171" t="s">
        <v>3373</v>
      </c>
      <c r="G1171" t="s">
        <v>393</v>
      </c>
      <c r="H1171" t="s">
        <v>394</v>
      </c>
      <c r="I1171">
        <v>77.25</v>
      </c>
      <c r="J1171">
        <v>28.53</v>
      </c>
      <c r="K1171" t="s">
        <v>1784</v>
      </c>
      <c r="L1171" t="s">
        <v>46</v>
      </c>
      <c r="M1171">
        <v>1.2E-2</v>
      </c>
      <c r="N1171" t="s">
        <v>47</v>
      </c>
      <c r="O1171" t="s">
        <v>66</v>
      </c>
      <c r="P1171" t="s">
        <v>47</v>
      </c>
      <c r="Q1171" t="s">
        <v>47</v>
      </c>
      <c r="R1171">
        <v>2</v>
      </c>
      <c r="S1171">
        <v>82</v>
      </c>
      <c r="T1171" s="19">
        <v>650</v>
      </c>
      <c r="U1171">
        <v>3.6</v>
      </c>
      <c r="V1171" s="1">
        <v>43018</v>
      </c>
      <c r="W1171">
        <v>2017</v>
      </c>
      <c r="X1171">
        <v>10</v>
      </c>
      <c r="Y1171">
        <v>10</v>
      </c>
      <c r="Z1171" t="s">
        <v>575</v>
      </c>
      <c r="AA1171" t="s">
        <v>502</v>
      </c>
      <c r="AB1171" t="s">
        <v>67</v>
      </c>
      <c r="AC1171" t="s">
        <v>610</v>
      </c>
      <c r="AD1171">
        <v>3</v>
      </c>
      <c r="AE1171" t="s">
        <v>577</v>
      </c>
      <c r="AF1171" t="s">
        <v>505</v>
      </c>
      <c r="AG1171">
        <v>7.3231185218566921</v>
      </c>
      <c r="AH1171">
        <v>7.32</v>
      </c>
      <c r="AI1171" t="s">
        <v>69</v>
      </c>
      <c r="AM1171">
        <f t="shared" si="18"/>
        <v>0</v>
      </c>
    </row>
    <row r="1172" spans="1:39" x14ac:dyDescent="0.25">
      <c r="A1172">
        <v>305817</v>
      </c>
      <c r="B1172" t="s">
        <v>39</v>
      </c>
      <c r="C1172">
        <v>1</v>
      </c>
      <c r="D1172" t="s">
        <v>3374</v>
      </c>
      <c r="E1172" t="s">
        <v>41</v>
      </c>
      <c r="F1172" t="s">
        <v>3375</v>
      </c>
      <c r="G1172" t="s">
        <v>2167</v>
      </c>
      <c r="H1172" t="s">
        <v>2168</v>
      </c>
      <c r="I1172">
        <v>77.243239200000005</v>
      </c>
      <c r="J1172">
        <v>28.5345941</v>
      </c>
      <c r="K1172" t="s">
        <v>628</v>
      </c>
      <c r="L1172" t="s">
        <v>46</v>
      </c>
      <c r="M1172">
        <v>1.2E-2</v>
      </c>
      <c r="N1172" t="s">
        <v>47</v>
      </c>
      <c r="O1172" t="s">
        <v>66</v>
      </c>
      <c r="P1172" t="s">
        <v>47</v>
      </c>
      <c r="Q1172" t="s">
        <v>47</v>
      </c>
      <c r="R1172">
        <v>2</v>
      </c>
      <c r="S1172">
        <v>99</v>
      </c>
      <c r="T1172" s="19">
        <v>650</v>
      </c>
      <c r="U1172">
        <v>3.1</v>
      </c>
      <c r="V1172" s="1">
        <v>40453</v>
      </c>
      <c r="W1172">
        <v>2010</v>
      </c>
      <c r="X1172">
        <v>10</v>
      </c>
      <c r="Y1172">
        <v>2</v>
      </c>
      <c r="Z1172" t="s">
        <v>575</v>
      </c>
      <c r="AA1172" t="s">
        <v>502</v>
      </c>
      <c r="AB1172" t="s">
        <v>50</v>
      </c>
      <c r="AC1172" t="s">
        <v>1366</v>
      </c>
      <c r="AD1172">
        <v>7</v>
      </c>
      <c r="AE1172" t="s">
        <v>577</v>
      </c>
      <c r="AF1172" t="s">
        <v>505</v>
      </c>
      <c r="AG1172">
        <v>7.3231185218566921</v>
      </c>
      <c r="AH1172">
        <v>7.32</v>
      </c>
      <c r="AI1172" t="s">
        <v>54</v>
      </c>
      <c r="AM1172">
        <f t="shared" si="18"/>
        <v>0</v>
      </c>
    </row>
    <row r="1173" spans="1:39" x14ac:dyDescent="0.25">
      <c r="A1173">
        <v>8995</v>
      </c>
      <c r="B1173" t="s">
        <v>39</v>
      </c>
      <c r="C1173">
        <v>1</v>
      </c>
      <c r="D1173" t="s">
        <v>3376</v>
      </c>
      <c r="E1173" t="s">
        <v>41</v>
      </c>
      <c r="F1173" t="s">
        <v>3377</v>
      </c>
      <c r="G1173" t="s">
        <v>813</v>
      </c>
      <c r="H1173" t="s">
        <v>814</v>
      </c>
      <c r="I1173">
        <v>77.198288700000006</v>
      </c>
      <c r="J1173">
        <v>28.681938200000001</v>
      </c>
      <c r="K1173" t="s">
        <v>1138</v>
      </c>
      <c r="L1173" t="s">
        <v>46</v>
      </c>
      <c r="M1173">
        <v>1.2E-2</v>
      </c>
      <c r="N1173" t="s">
        <v>47</v>
      </c>
      <c r="O1173" t="s">
        <v>47</v>
      </c>
      <c r="P1173" t="s">
        <v>47</v>
      </c>
      <c r="Q1173" t="s">
        <v>47</v>
      </c>
      <c r="R1173">
        <v>2</v>
      </c>
      <c r="S1173">
        <v>69</v>
      </c>
      <c r="T1173" s="19">
        <v>650</v>
      </c>
      <c r="U1173">
        <v>3.2</v>
      </c>
      <c r="V1173" s="1">
        <v>42279</v>
      </c>
      <c r="W1173">
        <v>2015</v>
      </c>
      <c r="X1173">
        <v>10</v>
      </c>
      <c r="Y1173">
        <v>2</v>
      </c>
      <c r="Z1173" t="s">
        <v>575</v>
      </c>
      <c r="AA1173" t="s">
        <v>502</v>
      </c>
      <c r="AB1173" t="s">
        <v>92</v>
      </c>
      <c r="AC1173" t="s">
        <v>600</v>
      </c>
      <c r="AD1173">
        <v>6</v>
      </c>
      <c r="AE1173" t="s">
        <v>577</v>
      </c>
      <c r="AF1173" t="s">
        <v>505</v>
      </c>
      <c r="AG1173">
        <v>7.3231185218566921</v>
      </c>
      <c r="AH1173">
        <v>7.32</v>
      </c>
      <c r="AI1173" t="s">
        <v>69</v>
      </c>
      <c r="AM1173">
        <f t="shared" si="18"/>
        <v>0</v>
      </c>
    </row>
    <row r="1174" spans="1:39" x14ac:dyDescent="0.25">
      <c r="A1174">
        <v>18277018</v>
      </c>
      <c r="B1174" t="s">
        <v>39</v>
      </c>
      <c r="C1174">
        <v>1</v>
      </c>
      <c r="D1174" t="s">
        <v>3378</v>
      </c>
      <c r="E1174" t="s">
        <v>41</v>
      </c>
      <c r="F1174" t="s">
        <v>3379</v>
      </c>
      <c r="G1174" t="s">
        <v>346</v>
      </c>
      <c r="H1174" t="s">
        <v>347</v>
      </c>
      <c r="I1174">
        <v>77.189268799999994</v>
      </c>
      <c r="J1174">
        <v>28.6467961</v>
      </c>
      <c r="K1174" t="s">
        <v>714</v>
      </c>
      <c r="L1174" t="s">
        <v>46</v>
      </c>
      <c r="M1174">
        <v>1.2E-2</v>
      </c>
      <c r="N1174" t="s">
        <v>47</v>
      </c>
      <c r="O1174" t="s">
        <v>66</v>
      </c>
      <c r="P1174" t="s">
        <v>47</v>
      </c>
      <c r="Q1174" t="s">
        <v>47</v>
      </c>
      <c r="R1174">
        <v>2</v>
      </c>
      <c r="S1174">
        <v>93</v>
      </c>
      <c r="T1174" s="19">
        <v>650</v>
      </c>
      <c r="U1174">
        <v>3.3</v>
      </c>
      <c r="V1174" s="1">
        <v>43376</v>
      </c>
      <c r="W1174">
        <v>2018</v>
      </c>
      <c r="X1174">
        <v>10</v>
      </c>
      <c r="Y1174">
        <v>3</v>
      </c>
      <c r="Z1174" t="s">
        <v>575</v>
      </c>
      <c r="AA1174" t="s">
        <v>502</v>
      </c>
      <c r="AB1174" t="s">
        <v>143</v>
      </c>
      <c r="AC1174" t="s">
        <v>584</v>
      </c>
      <c r="AD1174">
        <v>4</v>
      </c>
      <c r="AE1174" t="s">
        <v>577</v>
      </c>
      <c r="AF1174" t="s">
        <v>505</v>
      </c>
      <c r="AG1174">
        <v>7.3231185218566921</v>
      </c>
      <c r="AH1174">
        <v>7.32</v>
      </c>
      <c r="AI1174" t="s">
        <v>69</v>
      </c>
      <c r="AM1174">
        <f t="shared" si="18"/>
        <v>0</v>
      </c>
    </row>
    <row r="1175" spans="1:39" x14ac:dyDescent="0.25">
      <c r="A1175">
        <v>312169</v>
      </c>
      <c r="B1175" t="s">
        <v>39</v>
      </c>
      <c r="C1175">
        <v>1</v>
      </c>
      <c r="D1175" t="s">
        <v>3292</v>
      </c>
      <c r="E1175" t="s">
        <v>41</v>
      </c>
      <c r="F1175" t="s">
        <v>3380</v>
      </c>
      <c r="G1175" t="s">
        <v>108</v>
      </c>
      <c r="H1175" t="s">
        <v>109</v>
      </c>
      <c r="I1175">
        <v>77.081514400000003</v>
      </c>
      <c r="J1175">
        <v>28.597415099999999</v>
      </c>
      <c r="K1175" t="s">
        <v>767</v>
      </c>
      <c r="L1175" t="s">
        <v>46</v>
      </c>
      <c r="M1175">
        <v>1.2E-2</v>
      </c>
      <c r="N1175" t="s">
        <v>47</v>
      </c>
      <c r="O1175" t="s">
        <v>47</v>
      </c>
      <c r="P1175" t="s">
        <v>47</v>
      </c>
      <c r="Q1175" t="s">
        <v>47</v>
      </c>
      <c r="R1175">
        <v>2</v>
      </c>
      <c r="S1175">
        <v>8</v>
      </c>
      <c r="T1175" s="19">
        <v>650</v>
      </c>
      <c r="U1175">
        <v>2.7</v>
      </c>
      <c r="V1175" s="1">
        <v>41918</v>
      </c>
      <c r="W1175">
        <v>2014</v>
      </c>
      <c r="X1175">
        <v>10</v>
      </c>
      <c r="Y1175">
        <v>6</v>
      </c>
      <c r="Z1175" t="s">
        <v>575</v>
      </c>
      <c r="AA1175" t="s">
        <v>502</v>
      </c>
      <c r="AB1175" t="s">
        <v>87</v>
      </c>
      <c r="AC1175" t="s">
        <v>576</v>
      </c>
      <c r="AD1175">
        <v>2</v>
      </c>
      <c r="AE1175" t="s">
        <v>577</v>
      </c>
      <c r="AF1175" t="s">
        <v>505</v>
      </c>
      <c r="AG1175">
        <v>7.3231185218566921</v>
      </c>
      <c r="AH1175">
        <v>7.32</v>
      </c>
      <c r="AI1175" t="s">
        <v>69</v>
      </c>
      <c r="AM1175">
        <f t="shared" si="18"/>
        <v>0</v>
      </c>
    </row>
    <row r="1176" spans="1:39" x14ac:dyDescent="0.25">
      <c r="A1176">
        <v>18433864</v>
      </c>
      <c r="B1176" t="s">
        <v>39</v>
      </c>
      <c r="C1176">
        <v>1</v>
      </c>
      <c r="D1176" t="s">
        <v>3252</v>
      </c>
      <c r="E1176" t="s">
        <v>41</v>
      </c>
      <c r="F1176" t="s">
        <v>641</v>
      </c>
      <c r="G1176" t="s">
        <v>642</v>
      </c>
      <c r="H1176" t="s">
        <v>643</v>
      </c>
      <c r="I1176">
        <v>77.162221900000006</v>
      </c>
      <c r="J1176">
        <v>28.592153499999998</v>
      </c>
      <c r="K1176" t="s">
        <v>731</v>
      </c>
      <c r="L1176" t="s">
        <v>46</v>
      </c>
      <c r="M1176">
        <v>1.2E-2</v>
      </c>
      <c r="N1176" t="s">
        <v>47</v>
      </c>
      <c r="O1176" t="s">
        <v>47</v>
      </c>
      <c r="P1176" t="s">
        <v>47</v>
      </c>
      <c r="Q1176" t="s">
        <v>47</v>
      </c>
      <c r="R1176">
        <v>2</v>
      </c>
      <c r="S1176">
        <v>1</v>
      </c>
      <c r="T1176" s="19">
        <v>650</v>
      </c>
      <c r="U1176">
        <v>1</v>
      </c>
      <c r="V1176" s="1">
        <v>42652</v>
      </c>
      <c r="W1176">
        <v>2016</v>
      </c>
      <c r="X1176">
        <v>10</v>
      </c>
      <c r="Y1176">
        <v>9</v>
      </c>
      <c r="Z1176" t="s">
        <v>575</v>
      </c>
      <c r="AA1176" t="s">
        <v>502</v>
      </c>
      <c r="AB1176" t="s">
        <v>99</v>
      </c>
      <c r="AC1176" t="s">
        <v>595</v>
      </c>
      <c r="AD1176">
        <v>1</v>
      </c>
      <c r="AE1176" t="s">
        <v>577</v>
      </c>
      <c r="AF1176" t="s">
        <v>505</v>
      </c>
      <c r="AG1176">
        <v>7.3231185218566921</v>
      </c>
      <c r="AH1176">
        <v>7.32</v>
      </c>
      <c r="AI1176" t="s">
        <v>54</v>
      </c>
      <c r="AM1176">
        <f t="shared" si="18"/>
        <v>0</v>
      </c>
    </row>
    <row r="1177" spans="1:39" x14ac:dyDescent="0.25">
      <c r="A1177">
        <v>18325509</v>
      </c>
      <c r="B1177" t="s">
        <v>39</v>
      </c>
      <c r="C1177">
        <v>1</v>
      </c>
      <c r="D1177" t="s">
        <v>3381</v>
      </c>
      <c r="E1177" t="s">
        <v>41</v>
      </c>
      <c r="F1177" t="s">
        <v>3382</v>
      </c>
      <c r="G1177" t="s">
        <v>112</v>
      </c>
      <c r="H1177" t="s">
        <v>113</v>
      </c>
      <c r="I1177">
        <v>77.167479</v>
      </c>
      <c r="J1177">
        <v>28.5652799</v>
      </c>
      <c r="K1177" t="s">
        <v>711</v>
      </c>
      <c r="L1177" t="s">
        <v>46</v>
      </c>
      <c r="M1177">
        <v>1.2E-2</v>
      </c>
      <c r="N1177" t="s">
        <v>47</v>
      </c>
      <c r="O1177" t="s">
        <v>47</v>
      </c>
      <c r="P1177" t="s">
        <v>47</v>
      </c>
      <c r="Q1177" t="s">
        <v>47</v>
      </c>
      <c r="R1177">
        <v>2</v>
      </c>
      <c r="S1177">
        <v>1</v>
      </c>
      <c r="T1177" s="19">
        <v>650</v>
      </c>
      <c r="U1177">
        <v>1</v>
      </c>
      <c r="V1177" s="1">
        <v>43393</v>
      </c>
      <c r="W1177">
        <v>2018</v>
      </c>
      <c r="X1177">
        <v>10</v>
      </c>
      <c r="Y1177">
        <v>20</v>
      </c>
      <c r="Z1177" t="s">
        <v>575</v>
      </c>
      <c r="AA1177" t="s">
        <v>502</v>
      </c>
      <c r="AB1177" t="s">
        <v>50</v>
      </c>
      <c r="AC1177" t="s">
        <v>584</v>
      </c>
      <c r="AD1177">
        <v>7</v>
      </c>
      <c r="AE1177" t="s">
        <v>577</v>
      </c>
      <c r="AF1177" t="s">
        <v>505</v>
      </c>
      <c r="AG1177">
        <v>7.3231185218566921</v>
      </c>
      <c r="AH1177">
        <v>7.32</v>
      </c>
      <c r="AI1177" t="s">
        <v>54</v>
      </c>
      <c r="AM1177">
        <f t="shared" si="18"/>
        <v>0</v>
      </c>
    </row>
    <row r="1178" spans="1:39" x14ac:dyDescent="0.25">
      <c r="A1178">
        <v>6308</v>
      </c>
      <c r="B1178" t="s">
        <v>39</v>
      </c>
      <c r="C1178">
        <v>1</v>
      </c>
      <c r="D1178" t="s">
        <v>3383</v>
      </c>
      <c r="E1178" t="s">
        <v>41</v>
      </c>
      <c r="F1178" t="s">
        <v>3384</v>
      </c>
      <c r="G1178" t="s">
        <v>3202</v>
      </c>
      <c r="H1178" t="s">
        <v>3203</v>
      </c>
      <c r="I1178">
        <v>77.104454709999999</v>
      </c>
      <c r="J1178">
        <v>28.69976033</v>
      </c>
      <c r="K1178" t="s">
        <v>628</v>
      </c>
      <c r="L1178" t="s">
        <v>46</v>
      </c>
      <c r="M1178">
        <v>1.2E-2</v>
      </c>
      <c r="N1178" t="s">
        <v>47</v>
      </c>
      <c r="O1178" t="s">
        <v>66</v>
      </c>
      <c r="P1178" t="s">
        <v>47</v>
      </c>
      <c r="Q1178" t="s">
        <v>47</v>
      </c>
      <c r="R1178">
        <v>2</v>
      </c>
      <c r="S1178">
        <v>78</v>
      </c>
      <c r="T1178" s="19">
        <v>650</v>
      </c>
      <c r="U1178">
        <v>3.4</v>
      </c>
      <c r="V1178" s="1">
        <v>41208</v>
      </c>
      <c r="W1178">
        <v>2012</v>
      </c>
      <c r="X1178">
        <v>10</v>
      </c>
      <c r="Y1178">
        <v>26</v>
      </c>
      <c r="Z1178" t="s">
        <v>575</v>
      </c>
      <c r="AA1178" t="s">
        <v>502</v>
      </c>
      <c r="AB1178" t="s">
        <v>92</v>
      </c>
      <c r="AC1178" t="s">
        <v>603</v>
      </c>
      <c r="AD1178">
        <v>6</v>
      </c>
      <c r="AE1178" t="s">
        <v>577</v>
      </c>
      <c r="AF1178" t="s">
        <v>505</v>
      </c>
      <c r="AG1178">
        <v>7.3231185218566921</v>
      </c>
      <c r="AH1178">
        <v>7.32</v>
      </c>
      <c r="AI1178" t="s">
        <v>69</v>
      </c>
      <c r="AM1178">
        <f t="shared" si="18"/>
        <v>0</v>
      </c>
    </row>
    <row r="1179" spans="1:39" x14ac:dyDescent="0.25">
      <c r="A1179">
        <v>304307</v>
      </c>
      <c r="B1179" t="s">
        <v>39</v>
      </c>
      <c r="C1179">
        <v>1</v>
      </c>
      <c r="D1179" t="s">
        <v>2975</v>
      </c>
      <c r="E1179" t="s">
        <v>41</v>
      </c>
      <c r="F1179" t="s">
        <v>3385</v>
      </c>
      <c r="G1179" t="s">
        <v>580</v>
      </c>
      <c r="H1179" t="s">
        <v>581</v>
      </c>
      <c r="I1179">
        <v>77.204798600000004</v>
      </c>
      <c r="J1179">
        <v>28.6943941</v>
      </c>
      <c r="K1179" t="s">
        <v>2977</v>
      </c>
      <c r="L1179" t="s">
        <v>46</v>
      </c>
      <c r="M1179">
        <v>1.2E-2</v>
      </c>
      <c r="N1179" t="s">
        <v>66</v>
      </c>
      <c r="O1179" t="s">
        <v>66</v>
      </c>
      <c r="P1179" t="s">
        <v>47</v>
      </c>
      <c r="Q1179" t="s">
        <v>47</v>
      </c>
      <c r="R1179">
        <v>2</v>
      </c>
      <c r="S1179">
        <v>1970</v>
      </c>
      <c r="T1179" s="19">
        <v>650</v>
      </c>
      <c r="U1179">
        <v>3.8</v>
      </c>
      <c r="V1179" s="1">
        <v>42843</v>
      </c>
      <c r="W1179">
        <v>2017</v>
      </c>
      <c r="X1179">
        <v>4</v>
      </c>
      <c r="Y1179">
        <v>18</v>
      </c>
      <c r="Z1179" t="s">
        <v>334</v>
      </c>
      <c r="AA1179" t="s">
        <v>216</v>
      </c>
      <c r="AB1179" t="s">
        <v>67</v>
      </c>
      <c r="AC1179" t="s">
        <v>388</v>
      </c>
      <c r="AD1179">
        <v>3</v>
      </c>
      <c r="AE1179" t="s">
        <v>336</v>
      </c>
      <c r="AF1179" t="s">
        <v>219</v>
      </c>
      <c r="AG1179">
        <v>7.3231185218566921</v>
      </c>
      <c r="AH1179">
        <v>7.32</v>
      </c>
      <c r="AI1179" t="s">
        <v>69</v>
      </c>
      <c r="AM1179">
        <f t="shared" si="18"/>
        <v>0</v>
      </c>
    </row>
    <row r="1180" spans="1:39" x14ac:dyDescent="0.25">
      <c r="A1180">
        <v>311103</v>
      </c>
      <c r="B1180" t="s">
        <v>39</v>
      </c>
      <c r="C1180">
        <v>1</v>
      </c>
      <c r="D1180" t="s">
        <v>3386</v>
      </c>
      <c r="E1180" t="s">
        <v>41</v>
      </c>
      <c r="F1180" t="s">
        <v>3387</v>
      </c>
      <c r="G1180" t="s">
        <v>2715</v>
      </c>
      <c r="H1180" t="s">
        <v>2716</v>
      </c>
      <c r="I1180">
        <v>77.21932769</v>
      </c>
      <c r="J1180">
        <v>28.52869471</v>
      </c>
      <c r="K1180" t="s">
        <v>3388</v>
      </c>
      <c r="L1180" t="s">
        <v>46</v>
      </c>
      <c r="M1180">
        <v>1.2E-2</v>
      </c>
      <c r="N1180" t="s">
        <v>66</v>
      </c>
      <c r="O1180" t="s">
        <v>66</v>
      </c>
      <c r="P1180" t="s">
        <v>47</v>
      </c>
      <c r="Q1180" t="s">
        <v>47</v>
      </c>
      <c r="R1180">
        <v>2</v>
      </c>
      <c r="S1180">
        <v>179</v>
      </c>
      <c r="T1180" s="19">
        <v>650</v>
      </c>
      <c r="U1180">
        <v>3.9</v>
      </c>
      <c r="V1180" s="1">
        <v>41567</v>
      </c>
      <c r="W1180">
        <v>2013</v>
      </c>
      <c r="X1180">
        <v>10</v>
      </c>
      <c r="Y1180">
        <v>20</v>
      </c>
      <c r="Z1180" t="s">
        <v>575</v>
      </c>
      <c r="AA1180" t="s">
        <v>502</v>
      </c>
      <c r="AB1180" t="s">
        <v>99</v>
      </c>
      <c r="AC1180" t="s">
        <v>605</v>
      </c>
      <c r="AD1180">
        <v>1</v>
      </c>
      <c r="AE1180" t="s">
        <v>577</v>
      </c>
      <c r="AF1180" t="s">
        <v>505</v>
      </c>
      <c r="AG1180">
        <v>7.3231185218566921</v>
      </c>
      <c r="AH1180">
        <v>7.32</v>
      </c>
      <c r="AI1180" t="s">
        <v>54</v>
      </c>
      <c r="AM1180">
        <f t="shared" si="18"/>
        <v>0</v>
      </c>
    </row>
    <row r="1181" spans="1:39" x14ac:dyDescent="0.25">
      <c r="A1181">
        <v>4885</v>
      </c>
      <c r="B1181" t="s">
        <v>39</v>
      </c>
      <c r="C1181">
        <v>1</v>
      </c>
      <c r="D1181" t="s">
        <v>3389</v>
      </c>
      <c r="E1181" t="s">
        <v>41</v>
      </c>
      <c r="F1181" t="s">
        <v>3390</v>
      </c>
      <c r="G1181" t="s">
        <v>1072</v>
      </c>
      <c r="H1181" t="s">
        <v>1073</v>
      </c>
      <c r="I1181">
        <v>77.170144699999994</v>
      </c>
      <c r="J1181">
        <v>28.644845700000001</v>
      </c>
      <c r="K1181" t="s">
        <v>3391</v>
      </c>
      <c r="L1181" t="s">
        <v>46</v>
      </c>
      <c r="M1181">
        <v>1.2E-2</v>
      </c>
      <c r="N1181" t="s">
        <v>66</v>
      </c>
      <c r="O1181" t="s">
        <v>66</v>
      </c>
      <c r="P1181" t="s">
        <v>47</v>
      </c>
      <c r="Q1181" t="s">
        <v>47</v>
      </c>
      <c r="R1181">
        <v>3</v>
      </c>
      <c r="S1181">
        <v>241</v>
      </c>
      <c r="T1181" s="19">
        <v>1100</v>
      </c>
      <c r="U1181">
        <v>3.7</v>
      </c>
      <c r="V1181" s="1">
        <v>43351</v>
      </c>
      <c r="W1181">
        <v>2018</v>
      </c>
      <c r="X1181">
        <v>9</v>
      </c>
      <c r="Y1181">
        <v>8</v>
      </c>
      <c r="Z1181" t="s">
        <v>48</v>
      </c>
      <c r="AA1181" t="s">
        <v>49</v>
      </c>
      <c r="AB1181" t="s">
        <v>50</v>
      </c>
      <c r="AC1181" t="s">
        <v>68</v>
      </c>
      <c r="AD1181">
        <v>7</v>
      </c>
      <c r="AE1181" t="s">
        <v>52</v>
      </c>
      <c r="AF1181" t="s">
        <v>53</v>
      </c>
      <c r="AG1181">
        <v>12.392969806219018</v>
      </c>
      <c r="AH1181">
        <v>12.39</v>
      </c>
      <c r="AI1181" t="s">
        <v>54</v>
      </c>
      <c r="AM1181">
        <f t="shared" si="18"/>
        <v>0</v>
      </c>
    </row>
    <row r="1182" spans="1:39" x14ac:dyDescent="0.25">
      <c r="A1182">
        <v>6200</v>
      </c>
      <c r="B1182" t="s">
        <v>39</v>
      </c>
      <c r="C1182">
        <v>1</v>
      </c>
      <c r="D1182" t="s">
        <v>3392</v>
      </c>
      <c r="E1182" t="s">
        <v>41</v>
      </c>
      <c r="F1182" t="s">
        <v>3393</v>
      </c>
      <c r="G1182" t="s">
        <v>3394</v>
      </c>
      <c r="H1182" t="s">
        <v>3395</v>
      </c>
      <c r="I1182">
        <v>77.201408900000004</v>
      </c>
      <c r="J1182">
        <v>28.5439726</v>
      </c>
      <c r="K1182" t="s">
        <v>3396</v>
      </c>
      <c r="L1182" t="s">
        <v>46</v>
      </c>
      <c r="M1182">
        <v>1.2E-2</v>
      </c>
      <c r="N1182" t="s">
        <v>47</v>
      </c>
      <c r="O1182" t="s">
        <v>47</v>
      </c>
      <c r="P1182" t="s">
        <v>47</v>
      </c>
      <c r="Q1182" t="s">
        <v>47</v>
      </c>
      <c r="R1182">
        <v>3</v>
      </c>
      <c r="S1182">
        <v>218</v>
      </c>
      <c r="T1182" s="19">
        <v>1500</v>
      </c>
      <c r="U1182">
        <v>3.4</v>
      </c>
      <c r="V1182" s="1">
        <v>40430</v>
      </c>
      <c r="W1182">
        <v>2010</v>
      </c>
      <c r="X1182">
        <v>9</v>
      </c>
      <c r="Y1182">
        <v>9</v>
      </c>
      <c r="Z1182" t="s">
        <v>48</v>
      </c>
      <c r="AA1182" t="s">
        <v>49</v>
      </c>
      <c r="AB1182" t="s">
        <v>76</v>
      </c>
      <c r="AC1182" t="s">
        <v>639</v>
      </c>
      <c r="AD1182">
        <v>5</v>
      </c>
      <c r="AE1182" t="s">
        <v>52</v>
      </c>
      <c r="AF1182" t="s">
        <v>53</v>
      </c>
      <c r="AG1182">
        <v>16.899504281207751</v>
      </c>
      <c r="AH1182">
        <v>16.899999999999999</v>
      </c>
      <c r="AI1182" t="s">
        <v>69</v>
      </c>
      <c r="AM1182">
        <f t="shared" si="18"/>
        <v>0</v>
      </c>
    </row>
    <row r="1183" spans="1:39" x14ac:dyDescent="0.25">
      <c r="A1183">
        <v>18363391</v>
      </c>
      <c r="B1183" t="s">
        <v>39</v>
      </c>
      <c r="C1183">
        <v>1</v>
      </c>
      <c r="D1183" t="s">
        <v>3397</v>
      </c>
      <c r="E1183" t="s">
        <v>41</v>
      </c>
      <c r="F1183" t="s">
        <v>3398</v>
      </c>
      <c r="G1183" t="s">
        <v>2158</v>
      </c>
      <c r="H1183" t="s">
        <v>2157</v>
      </c>
      <c r="I1183">
        <v>77.232926300000003</v>
      </c>
      <c r="J1183">
        <v>28.556868999999999</v>
      </c>
      <c r="K1183" t="s">
        <v>3399</v>
      </c>
      <c r="L1183" t="s">
        <v>46</v>
      </c>
      <c r="M1183">
        <v>1.2E-2</v>
      </c>
      <c r="N1183" t="s">
        <v>66</v>
      </c>
      <c r="O1183" t="s">
        <v>66</v>
      </c>
      <c r="P1183" t="s">
        <v>47</v>
      </c>
      <c r="Q1183" t="s">
        <v>47</v>
      </c>
      <c r="R1183">
        <v>3</v>
      </c>
      <c r="S1183">
        <v>107</v>
      </c>
      <c r="T1183" s="19">
        <v>1800</v>
      </c>
      <c r="U1183">
        <v>4.2</v>
      </c>
      <c r="V1183" s="1">
        <v>41180</v>
      </c>
      <c r="W1183">
        <v>2012</v>
      </c>
      <c r="X1183">
        <v>9</v>
      </c>
      <c r="Y1183">
        <v>28</v>
      </c>
      <c r="Z1183" t="s">
        <v>48</v>
      </c>
      <c r="AA1183" t="s">
        <v>49</v>
      </c>
      <c r="AB1183" t="s">
        <v>92</v>
      </c>
      <c r="AC1183" t="s">
        <v>105</v>
      </c>
      <c r="AD1183">
        <v>6</v>
      </c>
      <c r="AE1183" t="s">
        <v>52</v>
      </c>
      <c r="AF1183" t="s">
        <v>53</v>
      </c>
      <c r="AG1183">
        <v>20.279405137449299</v>
      </c>
      <c r="AH1183">
        <v>20.28</v>
      </c>
      <c r="AI1183" t="s">
        <v>69</v>
      </c>
      <c r="AM1183">
        <f t="shared" si="18"/>
        <v>0</v>
      </c>
    </row>
    <row r="1184" spans="1:39" x14ac:dyDescent="0.25">
      <c r="A1184">
        <v>312787</v>
      </c>
      <c r="B1184" t="s">
        <v>39</v>
      </c>
      <c r="C1184">
        <v>1</v>
      </c>
      <c r="D1184" t="s">
        <v>3400</v>
      </c>
      <c r="E1184" t="s">
        <v>41</v>
      </c>
      <c r="F1184" t="s">
        <v>3401</v>
      </c>
      <c r="G1184" t="s">
        <v>2167</v>
      </c>
      <c r="H1184" t="s">
        <v>2168</v>
      </c>
      <c r="I1184">
        <v>77.241504000000006</v>
      </c>
      <c r="J1184">
        <v>28.5331306</v>
      </c>
      <c r="K1184" t="s">
        <v>3402</v>
      </c>
      <c r="L1184" t="s">
        <v>46</v>
      </c>
      <c r="M1184">
        <v>1.2E-2</v>
      </c>
      <c r="N1184" t="s">
        <v>66</v>
      </c>
      <c r="O1184" t="s">
        <v>47</v>
      </c>
      <c r="P1184" t="s">
        <v>47</v>
      </c>
      <c r="Q1184" t="s">
        <v>47</v>
      </c>
      <c r="R1184">
        <v>3</v>
      </c>
      <c r="S1184">
        <v>140</v>
      </c>
      <c r="T1184" s="19">
        <v>1350</v>
      </c>
      <c r="U1184">
        <v>3.5</v>
      </c>
      <c r="V1184" s="1">
        <v>41177</v>
      </c>
      <c r="W1184">
        <v>2012</v>
      </c>
      <c r="X1184">
        <v>9</v>
      </c>
      <c r="Y1184">
        <v>25</v>
      </c>
      <c r="Z1184" t="s">
        <v>48</v>
      </c>
      <c r="AA1184" t="s">
        <v>49</v>
      </c>
      <c r="AB1184" t="s">
        <v>67</v>
      </c>
      <c r="AC1184" t="s">
        <v>105</v>
      </c>
      <c r="AD1184">
        <v>3</v>
      </c>
      <c r="AE1184" t="s">
        <v>52</v>
      </c>
      <c r="AF1184" t="s">
        <v>53</v>
      </c>
      <c r="AG1184">
        <v>15.209553853086975</v>
      </c>
      <c r="AH1184">
        <v>15.21</v>
      </c>
      <c r="AI1184" t="s">
        <v>69</v>
      </c>
      <c r="AM1184">
        <f t="shared" si="18"/>
        <v>0</v>
      </c>
    </row>
    <row r="1185" spans="1:39" x14ac:dyDescent="0.25">
      <c r="A1185">
        <v>310342</v>
      </c>
      <c r="B1185" t="s">
        <v>39</v>
      </c>
      <c r="C1185">
        <v>1</v>
      </c>
      <c r="D1185" t="s">
        <v>3403</v>
      </c>
      <c r="E1185" t="s">
        <v>41</v>
      </c>
      <c r="F1185" t="s">
        <v>3404</v>
      </c>
      <c r="G1185" t="s">
        <v>2167</v>
      </c>
      <c r="H1185" t="s">
        <v>2168</v>
      </c>
      <c r="I1185">
        <v>77.238678399999998</v>
      </c>
      <c r="J1185">
        <v>28.537078600000001</v>
      </c>
      <c r="K1185" t="s">
        <v>691</v>
      </c>
      <c r="L1185" t="s">
        <v>46</v>
      </c>
      <c r="M1185">
        <v>1.2E-2</v>
      </c>
      <c r="N1185" t="s">
        <v>66</v>
      </c>
      <c r="O1185" t="s">
        <v>66</v>
      </c>
      <c r="P1185" t="s">
        <v>47</v>
      </c>
      <c r="Q1185" t="s">
        <v>47</v>
      </c>
      <c r="R1185">
        <v>3</v>
      </c>
      <c r="S1185">
        <v>302</v>
      </c>
      <c r="T1185" s="19">
        <v>1550</v>
      </c>
      <c r="U1185">
        <v>3.8</v>
      </c>
      <c r="V1185" s="1">
        <v>42632</v>
      </c>
      <c r="W1185">
        <v>2016</v>
      </c>
      <c r="X1185">
        <v>9</v>
      </c>
      <c r="Y1185">
        <v>19</v>
      </c>
      <c r="Z1185" t="s">
        <v>48</v>
      </c>
      <c r="AA1185" t="s">
        <v>49</v>
      </c>
      <c r="AB1185" t="s">
        <v>87</v>
      </c>
      <c r="AC1185" t="s">
        <v>59</v>
      </c>
      <c r="AD1185">
        <v>2</v>
      </c>
      <c r="AE1185" t="s">
        <v>52</v>
      </c>
      <c r="AF1185" t="s">
        <v>53</v>
      </c>
      <c r="AG1185">
        <v>17.462821090581343</v>
      </c>
      <c r="AH1185">
        <v>17.46</v>
      </c>
      <c r="AI1185" t="s">
        <v>69</v>
      </c>
      <c r="AM1185">
        <f t="shared" si="18"/>
        <v>0</v>
      </c>
    </row>
    <row r="1186" spans="1:39" x14ac:dyDescent="0.25">
      <c r="A1186">
        <v>18222566</v>
      </c>
      <c r="B1186" t="s">
        <v>39</v>
      </c>
      <c r="C1186">
        <v>1</v>
      </c>
      <c r="D1186" t="s">
        <v>3405</v>
      </c>
      <c r="E1186" t="s">
        <v>41</v>
      </c>
      <c r="F1186" t="s">
        <v>3406</v>
      </c>
      <c r="G1186" t="s">
        <v>897</v>
      </c>
      <c r="H1186" t="s">
        <v>898</v>
      </c>
      <c r="I1186">
        <v>77.205799499999998</v>
      </c>
      <c r="J1186">
        <v>28.555719499999999</v>
      </c>
      <c r="K1186" t="s">
        <v>3407</v>
      </c>
      <c r="L1186" t="s">
        <v>46</v>
      </c>
      <c r="M1186">
        <v>1.2E-2</v>
      </c>
      <c r="N1186" t="s">
        <v>66</v>
      </c>
      <c r="O1186" t="s">
        <v>47</v>
      </c>
      <c r="P1186" t="s">
        <v>47</v>
      </c>
      <c r="Q1186" t="s">
        <v>47</v>
      </c>
      <c r="R1186">
        <v>3</v>
      </c>
      <c r="S1186">
        <v>267</v>
      </c>
      <c r="T1186" s="19">
        <v>1700</v>
      </c>
      <c r="U1186">
        <v>3.4</v>
      </c>
      <c r="V1186" s="1">
        <v>42257</v>
      </c>
      <c r="W1186">
        <v>2015</v>
      </c>
      <c r="X1186">
        <v>9</v>
      </c>
      <c r="Y1186">
        <v>10</v>
      </c>
      <c r="Z1186" t="s">
        <v>48</v>
      </c>
      <c r="AA1186" t="s">
        <v>49</v>
      </c>
      <c r="AB1186" t="s">
        <v>76</v>
      </c>
      <c r="AC1186" t="s">
        <v>887</v>
      </c>
      <c r="AD1186">
        <v>5</v>
      </c>
      <c r="AE1186" t="s">
        <v>52</v>
      </c>
      <c r="AF1186" t="s">
        <v>53</v>
      </c>
      <c r="AG1186">
        <v>19.152771518702117</v>
      </c>
      <c r="AH1186">
        <v>19.149999999999999</v>
      </c>
      <c r="AI1186" t="s">
        <v>69</v>
      </c>
      <c r="AM1186">
        <f t="shared" si="18"/>
        <v>0</v>
      </c>
    </row>
    <row r="1187" spans="1:39" x14ac:dyDescent="0.25">
      <c r="A1187">
        <v>301001</v>
      </c>
      <c r="B1187" t="s">
        <v>39</v>
      </c>
      <c r="C1187">
        <v>1</v>
      </c>
      <c r="D1187" t="s">
        <v>3408</v>
      </c>
      <c r="E1187" t="s">
        <v>41</v>
      </c>
      <c r="F1187" t="s">
        <v>3409</v>
      </c>
      <c r="G1187" t="s">
        <v>1907</v>
      </c>
      <c r="H1187" t="s">
        <v>1908</v>
      </c>
      <c r="I1187">
        <v>77.194477800000001</v>
      </c>
      <c r="J1187">
        <v>28.554283900000001</v>
      </c>
      <c r="K1187" t="s">
        <v>3410</v>
      </c>
      <c r="L1187" t="s">
        <v>46</v>
      </c>
      <c r="M1187">
        <v>1.2E-2</v>
      </c>
      <c r="N1187" t="s">
        <v>66</v>
      </c>
      <c r="O1187" t="s">
        <v>47</v>
      </c>
      <c r="P1187" t="s">
        <v>47</v>
      </c>
      <c r="Q1187" t="s">
        <v>47</v>
      </c>
      <c r="R1187">
        <v>3</v>
      </c>
      <c r="S1187">
        <v>704</v>
      </c>
      <c r="T1187" s="19">
        <v>1600</v>
      </c>
      <c r="U1187">
        <v>3.3</v>
      </c>
      <c r="V1187" s="1">
        <v>41899</v>
      </c>
      <c r="W1187">
        <v>2014</v>
      </c>
      <c r="X1187">
        <v>9</v>
      </c>
      <c r="Y1187">
        <v>17</v>
      </c>
      <c r="Z1187" t="s">
        <v>48</v>
      </c>
      <c r="AA1187" t="s">
        <v>49</v>
      </c>
      <c r="AB1187" t="s">
        <v>143</v>
      </c>
      <c r="AC1187" t="s">
        <v>100</v>
      </c>
      <c r="AD1187">
        <v>4</v>
      </c>
      <c r="AE1187" t="s">
        <v>52</v>
      </c>
      <c r="AF1187" t="s">
        <v>53</v>
      </c>
      <c r="AG1187">
        <v>18.026137899954932</v>
      </c>
      <c r="AH1187">
        <v>18.03</v>
      </c>
      <c r="AI1187" t="s">
        <v>69</v>
      </c>
      <c r="AM1187">
        <f t="shared" si="18"/>
        <v>0</v>
      </c>
    </row>
    <row r="1188" spans="1:39" x14ac:dyDescent="0.25">
      <c r="A1188">
        <v>18376494</v>
      </c>
      <c r="B1188" t="s">
        <v>39</v>
      </c>
      <c r="C1188">
        <v>1</v>
      </c>
      <c r="D1188" t="s">
        <v>3411</v>
      </c>
      <c r="E1188" t="s">
        <v>41</v>
      </c>
      <c r="F1188" t="s">
        <v>3412</v>
      </c>
      <c r="G1188" t="s">
        <v>3413</v>
      </c>
      <c r="H1188" t="s">
        <v>3412</v>
      </c>
      <c r="I1188">
        <v>77.173589500000006</v>
      </c>
      <c r="J1188">
        <v>28.5974082</v>
      </c>
      <c r="K1188" t="s">
        <v>3414</v>
      </c>
      <c r="L1188" t="s">
        <v>46</v>
      </c>
      <c r="M1188">
        <v>1.2E-2</v>
      </c>
      <c r="N1188" t="s">
        <v>47</v>
      </c>
      <c r="O1188" t="s">
        <v>47</v>
      </c>
      <c r="P1188" t="s">
        <v>47</v>
      </c>
      <c r="Q1188" t="s">
        <v>47</v>
      </c>
      <c r="R1188">
        <v>3</v>
      </c>
      <c r="S1188">
        <v>20</v>
      </c>
      <c r="T1188" s="19">
        <v>1200</v>
      </c>
      <c r="U1188">
        <v>3.8</v>
      </c>
      <c r="V1188" s="1">
        <v>41892</v>
      </c>
      <c r="W1188">
        <v>2014</v>
      </c>
      <c r="X1188">
        <v>9</v>
      </c>
      <c r="Y1188">
        <v>10</v>
      </c>
      <c r="Z1188" t="s">
        <v>48</v>
      </c>
      <c r="AA1188" t="s">
        <v>49</v>
      </c>
      <c r="AB1188" t="s">
        <v>143</v>
      </c>
      <c r="AC1188" t="s">
        <v>100</v>
      </c>
      <c r="AD1188">
        <v>4</v>
      </c>
      <c r="AE1188" t="s">
        <v>52</v>
      </c>
      <c r="AF1188" t="s">
        <v>53</v>
      </c>
      <c r="AG1188">
        <v>13.519603424966201</v>
      </c>
      <c r="AH1188">
        <v>13.52</v>
      </c>
      <c r="AI1188" t="s">
        <v>69</v>
      </c>
      <c r="AM1188">
        <f t="shared" si="18"/>
        <v>0</v>
      </c>
    </row>
    <row r="1189" spans="1:39" x14ac:dyDescent="0.25">
      <c r="A1189">
        <v>17977777</v>
      </c>
      <c r="B1189" t="s">
        <v>39</v>
      </c>
      <c r="C1189">
        <v>1</v>
      </c>
      <c r="D1189" t="s">
        <v>3415</v>
      </c>
      <c r="E1189" t="s">
        <v>41</v>
      </c>
      <c r="F1189" t="s">
        <v>3416</v>
      </c>
      <c r="G1189" t="s">
        <v>3121</v>
      </c>
      <c r="H1189" t="s">
        <v>3122</v>
      </c>
      <c r="I1189">
        <v>77.101422900000003</v>
      </c>
      <c r="J1189">
        <v>28.625534399999999</v>
      </c>
      <c r="K1189" t="s">
        <v>771</v>
      </c>
      <c r="L1189" t="s">
        <v>46</v>
      </c>
      <c r="M1189">
        <v>1.2E-2</v>
      </c>
      <c r="N1189" t="s">
        <v>47</v>
      </c>
      <c r="O1189" t="s">
        <v>47</v>
      </c>
      <c r="P1189" t="s">
        <v>47</v>
      </c>
      <c r="Q1189" t="s">
        <v>47</v>
      </c>
      <c r="R1189">
        <v>3</v>
      </c>
      <c r="S1189">
        <v>621</v>
      </c>
      <c r="T1189" s="19">
        <v>1200</v>
      </c>
      <c r="U1189">
        <v>4.2</v>
      </c>
      <c r="V1189" s="1">
        <v>43345</v>
      </c>
      <c r="W1189">
        <v>2018</v>
      </c>
      <c r="X1189">
        <v>9</v>
      </c>
      <c r="Y1189">
        <v>2</v>
      </c>
      <c r="Z1189" t="s">
        <v>48</v>
      </c>
      <c r="AA1189" t="s">
        <v>49</v>
      </c>
      <c r="AB1189" t="s">
        <v>99</v>
      </c>
      <c r="AC1189" t="s">
        <v>68</v>
      </c>
      <c r="AD1189">
        <v>1</v>
      </c>
      <c r="AE1189" t="s">
        <v>52</v>
      </c>
      <c r="AF1189" t="s">
        <v>53</v>
      </c>
      <c r="AG1189">
        <v>13.519603424966201</v>
      </c>
      <c r="AH1189">
        <v>13.52</v>
      </c>
      <c r="AI1189" t="s">
        <v>54</v>
      </c>
      <c r="AM1189">
        <f t="shared" si="18"/>
        <v>0</v>
      </c>
    </row>
    <row r="1190" spans="1:39" x14ac:dyDescent="0.25">
      <c r="A1190">
        <v>4016</v>
      </c>
      <c r="B1190" t="s">
        <v>39</v>
      </c>
      <c r="C1190">
        <v>1</v>
      </c>
      <c r="D1190" t="s">
        <v>3417</v>
      </c>
      <c r="E1190" t="s">
        <v>41</v>
      </c>
      <c r="F1190" t="s">
        <v>3418</v>
      </c>
      <c r="G1190" t="s">
        <v>1914</v>
      </c>
      <c r="H1190" t="s">
        <v>1913</v>
      </c>
      <c r="I1190">
        <v>77.091031099999995</v>
      </c>
      <c r="J1190">
        <v>28.628418499999999</v>
      </c>
      <c r="K1190" t="s">
        <v>3419</v>
      </c>
      <c r="L1190" t="s">
        <v>46</v>
      </c>
      <c r="M1190">
        <v>1.2E-2</v>
      </c>
      <c r="N1190" t="s">
        <v>66</v>
      </c>
      <c r="O1190" t="s">
        <v>66</v>
      </c>
      <c r="P1190" t="s">
        <v>47</v>
      </c>
      <c r="Q1190" t="s">
        <v>47</v>
      </c>
      <c r="R1190">
        <v>3</v>
      </c>
      <c r="S1190">
        <v>85</v>
      </c>
      <c r="T1190" s="19">
        <v>1400</v>
      </c>
      <c r="U1190">
        <v>3.3</v>
      </c>
      <c r="V1190" s="1">
        <v>43345</v>
      </c>
      <c r="W1190">
        <v>2018</v>
      </c>
      <c r="X1190">
        <v>9</v>
      </c>
      <c r="Y1190">
        <v>2</v>
      </c>
      <c r="Z1190" t="s">
        <v>48</v>
      </c>
      <c r="AA1190" t="s">
        <v>49</v>
      </c>
      <c r="AB1190" t="s">
        <v>99</v>
      </c>
      <c r="AC1190" t="s">
        <v>68</v>
      </c>
      <c r="AD1190">
        <v>1</v>
      </c>
      <c r="AE1190" t="s">
        <v>52</v>
      </c>
      <c r="AF1190" t="s">
        <v>53</v>
      </c>
      <c r="AG1190">
        <v>15.772870662460567</v>
      </c>
      <c r="AH1190">
        <v>15.77</v>
      </c>
      <c r="AI1190" t="s">
        <v>54</v>
      </c>
      <c r="AM1190">
        <f t="shared" si="18"/>
        <v>0</v>
      </c>
    </row>
    <row r="1191" spans="1:39" x14ac:dyDescent="0.25">
      <c r="A1191">
        <v>3782</v>
      </c>
      <c r="B1191" t="s">
        <v>39</v>
      </c>
      <c r="C1191">
        <v>1</v>
      </c>
      <c r="D1191" t="s">
        <v>3420</v>
      </c>
      <c r="E1191" t="s">
        <v>41</v>
      </c>
      <c r="F1191" t="s">
        <v>3421</v>
      </c>
      <c r="G1191" t="s">
        <v>1012</v>
      </c>
      <c r="H1191" t="s">
        <v>1013</v>
      </c>
      <c r="I1191">
        <v>77.219722899999994</v>
      </c>
      <c r="J1191">
        <v>28.628293200000002</v>
      </c>
      <c r="K1191" t="s">
        <v>3422</v>
      </c>
      <c r="L1191" t="s">
        <v>46</v>
      </c>
      <c r="M1191">
        <v>1.2E-2</v>
      </c>
      <c r="N1191" t="s">
        <v>66</v>
      </c>
      <c r="O1191" t="s">
        <v>66</v>
      </c>
      <c r="P1191" t="s">
        <v>47</v>
      </c>
      <c r="Q1191" t="s">
        <v>47</v>
      </c>
      <c r="R1191">
        <v>3</v>
      </c>
      <c r="S1191">
        <v>1347</v>
      </c>
      <c r="T1191" s="19">
        <v>1900</v>
      </c>
      <c r="U1191">
        <v>3.8</v>
      </c>
      <c r="V1191" s="1">
        <v>41526</v>
      </c>
      <c r="W1191">
        <v>2013</v>
      </c>
      <c r="X1191">
        <v>9</v>
      </c>
      <c r="Y1191">
        <v>9</v>
      </c>
      <c r="Z1191" t="s">
        <v>48</v>
      </c>
      <c r="AA1191" t="s">
        <v>49</v>
      </c>
      <c r="AB1191" t="s">
        <v>87</v>
      </c>
      <c r="AC1191" t="s">
        <v>51</v>
      </c>
      <c r="AD1191">
        <v>2</v>
      </c>
      <c r="AE1191" t="s">
        <v>52</v>
      </c>
      <c r="AF1191" t="s">
        <v>53</v>
      </c>
      <c r="AG1191">
        <v>21.406038756196484</v>
      </c>
      <c r="AH1191">
        <v>21.41</v>
      </c>
      <c r="AI1191" t="s">
        <v>69</v>
      </c>
      <c r="AM1191">
        <f t="shared" si="18"/>
        <v>0</v>
      </c>
    </row>
    <row r="1192" spans="1:39" x14ac:dyDescent="0.25">
      <c r="A1192">
        <v>307818</v>
      </c>
      <c r="B1192" t="s">
        <v>39</v>
      </c>
      <c r="C1192">
        <v>1</v>
      </c>
      <c r="D1192" t="s">
        <v>3423</v>
      </c>
      <c r="E1192" t="s">
        <v>41</v>
      </c>
      <c r="F1192" t="s">
        <v>3424</v>
      </c>
      <c r="G1192" t="s">
        <v>2789</v>
      </c>
      <c r="H1192" t="s">
        <v>2790</v>
      </c>
      <c r="I1192">
        <v>77.307079299999998</v>
      </c>
      <c r="J1192">
        <v>28.652069399999998</v>
      </c>
      <c r="K1192" t="s">
        <v>3425</v>
      </c>
      <c r="L1192" t="s">
        <v>46</v>
      </c>
      <c r="M1192">
        <v>1.2E-2</v>
      </c>
      <c r="N1192" t="s">
        <v>47</v>
      </c>
      <c r="O1192" t="s">
        <v>66</v>
      </c>
      <c r="P1192" t="s">
        <v>47</v>
      </c>
      <c r="Q1192" t="s">
        <v>47</v>
      </c>
      <c r="R1192">
        <v>3</v>
      </c>
      <c r="S1192">
        <v>177</v>
      </c>
      <c r="T1192" s="19">
        <v>1300</v>
      </c>
      <c r="U1192">
        <v>3.2</v>
      </c>
      <c r="V1192" s="1">
        <v>40803</v>
      </c>
      <c r="W1192">
        <v>2011</v>
      </c>
      <c r="X1192">
        <v>9</v>
      </c>
      <c r="Y1192">
        <v>17</v>
      </c>
      <c r="Z1192" t="s">
        <v>48</v>
      </c>
      <c r="AA1192" t="s">
        <v>49</v>
      </c>
      <c r="AB1192" t="s">
        <v>50</v>
      </c>
      <c r="AC1192" t="s">
        <v>93</v>
      </c>
      <c r="AD1192">
        <v>7</v>
      </c>
      <c r="AE1192" t="s">
        <v>52</v>
      </c>
      <c r="AF1192" t="s">
        <v>53</v>
      </c>
      <c r="AG1192">
        <v>14.646237043713384</v>
      </c>
      <c r="AH1192">
        <v>14.65</v>
      </c>
      <c r="AI1192" t="s">
        <v>54</v>
      </c>
      <c r="AM1192">
        <f t="shared" si="18"/>
        <v>0</v>
      </c>
    </row>
    <row r="1193" spans="1:39" x14ac:dyDescent="0.25">
      <c r="A1193">
        <v>310332</v>
      </c>
      <c r="B1193" t="s">
        <v>39</v>
      </c>
      <c r="C1193">
        <v>1</v>
      </c>
      <c r="D1193" t="s">
        <v>3426</v>
      </c>
      <c r="E1193" t="s">
        <v>41</v>
      </c>
      <c r="F1193" t="s">
        <v>3427</v>
      </c>
      <c r="G1193" t="s">
        <v>2789</v>
      </c>
      <c r="H1193" t="s">
        <v>2790</v>
      </c>
      <c r="I1193">
        <v>77.303195000000002</v>
      </c>
      <c r="J1193">
        <v>28.648647400000002</v>
      </c>
      <c r="K1193" t="s">
        <v>3428</v>
      </c>
      <c r="L1193" t="s">
        <v>46</v>
      </c>
      <c r="M1193">
        <v>1.2E-2</v>
      </c>
      <c r="N1193" t="s">
        <v>66</v>
      </c>
      <c r="O1193" t="s">
        <v>47</v>
      </c>
      <c r="P1193" t="s">
        <v>47</v>
      </c>
      <c r="Q1193" t="s">
        <v>47</v>
      </c>
      <c r="R1193">
        <v>3</v>
      </c>
      <c r="S1193">
        <v>286</v>
      </c>
      <c r="T1193" s="19">
        <v>1500</v>
      </c>
      <c r="U1193">
        <v>3.2</v>
      </c>
      <c r="V1193" s="1">
        <v>43006</v>
      </c>
      <c r="W1193">
        <v>2017</v>
      </c>
      <c r="X1193">
        <v>9</v>
      </c>
      <c r="Y1193">
        <v>28</v>
      </c>
      <c r="Z1193" t="s">
        <v>48</v>
      </c>
      <c r="AA1193" t="s">
        <v>49</v>
      </c>
      <c r="AB1193" t="s">
        <v>76</v>
      </c>
      <c r="AC1193" t="s">
        <v>1573</v>
      </c>
      <c r="AD1193">
        <v>5</v>
      </c>
      <c r="AE1193" t="s">
        <v>52</v>
      </c>
      <c r="AF1193" t="s">
        <v>53</v>
      </c>
      <c r="AG1193">
        <v>16.899504281207751</v>
      </c>
      <c r="AH1193">
        <v>16.899999999999999</v>
      </c>
      <c r="AI1193" t="s">
        <v>69</v>
      </c>
      <c r="AM1193">
        <f t="shared" si="18"/>
        <v>0</v>
      </c>
    </row>
    <row r="1194" spans="1:39" x14ac:dyDescent="0.25">
      <c r="A1194">
        <v>8244</v>
      </c>
      <c r="B1194" t="s">
        <v>39</v>
      </c>
      <c r="C1194">
        <v>1</v>
      </c>
      <c r="D1194" t="s">
        <v>3429</v>
      </c>
      <c r="E1194" t="s">
        <v>41</v>
      </c>
      <c r="F1194" t="s">
        <v>3430</v>
      </c>
      <c r="G1194" t="s">
        <v>3310</v>
      </c>
      <c r="H1194" t="s">
        <v>3311</v>
      </c>
      <c r="I1194">
        <v>77.227537299999995</v>
      </c>
      <c r="J1194">
        <v>28.600542900000001</v>
      </c>
      <c r="K1194" t="s">
        <v>3431</v>
      </c>
      <c r="L1194" t="s">
        <v>46</v>
      </c>
      <c r="M1194">
        <v>1.2E-2</v>
      </c>
      <c r="N1194" t="s">
        <v>47</v>
      </c>
      <c r="O1194" t="s">
        <v>47</v>
      </c>
      <c r="P1194" t="s">
        <v>47</v>
      </c>
      <c r="Q1194" t="s">
        <v>47</v>
      </c>
      <c r="R1194">
        <v>3</v>
      </c>
      <c r="S1194">
        <v>1569</v>
      </c>
      <c r="T1194" s="19">
        <v>1500</v>
      </c>
      <c r="U1194">
        <v>4.5999999999999996</v>
      </c>
      <c r="V1194" s="1">
        <v>42256</v>
      </c>
      <c r="W1194">
        <v>2015</v>
      </c>
      <c r="X1194">
        <v>9</v>
      </c>
      <c r="Y1194">
        <v>9</v>
      </c>
      <c r="Z1194" t="s">
        <v>48</v>
      </c>
      <c r="AA1194" t="s">
        <v>49</v>
      </c>
      <c r="AB1194" t="s">
        <v>143</v>
      </c>
      <c r="AC1194" t="s">
        <v>887</v>
      </c>
      <c r="AD1194">
        <v>4</v>
      </c>
      <c r="AE1194" t="s">
        <v>52</v>
      </c>
      <c r="AF1194" t="s">
        <v>53</v>
      </c>
      <c r="AG1194">
        <v>16.899504281207751</v>
      </c>
      <c r="AH1194">
        <v>16.899999999999999</v>
      </c>
      <c r="AI1194" t="s">
        <v>69</v>
      </c>
      <c r="AM1194">
        <f t="shared" si="18"/>
        <v>0</v>
      </c>
    </row>
    <row r="1195" spans="1:39" x14ac:dyDescent="0.25">
      <c r="A1195">
        <v>2632</v>
      </c>
      <c r="B1195" t="s">
        <v>39</v>
      </c>
      <c r="C1195">
        <v>1</v>
      </c>
      <c r="D1195" t="s">
        <v>3432</v>
      </c>
      <c r="E1195" t="s">
        <v>41</v>
      </c>
      <c r="F1195" t="s">
        <v>3433</v>
      </c>
      <c r="G1195" t="s">
        <v>3310</v>
      </c>
      <c r="H1195" t="s">
        <v>3311</v>
      </c>
      <c r="I1195">
        <v>77.227537299999995</v>
      </c>
      <c r="J1195">
        <v>28.600542900000001</v>
      </c>
      <c r="K1195" t="s">
        <v>3434</v>
      </c>
      <c r="L1195" t="s">
        <v>46</v>
      </c>
      <c r="M1195">
        <v>1.2E-2</v>
      </c>
      <c r="N1195" t="s">
        <v>66</v>
      </c>
      <c r="O1195" t="s">
        <v>66</v>
      </c>
      <c r="P1195" t="s">
        <v>47</v>
      </c>
      <c r="Q1195" t="s">
        <v>47</v>
      </c>
      <c r="R1195">
        <v>3</v>
      </c>
      <c r="S1195">
        <v>1330</v>
      </c>
      <c r="T1195" s="19">
        <v>1600</v>
      </c>
      <c r="U1195">
        <v>4.0999999999999996</v>
      </c>
      <c r="V1195" s="1">
        <v>41527</v>
      </c>
      <c r="W1195">
        <v>2013</v>
      </c>
      <c r="X1195">
        <v>9</v>
      </c>
      <c r="Y1195">
        <v>10</v>
      </c>
      <c r="Z1195" t="s">
        <v>48</v>
      </c>
      <c r="AA1195" t="s">
        <v>49</v>
      </c>
      <c r="AB1195" t="s">
        <v>67</v>
      </c>
      <c r="AC1195" t="s">
        <v>51</v>
      </c>
      <c r="AD1195">
        <v>3</v>
      </c>
      <c r="AE1195" t="s">
        <v>52</v>
      </c>
      <c r="AF1195" t="s">
        <v>53</v>
      </c>
      <c r="AG1195">
        <v>18.026137899954932</v>
      </c>
      <c r="AH1195">
        <v>18.03</v>
      </c>
      <c r="AI1195" t="s">
        <v>69</v>
      </c>
      <c r="AM1195">
        <f t="shared" si="18"/>
        <v>0</v>
      </c>
    </row>
    <row r="1196" spans="1:39" x14ac:dyDescent="0.25">
      <c r="A1196">
        <v>302456</v>
      </c>
      <c r="B1196" t="s">
        <v>39</v>
      </c>
      <c r="C1196">
        <v>1</v>
      </c>
      <c r="D1196" t="s">
        <v>3435</v>
      </c>
      <c r="E1196" t="s">
        <v>41</v>
      </c>
      <c r="F1196" t="s">
        <v>3436</v>
      </c>
      <c r="G1196" t="s">
        <v>1920</v>
      </c>
      <c r="H1196" t="s">
        <v>1921</v>
      </c>
      <c r="I1196">
        <v>77.142390199999994</v>
      </c>
      <c r="J1196">
        <v>28.652900200000001</v>
      </c>
      <c r="K1196" t="s">
        <v>771</v>
      </c>
      <c r="L1196" t="s">
        <v>46</v>
      </c>
      <c r="M1196">
        <v>1.2E-2</v>
      </c>
      <c r="N1196" t="s">
        <v>66</v>
      </c>
      <c r="O1196" t="s">
        <v>47</v>
      </c>
      <c r="P1196" t="s">
        <v>47</v>
      </c>
      <c r="Q1196" t="s">
        <v>47</v>
      </c>
      <c r="R1196">
        <v>3</v>
      </c>
      <c r="S1196">
        <v>15</v>
      </c>
      <c r="T1196" s="19">
        <v>1200</v>
      </c>
      <c r="U1196">
        <v>2.8</v>
      </c>
      <c r="V1196" s="1">
        <v>42981</v>
      </c>
      <c r="W1196">
        <v>2017</v>
      </c>
      <c r="X1196">
        <v>9</v>
      </c>
      <c r="Y1196">
        <v>3</v>
      </c>
      <c r="Z1196" t="s">
        <v>48</v>
      </c>
      <c r="AA1196" t="s">
        <v>49</v>
      </c>
      <c r="AB1196" t="s">
        <v>99</v>
      </c>
      <c r="AC1196" t="s">
        <v>1573</v>
      </c>
      <c r="AD1196">
        <v>1</v>
      </c>
      <c r="AE1196" t="s">
        <v>52</v>
      </c>
      <c r="AF1196" t="s">
        <v>53</v>
      </c>
      <c r="AG1196">
        <v>13.519603424966201</v>
      </c>
      <c r="AH1196">
        <v>13.52</v>
      </c>
      <c r="AI1196" t="s">
        <v>54</v>
      </c>
      <c r="AM1196">
        <f t="shared" si="18"/>
        <v>0</v>
      </c>
    </row>
    <row r="1197" spans="1:39" x14ac:dyDescent="0.25">
      <c r="A1197">
        <v>311766</v>
      </c>
      <c r="B1197" t="s">
        <v>39</v>
      </c>
      <c r="C1197">
        <v>1</v>
      </c>
      <c r="D1197" t="s">
        <v>3437</v>
      </c>
      <c r="E1197" t="s">
        <v>41</v>
      </c>
      <c r="F1197" t="s">
        <v>3438</v>
      </c>
      <c r="G1197" t="s">
        <v>2641</v>
      </c>
      <c r="H1197" t="s">
        <v>2642</v>
      </c>
      <c r="I1197">
        <v>77.223613189999995</v>
      </c>
      <c r="J1197">
        <v>28.584556460000002</v>
      </c>
      <c r="K1197" t="s">
        <v>2313</v>
      </c>
      <c r="L1197" t="s">
        <v>46</v>
      </c>
      <c r="M1197">
        <v>1.2E-2</v>
      </c>
      <c r="N1197" t="s">
        <v>66</v>
      </c>
      <c r="O1197" t="s">
        <v>47</v>
      </c>
      <c r="P1197" t="s">
        <v>47</v>
      </c>
      <c r="Q1197" t="s">
        <v>47</v>
      </c>
      <c r="R1197">
        <v>3</v>
      </c>
      <c r="S1197">
        <v>7</v>
      </c>
      <c r="T1197" s="19">
        <v>1500</v>
      </c>
      <c r="U1197">
        <v>3</v>
      </c>
      <c r="V1197" s="1">
        <v>41539</v>
      </c>
      <c r="W1197">
        <v>2013</v>
      </c>
      <c r="X1197">
        <v>9</v>
      </c>
      <c r="Y1197">
        <v>22</v>
      </c>
      <c r="Z1197" t="s">
        <v>48</v>
      </c>
      <c r="AA1197" t="s">
        <v>49</v>
      </c>
      <c r="AB1197" t="s">
        <v>99</v>
      </c>
      <c r="AC1197" t="s">
        <v>51</v>
      </c>
      <c r="AD1197">
        <v>1</v>
      </c>
      <c r="AE1197" t="s">
        <v>52</v>
      </c>
      <c r="AF1197" t="s">
        <v>53</v>
      </c>
      <c r="AG1197">
        <v>16.899504281207751</v>
      </c>
      <c r="AH1197">
        <v>16.899999999999999</v>
      </c>
      <c r="AI1197" t="s">
        <v>54</v>
      </c>
      <c r="AM1197">
        <f t="shared" si="18"/>
        <v>0</v>
      </c>
    </row>
    <row r="1198" spans="1:39" x14ac:dyDescent="0.25">
      <c r="A1198">
        <v>452</v>
      </c>
      <c r="B1198" t="s">
        <v>39</v>
      </c>
      <c r="C1198">
        <v>1</v>
      </c>
      <c r="D1198" t="s">
        <v>3439</v>
      </c>
      <c r="E1198" t="s">
        <v>41</v>
      </c>
      <c r="F1198" t="s">
        <v>3440</v>
      </c>
      <c r="G1198" t="s">
        <v>1925</v>
      </c>
      <c r="H1198" t="s">
        <v>1924</v>
      </c>
      <c r="I1198">
        <v>77.2116173</v>
      </c>
      <c r="J1198">
        <v>28.536405800000001</v>
      </c>
      <c r="K1198" t="s">
        <v>3441</v>
      </c>
      <c r="L1198" t="s">
        <v>46</v>
      </c>
      <c r="M1198">
        <v>1.2E-2</v>
      </c>
      <c r="N1198" t="s">
        <v>66</v>
      </c>
      <c r="O1198" t="s">
        <v>47</v>
      </c>
      <c r="P1198" t="s">
        <v>47</v>
      </c>
      <c r="Q1198" t="s">
        <v>47</v>
      </c>
      <c r="R1198">
        <v>3</v>
      </c>
      <c r="S1198">
        <v>168</v>
      </c>
      <c r="T1198" s="19">
        <v>1500</v>
      </c>
      <c r="U1198">
        <v>3.5</v>
      </c>
      <c r="V1198" s="1">
        <v>42635</v>
      </c>
      <c r="W1198">
        <v>2016</v>
      </c>
      <c r="X1198">
        <v>9</v>
      </c>
      <c r="Y1198">
        <v>22</v>
      </c>
      <c r="Z1198" t="s">
        <v>48</v>
      </c>
      <c r="AA1198" t="s">
        <v>49</v>
      </c>
      <c r="AB1198" t="s">
        <v>76</v>
      </c>
      <c r="AC1198" t="s">
        <v>59</v>
      </c>
      <c r="AD1198">
        <v>5</v>
      </c>
      <c r="AE1198" t="s">
        <v>52</v>
      </c>
      <c r="AF1198" t="s">
        <v>53</v>
      </c>
      <c r="AG1198">
        <v>16.899504281207751</v>
      </c>
      <c r="AH1198">
        <v>16.899999999999999</v>
      </c>
      <c r="AI1198" t="s">
        <v>69</v>
      </c>
      <c r="AM1198">
        <f t="shared" si="18"/>
        <v>0</v>
      </c>
    </row>
    <row r="1199" spans="1:39" x14ac:dyDescent="0.25">
      <c r="A1199">
        <v>309542</v>
      </c>
      <c r="B1199" t="s">
        <v>39</v>
      </c>
      <c r="C1199">
        <v>1</v>
      </c>
      <c r="D1199" t="s">
        <v>3442</v>
      </c>
      <c r="E1199" t="s">
        <v>41</v>
      </c>
      <c r="F1199" t="s">
        <v>3443</v>
      </c>
      <c r="G1199" t="s">
        <v>3105</v>
      </c>
      <c r="H1199" t="s">
        <v>3106</v>
      </c>
      <c r="I1199">
        <v>77.150134100000002</v>
      </c>
      <c r="J1199">
        <v>28.6937824</v>
      </c>
      <c r="K1199" t="s">
        <v>3444</v>
      </c>
      <c r="L1199" t="s">
        <v>46</v>
      </c>
      <c r="M1199">
        <v>1.2E-2</v>
      </c>
      <c r="N1199" t="s">
        <v>66</v>
      </c>
      <c r="O1199" t="s">
        <v>66</v>
      </c>
      <c r="P1199" t="s">
        <v>47</v>
      </c>
      <c r="Q1199" t="s">
        <v>47</v>
      </c>
      <c r="R1199">
        <v>3</v>
      </c>
      <c r="S1199">
        <v>391</v>
      </c>
      <c r="T1199" s="19">
        <v>1400</v>
      </c>
      <c r="U1199">
        <v>3.4</v>
      </c>
      <c r="V1199" s="1">
        <v>40802</v>
      </c>
      <c r="W1199">
        <v>2011</v>
      </c>
      <c r="X1199">
        <v>9</v>
      </c>
      <c r="Y1199">
        <v>16</v>
      </c>
      <c r="Z1199" t="s">
        <v>48</v>
      </c>
      <c r="AA1199" t="s">
        <v>49</v>
      </c>
      <c r="AB1199" t="s">
        <v>92</v>
      </c>
      <c r="AC1199" t="s">
        <v>93</v>
      </c>
      <c r="AD1199">
        <v>6</v>
      </c>
      <c r="AE1199" t="s">
        <v>52</v>
      </c>
      <c r="AF1199" t="s">
        <v>53</v>
      </c>
      <c r="AG1199">
        <v>15.772870662460567</v>
      </c>
      <c r="AH1199">
        <v>15.77</v>
      </c>
      <c r="AI1199" t="s">
        <v>69</v>
      </c>
      <c r="AM1199">
        <f t="shared" si="18"/>
        <v>0</v>
      </c>
    </row>
    <row r="1200" spans="1:39" x14ac:dyDescent="0.25">
      <c r="A1200">
        <v>309383</v>
      </c>
      <c r="B1200" t="s">
        <v>39</v>
      </c>
      <c r="C1200">
        <v>1</v>
      </c>
      <c r="D1200" t="s">
        <v>3445</v>
      </c>
      <c r="E1200" t="s">
        <v>41</v>
      </c>
      <c r="F1200" t="s">
        <v>3446</v>
      </c>
      <c r="G1200" t="s">
        <v>1927</v>
      </c>
      <c r="H1200" t="s">
        <v>1928</v>
      </c>
      <c r="I1200">
        <v>77.125560680000007</v>
      </c>
      <c r="J1200">
        <v>28.66622877</v>
      </c>
      <c r="K1200" t="s">
        <v>3055</v>
      </c>
      <c r="L1200" t="s">
        <v>46</v>
      </c>
      <c r="M1200">
        <v>1.2E-2</v>
      </c>
      <c r="N1200" t="s">
        <v>66</v>
      </c>
      <c r="O1200" t="s">
        <v>47</v>
      </c>
      <c r="P1200" t="s">
        <v>47</v>
      </c>
      <c r="Q1200" t="s">
        <v>47</v>
      </c>
      <c r="R1200">
        <v>3</v>
      </c>
      <c r="S1200">
        <v>140</v>
      </c>
      <c r="T1200" s="19">
        <v>1300</v>
      </c>
      <c r="U1200">
        <v>3.4</v>
      </c>
      <c r="V1200" s="1">
        <v>43006</v>
      </c>
      <c r="W1200">
        <v>2017</v>
      </c>
      <c r="X1200">
        <v>9</v>
      </c>
      <c r="Y1200">
        <v>28</v>
      </c>
      <c r="Z1200" t="s">
        <v>48</v>
      </c>
      <c r="AA1200" t="s">
        <v>49</v>
      </c>
      <c r="AB1200" t="s">
        <v>76</v>
      </c>
      <c r="AC1200" t="s">
        <v>1573</v>
      </c>
      <c r="AD1200">
        <v>5</v>
      </c>
      <c r="AE1200" t="s">
        <v>52</v>
      </c>
      <c r="AF1200" t="s">
        <v>53</v>
      </c>
      <c r="AG1200">
        <v>14.646237043713384</v>
      </c>
      <c r="AH1200">
        <v>14.65</v>
      </c>
      <c r="AI1200" t="s">
        <v>69</v>
      </c>
      <c r="AM1200">
        <f t="shared" si="18"/>
        <v>0</v>
      </c>
    </row>
    <row r="1201" spans="1:39" x14ac:dyDescent="0.25">
      <c r="A1201">
        <v>302381</v>
      </c>
      <c r="B1201" t="s">
        <v>39</v>
      </c>
      <c r="C1201">
        <v>1</v>
      </c>
      <c r="D1201" t="s">
        <v>759</v>
      </c>
      <c r="E1201" t="s">
        <v>41</v>
      </c>
      <c r="F1201" t="s">
        <v>3447</v>
      </c>
      <c r="G1201" t="s">
        <v>2646</v>
      </c>
      <c r="H1201" t="s">
        <v>2647</v>
      </c>
      <c r="I1201">
        <v>77.207012199999994</v>
      </c>
      <c r="J1201">
        <v>28.523339199999999</v>
      </c>
      <c r="K1201" t="s">
        <v>628</v>
      </c>
      <c r="L1201" t="s">
        <v>46</v>
      </c>
      <c r="M1201">
        <v>1.2E-2</v>
      </c>
      <c r="N1201" t="s">
        <v>66</v>
      </c>
      <c r="O1201" t="s">
        <v>47</v>
      </c>
      <c r="P1201" t="s">
        <v>47</v>
      </c>
      <c r="Q1201" t="s">
        <v>47</v>
      </c>
      <c r="R1201">
        <v>3</v>
      </c>
      <c r="S1201">
        <v>249</v>
      </c>
      <c r="T1201" s="19">
        <v>1300</v>
      </c>
      <c r="U1201">
        <v>2.8</v>
      </c>
      <c r="V1201" s="1">
        <v>40437</v>
      </c>
      <c r="W1201">
        <v>2010</v>
      </c>
      <c r="X1201">
        <v>9</v>
      </c>
      <c r="Y1201">
        <v>16</v>
      </c>
      <c r="Z1201" t="s">
        <v>48</v>
      </c>
      <c r="AA1201" t="s">
        <v>49</v>
      </c>
      <c r="AB1201" t="s">
        <v>76</v>
      </c>
      <c r="AC1201" t="s">
        <v>639</v>
      </c>
      <c r="AD1201">
        <v>5</v>
      </c>
      <c r="AE1201" t="s">
        <v>52</v>
      </c>
      <c r="AF1201" t="s">
        <v>53</v>
      </c>
      <c r="AG1201">
        <v>14.646237043713384</v>
      </c>
      <c r="AH1201">
        <v>14.65</v>
      </c>
      <c r="AI1201" t="s">
        <v>69</v>
      </c>
      <c r="AM1201">
        <f t="shared" si="18"/>
        <v>0</v>
      </c>
    </row>
    <row r="1202" spans="1:39" x14ac:dyDescent="0.25">
      <c r="A1202">
        <v>18037817</v>
      </c>
      <c r="B1202" t="s">
        <v>39</v>
      </c>
      <c r="C1202">
        <v>1</v>
      </c>
      <c r="D1202" t="s">
        <v>3448</v>
      </c>
      <c r="E1202" t="s">
        <v>41</v>
      </c>
      <c r="F1202" t="s">
        <v>3449</v>
      </c>
      <c r="G1202" t="s">
        <v>2090</v>
      </c>
      <c r="H1202" t="s">
        <v>2091</v>
      </c>
      <c r="I1202">
        <v>77.117701499999995</v>
      </c>
      <c r="J1202">
        <v>28.647132500000001</v>
      </c>
      <c r="K1202" t="s">
        <v>3450</v>
      </c>
      <c r="L1202" t="s">
        <v>46</v>
      </c>
      <c r="M1202">
        <v>1.2E-2</v>
      </c>
      <c r="N1202" t="s">
        <v>66</v>
      </c>
      <c r="O1202" t="s">
        <v>47</v>
      </c>
      <c r="P1202" t="s">
        <v>47</v>
      </c>
      <c r="Q1202" t="s">
        <v>47</v>
      </c>
      <c r="R1202">
        <v>3</v>
      </c>
      <c r="S1202">
        <v>778</v>
      </c>
      <c r="T1202" s="19">
        <v>1500</v>
      </c>
      <c r="U1202">
        <v>4.5</v>
      </c>
      <c r="V1202" s="1">
        <v>42258</v>
      </c>
      <c r="W1202">
        <v>2015</v>
      </c>
      <c r="X1202">
        <v>9</v>
      </c>
      <c r="Y1202">
        <v>11</v>
      </c>
      <c r="Z1202" t="s">
        <v>48</v>
      </c>
      <c r="AA1202" t="s">
        <v>49</v>
      </c>
      <c r="AB1202" t="s">
        <v>92</v>
      </c>
      <c r="AC1202" t="s">
        <v>887</v>
      </c>
      <c r="AD1202">
        <v>6</v>
      </c>
      <c r="AE1202" t="s">
        <v>52</v>
      </c>
      <c r="AF1202" t="s">
        <v>53</v>
      </c>
      <c r="AG1202">
        <v>16.899504281207751</v>
      </c>
      <c r="AH1202">
        <v>16.899999999999999</v>
      </c>
      <c r="AI1202" t="s">
        <v>69</v>
      </c>
      <c r="AM1202">
        <f t="shared" si="18"/>
        <v>0</v>
      </c>
    </row>
    <row r="1203" spans="1:39" x14ac:dyDescent="0.25">
      <c r="A1203">
        <v>18254514</v>
      </c>
      <c r="B1203" t="s">
        <v>39</v>
      </c>
      <c r="C1203">
        <v>1</v>
      </c>
      <c r="D1203" t="s">
        <v>3451</v>
      </c>
      <c r="E1203" t="s">
        <v>41</v>
      </c>
      <c r="F1203" t="s">
        <v>3452</v>
      </c>
      <c r="G1203" t="s">
        <v>2090</v>
      </c>
      <c r="H1203" t="s">
        <v>2091</v>
      </c>
      <c r="I1203">
        <v>77.1204429</v>
      </c>
      <c r="J1203">
        <v>28.648061299999998</v>
      </c>
      <c r="K1203" t="s">
        <v>3453</v>
      </c>
      <c r="L1203" t="s">
        <v>46</v>
      </c>
      <c r="M1203">
        <v>1.2E-2</v>
      </c>
      <c r="N1203" t="s">
        <v>47</v>
      </c>
      <c r="O1203" t="s">
        <v>47</v>
      </c>
      <c r="P1203" t="s">
        <v>47</v>
      </c>
      <c r="Q1203" t="s">
        <v>47</v>
      </c>
      <c r="R1203">
        <v>3</v>
      </c>
      <c r="S1203">
        <v>289</v>
      </c>
      <c r="T1203" s="19">
        <v>1300</v>
      </c>
      <c r="U1203">
        <v>4.2</v>
      </c>
      <c r="V1203" s="1">
        <v>41893</v>
      </c>
      <c r="W1203">
        <v>2014</v>
      </c>
      <c r="X1203">
        <v>9</v>
      </c>
      <c r="Y1203">
        <v>11</v>
      </c>
      <c r="Z1203" t="s">
        <v>48</v>
      </c>
      <c r="AA1203" t="s">
        <v>49</v>
      </c>
      <c r="AB1203" t="s">
        <v>76</v>
      </c>
      <c r="AC1203" t="s">
        <v>100</v>
      </c>
      <c r="AD1203">
        <v>5</v>
      </c>
      <c r="AE1203" t="s">
        <v>52</v>
      </c>
      <c r="AF1203" t="s">
        <v>53</v>
      </c>
      <c r="AG1203">
        <v>14.646237043713384</v>
      </c>
      <c r="AH1203">
        <v>14.65</v>
      </c>
      <c r="AI1203" t="s">
        <v>69</v>
      </c>
      <c r="AM1203">
        <f t="shared" si="18"/>
        <v>0</v>
      </c>
    </row>
    <row r="1204" spans="1:39" x14ac:dyDescent="0.25">
      <c r="A1204">
        <v>3921</v>
      </c>
      <c r="B1204" t="s">
        <v>39</v>
      </c>
      <c r="C1204">
        <v>1</v>
      </c>
      <c r="D1204" t="s">
        <v>3454</v>
      </c>
      <c r="E1204" t="s">
        <v>41</v>
      </c>
      <c r="F1204" t="s">
        <v>3455</v>
      </c>
      <c r="G1204" t="s">
        <v>2715</v>
      </c>
      <c r="H1204" t="s">
        <v>2716</v>
      </c>
      <c r="I1204">
        <v>77.219603289999995</v>
      </c>
      <c r="J1204">
        <v>28.528493520000001</v>
      </c>
      <c r="K1204" t="s">
        <v>711</v>
      </c>
      <c r="L1204" t="s">
        <v>46</v>
      </c>
      <c r="M1204">
        <v>1.2E-2</v>
      </c>
      <c r="N1204" t="s">
        <v>66</v>
      </c>
      <c r="O1204" t="s">
        <v>66</v>
      </c>
      <c r="P1204" t="s">
        <v>47</v>
      </c>
      <c r="Q1204" t="s">
        <v>47</v>
      </c>
      <c r="R1204">
        <v>3</v>
      </c>
      <c r="S1204">
        <v>385</v>
      </c>
      <c r="T1204" s="19">
        <v>1800</v>
      </c>
      <c r="U1204">
        <v>3.5</v>
      </c>
      <c r="V1204" s="1">
        <v>40788</v>
      </c>
      <c r="W1204">
        <v>2011</v>
      </c>
      <c r="X1204">
        <v>9</v>
      </c>
      <c r="Y1204">
        <v>2</v>
      </c>
      <c r="Z1204" t="s">
        <v>48</v>
      </c>
      <c r="AA1204" t="s">
        <v>49</v>
      </c>
      <c r="AB1204" t="s">
        <v>92</v>
      </c>
      <c r="AC1204" t="s">
        <v>93</v>
      </c>
      <c r="AD1204">
        <v>6</v>
      </c>
      <c r="AE1204" t="s">
        <v>52</v>
      </c>
      <c r="AF1204" t="s">
        <v>53</v>
      </c>
      <c r="AG1204">
        <v>20.279405137449299</v>
      </c>
      <c r="AH1204">
        <v>20.28</v>
      </c>
      <c r="AI1204" t="s">
        <v>69</v>
      </c>
      <c r="AM1204">
        <f t="shared" si="18"/>
        <v>0</v>
      </c>
    </row>
    <row r="1205" spans="1:39" x14ac:dyDescent="0.25">
      <c r="A1205">
        <v>131</v>
      </c>
      <c r="B1205" t="s">
        <v>39</v>
      </c>
      <c r="C1205">
        <v>1</v>
      </c>
      <c r="D1205" t="s">
        <v>3456</v>
      </c>
      <c r="E1205" t="s">
        <v>41</v>
      </c>
      <c r="F1205" t="s">
        <v>3457</v>
      </c>
      <c r="G1205" t="s">
        <v>3458</v>
      </c>
      <c r="H1205" t="s">
        <v>3459</v>
      </c>
      <c r="I1205">
        <v>77.213390200000006</v>
      </c>
      <c r="J1205">
        <v>28.552543799999999</v>
      </c>
      <c r="K1205" t="s">
        <v>1987</v>
      </c>
      <c r="L1205" t="s">
        <v>46</v>
      </c>
      <c r="M1205">
        <v>1.2E-2</v>
      </c>
      <c r="N1205" t="s">
        <v>66</v>
      </c>
      <c r="O1205" t="s">
        <v>66</v>
      </c>
      <c r="P1205" t="s">
        <v>47</v>
      </c>
      <c r="Q1205" t="s">
        <v>47</v>
      </c>
      <c r="R1205">
        <v>3</v>
      </c>
      <c r="S1205">
        <v>350</v>
      </c>
      <c r="T1205" s="19">
        <v>1700</v>
      </c>
      <c r="U1205">
        <v>3.6</v>
      </c>
      <c r="V1205" s="1">
        <v>43368</v>
      </c>
      <c r="W1205">
        <v>2018</v>
      </c>
      <c r="X1205">
        <v>9</v>
      </c>
      <c r="Y1205">
        <v>25</v>
      </c>
      <c r="Z1205" t="s">
        <v>48</v>
      </c>
      <c r="AA1205" t="s">
        <v>49</v>
      </c>
      <c r="AB1205" t="s">
        <v>67</v>
      </c>
      <c r="AC1205" t="s">
        <v>68</v>
      </c>
      <c r="AD1205">
        <v>3</v>
      </c>
      <c r="AE1205" t="s">
        <v>52</v>
      </c>
      <c r="AF1205" t="s">
        <v>53</v>
      </c>
      <c r="AG1205">
        <v>19.152771518702117</v>
      </c>
      <c r="AH1205">
        <v>19.149999999999999</v>
      </c>
      <c r="AI1205" t="s">
        <v>69</v>
      </c>
      <c r="AM1205">
        <f t="shared" si="18"/>
        <v>0</v>
      </c>
    </row>
    <row r="1206" spans="1:39" x14ac:dyDescent="0.25">
      <c r="A1206">
        <v>1547</v>
      </c>
      <c r="B1206" t="s">
        <v>39</v>
      </c>
      <c r="C1206">
        <v>1</v>
      </c>
      <c r="D1206" t="s">
        <v>3460</v>
      </c>
      <c r="E1206" t="s">
        <v>41</v>
      </c>
      <c r="F1206" t="s">
        <v>3461</v>
      </c>
      <c r="G1206" t="s">
        <v>2357</v>
      </c>
      <c r="H1206" t="s">
        <v>2358</v>
      </c>
      <c r="I1206">
        <v>77.286114900000001</v>
      </c>
      <c r="J1206">
        <v>28.6370319</v>
      </c>
      <c r="K1206" t="s">
        <v>902</v>
      </c>
      <c r="L1206" t="s">
        <v>46</v>
      </c>
      <c r="M1206">
        <v>1.2E-2</v>
      </c>
      <c r="N1206" t="s">
        <v>66</v>
      </c>
      <c r="O1206" t="s">
        <v>47</v>
      </c>
      <c r="P1206" t="s">
        <v>47</v>
      </c>
      <c r="Q1206" t="s">
        <v>47</v>
      </c>
      <c r="R1206">
        <v>3</v>
      </c>
      <c r="S1206">
        <v>132</v>
      </c>
      <c r="T1206" s="19">
        <v>1200</v>
      </c>
      <c r="U1206">
        <v>2.7</v>
      </c>
      <c r="V1206" s="1">
        <v>41905</v>
      </c>
      <c r="W1206">
        <v>2014</v>
      </c>
      <c r="X1206">
        <v>9</v>
      </c>
      <c r="Y1206">
        <v>23</v>
      </c>
      <c r="Z1206" t="s">
        <v>48</v>
      </c>
      <c r="AA1206" t="s">
        <v>49</v>
      </c>
      <c r="AB1206" t="s">
        <v>67</v>
      </c>
      <c r="AC1206" t="s">
        <v>100</v>
      </c>
      <c r="AD1206">
        <v>3</v>
      </c>
      <c r="AE1206" t="s">
        <v>52</v>
      </c>
      <c r="AF1206" t="s">
        <v>53</v>
      </c>
      <c r="AG1206">
        <v>13.519603424966201</v>
      </c>
      <c r="AH1206">
        <v>13.52</v>
      </c>
      <c r="AI1206" t="s">
        <v>69</v>
      </c>
      <c r="AM1206">
        <f t="shared" si="18"/>
        <v>0</v>
      </c>
    </row>
    <row r="1207" spans="1:39" x14ac:dyDescent="0.25">
      <c r="A1207">
        <v>234</v>
      </c>
      <c r="B1207" t="s">
        <v>39</v>
      </c>
      <c r="C1207">
        <v>1</v>
      </c>
      <c r="D1207" t="s">
        <v>3462</v>
      </c>
      <c r="E1207" t="s">
        <v>41</v>
      </c>
      <c r="F1207" t="s">
        <v>3463</v>
      </c>
      <c r="G1207" t="s">
        <v>2016</v>
      </c>
      <c r="H1207" t="s">
        <v>2015</v>
      </c>
      <c r="I1207">
        <v>77.153801799999997</v>
      </c>
      <c r="J1207">
        <v>28.531431000000001</v>
      </c>
      <c r="K1207" t="s">
        <v>3464</v>
      </c>
      <c r="L1207" t="s">
        <v>46</v>
      </c>
      <c r="M1207">
        <v>1.2E-2</v>
      </c>
      <c r="N1207" t="s">
        <v>47</v>
      </c>
      <c r="O1207" t="s">
        <v>66</v>
      </c>
      <c r="P1207" t="s">
        <v>47</v>
      </c>
      <c r="Q1207" t="s">
        <v>47</v>
      </c>
      <c r="R1207">
        <v>3</v>
      </c>
      <c r="S1207">
        <v>145</v>
      </c>
      <c r="T1207" s="19">
        <v>1100</v>
      </c>
      <c r="U1207">
        <v>3</v>
      </c>
      <c r="V1207" s="1">
        <v>43367</v>
      </c>
      <c r="W1207">
        <v>2018</v>
      </c>
      <c r="X1207">
        <v>9</v>
      </c>
      <c r="Y1207">
        <v>24</v>
      </c>
      <c r="Z1207" t="s">
        <v>48</v>
      </c>
      <c r="AA1207" t="s">
        <v>49</v>
      </c>
      <c r="AB1207" t="s">
        <v>87</v>
      </c>
      <c r="AC1207" t="s">
        <v>68</v>
      </c>
      <c r="AD1207">
        <v>2</v>
      </c>
      <c r="AE1207" t="s">
        <v>52</v>
      </c>
      <c r="AF1207" t="s">
        <v>53</v>
      </c>
      <c r="AG1207">
        <v>12.392969806219018</v>
      </c>
      <c r="AH1207">
        <v>12.39</v>
      </c>
      <c r="AI1207" t="s">
        <v>69</v>
      </c>
      <c r="AM1207">
        <f t="shared" si="18"/>
        <v>0</v>
      </c>
    </row>
    <row r="1208" spans="1:39" x14ac:dyDescent="0.25">
      <c r="A1208">
        <v>18414499</v>
      </c>
      <c r="B1208" t="s">
        <v>39</v>
      </c>
      <c r="C1208">
        <v>1</v>
      </c>
      <c r="D1208" t="s">
        <v>3465</v>
      </c>
      <c r="E1208" t="s">
        <v>41</v>
      </c>
      <c r="F1208" t="s">
        <v>3466</v>
      </c>
      <c r="G1208" t="s">
        <v>3467</v>
      </c>
      <c r="H1208" t="s">
        <v>3468</v>
      </c>
      <c r="I1208">
        <v>77.223999800000001</v>
      </c>
      <c r="J1208">
        <v>28.5625562</v>
      </c>
      <c r="K1208" t="s">
        <v>2395</v>
      </c>
      <c r="L1208" t="s">
        <v>46</v>
      </c>
      <c r="M1208">
        <v>1.2E-2</v>
      </c>
      <c r="N1208" t="s">
        <v>66</v>
      </c>
      <c r="O1208" t="s">
        <v>47</v>
      </c>
      <c r="P1208" t="s">
        <v>47</v>
      </c>
      <c r="Q1208" t="s">
        <v>47</v>
      </c>
      <c r="R1208">
        <v>3</v>
      </c>
      <c r="S1208">
        <v>188</v>
      </c>
      <c r="T1208" s="19">
        <v>1500</v>
      </c>
      <c r="U1208">
        <v>3.9</v>
      </c>
      <c r="V1208" s="1">
        <v>42610</v>
      </c>
      <c r="W1208">
        <v>2016</v>
      </c>
      <c r="X1208">
        <v>8</v>
      </c>
      <c r="Y1208">
        <v>28</v>
      </c>
      <c r="Z1208" t="s">
        <v>122</v>
      </c>
      <c r="AA1208" t="s">
        <v>49</v>
      </c>
      <c r="AB1208" t="s">
        <v>99</v>
      </c>
      <c r="AC1208" t="s">
        <v>160</v>
      </c>
      <c r="AD1208">
        <v>1</v>
      </c>
      <c r="AE1208" t="s">
        <v>124</v>
      </c>
      <c r="AF1208" t="s">
        <v>53</v>
      </c>
      <c r="AG1208">
        <v>16.899504281207751</v>
      </c>
      <c r="AH1208">
        <v>16.899999999999999</v>
      </c>
      <c r="AI1208" t="s">
        <v>54</v>
      </c>
      <c r="AM1208">
        <f t="shared" si="18"/>
        <v>0</v>
      </c>
    </row>
    <row r="1209" spans="1:39" x14ac:dyDescent="0.25">
      <c r="A1209">
        <v>3269</v>
      </c>
      <c r="B1209" t="s">
        <v>39</v>
      </c>
      <c r="C1209">
        <v>1</v>
      </c>
      <c r="D1209" t="s">
        <v>3469</v>
      </c>
      <c r="E1209" t="s">
        <v>41</v>
      </c>
      <c r="F1209" t="s">
        <v>3470</v>
      </c>
      <c r="G1209" t="s">
        <v>3471</v>
      </c>
      <c r="H1209" t="s">
        <v>3472</v>
      </c>
      <c r="I1209">
        <v>77.164167719999995</v>
      </c>
      <c r="J1209">
        <v>28.557565610000001</v>
      </c>
      <c r="K1209" t="s">
        <v>782</v>
      </c>
      <c r="L1209" t="s">
        <v>46</v>
      </c>
      <c r="M1209">
        <v>1.2E-2</v>
      </c>
      <c r="N1209" t="s">
        <v>66</v>
      </c>
      <c r="O1209" t="s">
        <v>47</v>
      </c>
      <c r="P1209" t="s">
        <v>47</v>
      </c>
      <c r="Q1209" t="s">
        <v>47</v>
      </c>
      <c r="R1209">
        <v>3</v>
      </c>
      <c r="S1209">
        <v>92</v>
      </c>
      <c r="T1209" s="19">
        <v>1800</v>
      </c>
      <c r="U1209">
        <v>2.4</v>
      </c>
      <c r="V1209" s="1">
        <v>40413</v>
      </c>
      <c r="W1209">
        <v>2010</v>
      </c>
      <c r="X1209">
        <v>8</v>
      </c>
      <c r="Y1209">
        <v>23</v>
      </c>
      <c r="Z1209" t="s">
        <v>122</v>
      </c>
      <c r="AA1209" t="s">
        <v>49</v>
      </c>
      <c r="AB1209" t="s">
        <v>87</v>
      </c>
      <c r="AC1209" t="s">
        <v>129</v>
      </c>
      <c r="AD1209">
        <v>2</v>
      </c>
      <c r="AE1209" t="s">
        <v>124</v>
      </c>
      <c r="AF1209" t="s">
        <v>53</v>
      </c>
      <c r="AG1209">
        <v>20.279405137449299</v>
      </c>
      <c r="AH1209">
        <v>20.28</v>
      </c>
      <c r="AI1209" t="s">
        <v>69</v>
      </c>
      <c r="AM1209">
        <f t="shared" si="18"/>
        <v>0</v>
      </c>
    </row>
    <row r="1210" spans="1:39" x14ac:dyDescent="0.25">
      <c r="A1210">
        <v>311030</v>
      </c>
      <c r="B1210" t="s">
        <v>39</v>
      </c>
      <c r="C1210">
        <v>1</v>
      </c>
      <c r="D1210" t="s">
        <v>3473</v>
      </c>
      <c r="E1210" t="s">
        <v>41</v>
      </c>
      <c r="F1210" t="s">
        <v>3474</v>
      </c>
      <c r="G1210" t="s">
        <v>213</v>
      </c>
      <c r="H1210" t="s">
        <v>214</v>
      </c>
      <c r="I1210">
        <v>77.225216099999997</v>
      </c>
      <c r="J1210">
        <v>28.676290300000002</v>
      </c>
      <c r="K1210" t="s">
        <v>3475</v>
      </c>
      <c r="L1210" t="s">
        <v>46</v>
      </c>
      <c r="M1210">
        <v>1.2E-2</v>
      </c>
      <c r="N1210" t="s">
        <v>66</v>
      </c>
      <c r="O1210" t="s">
        <v>47</v>
      </c>
      <c r="P1210" t="s">
        <v>47</v>
      </c>
      <c r="Q1210" t="s">
        <v>47</v>
      </c>
      <c r="R1210">
        <v>3</v>
      </c>
      <c r="S1210">
        <v>282</v>
      </c>
      <c r="T1210" s="19">
        <v>1200</v>
      </c>
      <c r="U1210">
        <v>3.5</v>
      </c>
      <c r="V1210" s="1">
        <v>41861</v>
      </c>
      <c r="W1210">
        <v>2014</v>
      </c>
      <c r="X1210">
        <v>8</v>
      </c>
      <c r="Y1210">
        <v>10</v>
      </c>
      <c r="Z1210" t="s">
        <v>122</v>
      </c>
      <c r="AA1210" t="s">
        <v>49</v>
      </c>
      <c r="AB1210" t="s">
        <v>99</v>
      </c>
      <c r="AC1210" t="s">
        <v>169</v>
      </c>
      <c r="AD1210">
        <v>1</v>
      </c>
      <c r="AE1210" t="s">
        <v>124</v>
      </c>
      <c r="AF1210" t="s">
        <v>53</v>
      </c>
      <c r="AG1210">
        <v>13.519603424966201</v>
      </c>
      <c r="AH1210">
        <v>13.52</v>
      </c>
      <c r="AI1210" t="s">
        <v>54</v>
      </c>
      <c r="AM1210">
        <f t="shared" si="18"/>
        <v>0</v>
      </c>
    </row>
    <row r="1211" spans="1:39" x14ac:dyDescent="0.25">
      <c r="A1211">
        <v>570</v>
      </c>
      <c r="B1211" t="s">
        <v>39</v>
      </c>
      <c r="C1211">
        <v>1</v>
      </c>
      <c r="D1211" t="s">
        <v>3476</v>
      </c>
      <c r="E1211" t="s">
        <v>41</v>
      </c>
      <c r="F1211" t="s">
        <v>3477</v>
      </c>
      <c r="G1211" t="s">
        <v>120</v>
      </c>
      <c r="H1211" t="s">
        <v>121</v>
      </c>
      <c r="I1211">
        <v>77.230411500000002</v>
      </c>
      <c r="J1211">
        <v>28.573212399999999</v>
      </c>
      <c r="K1211" t="s">
        <v>3478</v>
      </c>
      <c r="L1211" t="s">
        <v>46</v>
      </c>
      <c r="M1211">
        <v>1.2E-2</v>
      </c>
      <c r="N1211" t="s">
        <v>66</v>
      </c>
      <c r="O1211" t="s">
        <v>66</v>
      </c>
      <c r="P1211" t="s">
        <v>47</v>
      </c>
      <c r="Q1211" t="s">
        <v>47</v>
      </c>
      <c r="R1211">
        <v>3</v>
      </c>
      <c r="S1211">
        <v>601</v>
      </c>
      <c r="T1211" s="19">
        <v>1800</v>
      </c>
      <c r="U1211">
        <v>3.7</v>
      </c>
      <c r="V1211" s="1">
        <v>41507</v>
      </c>
      <c r="W1211">
        <v>2013</v>
      </c>
      <c r="X1211">
        <v>8</v>
      </c>
      <c r="Y1211">
        <v>21</v>
      </c>
      <c r="Z1211" t="s">
        <v>122</v>
      </c>
      <c r="AA1211" t="s">
        <v>49</v>
      </c>
      <c r="AB1211" t="s">
        <v>143</v>
      </c>
      <c r="AC1211" t="s">
        <v>123</v>
      </c>
      <c r="AD1211">
        <v>4</v>
      </c>
      <c r="AE1211" t="s">
        <v>124</v>
      </c>
      <c r="AF1211" t="s">
        <v>53</v>
      </c>
      <c r="AG1211">
        <v>20.279405137449299</v>
      </c>
      <c r="AH1211">
        <v>20.28</v>
      </c>
      <c r="AI1211" t="s">
        <v>69</v>
      </c>
      <c r="AM1211">
        <f t="shared" si="18"/>
        <v>0</v>
      </c>
    </row>
    <row r="1212" spans="1:39" x14ac:dyDescent="0.25">
      <c r="A1212">
        <v>310664</v>
      </c>
      <c r="B1212" t="s">
        <v>39</v>
      </c>
      <c r="C1212">
        <v>1</v>
      </c>
      <c r="D1212" t="s">
        <v>3479</v>
      </c>
      <c r="E1212" t="s">
        <v>41</v>
      </c>
      <c r="F1212" t="s">
        <v>3480</v>
      </c>
      <c r="G1212" t="s">
        <v>127</v>
      </c>
      <c r="H1212" t="s">
        <v>128</v>
      </c>
      <c r="I1212">
        <v>77.321676699999998</v>
      </c>
      <c r="J1212">
        <v>28.6758998</v>
      </c>
      <c r="K1212" t="s">
        <v>902</v>
      </c>
      <c r="L1212" t="s">
        <v>46</v>
      </c>
      <c r="M1212">
        <v>1.2E-2</v>
      </c>
      <c r="N1212" t="s">
        <v>66</v>
      </c>
      <c r="O1212" t="s">
        <v>66</v>
      </c>
      <c r="P1212" t="s">
        <v>47</v>
      </c>
      <c r="Q1212" t="s">
        <v>47</v>
      </c>
      <c r="R1212">
        <v>3</v>
      </c>
      <c r="S1212">
        <v>56</v>
      </c>
      <c r="T1212" s="19">
        <v>1200</v>
      </c>
      <c r="U1212">
        <v>3.3</v>
      </c>
      <c r="V1212" s="1">
        <v>40417</v>
      </c>
      <c r="W1212">
        <v>2010</v>
      </c>
      <c r="X1212">
        <v>8</v>
      </c>
      <c r="Y1212">
        <v>27</v>
      </c>
      <c r="Z1212" t="s">
        <v>122</v>
      </c>
      <c r="AA1212" t="s">
        <v>49</v>
      </c>
      <c r="AB1212" t="s">
        <v>92</v>
      </c>
      <c r="AC1212" t="s">
        <v>129</v>
      </c>
      <c r="AD1212">
        <v>6</v>
      </c>
      <c r="AE1212" t="s">
        <v>124</v>
      </c>
      <c r="AF1212" t="s">
        <v>53</v>
      </c>
      <c r="AG1212">
        <v>13.519603424966201</v>
      </c>
      <c r="AH1212">
        <v>13.52</v>
      </c>
      <c r="AI1212" t="s">
        <v>69</v>
      </c>
      <c r="AM1212">
        <f t="shared" si="18"/>
        <v>0</v>
      </c>
    </row>
    <row r="1213" spans="1:39" x14ac:dyDescent="0.25">
      <c r="A1213">
        <v>7377</v>
      </c>
      <c r="B1213" t="s">
        <v>39</v>
      </c>
      <c r="C1213">
        <v>1</v>
      </c>
      <c r="D1213" t="s">
        <v>3481</v>
      </c>
      <c r="E1213" t="s">
        <v>41</v>
      </c>
      <c r="F1213" t="s">
        <v>3482</v>
      </c>
      <c r="G1213" t="s">
        <v>1072</v>
      </c>
      <c r="H1213" t="s">
        <v>1073</v>
      </c>
      <c r="I1213">
        <v>77.172844400000002</v>
      </c>
      <c r="J1213">
        <v>28.643926499999999</v>
      </c>
      <c r="K1213" t="s">
        <v>3483</v>
      </c>
      <c r="L1213" t="s">
        <v>46</v>
      </c>
      <c r="M1213">
        <v>1.2E-2</v>
      </c>
      <c r="N1213" t="s">
        <v>66</v>
      </c>
      <c r="O1213" t="s">
        <v>47</v>
      </c>
      <c r="P1213" t="s">
        <v>47</v>
      </c>
      <c r="Q1213" t="s">
        <v>47</v>
      </c>
      <c r="R1213">
        <v>3</v>
      </c>
      <c r="S1213">
        <v>38</v>
      </c>
      <c r="T1213" s="19">
        <v>1100</v>
      </c>
      <c r="U1213">
        <v>3.2</v>
      </c>
      <c r="V1213" s="1">
        <v>41149</v>
      </c>
      <c r="W1213">
        <v>2012</v>
      </c>
      <c r="X1213">
        <v>8</v>
      </c>
      <c r="Y1213">
        <v>28</v>
      </c>
      <c r="Z1213" t="s">
        <v>122</v>
      </c>
      <c r="AA1213" t="s">
        <v>49</v>
      </c>
      <c r="AB1213" t="s">
        <v>67</v>
      </c>
      <c r="AC1213" t="s">
        <v>151</v>
      </c>
      <c r="AD1213">
        <v>3</v>
      </c>
      <c r="AE1213" t="s">
        <v>124</v>
      </c>
      <c r="AF1213" t="s">
        <v>53</v>
      </c>
      <c r="AG1213">
        <v>12.392969806219018</v>
      </c>
      <c r="AH1213">
        <v>12.39</v>
      </c>
      <c r="AI1213" t="s">
        <v>69</v>
      </c>
      <c r="AM1213">
        <f t="shared" si="18"/>
        <v>0</v>
      </c>
    </row>
    <row r="1214" spans="1:39" x14ac:dyDescent="0.25">
      <c r="A1214">
        <v>1913</v>
      </c>
      <c r="B1214" t="s">
        <v>39</v>
      </c>
      <c r="C1214">
        <v>1</v>
      </c>
      <c r="D1214" t="s">
        <v>3439</v>
      </c>
      <c r="E1214" t="s">
        <v>41</v>
      </c>
      <c r="F1214" t="s">
        <v>3484</v>
      </c>
      <c r="G1214" t="s">
        <v>2167</v>
      </c>
      <c r="H1214" t="s">
        <v>2168</v>
      </c>
      <c r="I1214">
        <v>77.243347999999997</v>
      </c>
      <c r="J1214">
        <v>28.534019700000002</v>
      </c>
      <c r="K1214" t="s">
        <v>3485</v>
      </c>
      <c r="L1214" t="s">
        <v>46</v>
      </c>
      <c r="M1214">
        <v>1.2E-2</v>
      </c>
      <c r="N1214" t="s">
        <v>66</v>
      </c>
      <c r="O1214" t="s">
        <v>47</v>
      </c>
      <c r="P1214" t="s">
        <v>47</v>
      </c>
      <c r="Q1214" t="s">
        <v>47</v>
      </c>
      <c r="R1214">
        <v>3</v>
      </c>
      <c r="S1214">
        <v>198</v>
      </c>
      <c r="T1214" s="19">
        <v>1500</v>
      </c>
      <c r="U1214">
        <v>3.5</v>
      </c>
      <c r="V1214" s="1">
        <v>42243</v>
      </c>
      <c r="W1214">
        <v>2015</v>
      </c>
      <c r="X1214">
        <v>8</v>
      </c>
      <c r="Y1214">
        <v>27</v>
      </c>
      <c r="Z1214" t="s">
        <v>122</v>
      </c>
      <c r="AA1214" t="s">
        <v>49</v>
      </c>
      <c r="AB1214" t="s">
        <v>76</v>
      </c>
      <c r="AC1214" t="s">
        <v>140</v>
      </c>
      <c r="AD1214">
        <v>5</v>
      </c>
      <c r="AE1214" t="s">
        <v>124</v>
      </c>
      <c r="AF1214" t="s">
        <v>53</v>
      </c>
      <c r="AG1214">
        <v>16.899504281207751</v>
      </c>
      <c r="AH1214">
        <v>16.899999999999999</v>
      </c>
      <c r="AI1214" t="s">
        <v>69</v>
      </c>
      <c r="AM1214">
        <f t="shared" si="18"/>
        <v>0</v>
      </c>
    </row>
    <row r="1215" spans="1:39" x14ac:dyDescent="0.25">
      <c r="A1215">
        <v>18462572</v>
      </c>
      <c r="B1215" t="s">
        <v>39</v>
      </c>
      <c r="C1215">
        <v>1</v>
      </c>
      <c r="D1215" t="s">
        <v>3486</v>
      </c>
      <c r="E1215" t="s">
        <v>41</v>
      </c>
      <c r="F1215" t="s">
        <v>3487</v>
      </c>
      <c r="G1215" t="s">
        <v>3488</v>
      </c>
      <c r="H1215" t="s">
        <v>3489</v>
      </c>
      <c r="I1215">
        <v>0</v>
      </c>
      <c r="J1215">
        <v>0</v>
      </c>
      <c r="K1215" t="s">
        <v>3490</v>
      </c>
      <c r="L1215" t="s">
        <v>46</v>
      </c>
      <c r="M1215">
        <v>1.2E-2</v>
      </c>
      <c r="N1215" t="s">
        <v>66</v>
      </c>
      <c r="O1215" t="s">
        <v>47</v>
      </c>
      <c r="P1215" t="s">
        <v>47</v>
      </c>
      <c r="Q1215" t="s">
        <v>47</v>
      </c>
      <c r="R1215">
        <v>3</v>
      </c>
      <c r="S1215">
        <v>7</v>
      </c>
      <c r="T1215" s="19">
        <v>1900</v>
      </c>
      <c r="U1215">
        <v>3.2</v>
      </c>
      <c r="V1215" s="1">
        <v>40770</v>
      </c>
      <c r="W1215">
        <v>2011</v>
      </c>
      <c r="X1215">
        <v>8</v>
      </c>
      <c r="Y1215">
        <v>15</v>
      </c>
      <c r="Z1215" t="s">
        <v>122</v>
      </c>
      <c r="AA1215" t="s">
        <v>49</v>
      </c>
      <c r="AB1215" t="s">
        <v>87</v>
      </c>
      <c r="AC1215" t="s">
        <v>144</v>
      </c>
      <c r="AD1215">
        <v>2</v>
      </c>
      <c r="AE1215" t="s">
        <v>124</v>
      </c>
      <c r="AF1215" t="s">
        <v>53</v>
      </c>
      <c r="AG1215">
        <v>21.406038756196484</v>
      </c>
      <c r="AH1215">
        <v>21.41</v>
      </c>
      <c r="AI1215" t="s">
        <v>69</v>
      </c>
      <c r="AM1215">
        <f t="shared" si="18"/>
        <v>0</v>
      </c>
    </row>
    <row r="1216" spans="1:39" x14ac:dyDescent="0.25">
      <c r="A1216">
        <v>308257</v>
      </c>
      <c r="B1216" t="s">
        <v>39</v>
      </c>
      <c r="C1216">
        <v>1</v>
      </c>
      <c r="D1216" t="s">
        <v>3491</v>
      </c>
      <c r="E1216" t="s">
        <v>41</v>
      </c>
      <c r="F1216" t="s">
        <v>3492</v>
      </c>
      <c r="G1216" t="s">
        <v>235</v>
      </c>
      <c r="H1216" t="s">
        <v>236</v>
      </c>
      <c r="I1216">
        <v>77.208162999999999</v>
      </c>
      <c r="J1216">
        <v>28.550931200000001</v>
      </c>
      <c r="K1216" t="s">
        <v>3493</v>
      </c>
      <c r="L1216" t="s">
        <v>46</v>
      </c>
      <c r="M1216">
        <v>1.2E-2</v>
      </c>
      <c r="N1216" t="s">
        <v>66</v>
      </c>
      <c r="O1216" t="s">
        <v>66</v>
      </c>
      <c r="P1216" t="s">
        <v>47</v>
      </c>
      <c r="Q1216" t="s">
        <v>47</v>
      </c>
      <c r="R1216">
        <v>3</v>
      </c>
      <c r="S1216">
        <v>145</v>
      </c>
      <c r="T1216" s="19">
        <v>1300</v>
      </c>
      <c r="U1216">
        <v>3.8</v>
      </c>
      <c r="V1216" s="1">
        <v>42242</v>
      </c>
      <c r="W1216">
        <v>2015</v>
      </c>
      <c r="X1216">
        <v>8</v>
      </c>
      <c r="Y1216">
        <v>26</v>
      </c>
      <c r="Z1216" t="s">
        <v>122</v>
      </c>
      <c r="AA1216" t="s">
        <v>49</v>
      </c>
      <c r="AB1216" t="s">
        <v>143</v>
      </c>
      <c r="AC1216" t="s">
        <v>140</v>
      </c>
      <c r="AD1216">
        <v>4</v>
      </c>
      <c r="AE1216" t="s">
        <v>124</v>
      </c>
      <c r="AF1216" t="s">
        <v>53</v>
      </c>
      <c r="AG1216">
        <v>14.646237043713384</v>
      </c>
      <c r="AH1216">
        <v>14.65</v>
      </c>
      <c r="AI1216" t="s">
        <v>69</v>
      </c>
      <c r="AM1216">
        <f t="shared" si="18"/>
        <v>0</v>
      </c>
    </row>
    <row r="1217" spans="1:39" x14ac:dyDescent="0.25">
      <c r="A1217">
        <v>18306547</v>
      </c>
      <c r="B1217" t="s">
        <v>39</v>
      </c>
      <c r="C1217">
        <v>1</v>
      </c>
      <c r="D1217" t="s">
        <v>3494</v>
      </c>
      <c r="E1217" t="s">
        <v>41</v>
      </c>
      <c r="F1217" t="s">
        <v>3495</v>
      </c>
      <c r="G1217" t="s">
        <v>1012</v>
      </c>
      <c r="H1217" t="s">
        <v>1013</v>
      </c>
      <c r="I1217">
        <v>77.219633099999996</v>
      </c>
      <c r="J1217">
        <v>28.6271199</v>
      </c>
      <c r="K1217" t="s">
        <v>3496</v>
      </c>
      <c r="L1217" t="s">
        <v>46</v>
      </c>
      <c r="M1217">
        <v>1.2E-2</v>
      </c>
      <c r="N1217" t="s">
        <v>66</v>
      </c>
      <c r="O1217" t="s">
        <v>47</v>
      </c>
      <c r="P1217" t="s">
        <v>47</v>
      </c>
      <c r="Q1217" t="s">
        <v>47</v>
      </c>
      <c r="R1217">
        <v>3</v>
      </c>
      <c r="S1217">
        <v>361</v>
      </c>
      <c r="T1217" s="19">
        <v>1550</v>
      </c>
      <c r="U1217">
        <v>4.2</v>
      </c>
      <c r="V1217" s="1">
        <v>42601</v>
      </c>
      <c r="W1217">
        <v>2016</v>
      </c>
      <c r="X1217">
        <v>8</v>
      </c>
      <c r="Y1217">
        <v>19</v>
      </c>
      <c r="Z1217" t="s">
        <v>122</v>
      </c>
      <c r="AA1217" t="s">
        <v>49</v>
      </c>
      <c r="AB1217" t="s">
        <v>92</v>
      </c>
      <c r="AC1217" t="s">
        <v>160</v>
      </c>
      <c r="AD1217">
        <v>6</v>
      </c>
      <c r="AE1217" t="s">
        <v>124</v>
      </c>
      <c r="AF1217" t="s">
        <v>53</v>
      </c>
      <c r="AG1217">
        <v>17.462821090581343</v>
      </c>
      <c r="AH1217">
        <v>17.46</v>
      </c>
      <c r="AI1217" t="s">
        <v>69</v>
      </c>
      <c r="AM1217">
        <f t="shared" si="18"/>
        <v>0</v>
      </c>
    </row>
    <row r="1218" spans="1:39" x14ac:dyDescent="0.25">
      <c r="A1218">
        <v>306505</v>
      </c>
      <c r="B1218" t="s">
        <v>39</v>
      </c>
      <c r="C1218">
        <v>1</v>
      </c>
      <c r="D1218" t="s">
        <v>3497</v>
      </c>
      <c r="E1218" t="s">
        <v>41</v>
      </c>
      <c r="F1218" t="s">
        <v>3498</v>
      </c>
      <c r="G1218" t="s">
        <v>1806</v>
      </c>
      <c r="H1218" t="s">
        <v>1807</v>
      </c>
      <c r="I1218">
        <v>77.257658129999996</v>
      </c>
      <c r="J1218">
        <v>28.53853483</v>
      </c>
      <c r="K1218" t="s">
        <v>717</v>
      </c>
      <c r="L1218" t="s">
        <v>46</v>
      </c>
      <c r="M1218">
        <v>1.2E-2</v>
      </c>
      <c r="N1218" t="s">
        <v>47</v>
      </c>
      <c r="O1218" t="s">
        <v>47</v>
      </c>
      <c r="P1218" t="s">
        <v>47</v>
      </c>
      <c r="Q1218" t="s">
        <v>47</v>
      </c>
      <c r="R1218">
        <v>3</v>
      </c>
      <c r="S1218">
        <v>17</v>
      </c>
      <c r="T1218" s="19">
        <v>1750</v>
      </c>
      <c r="U1218">
        <v>3.2</v>
      </c>
      <c r="V1218" s="1">
        <v>40405</v>
      </c>
      <c r="W1218">
        <v>2010</v>
      </c>
      <c r="X1218">
        <v>8</v>
      </c>
      <c r="Y1218">
        <v>15</v>
      </c>
      <c r="Z1218" t="s">
        <v>122</v>
      </c>
      <c r="AA1218" t="s">
        <v>49</v>
      </c>
      <c r="AB1218" t="s">
        <v>99</v>
      </c>
      <c r="AC1218" t="s">
        <v>129</v>
      </c>
      <c r="AD1218">
        <v>1</v>
      </c>
      <c r="AE1218" t="s">
        <v>124</v>
      </c>
      <c r="AF1218" t="s">
        <v>53</v>
      </c>
      <c r="AG1218">
        <v>19.71608832807571</v>
      </c>
      <c r="AH1218">
        <v>19.72</v>
      </c>
      <c r="AI1218" t="s">
        <v>54</v>
      </c>
      <c r="AM1218">
        <f t="shared" ref="AM1218:AM1281" si="19">COUNTIFS($U$2:$U$9552,"&gt;="&amp;VALUE(LEFT(AL1218,SEARCH("-",AL1218)-1)),$U$2:$U$9552,"&lt;="&amp;VALUE(MID(AL1218,SEARCH("-",AL1218)+1,LEN(AL1218)-SEARCH("-",AL1218))))</f>
        <v>0</v>
      </c>
    </row>
    <row r="1219" spans="1:39" x14ac:dyDescent="0.25">
      <c r="A1219">
        <v>306488</v>
      </c>
      <c r="B1219" t="s">
        <v>39</v>
      </c>
      <c r="C1219">
        <v>1</v>
      </c>
      <c r="D1219" t="s">
        <v>3499</v>
      </c>
      <c r="E1219" t="s">
        <v>41</v>
      </c>
      <c r="F1219" t="s">
        <v>3500</v>
      </c>
      <c r="G1219" t="s">
        <v>1920</v>
      </c>
      <c r="H1219" t="s">
        <v>1921</v>
      </c>
      <c r="I1219">
        <v>77.137955300000002</v>
      </c>
      <c r="J1219">
        <v>28.655491399999999</v>
      </c>
      <c r="K1219" t="s">
        <v>3501</v>
      </c>
      <c r="L1219" t="s">
        <v>46</v>
      </c>
      <c r="M1219">
        <v>1.2E-2</v>
      </c>
      <c r="N1219" t="s">
        <v>66</v>
      </c>
      <c r="O1219" t="s">
        <v>47</v>
      </c>
      <c r="P1219" t="s">
        <v>47</v>
      </c>
      <c r="Q1219" t="s">
        <v>47</v>
      </c>
      <c r="R1219">
        <v>3</v>
      </c>
      <c r="S1219">
        <v>63</v>
      </c>
      <c r="T1219" s="19">
        <v>1100</v>
      </c>
      <c r="U1219">
        <v>2.7</v>
      </c>
      <c r="V1219" s="1">
        <v>40767</v>
      </c>
      <c r="W1219">
        <v>2011</v>
      </c>
      <c r="X1219">
        <v>8</v>
      </c>
      <c r="Y1219">
        <v>12</v>
      </c>
      <c r="Z1219" t="s">
        <v>122</v>
      </c>
      <c r="AA1219" t="s">
        <v>49</v>
      </c>
      <c r="AB1219" t="s">
        <v>92</v>
      </c>
      <c r="AC1219" t="s">
        <v>144</v>
      </c>
      <c r="AD1219">
        <v>6</v>
      </c>
      <c r="AE1219" t="s">
        <v>124</v>
      </c>
      <c r="AF1219" t="s">
        <v>53</v>
      </c>
      <c r="AG1219">
        <v>12.392969806219018</v>
      </c>
      <c r="AH1219">
        <v>12.39</v>
      </c>
      <c r="AI1219" t="s">
        <v>69</v>
      </c>
      <c r="AM1219">
        <f t="shared" si="19"/>
        <v>0</v>
      </c>
    </row>
    <row r="1220" spans="1:39" x14ac:dyDescent="0.25">
      <c r="A1220">
        <v>308195</v>
      </c>
      <c r="B1220" t="s">
        <v>39</v>
      </c>
      <c r="C1220">
        <v>1</v>
      </c>
      <c r="D1220" t="s">
        <v>3502</v>
      </c>
      <c r="E1220" t="s">
        <v>41</v>
      </c>
      <c r="F1220" t="s">
        <v>3503</v>
      </c>
      <c r="G1220" t="s">
        <v>2641</v>
      </c>
      <c r="H1220" t="s">
        <v>2642</v>
      </c>
      <c r="I1220">
        <v>77.226908600000002</v>
      </c>
      <c r="J1220">
        <v>28.5836343</v>
      </c>
      <c r="K1220" t="s">
        <v>731</v>
      </c>
      <c r="L1220" t="s">
        <v>46</v>
      </c>
      <c r="M1220">
        <v>1.2E-2</v>
      </c>
      <c r="N1220" t="s">
        <v>66</v>
      </c>
      <c r="O1220" t="s">
        <v>66</v>
      </c>
      <c r="P1220" t="s">
        <v>47</v>
      </c>
      <c r="Q1220" t="s">
        <v>47</v>
      </c>
      <c r="R1220">
        <v>3</v>
      </c>
      <c r="S1220">
        <v>148</v>
      </c>
      <c r="T1220" s="19">
        <v>1800</v>
      </c>
      <c r="U1220">
        <v>3.5</v>
      </c>
      <c r="V1220" s="1">
        <v>40757</v>
      </c>
      <c r="W1220">
        <v>2011</v>
      </c>
      <c r="X1220">
        <v>8</v>
      </c>
      <c r="Y1220">
        <v>2</v>
      </c>
      <c r="Z1220" t="s">
        <v>122</v>
      </c>
      <c r="AA1220" t="s">
        <v>49</v>
      </c>
      <c r="AB1220" t="s">
        <v>67</v>
      </c>
      <c r="AC1220" t="s">
        <v>144</v>
      </c>
      <c r="AD1220">
        <v>3</v>
      </c>
      <c r="AE1220" t="s">
        <v>124</v>
      </c>
      <c r="AF1220" t="s">
        <v>53</v>
      </c>
      <c r="AG1220">
        <v>20.279405137449299</v>
      </c>
      <c r="AH1220">
        <v>20.28</v>
      </c>
      <c r="AI1220" t="s">
        <v>69</v>
      </c>
      <c r="AM1220">
        <f t="shared" si="19"/>
        <v>0</v>
      </c>
    </row>
    <row r="1221" spans="1:39" x14ac:dyDescent="0.25">
      <c r="A1221">
        <v>18337908</v>
      </c>
      <c r="B1221" t="s">
        <v>39</v>
      </c>
      <c r="C1221">
        <v>1</v>
      </c>
      <c r="D1221" t="s">
        <v>3504</v>
      </c>
      <c r="E1221" t="s">
        <v>41</v>
      </c>
      <c r="F1221" t="s">
        <v>3505</v>
      </c>
      <c r="G1221" t="s">
        <v>256</v>
      </c>
      <c r="H1221" t="s">
        <v>257</v>
      </c>
      <c r="I1221">
        <v>77.1442598</v>
      </c>
      <c r="J1221">
        <v>28.499628099999999</v>
      </c>
      <c r="K1221" t="s">
        <v>3506</v>
      </c>
      <c r="L1221" t="s">
        <v>46</v>
      </c>
      <c r="M1221">
        <v>1.2E-2</v>
      </c>
      <c r="N1221" t="s">
        <v>47</v>
      </c>
      <c r="O1221" t="s">
        <v>47</v>
      </c>
      <c r="P1221" t="s">
        <v>47</v>
      </c>
      <c r="Q1221" t="s">
        <v>47</v>
      </c>
      <c r="R1221">
        <v>3</v>
      </c>
      <c r="S1221">
        <v>1</v>
      </c>
      <c r="T1221" s="19">
        <v>1200</v>
      </c>
      <c r="U1221">
        <v>1</v>
      </c>
      <c r="V1221" s="1">
        <v>40406</v>
      </c>
      <c r="W1221">
        <v>2010</v>
      </c>
      <c r="X1221">
        <v>8</v>
      </c>
      <c r="Y1221">
        <v>16</v>
      </c>
      <c r="Z1221" t="s">
        <v>122</v>
      </c>
      <c r="AA1221" t="s">
        <v>49</v>
      </c>
      <c r="AB1221" t="s">
        <v>87</v>
      </c>
      <c r="AC1221" t="s">
        <v>129</v>
      </c>
      <c r="AD1221">
        <v>2</v>
      </c>
      <c r="AE1221" t="s">
        <v>124</v>
      </c>
      <c r="AF1221" t="s">
        <v>53</v>
      </c>
      <c r="AG1221">
        <v>13.519603424966201</v>
      </c>
      <c r="AH1221">
        <v>13.52</v>
      </c>
      <c r="AI1221" t="s">
        <v>69</v>
      </c>
      <c r="AM1221">
        <f t="shared" si="19"/>
        <v>0</v>
      </c>
    </row>
    <row r="1222" spans="1:39" x14ac:dyDescent="0.25">
      <c r="A1222">
        <v>799</v>
      </c>
      <c r="B1222" t="s">
        <v>39</v>
      </c>
      <c r="C1222">
        <v>1</v>
      </c>
      <c r="D1222" t="s">
        <v>3507</v>
      </c>
      <c r="E1222" t="s">
        <v>41</v>
      </c>
      <c r="F1222" t="s">
        <v>3508</v>
      </c>
      <c r="G1222" t="s">
        <v>3509</v>
      </c>
      <c r="H1222" t="s">
        <v>3510</v>
      </c>
      <c r="I1222">
        <v>77.229732999999996</v>
      </c>
      <c r="J1222">
        <v>28.608140200000001</v>
      </c>
      <c r="K1222" t="s">
        <v>628</v>
      </c>
      <c r="L1222" t="s">
        <v>46</v>
      </c>
      <c r="M1222">
        <v>1.2E-2</v>
      </c>
      <c r="N1222" t="s">
        <v>47</v>
      </c>
      <c r="O1222" t="s">
        <v>66</v>
      </c>
      <c r="P1222" t="s">
        <v>47</v>
      </c>
      <c r="Q1222" t="s">
        <v>47</v>
      </c>
      <c r="R1222">
        <v>3</v>
      </c>
      <c r="S1222">
        <v>4373</v>
      </c>
      <c r="T1222" s="19">
        <v>1500</v>
      </c>
      <c r="U1222">
        <v>4.4000000000000004</v>
      </c>
      <c r="V1222" s="1">
        <v>40391</v>
      </c>
      <c r="W1222">
        <v>2010</v>
      </c>
      <c r="X1222">
        <v>8</v>
      </c>
      <c r="Y1222">
        <v>1</v>
      </c>
      <c r="Z1222" t="s">
        <v>122</v>
      </c>
      <c r="AA1222" t="s">
        <v>49</v>
      </c>
      <c r="AB1222" t="s">
        <v>99</v>
      </c>
      <c r="AC1222" t="s">
        <v>129</v>
      </c>
      <c r="AD1222">
        <v>1</v>
      </c>
      <c r="AE1222" t="s">
        <v>124</v>
      </c>
      <c r="AF1222" t="s">
        <v>53</v>
      </c>
      <c r="AG1222">
        <v>16.899504281207751</v>
      </c>
      <c r="AH1222">
        <v>16.899999999999999</v>
      </c>
      <c r="AI1222" t="s">
        <v>54</v>
      </c>
      <c r="AM1222">
        <f t="shared" si="19"/>
        <v>0</v>
      </c>
    </row>
    <row r="1223" spans="1:39" x14ac:dyDescent="0.25">
      <c r="A1223">
        <v>18082238</v>
      </c>
      <c r="B1223" t="s">
        <v>39</v>
      </c>
      <c r="C1223">
        <v>1</v>
      </c>
      <c r="D1223" t="s">
        <v>3511</v>
      </c>
      <c r="E1223" t="s">
        <v>41</v>
      </c>
      <c r="F1223" t="s">
        <v>3512</v>
      </c>
      <c r="G1223" t="s">
        <v>1927</v>
      </c>
      <c r="H1223" t="s">
        <v>1928</v>
      </c>
      <c r="I1223">
        <v>77.124434489999999</v>
      </c>
      <c r="J1223">
        <v>28.666587960000001</v>
      </c>
      <c r="K1223" t="s">
        <v>3513</v>
      </c>
      <c r="L1223" t="s">
        <v>46</v>
      </c>
      <c r="M1223">
        <v>1.2E-2</v>
      </c>
      <c r="N1223" t="s">
        <v>66</v>
      </c>
      <c r="O1223" t="s">
        <v>66</v>
      </c>
      <c r="P1223" t="s">
        <v>47</v>
      </c>
      <c r="Q1223" t="s">
        <v>47</v>
      </c>
      <c r="R1223">
        <v>3</v>
      </c>
      <c r="S1223">
        <v>148</v>
      </c>
      <c r="T1223" s="19">
        <v>1800</v>
      </c>
      <c r="U1223">
        <v>3.4</v>
      </c>
      <c r="V1223" s="1">
        <v>41506</v>
      </c>
      <c r="W1223">
        <v>2013</v>
      </c>
      <c r="X1223">
        <v>8</v>
      </c>
      <c r="Y1223">
        <v>20</v>
      </c>
      <c r="Z1223" t="s">
        <v>122</v>
      </c>
      <c r="AA1223" t="s">
        <v>49</v>
      </c>
      <c r="AB1223" t="s">
        <v>67</v>
      </c>
      <c r="AC1223" t="s">
        <v>123</v>
      </c>
      <c r="AD1223">
        <v>3</v>
      </c>
      <c r="AE1223" t="s">
        <v>124</v>
      </c>
      <c r="AF1223" t="s">
        <v>53</v>
      </c>
      <c r="AG1223">
        <v>20.279405137449299</v>
      </c>
      <c r="AH1223">
        <v>20.28</v>
      </c>
      <c r="AI1223" t="s">
        <v>69</v>
      </c>
      <c r="AM1223">
        <f t="shared" si="19"/>
        <v>0</v>
      </c>
    </row>
    <row r="1224" spans="1:39" x14ac:dyDescent="0.25">
      <c r="A1224">
        <v>18219522</v>
      </c>
      <c r="B1224" t="s">
        <v>39</v>
      </c>
      <c r="C1224">
        <v>1</v>
      </c>
      <c r="D1224" t="s">
        <v>3514</v>
      </c>
      <c r="E1224" t="s">
        <v>41</v>
      </c>
      <c r="F1224" t="s">
        <v>3515</v>
      </c>
      <c r="G1224" t="s">
        <v>2646</v>
      </c>
      <c r="H1224" t="s">
        <v>2647</v>
      </c>
      <c r="I1224">
        <v>77.207182649999993</v>
      </c>
      <c r="J1224">
        <v>28.523322870000001</v>
      </c>
      <c r="K1224" t="s">
        <v>3516</v>
      </c>
      <c r="L1224" t="s">
        <v>46</v>
      </c>
      <c r="M1224">
        <v>1.2E-2</v>
      </c>
      <c r="N1224" t="s">
        <v>66</v>
      </c>
      <c r="O1224" t="s">
        <v>66</v>
      </c>
      <c r="P1224" t="s">
        <v>47</v>
      </c>
      <c r="Q1224" t="s">
        <v>47</v>
      </c>
      <c r="R1224">
        <v>3</v>
      </c>
      <c r="S1224">
        <v>317</v>
      </c>
      <c r="T1224" s="19">
        <v>1400</v>
      </c>
      <c r="U1224">
        <v>4.4000000000000004</v>
      </c>
      <c r="V1224" s="1">
        <v>42240</v>
      </c>
      <c r="W1224">
        <v>2015</v>
      </c>
      <c r="X1224">
        <v>8</v>
      </c>
      <c r="Y1224">
        <v>24</v>
      </c>
      <c r="Z1224" t="s">
        <v>122</v>
      </c>
      <c r="AA1224" t="s">
        <v>49</v>
      </c>
      <c r="AB1224" t="s">
        <v>87</v>
      </c>
      <c r="AC1224" t="s">
        <v>140</v>
      </c>
      <c r="AD1224">
        <v>2</v>
      </c>
      <c r="AE1224" t="s">
        <v>124</v>
      </c>
      <c r="AF1224" t="s">
        <v>53</v>
      </c>
      <c r="AG1224">
        <v>15.772870662460567</v>
      </c>
      <c r="AH1224">
        <v>15.77</v>
      </c>
      <c r="AI1224" t="s">
        <v>69</v>
      </c>
      <c r="AM1224">
        <f t="shared" si="19"/>
        <v>0</v>
      </c>
    </row>
    <row r="1225" spans="1:39" x14ac:dyDescent="0.25">
      <c r="A1225">
        <v>305082</v>
      </c>
      <c r="B1225" t="s">
        <v>39</v>
      </c>
      <c r="C1225">
        <v>1</v>
      </c>
      <c r="D1225" t="s">
        <v>3517</v>
      </c>
      <c r="E1225" t="s">
        <v>41</v>
      </c>
      <c r="F1225" t="s">
        <v>3518</v>
      </c>
      <c r="G1225" t="s">
        <v>2090</v>
      </c>
      <c r="H1225" t="s">
        <v>2091</v>
      </c>
      <c r="I1225">
        <v>77.119243900000001</v>
      </c>
      <c r="J1225">
        <v>28.647539699999999</v>
      </c>
      <c r="K1225" t="s">
        <v>3519</v>
      </c>
      <c r="L1225" t="s">
        <v>46</v>
      </c>
      <c r="M1225">
        <v>1.2E-2</v>
      </c>
      <c r="N1225" t="s">
        <v>47</v>
      </c>
      <c r="O1225" t="s">
        <v>47</v>
      </c>
      <c r="P1225" t="s">
        <v>47</v>
      </c>
      <c r="Q1225" t="s">
        <v>47</v>
      </c>
      <c r="R1225">
        <v>3</v>
      </c>
      <c r="S1225">
        <v>246</v>
      </c>
      <c r="T1225" s="19">
        <v>1300</v>
      </c>
      <c r="U1225">
        <v>3.4</v>
      </c>
      <c r="V1225" s="1">
        <v>40406</v>
      </c>
      <c r="W1225">
        <v>2010</v>
      </c>
      <c r="X1225">
        <v>8</v>
      </c>
      <c r="Y1225">
        <v>16</v>
      </c>
      <c r="Z1225" t="s">
        <v>122</v>
      </c>
      <c r="AA1225" t="s">
        <v>49</v>
      </c>
      <c r="AB1225" t="s">
        <v>87</v>
      </c>
      <c r="AC1225" t="s">
        <v>129</v>
      </c>
      <c r="AD1225">
        <v>2</v>
      </c>
      <c r="AE1225" t="s">
        <v>124</v>
      </c>
      <c r="AF1225" t="s">
        <v>53</v>
      </c>
      <c r="AG1225">
        <v>14.646237043713384</v>
      </c>
      <c r="AH1225">
        <v>14.65</v>
      </c>
      <c r="AI1225" t="s">
        <v>69</v>
      </c>
      <c r="AM1225">
        <f t="shared" si="19"/>
        <v>0</v>
      </c>
    </row>
    <row r="1226" spans="1:39" x14ac:dyDescent="0.25">
      <c r="A1226">
        <v>18381259</v>
      </c>
      <c r="B1226" t="s">
        <v>39</v>
      </c>
      <c r="C1226">
        <v>1</v>
      </c>
      <c r="D1226" t="s">
        <v>3520</v>
      </c>
      <c r="E1226" t="s">
        <v>41</v>
      </c>
      <c r="F1226" t="s">
        <v>3521</v>
      </c>
      <c r="G1226" t="s">
        <v>2090</v>
      </c>
      <c r="H1226" t="s">
        <v>2091</v>
      </c>
      <c r="I1226">
        <v>77.117921999999993</v>
      </c>
      <c r="J1226">
        <v>28.647321000000002</v>
      </c>
      <c r="K1226" t="s">
        <v>3522</v>
      </c>
      <c r="L1226" t="s">
        <v>46</v>
      </c>
      <c r="M1226">
        <v>1.2E-2</v>
      </c>
      <c r="N1226" t="s">
        <v>66</v>
      </c>
      <c r="O1226" t="s">
        <v>66</v>
      </c>
      <c r="P1226" t="s">
        <v>47</v>
      </c>
      <c r="Q1226" t="s">
        <v>47</v>
      </c>
      <c r="R1226">
        <v>3</v>
      </c>
      <c r="S1226">
        <v>153</v>
      </c>
      <c r="T1226" s="19">
        <v>1200</v>
      </c>
      <c r="U1226">
        <v>4.0999999999999996</v>
      </c>
      <c r="V1226" s="1">
        <v>41142</v>
      </c>
      <c r="W1226">
        <v>2012</v>
      </c>
      <c r="X1226">
        <v>8</v>
      </c>
      <c r="Y1226">
        <v>21</v>
      </c>
      <c r="Z1226" t="s">
        <v>122</v>
      </c>
      <c r="AA1226" t="s">
        <v>49</v>
      </c>
      <c r="AB1226" t="s">
        <v>67</v>
      </c>
      <c r="AC1226" t="s">
        <v>151</v>
      </c>
      <c r="AD1226">
        <v>3</v>
      </c>
      <c r="AE1226" t="s">
        <v>124</v>
      </c>
      <c r="AF1226" t="s">
        <v>53</v>
      </c>
      <c r="AG1226">
        <v>13.519603424966201</v>
      </c>
      <c r="AH1226">
        <v>13.52</v>
      </c>
      <c r="AI1226" t="s">
        <v>69</v>
      </c>
      <c r="AM1226">
        <f t="shared" si="19"/>
        <v>0</v>
      </c>
    </row>
    <row r="1227" spans="1:39" x14ac:dyDescent="0.25">
      <c r="A1227">
        <v>310916</v>
      </c>
      <c r="B1227" t="s">
        <v>39</v>
      </c>
      <c r="C1227">
        <v>1</v>
      </c>
      <c r="D1227" t="s">
        <v>3523</v>
      </c>
      <c r="E1227" t="s">
        <v>41</v>
      </c>
      <c r="F1227" t="s">
        <v>3524</v>
      </c>
      <c r="G1227" t="s">
        <v>2715</v>
      </c>
      <c r="H1227" t="s">
        <v>2716</v>
      </c>
      <c r="I1227">
        <v>77.219563390000005</v>
      </c>
      <c r="J1227">
        <v>28.52923878</v>
      </c>
      <c r="K1227" t="s">
        <v>2543</v>
      </c>
      <c r="L1227" t="s">
        <v>46</v>
      </c>
      <c r="M1227">
        <v>1.2E-2</v>
      </c>
      <c r="N1227" t="s">
        <v>47</v>
      </c>
      <c r="O1227" t="s">
        <v>66</v>
      </c>
      <c r="P1227" t="s">
        <v>47</v>
      </c>
      <c r="Q1227" t="s">
        <v>47</v>
      </c>
      <c r="R1227">
        <v>3</v>
      </c>
      <c r="S1227">
        <v>298</v>
      </c>
      <c r="T1227" s="19">
        <v>1250</v>
      </c>
      <c r="U1227">
        <v>3.8</v>
      </c>
      <c r="V1227" s="1">
        <v>41503</v>
      </c>
      <c r="W1227">
        <v>2013</v>
      </c>
      <c r="X1227">
        <v>8</v>
      </c>
      <c r="Y1227">
        <v>17</v>
      </c>
      <c r="Z1227" t="s">
        <v>122</v>
      </c>
      <c r="AA1227" t="s">
        <v>49</v>
      </c>
      <c r="AB1227" t="s">
        <v>50</v>
      </c>
      <c r="AC1227" t="s">
        <v>123</v>
      </c>
      <c r="AD1227">
        <v>7</v>
      </c>
      <c r="AE1227" t="s">
        <v>124</v>
      </c>
      <c r="AF1227" t="s">
        <v>53</v>
      </c>
      <c r="AG1227">
        <v>14.082920234339792</v>
      </c>
      <c r="AH1227">
        <v>14.08</v>
      </c>
      <c r="AI1227" t="s">
        <v>54</v>
      </c>
      <c r="AM1227">
        <f t="shared" si="19"/>
        <v>0</v>
      </c>
    </row>
    <row r="1228" spans="1:39" x14ac:dyDescent="0.25">
      <c r="A1228">
        <v>93</v>
      </c>
      <c r="B1228" t="s">
        <v>39</v>
      </c>
      <c r="C1228">
        <v>1</v>
      </c>
      <c r="D1228" t="s">
        <v>3525</v>
      </c>
      <c r="E1228" t="s">
        <v>41</v>
      </c>
      <c r="F1228" t="s">
        <v>3526</v>
      </c>
      <c r="G1228" t="s">
        <v>2109</v>
      </c>
      <c r="H1228" t="s">
        <v>2110</v>
      </c>
      <c r="I1228">
        <v>77.219228900000005</v>
      </c>
      <c r="J1228">
        <v>28.568427700000001</v>
      </c>
      <c r="K1228" t="s">
        <v>736</v>
      </c>
      <c r="L1228" t="s">
        <v>46</v>
      </c>
      <c r="M1228">
        <v>1.2E-2</v>
      </c>
      <c r="N1228" t="s">
        <v>66</v>
      </c>
      <c r="O1228" t="s">
        <v>47</v>
      </c>
      <c r="P1228" t="s">
        <v>47</v>
      </c>
      <c r="Q1228" t="s">
        <v>47</v>
      </c>
      <c r="R1228">
        <v>3</v>
      </c>
      <c r="S1228">
        <v>31</v>
      </c>
      <c r="T1228" s="19">
        <v>1200</v>
      </c>
      <c r="U1228">
        <v>2.7</v>
      </c>
      <c r="V1228" s="1">
        <v>41875</v>
      </c>
      <c r="W1228">
        <v>2014</v>
      </c>
      <c r="X1228">
        <v>8</v>
      </c>
      <c r="Y1228">
        <v>24</v>
      </c>
      <c r="Z1228" t="s">
        <v>122</v>
      </c>
      <c r="AA1228" t="s">
        <v>49</v>
      </c>
      <c r="AB1228" t="s">
        <v>99</v>
      </c>
      <c r="AC1228" t="s">
        <v>169</v>
      </c>
      <c r="AD1228">
        <v>1</v>
      </c>
      <c r="AE1228" t="s">
        <v>124</v>
      </c>
      <c r="AF1228" t="s">
        <v>53</v>
      </c>
      <c r="AG1228">
        <v>13.519603424966201</v>
      </c>
      <c r="AH1228">
        <v>13.52</v>
      </c>
      <c r="AI1228" t="s">
        <v>54</v>
      </c>
      <c r="AM1228">
        <f t="shared" si="19"/>
        <v>0</v>
      </c>
    </row>
    <row r="1229" spans="1:39" x14ac:dyDescent="0.25">
      <c r="A1229">
        <v>1115</v>
      </c>
      <c r="B1229" t="s">
        <v>39</v>
      </c>
      <c r="C1229">
        <v>1</v>
      </c>
      <c r="D1229" t="s">
        <v>3527</v>
      </c>
      <c r="E1229" t="s">
        <v>41</v>
      </c>
      <c r="F1229" t="s">
        <v>3528</v>
      </c>
      <c r="G1229" t="s">
        <v>3529</v>
      </c>
      <c r="H1229" t="s">
        <v>3530</v>
      </c>
      <c r="I1229">
        <v>77.123115510000005</v>
      </c>
      <c r="J1229">
        <v>28.652978019999999</v>
      </c>
      <c r="K1229" t="s">
        <v>3531</v>
      </c>
      <c r="L1229" t="s">
        <v>46</v>
      </c>
      <c r="M1229">
        <v>1.2E-2</v>
      </c>
      <c r="N1229" t="s">
        <v>66</v>
      </c>
      <c r="O1229" t="s">
        <v>47</v>
      </c>
      <c r="P1229" t="s">
        <v>47</v>
      </c>
      <c r="Q1229" t="s">
        <v>47</v>
      </c>
      <c r="R1229">
        <v>3</v>
      </c>
      <c r="S1229">
        <v>178</v>
      </c>
      <c r="T1229" s="19">
        <v>1500</v>
      </c>
      <c r="U1229">
        <v>3.5</v>
      </c>
      <c r="V1229" s="1">
        <v>41131</v>
      </c>
      <c r="W1229">
        <v>2012</v>
      </c>
      <c r="X1229">
        <v>8</v>
      </c>
      <c r="Y1229">
        <v>10</v>
      </c>
      <c r="Z1229" t="s">
        <v>122</v>
      </c>
      <c r="AA1229" t="s">
        <v>49</v>
      </c>
      <c r="AB1229" t="s">
        <v>92</v>
      </c>
      <c r="AC1229" t="s">
        <v>151</v>
      </c>
      <c r="AD1229">
        <v>6</v>
      </c>
      <c r="AE1229" t="s">
        <v>124</v>
      </c>
      <c r="AF1229" t="s">
        <v>53</v>
      </c>
      <c r="AG1229">
        <v>16.899504281207751</v>
      </c>
      <c r="AH1229">
        <v>16.899999999999999</v>
      </c>
      <c r="AI1229" t="s">
        <v>69</v>
      </c>
      <c r="AM1229">
        <f t="shared" si="19"/>
        <v>0</v>
      </c>
    </row>
    <row r="1230" spans="1:39" x14ac:dyDescent="0.25">
      <c r="A1230">
        <v>3568</v>
      </c>
      <c r="B1230" t="s">
        <v>39</v>
      </c>
      <c r="C1230">
        <v>1</v>
      </c>
      <c r="D1230" t="s">
        <v>3532</v>
      </c>
      <c r="E1230" t="s">
        <v>41</v>
      </c>
      <c r="F1230" t="s">
        <v>3533</v>
      </c>
      <c r="G1230" t="s">
        <v>120</v>
      </c>
      <c r="H1230" t="s">
        <v>121</v>
      </c>
      <c r="I1230">
        <v>77.230411500000002</v>
      </c>
      <c r="J1230">
        <v>28.5731228</v>
      </c>
      <c r="K1230" t="s">
        <v>2395</v>
      </c>
      <c r="L1230" t="s">
        <v>46</v>
      </c>
      <c r="M1230">
        <v>1.2E-2</v>
      </c>
      <c r="N1230" t="s">
        <v>47</v>
      </c>
      <c r="O1230" t="s">
        <v>47</v>
      </c>
      <c r="P1230" t="s">
        <v>47</v>
      </c>
      <c r="Q1230" t="s">
        <v>47</v>
      </c>
      <c r="R1230">
        <v>3</v>
      </c>
      <c r="S1230">
        <v>496</v>
      </c>
      <c r="T1230" s="19">
        <v>1600</v>
      </c>
      <c r="U1230">
        <v>3</v>
      </c>
      <c r="V1230" s="1">
        <v>40364</v>
      </c>
      <c r="W1230">
        <v>2010</v>
      </c>
      <c r="X1230">
        <v>7</v>
      </c>
      <c r="Y1230">
        <v>5</v>
      </c>
      <c r="Z1230" t="s">
        <v>178</v>
      </c>
      <c r="AA1230" t="s">
        <v>49</v>
      </c>
      <c r="AB1230" t="s">
        <v>87</v>
      </c>
      <c r="AC1230" t="s">
        <v>673</v>
      </c>
      <c r="AD1230">
        <v>2</v>
      </c>
      <c r="AE1230" t="s">
        <v>180</v>
      </c>
      <c r="AF1230" t="s">
        <v>53</v>
      </c>
      <c r="AG1230">
        <v>18.026137899954932</v>
      </c>
      <c r="AH1230">
        <v>18.03</v>
      </c>
      <c r="AI1230" t="s">
        <v>69</v>
      </c>
      <c r="AM1230">
        <f t="shared" si="19"/>
        <v>0</v>
      </c>
    </row>
    <row r="1231" spans="1:39" x14ac:dyDescent="0.25">
      <c r="A1231">
        <v>18336213</v>
      </c>
      <c r="B1231" t="s">
        <v>39</v>
      </c>
      <c r="C1231">
        <v>1</v>
      </c>
      <c r="D1231" t="s">
        <v>2531</v>
      </c>
      <c r="E1231" t="s">
        <v>41</v>
      </c>
      <c r="F1231" t="s">
        <v>3255</v>
      </c>
      <c r="G1231" t="s">
        <v>3254</v>
      </c>
      <c r="H1231" t="s">
        <v>3255</v>
      </c>
      <c r="I1231">
        <v>77.2511121</v>
      </c>
      <c r="J1231">
        <v>28.551470999999999</v>
      </c>
      <c r="K1231" t="s">
        <v>3534</v>
      </c>
      <c r="L1231" t="s">
        <v>46</v>
      </c>
      <c r="M1231">
        <v>1.2E-2</v>
      </c>
      <c r="N1231" t="s">
        <v>47</v>
      </c>
      <c r="O1231" t="s">
        <v>66</v>
      </c>
      <c r="P1231" t="s">
        <v>47</v>
      </c>
      <c r="Q1231" t="s">
        <v>47</v>
      </c>
      <c r="R1231">
        <v>3</v>
      </c>
      <c r="S1231">
        <v>3</v>
      </c>
      <c r="T1231" s="19">
        <v>1200</v>
      </c>
      <c r="U1231">
        <v>1</v>
      </c>
      <c r="V1231" s="1">
        <v>41099</v>
      </c>
      <c r="W1231">
        <v>2012</v>
      </c>
      <c r="X1231">
        <v>7</v>
      </c>
      <c r="Y1231">
        <v>9</v>
      </c>
      <c r="Z1231" t="s">
        <v>178</v>
      </c>
      <c r="AA1231" t="s">
        <v>49</v>
      </c>
      <c r="AB1231" t="s">
        <v>87</v>
      </c>
      <c r="AC1231" t="s">
        <v>949</v>
      </c>
      <c r="AD1231">
        <v>2</v>
      </c>
      <c r="AE1231" t="s">
        <v>180</v>
      </c>
      <c r="AF1231" t="s">
        <v>53</v>
      </c>
      <c r="AG1231">
        <v>13.519603424966201</v>
      </c>
      <c r="AH1231">
        <v>13.52</v>
      </c>
      <c r="AI1231" t="s">
        <v>69</v>
      </c>
      <c r="AM1231">
        <f t="shared" si="19"/>
        <v>0</v>
      </c>
    </row>
    <row r="1232" spans="1:39" x14ac:dyDescent="0.25">
      <c r="A1232">
        <v>1218</v>
      </c>
      <c r="B1232" t="s">
        <v>39</v>
      </c>
      <c r="C1232">
        <v>1</v>
      </c>
      <c r="D1232" t="s">
        <v>3535</v>
      </c>
      <c r="E1232" t="s">
        <v>41</v>
      </c>
      <c r="F1232" t="s">
        <v>3536</v>
      </c>
      <c r="G1232" t="s">
        <v>2167</v>
      </c>
      <c r="H1232" t="s">
        <v>2168</v>
      </c>
      <c r="I1232">
        <v>77.243178099999994</v>
      </c>
      <c r="J1232">
        <v>28.532816700000001</v>
      </c>
      <c r="K1232" t="s">
        <v>711</v>
      </c>
      <c r="L1232" t="s">
        <v>46</v>
      </c>
      <c r="M1232">
        <v>1.2E-2</v>
      </c>
      <c r="N1232" t="s">
        <v>66</v>
      </c>
      <c r="O1232" t="s">
        <v>47</v>
      </c>
      <c r="P1232" t="s">
        <v>47</v>
      </c>
      <c r="Q1232" t="s">
        <v>47</v>
      </c>
      <c r="R1232">
        <v>3</v>
      </c>
      <c r="S1232">
        <v>663</v>
      </c>
      <c r="T1232" s="19">
        <v>1800</v>
      </c>
      <c r="U1232">
        <v>3.8</v>
      </c>
      <c r="V1232" s="1">
        <v>40372</v>
      </c>
      <c r="W1232">
        <v>2010</v>
      </c>
      <c r="X1232">
        <v>7</v>
      </c>
      <c r="Y1232">
        <v>13</v>
      </c>
      <c r="Z1232" t="s">
        <v>178</v>
      </c>
      <c r="AA1232" t="s">
        <v>49</v>
      </c>
      <c r="AB1232" t="s">
        <v>67</v>
      </c>
      <c r="AC1232" t="s">
        <v>673</v>
      </c>
      <c r="AD1232">
        <v>3</v>
      </c>
      <c r="AE1232" t="s">
        <v>180</v>
      </c>
      <c r="AF1232" t="s">
        <v>53</v>
      </c>
      <c r="AG1232">
        <v>20.279405137449299</v>
      </c>
      <c r="AH1232">
        <v>20.28</v>
      </c>
      <c r="AI1232" t="s">
        <v>69</v>
      </c>
      <c r="AM1232">
        <f t="shared" si="19"/>
        <v>0</v>
      </c>
    </row>
    <row r="1233" spans="1:39" x14ac:dyDescent="0.25">
      <c r="A1233">
        <v>307490</v>
      </c>
      <c r="B1233" t="s">
        <v>39</v>
      </c>
      <c r="C1233">
        <v>1</v>
      </c>
      <c r="D1233" t="s">
        <v>3537</v>
      </c>
      <c r="E1233" t="s">
        <v>41</v>
      </c>
      <c r="F1233" t="s">
        <v>3538</v>
      </c>
      <c r="G1233" t="s">
        <v>235</v>
      </c>
      <c r="H1233" t="s">
        <v>236</v>
      </c>
      <c r="I1233">
        <v>77.203809000000007</v>
      </c>
      <c r="J1233">
        <v>28.552520399999999</v>
      </c>
      <c r="K1233" t="s">
        <v>3539</v>
      </c>
      <c r="L1233" t="s">
        <v>46</v>
      </c>
      <c r="M1233">
        <v>1.2E-2</v>
      </c>
      <c r="N1233" t="s">
        <v>66</v>
      </c>
      <c r="O1233" t="s">
        <v>47</v>
      </c>
      <c r="P1233" t="s">
        <v>47</v>
      </c>
      <c r="Q1233" t="s">
        <v>47</v>
      </c>
      <c r="R1233">
        <v>3</v>
      </c>
      <c r="S1233">
        <v>1823</v>
      </c>
      <c r="T1233" s="19">
        <v>1850</v>
      </c>
      <c r="U1233">
        <v>4.0999999999999996</v>
      </c>
      <c r="V1233" s="1">
        <v>40749</v>
      </c>
      <c r="W1233">
        <v>2011</v>
      </c>
      <c r="X1233">
        <v>7</v>
      </c>
      <c r="Y1233">
        <v>25</v>
      </c>
      <c r="Z1233" t="s">
        <v>178</v>
      </c>
      <c r="AA1233" t="s">
        <v>49</v>
      </c>
      <c r="AB1233" t="s">
        <v>87</v>
      </c>
      <c r="AC1233" t="s">
        <v>185</v>
      </c>
      <c r="AD1233">
        <v>2</v>
      </c>
      <c r="AE1233" t="s">
        <v>180</v>
      </c>
      <c r="AF1233" t="s">
        <v>53</v>
      </c>
      <c r="AG1233">
        <v>20.842721946822891</v>
      </c>
      <c r="AH1233">
        <v>20.84</v>
      </c>
      <c r="AI1233" t="s">
        <v>69</v>
      </c>
      <c r="AM1233">
        <f t="shared" si="19"/>
        <v>0</v>
      </c>
    </row>
    <row r="1234" spans="1:39" x14ac:dyDescent="0.25">
      <c r="A1234">
        <v>8369</v>
      </c>
      <c r="B1234" t="s">
        <v>39</v>
      </c>
      <c r="C1234">
        <v>1</v>
      </c>
      <c r="D1234" t="s">
        <v>3540</v>
      </c>
      <c r="E1234" t="s">
        <v>41</v>
      </c>
      <c r="F1234" t="s">
        <v>3541</v>
      </c>
      <c r="G1234" t="s">
        <v>1907</v>
      </c>
      <c r="H1234" t="s">
        <v>1908</v>
      </c>
      <c r="I1234">
        <v>77.194918000000001</v>
      </c>
      <c r="J1234">
        <v>28.553834699999999</v>
      </c>
      <c r="K1234" t="s">
        <v>3092</v>
      </c>
      <c r="L1234" t="s">
        <v>46</v>
      </c>
      <c r="M1234">
        <v>1.2E-2</v>
      </c>
      <c r="N1234" t="s">
        <v>66</v>
      </c>
      <c r="O1234" t="s">
        <v>66</v>
      </c>
      <c r="P1234" t="s">
        <v>47</v>
      </c>
      <c r="Q1234" t="s">
        <v>47</v>
      </c>
      <c r="R1234">
        <v>3</v>
      </c>
      <c r="S1234">
        <v>763</v>
      </c>
      <c r="T1234" s="19">
        <v>1900</v>
      </c>
      <c r="U1234">
        <v>3.4</v>
      </c>
      <c r="V1234" s="1">
        <v>42188</v>
      </c>
      <c r="W1234">
        <v>2015</v>
      </c>
      <c r="X1234">
        <v>7</v>
      </c>
      <c r="Y1234">
        <v>3</v>
      </c>
      <c r="Z1234" t="s">
        <v>178</v>
      </c>
      <c r="AA1234" t="s">
        <v>49</v>
      </c>
      <c r="AB1234" t="s">
        <v>92</v>
      </c>
      <c r="AC1234" t="s">
        <v>963</v>
      </c>
      <c r="AD1234">
        <v>6</v>
      </c>
      <c r="AE1234" t="s">
        <v>180</v>
      </c>
      <c r="AF1234" t="s">
        <v>53</v>
      </c>
      <c r="AG1234">
        <v>21.406038756196484</v>
      </c>
      <c r="AH1234">
        <v>21.41</v>
      </c>
      <c r="AI1234" t="s">
        <v>69</v>
      </c>
      <c r="AM1234">
        <f t="shared" si="19"/>
        <v>0</v>
      </c>
    </row>
    <row r="1235" spans="1:39" x14ac:dyDescent="0.25">
      <c r="A1235">
        <v>307931</v>
      </c>
      <c r="B1235" t="s">
        <v>39</v>
      </c>
      <c r="C1235">
        <v>1</v>
      </c>
      <c r="D1235" t="s">
        <v>3542</v>
      </c>
      <c r="E1235" t="s">
        <v>41</v>
      </c>
      <c r="F1235" t="s">
        <v>3543</v>
      </c>
      <c r="G1235" t="s">
        <v>1907</v>
      </c>
      <c r="H1235" t="s">
        <v>1908</v>
      </c>
      <c r="I1235">
        <v>77.196028499999997</v>
      </c>
      <c r="J1235">
        <v>28.5545112</v>
      </c>
      <c r="K1235" t="s">
        <v>3544</v>
      </c>
      <c r="L1235" t="s">
        <v>46</v>
      </c>
      <c r="M1235">
        <v>1.2E-2</v>
      </c>
      <c r="N1235" t="s">
        <v>66</v>
      </c>
      <c r="O1235" t="s">
        <v>66</v>
      </c>
      <c r="P1235" t="s">
        <v>47</v>
      </c>
      <c r="Q1235" t="s">
        <v>47</v>
      </c>
      <c r="R1235">
        <v>3</v>
      </c>
      <c r="S1235">
        <v>1033</v>
      </c>
      <c r="T1235" s="19">
        <v>1400</v>
      </c>
      <c r="U1235">
        <v>4.5</v>
      </c>
      <c r="V1235" s="1">
        <v>40373</v>
      </c>
      <c r="W1235">
        <v>2010</v>
      </c>
      <c r="X1235">
        <v>7</v>
      </c>
      <c r="Y1235">
        <v>14</v>
      </c>
      <c r="Z1235" t="s">
        <v>178</v>
      </c>
      <c r="AA1235" t="s">
        <v>49</v>
      </c>
      <c r="AB1235" t="s">
        <v>143</v>
      </c>
      <c r="AC1235" t="s">
        <v>673</v>
      </c>
      <c r="AD1235">
        <v>4</v>
      </c>
      <c r="AE1235" t="s">
        <v>180</v>
      </c>
      <c r="AF1235" t="s">
        <v>53</v>
      </c>
      <c r="AG1235">
        <v>15.772870662460567</v>
      </c>
      <c r="AH1235">
        <v>15.77</v>
      </c>
      <c r="AI1235" t="s">
        <v>69</v>
      </c>
      <c r="AM1235">
        <f t="shared" si="19"/>
        <v>0</v>
      </c>
    </row>
    <row r="1236" spans="1:39" x14ac:dyDescent="0.25">
      <c r="A1236">
        <v>301131</v>
      </c>
      <c r="B1236" t="s">
        <v>39</v>
      </c>
      <c r="C1236">
        <v>1</v>
      </c>
      <c r="D1236" t="s">
        <v>3545</v>
      </c>
      <c r="E1236" t="s">
        <v>41</v>
      </c>
      <c r="F1236" t="s">
        <v>3546</v>
      </c>
      <c r="G1236" t="s">
        <v>1907</v>
      </c>
      <c r="H1236" t="s">
        <v>1908</v>
      </c>
      <c r="I1236">
        <v>77.194057999999998</v>
      </c>
      <c r="J1236">
        <v>28.554085799999999</v>
      </c>
      <c r="K1236" t="s">
        <v>3547</v>
      </c>
      <c r="L1236" t="s">
        <v>46</v>
      </c>
      <c r="M1236">
        <v>1.2E-2</v>
      </c>
      <c r="N1236" t="s">
        <v>66</v>
      </c>
      <c r="O1236" t="s">
        <v>66</v>
      </c>
      <c r="P1236" t="s">
        <v>47</v>
      </c>
      <c r="Q1236" t="s">
        <v>47</v>
      </c>
      <c r="R1236">
        <v>3</v>
      </c>
      <c r="S1236">
        <v>1845</v>
      </c>
      <c r="T1236" s="19">
        <v>1600</v>
      </c>
      <c r="U1236">
        <v>3.8</v>
      </c>
      <c r="V1236" s="1">
        <v>42213</v>
      </c>
      <c r="W1236">
        <v>2015</v>
      </c>
      <c r="X1236">
        <v>7</v>
      </c>
      <c r="Y1236">
        <v>28</v>
      </c>
      <c r="Z1236" t="s">
        <v>178</v>
      </c>
      <c r="AA1236" t="s">
        <v>49</v>
      </c>
      <c r="AB1236" t="s">
        <v>67</v>
      </c>
      <c r="AC1236" t="s">
        <v>963</v>
      </c>
      <c r="AD1236">
        <v>3</v>
      </c>
      <c r="AE1236" t="s">
        <v>180</v>
      </c>
      <c r="AF1236" t="s">
        <v>53</v>
      </c>
      <c r="AG1236">
        <v>18.026137899954932</v>
      </c>
      <c r="AH1236">
        <v>18.03</v>
      </c>
      <c r="AI1236" t="s">
        <v>69</v>
      </c>
      <c r="AM1236">
        <f t="shared" si="19"/>
        <v>0</v>
      </c>
    </row>
    <row r="1237" spans="1:39" x14ac:dyDescent="0.25">
      <c r="A1237">
        <v>312437</v>
      </c>
      <c r="B1237" t="s">
        <v>39</v>
      </c>
      <c r="C1237">
        <v>1</v>
      </c>
      <c r="D1237" t="s">
        <v>3548</v>
      </c>
      <c r="E1237" t="s">
        <v>41</v>
      </c>
      <c r="F1237" t="s">
        <v>3549</v>
      </c>
      <c r="G1237" t="s">
        <v>1907</v>
      </c>
      <c r="H1237" t="s">
        <v>1908</v>
      </c>
      <c r="I1237">
        <v>77.194932800000004</v>
      </c>
      <c r="J1237">
        <v>28.5542208</v>
      </c>
      <c r="K1237" t="s">
        <v>3550</v>
      </c>
      <c r="L1237" t="s">
        <v>46</v>
      </c>
      <c r="M1237">
        <v>1.2E-2</v>
      </c>
      <c r="N1237" t="s">
        <v>66</v>
      </c>
      <c r="O1237" t="s">
        <v>47</v>
      </c>
      <c r="P1237" t="s">
        <v>47</v>
      </c>
      <c r="Q1237" t="s">
        <v>47</v>
      </c>
      <c r="R1237">
        <v>3</v>
      </c>
      <c r="S1237">
        <v>379</v>
      </c>
      <c r="T1237" s="19">
        <v>1200</v>
      </c>
      <c r="U1237">
        <v>3.7</v>
      </c>
      <c r="V1237" s="1">
        <v>40731</v>
      </c>
      <c r="W1237">
        <v>2011</v>
      </c>
      <c r="X1237">
        <v>7</v>
      </c>
      <c r="Y1237">
        <v>7</v>
      </c>
      <c r="Z1237" t="s">
        <v>178</v>
      </c>
      <c r="AA1237" t="s">
        <v>49</v>
      </c>
      <c r="AB1237" t="s">
        <v>76</v>
      </c>
      <c r="AC1237" t="s">
        <v>185</v>
      </c>
      <c r="AD1237">
        <v>5</v>
      </c>
      <c r="AE1237" t="s">
        <v>180</v>
      </c>
      <c r="AF1237" t="s">
        <v>53</v>
      </c>
      <c r="AG1237">
        <v>13.519603424966201</v>
      </c>
      <c r="AH1237">
        <v>13.52</v>
      </c>
      <c r="AI1237" t="s">
        <v>69</v>
      </c>
      <c r="AM1237">
        <f t="shared" si="19"/>
        <v>0</v>
      </c>
    </row>
    <row r="1238" spans="1:39" x14ac:dyDescent="0.25">
      <c r="A1238">
        <v>306106</v>
      </c>
      <c r="B1238" t="s">
        <v>39</v>
      </c>
      <c r="C1238">
        <v>1</v>
      </c>
      <c r="D1238" t="s">
        <v>3551</v>
      </c>
      <c r="E1238" t="s">
        <v>41</v>
      </c>
      <c r="F1238" t="s">
        <v>3552</v>
      </c>
      <c r="G1238" t="s">
        <v>346</v>
      </c>
      <c r="H1238" t="s">
        <v>347</v>
      </c>
      <c r="I1238">
        <v>77.187292200000002</v>
      </c>
      <c r="J1238">
        <v>28.645890300000001</v>
      </c>
      <c r="K1238" t="s">
        <v>3553</v>
      </c>
      <c r="L1238" t="s">
        <v>46</v>
      </c>
      <c r="M1238">
        <v>1.2E-2</v>
      </c>
      <c r="N1238" t="s">
        <v>66</v>
      </c>
      <c r="O1238" t="s">
        <v>66</v>
      </c>
      <c r="P1238" t="s">
        <v>47</v>
      </c>
      <c r="Q1238" t="s">
        <v>47</v>
      </c>
      <c r="R1238">
        <v>3</v>
      </c>
      <c r="S1238">
        <v>142</v>
      </c>
      <c r="T1238" s="19">
        <v>1100</v>
      </c>
      <c r="U1238">
        <v>3.2</v>
      </c>
      <c r="V1238" s="1">
        <v>41100</v>
      </c>
      <c r="W1238">
        <v>2012</v>
      </c>
      <c r="X1238">
        <v>7</v>
      </c>
      <c r="Y1238">
        <v>10</v>
      </c>
      <c r="Z1238" t="s">
        <v>178</v>
      </c>
      <c r="AA1238" t="s">
        <v>49</v>
      </c>
      <c r="AB1238" t="s">
        <v>67</v>
      </c>
      <c r="AC1238" t="s">
        <v>949</v>
      </c>
      <c r="AD1238">
        <v>3</v>
      </c>
      <c r="AE1238" t="s">
        <v>180</v>
      </c>
      <c r="AF1238" t="s">
        <v>53</v>
      </c>
      <c r="AG1238">
        <v>12.392969806219018</v>
      </c>
      <c r="AH1238">
        <v>12.39</v>
      </c>
      <c r="AI1238" t="s">
        <v>69</v>
      </c>
      <c r="AM1238">
        <f t="shared" si="19"/>
        <v>0</v>
      </c>
    </row>
    <row r="1239" spans="1:39" x14ac:dyDescent="0.25">
      <c r="A1239">
        <v>18446504</v>
      </c>
      <c r="B1239" t="s">
        <v>39</v>
      </c>
      <c r="C1239">
        <v>1</v>
      </c>
      <c r="D1239" t="s">
        <v>3554</v>
      </c>
      <c r="E1239" t="s">
        <v>41</v>
      </c>
      <c r="F1239" t="s">
        <v>3555</v>
      </c>
      <c r="G1239" t="s">
        <v>346</v>
      </c>
      <c r="H1239" t="s">
        <v>347</v>
      </c>
      <c r="I1239">
        <v>77.188032340000007</v>
      </c>
      <c r="J1239">
        <v>28.64370267</v>
      </c>
      <c r="K1239" t="s">
        <v>3556</v>
      </c>
      <c r="L1239" t="s">
        <v>46</v>
      </c>
      <c r="M1239">
        <v>1.2E-2</v>
      </c>
      <c r="N1239" t="s">
        <v>66</v>
      </c>
      <c r="O1239" t="s">
        <v>47</v>
      </c>
      <c r="P1239" t="s">
        <v>47</v>
      </c>
      <c r="Q1239" t="s">
        <v>47</v>
      </c>
      <c r="R1239">
        <v>3</v>
      </c>
      <c r="S1239">
        <v>142</v>
      </c>
      <c r="T1239" s="19">
        <v>1050</v>
      </c>
      <c r="U1239">
        <v>4.3</v>
      </c>
      <c r="V1239" s="1">
        <v>40383</v>
      </c>
      <c r="W1239">
        <v>2010</v>
      </c>
      <c r="X1239">
        <v>7</v>
      </c>
      <c r="Y1239">
        <v>24</v>
      </c>
      <c r="Z1239" t="s">
        <v>178</v>
      </c>
      <c r="AA1239" t="s">
        <v>49</v>
      </c>
      <c r="AB1239" t="s">
        <v>50</v>
      </c>
      <c r="AC1239" t="s">
        <v>673</v>
      </c>
      <c r="AD1239">
        <v>7</v>
      </c>
      <c r="AE1239" t="s">
        <v>180</v>
      </c>
      <c r="AF1239" t="s">
        <v>53</v>
      </c>
      <c r="AG1239">
        <v>11.829652996845425</v>
      </c>
      <c r="AH1239">
        <v>11.83</v>
      </c>
      <c r="AI1239" t="s">
        <v>54</v>
      </c>
      <c r="AM1239">
        <f t="shared" si="19"/>
        <v>0</v>
      </c>
    </row>
    <row r="1240" spans="1:39" x14ac:dyDescent="0.25">
      <c r="A1240">
        <v>18273615</v>
      </c>
      <c r="B1240" t="s">
        <v>39</v>
      </c>
      <c r="C1240">
        <v>1</v>
      </c>
      <c r="D1240" t="s">
        <v>3557</v>
      </c>
      <c r="E1240" t="s">
        <v>41</v>
      </c>
      <c r="F1240" t="s">
        <v>3558</v>
      </c>
      <c r="G1240" t="s">
        <v>3310</v>
      </c>
      <c r="H1240" t="s">
        <v>3311</v>
      </c>
      <c r="I1240">
        <v>77.227088300000005</v>
      </c>
      <c r="J1240">
        <v>28.600141600000001</v>
      </c>
      <c r="K1240" t="s">
        <v>3559</v>
      </c>
      <c r="L1240" t="s">
        <v>46</v>
      </c>
      <c r="M1240">
        <v>1.2E-2</v>
      </c>
      <c r="N1240" t="s">
        <v>66</v>
      </c>
      <c r="O1240" t="s">
        <v>47</v>
      </c>
      <c r="P1240" t="s">
        <v>47</v>
      </c>
      <c r="Q1240" t="s">
        <v>47</v>
      </c>
      <c r="R1240">
        <v>3</v>
      </c>
      <c r="S1240">
        <v>436</v>
      </c>
      <c r="T1240" s="19">
        <v>1800</v>
      </c>
      <c r="U1240">
        <v>4.2</v>
      </c>
      <c r="V1240" s="1">
        <v>41468</v>
      </c>
      <c r="W1240">
        <v>2013</v>
      </c>
      <c r="X1240">
        <v>7</v>
      </c>
      <c r="Y1240">
        <v>13</v>
      </c>
      <c r="Z1240" t="s">
        <v>178</v>
      </c>
      <c r="AA1240" t="s">
        <v>49</v>
      </c>
      <c r="AB1240" t="s">
        <v>50</v>
      </c>
      <c r="AC1240" t="s">
        <v>199</v>
      </c>
      <c r="AD1240">
        <v>7</v>
      </c>
      <c r="AE1240" t="s">
        <v>180</v>
      </c>
      <c r="AF1240" t="s">
        <v>53</v>
      </c>
      <c r="AG1240">
        <v>20.279405137449299</v>
      </c>
      <c r="AH1240">
        <v>20.28</v>
      </c>
      <c r="AI1240" t="s">
        <v>54</v>
      </c>
      <c r="AM1240">
        <f t="shared" si="19"/>
        <v>0</v>
      </c>
    </row>
    <row r="1241" spans="1:39" x14ac:dyDescent="0.25">
      <c r="A1241">
        <v>306245</v>
      </c>
      <c r="B1241" t="s">
        <v>39</v>
      </c>
      <c r="C1241">
        <v>1</v>
      </c>
      <c r="D1241" t="s">
        <v>3560</v>
      </c>
      <c r="E1241" t="s">
        <v>41</v>
      </c>
      <c r="F1241" t="s">
        <v>3561</v>
      </c>
      <c r="G1241" t="s">
        <v>1920</v>
      </c>
      <c r="H1241" t="s">
        <v>1921</v>
      </c>
      <c r="I1241">
        <v>77.137553699999998</v>
      </c>
      <c r="J1241">
        <v>28.6546314</v>
      </c>
      <c r="K1241" t="s">
        <v>3562</v>
      </c>
      <c r="L1241" t="s">
        <v>46</v>
      </c>
      <c r="M1241">
        <v>1.2E-2</v>
      </c>
      <c r="N1241" t="s">
        <v>66</v>
      </c>
      <c r="O1241" t="s">
        <v>66</v>
      </c>
      <c r="P1241" t="s">
        <v>47</v>
      </c>
      <c r="Q1241" t="s">
        <v>47</v>
      </c>
      <c r="R1241">
        <v>3</v>
      </c>
      <c r="S1241">
        <v>133</v>
      </c>
      <c r="T1241" s="19">
        <v>1200</v>
      </c>
      <c r="U1241">
        <v>3.5</v>
      </c>
      <c r="V1241" s="1">
        <v>40734</v>
      </c>
      <c r="W1241">
        <v>2011</v>
      </c>
      <c r="X1241">
        <v>7</v>
      </c>
      <c r="Y1241">
        <v>10</v>
      </c>
      <c r="Z1241" t="s">
        <v>178</v>
      </c>
      <c r="AA1241" t="s">
        <v>49</v>
      </c>
      <c r="AB1241" t="s">
        <v>99</v>
      </c>
      <c r="AC1241" t="s">
        <v>185</v>
      </c>
      <c r="AD1241">
        <v>1</v>
      </c>
      <c r="AE1241" t="s">
        <v>180</v>
      </c>
      <c r="AF1241" t="s">
        <v>53</v>
      </c>
      <c r="AG1241">
        <v>13.519603424966201</v>
      </c>
      <c r="AH1241">
        <v>13.52</v>
      </c>
      <c r="AI1241" t="s">
        <v>54</v>
      </c>
      <c r="AM1241">
        <f t="shared" si="19"/>
        <v>0</v>
      </c>
    </row>
    <row r="1242" spans="1:39" x14ac:dyDescent="0.25">
      <c r="A1242">
        <v>18378056</v>
      </c>
      <c r="B1242" t="s">
        <v>39</v>
      </c>
      <c r="C1242">
        <v>1</v>
      </c>
      <c r="D1242" t="s">
        <v>3563</v>
      </c>
      <c r="E1242" t="s">
        <v>41</v>
      </c>
      <c r="F1242" t="s">
        <v>3564</v>
      </c>
      <c r="G1242" t="s">
        <v>1920</v>
      </c>
      <c r="H1242" t="s">
        <v>1921</v>
      </c>
      <c r="I1242">
        <v>77.151982399999994</v>
      </c>
      <c r="J1242">
        <v>28.657538299999999</v>
      </c>
      <c r="K1242" t="s">
        <v>3553</v>
      </c>
      <c r="L1242" t="s">
        <v>46</v>
      </c>
      <c r="M1242">
        <v>1.2E-2</v>
      </c>
      <c r="N1242" t="s">
        <v>66</v>
      </c>
      <c r="O1242" t="s">
        <v>47</v>
      </c>
      <c r="P1242" t="s">
        <v>47</v>
      </c>
      <c r="Q1242" t="s">
        <v>47</v>
      </c>
      <c r="R1242">
        <v>3</v>
      </c>
      <c r="S1242">
        <v>21</v>
      </c>
      <c r="T1242" s="19">
        <v>1200</v>
      </c>
      <c r="U1242">
        <v>3.5</v>
      </c>
      <c r="V1242" s="1">
        <v>41837</v>
      </c>
      <c r="W1242">
        <v>2014</v>
      </c>
      <c r="X1242">
        <v>7</v>
      </c>
      <c r="Y1242">
        <v>17</v>
      </c>
      <c r="Z1242" t="s">
        <v>178</v>
      </c>
      <c r="AA1242" t="s">
        <v>49</v>
      </c>
      <c r="AB1242" t="s">
        <v>76</v>
      </c>
      <c r="AC1242" t="s">
        <v>208</v>
      </c>
      <c r="AD1242">
        <v>5</v>
      </c>
      <c r="AE1242" t="s">
        <v>180</v>
      </c>
      <c r="AF1242" t="s">
        <v>53</v>
      </c>
      <c r="AG1242">
        <v>13.519603424966201</v>
      </c>
      <c r="AH1242">
        <v>13.52</v>
      </c>
      <c r="AI1242" t="s">
        <v>69</v>
      </c>
      <c r="AM1242">
        <f t="shared" si="19"/>
        <v>0</v>
      </c>
    </row>
    <row r="1243" spans="1:39" x14ac:dyDescent="0.25">
      <c r="A1243">
        <v>302188</v>
      </c>
      <c r="B1243" t="s">
        <v>39</v>
      </c>
      <c r="C1243">
        <v>1</v>
      </c>
      <c r="D1243" t="s">
        <v>3565</v>
      </c>
      <c r="E1243" t="s">
        <v>41</v>
      </c>
      <c r="F1243" t="s">
        <v>3566</v>
      </c>
      <c r="G1243" t="s">
        <v>2080</v>
      </c>
      <c r="H1243" t="s">
        <v>2081</v>
      </c>
      <c r="I1243">
        <v>77.216154970000005</v>
      </c>
      <c r="J1243">
        <v>28.64154113</v>
      </c>
      <c r="K1243" t="s">
        <v>3567</v>
      </c>
      <c r="L1243" t="s">
        <v>46</v>
      </c>
      <c r="M1243">
        <v>1.2E-2</v>
      </c>
      <c r="N1243" t="s">
        <v>66</v>
      </c>
      <c r="O1243" t="s">
        <v>47</v>
      </c>
      <c r="P1243" t="s">
        <v>47</v>
      </c>
      <c r="Q1243" t="s">
        <v>47</v>
      </c>
      <c r="R1243">
        <v>3</v>
      </c>
      <c r="S1243">
        <v>18</v>
      </c>
      <c r="T1243" s="19">
        <v>1400</v>
      </c>
      <c r="U1243">
        <v>3.2</v>
      </c>
      <c r="V1243" s="1">
        <v>43307</v>
      </c>
      <c r="W1243">
        <v>2018</v>
      </c>
      <c r="X1243">
        <v>7</v>
      </c>
      <c r="Y1243">
        <v>26</v>
      </c>
      <c r="Z1243" t="s">
        <v>178</v>
      </c>
      <c r="AA1243" t="s">
        <v>49</v>
      </c>
      <c r="AB1243" t="s">
        <v>76</v>
      </c>
      <c r="AC1243" t="s">
        <v>179</v>
      </c>
      <c r="AD1243">
        <v>5</v>
      </c>
      <c r="AE1243" t="s">
        <v>180</v>
      </c>
      <c r="AF1243" t="s">
        <v>53</v>
      </c>
      <c r="AG1243">
        <v>15.772870662460567</v>
      </c>
      <c r="AH1243">
        <v>15.77</v>
      </c>
      <c r="AI1243" t="s">
        <v>69</v>
      </c>
      <c r="AM1243">
        <f t="shared" si="19"/>
        <v>0</v>
      </c>
    </row>
    <row r="1244" spans="1:39" x14ac:dyDescent="0.25">
      <c r="A1244">
        <v>800</v>
      </c>
      <c r="B1244" t="s">
        <v>39</v>
      </c>
      <c r="C1244">
        <v>1</v>
      </c>
      <c r="D1244" t="s">
        <v>3568</v>
      </c>
      <c r="E1244" t="s">
        <v>41</v>
      </c>
      <c r="F1244" t="s">
        <v>3569</v>
      </c>
      <c r="G1244" t="s">
        <v>3509</v>
      </c>
      <c r="H1244" t="s">
        <v>3510</v>
      </c>
      <c r="I1244">
        <v>77.229816900000003</v>
      </c>
      <c r="J1244">
        <v>28.6080413</v>
      </c>
      <c r="K1244" t="s">
        <v>655</v>
      </c>
      <c r="L1244" t="s">
        <v>46</v>
      </c>
      <c r="M1244">
        <v>1.2E-2</v>
      </c>
      <c r="N1244" t="s">
        <v>66</v>
      </c>
      <c r="O1244" t="s">
        <v>66</v>
      </c>
      <c r="P1244" t="s">
        <v>47</v>
      </c>
      <c r="Q1244" t="s">
        <v>47</v>
      </c>
      <c r="R1244">
        <v>3</v>
      </c>
      <c r="S1244">
        <v>447</v>
      </c>
      <c r="T1244" s="19">
        <v>1500</v>
      </c>
      <c r="U1244">
        <v>3.6</v>
      </c>
      <c r="V1244" s="1">
        <v>40725</v>
      </c>
      <c r="W1244">
        <v>2011</v>
      </c>
      <c r="X1244">
        <v>7</v>
      </c>
      <c r="Y1244">
        <v>1</v>
      </c>
      <c r="Z1244" t="s">
        <v>178</v>
      </c>
      <c r="AA1244" t="s">
        <v>49</v>
      </c>
      <c r="AB1244" t="s">
        <v>92</v>
      </c>
      <c r="AC1244" t="s">
        <v>185</v>
      </c>
      <c r="AD1244">
        <v>6</v>
      </c>
      <c r="AE1244" t="s">
        <v>180</v>
      </c>
      <c r="AF1244" t="s">
        <v>53</v>
      </c>
      <c r="AG1244">
        <v>16.899504281207751</v>
      </c>
      <c r="AH1244">
        <v>16.899999999999999</v>
      </c>
      <c r="AI1244" t="s">
        <v>69</v>
      </c>
      <c r="AM1244">
        <f t="shared" si="19"/>
        <v>0</v>
      </c>
    </row>
    <row r="1245" spans="1:39" x14ac:dyDescent="0.25">
      <c r="A1245">
        <v>305525</v>
      </c>
      <c r="B1245" t="s">
        <v>39</v>
      </c>
      <c r="C1245">
        <v>1</v>
      </c>
      <c r="D1245" t="s">
        <v>3570</v>
      </c>
      <c r="E1245" t="s">
        <v>41</v>
      </c>
      <c r="F1245" t="s">
        <v>3571</v>
      </c>
      <c r="G1245" t="s">
        <v>3572</v>
      </c>
      <c r="H1245" t="s">
        <v>3573</v>
      </c>
      <c r="I1245">
        <v>77.241909100000001</v>
      </c>
      <c r="J1245">
        <v>28.613167600000001</v>
      </c>
      <c r="K1245" t="s">
        <v>3574</v>
      </c>
      <c r="L1245" t="s">
        <v>46</v>
      </c>
      <c r="M1245">
        <v>1.2E-2</v>
      </c>
      <c r="N1245" t="s">
        <v>47</v>
      </c>
      <c r="O1245" t="s">
        <v>47</v>
      </c>
      <c r="P1245" t="s">
        <v>47</v>
      </c>
      <c r="Q1245" t="s">
        <v>47</v>
      </c>
      <c r="R1245">
        <v>3</v>
      </c>
      <c r="S1245">
        <v>2213</v>
      </c>
      <c r="T1245" s="19">
        <v>1200</v>
      </c>
      <c r="U1245">
        <v>4.5</v>
      </c>
      <c r="V1245" s="1">
        <v>42574</v>
      </c>
      <c r="W1245">
        <v>2016</v>
      </c>
      <c r="X1245">
        <v>7</v>
      </c>
      <c r="Y1245">
        <v>23</v>
      </c>
      <c r="Z1245" t="s">
        <v>178</v>
      </c>
      <c r="AA1245" t="s">
        <v>49</v>
      </c>
      <c r="AB1245" t="s">
        <v>50</v>
      </c>
      <c r="AC1245" t="s">
        <v>943</v>
      </c>
      <c r="AD1245">
        <v>7</v>
      </c>
      <c r="AE1245" t="s">
        <v>180</v>
      </c>
      <c r="AF1245" t="s">
        <v>53</v>
      </c>
      <c r="AG1245">
        <v>13.519603424966201</v>
      </c>
      <c r="AH1245">
        <v>13.52</v>
      </c>
      <c r="AI1245" t="s">
        <v>54</v>
      </c>
      <c r="AM1245">
        <f t="shared" si="19"/>
        <v>0</v>
      </c>
    </row>
    <row r="1246" spans="1:39" x14ac:dyDescent="0.25">
      <c r="A1246">
        <v>309188</v>
      </c>
      <c r="B1246" t="s">
        <v>39</v>
      </c>
      <c r="C1246">
        <v>1</v>
      </c>
      <c r="D1246" t="s">
        <v>3575</v>
      </c>
      <c r="E1246" t="s">
        <v>41</v>
      </c>
      <c r="F1246" t="s">
        <v>3576</v>
      </c>
      <c r="G1246" t="s">
        <v>1927</v>
      </c>
      <c r="H1246" t="s">
        <v>1928</v>
      </c>
      <c r="I1246">
        <v>77.119768780000001</v>
      </c>
      <c r="J1246">
        <v>28.666848309999999</v>
      </c>
      <c r="K1246" t="s">
        <v>1987</v>
      </c>
      <c r="L1246" t="s">
        <v>46</v>
      </c>
      <c r="M1246">
        <v>1.2E-2</v>
      </c>
      <c r="N1246" t="s">
        <v>66</v>
      </c>
      <c r="O1246" t="s">
        <v>66</v>
      </c>
      <c r="P1246" t="s">
        <v>47</v>
      </c>
      <c r="Q1246" t="s">
        <v>47</v>
      </c>
      <c r="R1246">
        <v>3</v>
      </c>
      <c r="S1246">
        <v>84</v>
      </c>
      <c r="T1246" s="19">
        <v>1200</v>
      </c>
      <c r="U1246">
        <v>3.4</v>
      </c>
      <c r="V1246" s="1">
        <v>42570</v>
      </c>
      <c r="W1246">
        <v>2016</v>
      </c>
      <c r="X1246">
        <v>7</v>
      </c>
      <c r="Y1246">
        <v>19</v>
      </c>
      <c r="Z1246" t="s">
        <v>178</v>
      </c>
      <c r="AA1246" t="s">
        <v>49</v>
      </c>
      <c r="AB1246" t="s">
        <v>67</v>
      </c>
      <c r="AC1246" t="s">
        <v>943</v>
      </c>
      <c r="AD1246">
        <v>3</v>
      </c>
      <c r="AE1246" t="s">
        <v>180</v>
      </c>
      <c r="AF1246" t="s">
        <v>53</v>
      </c>
      <c r="AG1246">
        <v>13.519603424966201</v>
      </c>
      <c r="AH1246">
        <v>13.52</v>
      </c>
      <c r="AI1246" t="s">
        <v>69</v>
      </c>
      <c r="AM1246">
        <f t="shared" si="19"/>
        <v>0</v>
      </c>
    </row>
    <row r="1247" spans="1:39" x14ac:dyDescent="0.25">
      <c r="A1247">
        <v>312482</v>
      </c>
      <c r="B1247" t="s">
        <v>39</v>
      </c>
      <c r="C1247">
        <v>1</v>
      </c>
      <c r="D1247" t="s">
        <v>3577</v>
      </c>
      <c r="E1247" t="s">
        <v>41</v>
      </c>
      <c r="F1247" t="s">
        <v>3578</v>
      </c>
      <c r="G1247" t="s">
        <v>2090</v>
      </c>
      <c r="H1247" t="s">
        <v>2091</v>
      </c>
      <c r="I1247">
        <v>77.119089500000001</v>
      </c>
      <c r="J1247">
        <v>28.64799</v>
      </c>
      <c r="K1247" t="s">
        <v>3567</v>
      </c>
      <c r="L1247" t="s">
        <v>46</v>
      </c>
      <c r="M1247">
        <v>1.2E-2</v>
      </c>
      <c r="N1247" t="s">
        <v>66</v>
      </c>
      <c r="O1247" t="s">
        <v>66</v>
      </c>
      <c r="P1247" t="s">
        <v>47</v>
      </c>
      <c r="Q1247" t="s">
        <v>47</v>
      </c>
      <c r="R1247">
        <v>3</v>
      </c>
      <c r="S1247">
        <v>316</v>
      </c>
      <c r="T1247" s="19">
        <v>1650</v>
      </c>
      <c r="U1247">
        <v>3.8</v>
      </c>
      <c r="V1247" s="1">
        <v>42937</v>
      </c>
      <c r="W1247">
        <v>2017</v>
      </c>
      <c r="X1247">
        <v>7</v>
      </c>
      <c r="Y1247">
        <v>21</v>
      </c>
      <c r="Z1247" t="s">
        <v>178</v>
      </c>
      <c r="AA1247" t="s">
        <v>49</v>
      </c>
      <c r="AB1247" t="s">
        <v>92</v>
      </c>
      <c r="AC1247" t="s">
        <v>194</v>
      </c>
      <c r="AD1247">
        <v>6</v>
      </c>
      <c r="AE1247" t="s">
        <v>180</v>
      </c>
      <c r="AF1247" t="s">
        <v>53</v>
      </c>
      <c r="AG1247">
        <v>18.589454709328525</v>
      </c>
      <c r="AH1247">
        <v>18.59</v>
      </c>
      <c r="AI1247" t="s">
        <v>69</v>
      </c>
      <c r="AM1247">
        <f t="shared" si="19"/>
        <v>0</v>
      </c>
    </row>
    <row r="1248" spans="1:39" x14ac:dyDescent="0.25">
      <c r="A1248">
        <v>309845</v>
      </c>
      <c r="B1248" t="s">
        <v>39</v>
      </c>
      <c r="C1248">
        <v>1</v>
      </c>
      <c r="D1248" t="s">
        <v>3579</v>
      </c>
      <c r="E1248" t="s">
        <v>41</v>
      </c>
      <c r="F1248" t="s">
        <v>3580</v>
      </c>
      <c r="G1248" t="s">
        <v>2090</v>
      </c>
      <c r="H1248" t="s">
        <v>2091</v>
      </c>
      <c r="I1248">
        <v>77.119257300000001</v>
      </c>
      <c r="J1248">
        <v>28.647213799999999</v>
      </c>
      <c r="K1248" t="s">
        <v>3410</v>
      </c>
      <c r="L1248" t="s">
        <v>46</v>
      </c>
      <c r="M1248">
        <v>1.2E-2</v>
      </c>
      <c r="N1248" t="s">
        <v>66</v>
      </c>
      <c r="O1248" t="s">
        <v>47</v>
      </c>
      <c r="P1248" t="s">
        <v>47</v>
      </c>
      <c r="Q1248" t="s">
        <v>47</v>
      </c>
      <c r="R1248">
        <v>3</v>
      </c>
      <c r="S1248">
        <v>313</v>
      </c>
      <c r="T1248" s="19">
        <v>1700</v>
      </c>
      <c r="U1248">
        <v>3.5</v>
      </c>
      <c r="V1248" s="1">
        <v>40752</v>
      </c>
      <c r="W1248">
        <v>2011</v>
      </c>
      <c r="X1248">
        <v>7</v>
      </c>
      <c r="Y1248">
        <v>28</v>
      </c>
      <c r="Z1248" t="s">
        <v>178</v>
      </c>
      <c r="AA1248" t="s">
        <v>49</v>
      </c>
      <c r="AB1248" t="s">
        <v>76</v>
      </c>
      <c r="AC1248" t="s">
        <v>185</v>
      </c>
      <c r="AD1248">
        <v>5</v>
      </c>
      <c r="AE1248" t="s">
        <v>180</v>
      </c>
      <c r="AF1248" t="s">
        <v>53</v>
      </c>
      <c r="AG1248">
        <v>19.152771518702117</v>
      </c>
      <c r="AH1248">
        <v>19.149999999999999</v>
      </c>
      <c r="AI1248" t="s">
        <v>69</v>
      </c>
      <c r="AM1248">
        <f t="shared" si="19"/>
        <v>0</v>
      </c>
    </row>
    <row r="1249" spans="1:39" x14ac:dyDescent="0.25">
      <c r="A1249">
        <v>18273540</v>
      </c>
      <c r="B1249" t="s">
        <v>39</v>
      </c>
      <c r="C1249">
        <v>1</v>
      </c>
      <c r="D1249" t="s">
        <v>3581</v>
      </c>
      <c r="E1249" t="s">
        <v>41</v>
      </c>
      <c r="F1249" t="s">
        <v>3582</v>
      </c>
      <c r="G1249" t="s">
        <v>2090</v>
      </c>
      <c r="H1249" t="s">
        <v>2091</v>
      </c>
      <c r="I1249">
        <v>77.118344500000006</v>
      </c>
      <c r="J1249">
        <v>28.647538000000001</v>
      </c>
      <c r="K1249" t="s">
        <v>3583</v>
      </c>
      <c r="L1249" t="s">
        <v>46</v>
      </c>
      <c r="M1249">
        <v>1.2E-2</v>
      </c>
      <c r="N1249" t="s">
        <v>66</v>
      </c>
      <c r="O1249" t="s">
        <v>66</v>
      </c>
      <c r="P1249" t="s">
        <v>47</v>
      </c>
      <c r="Q1249" t="s">
        <v>47</v>
      </c>
      <c r="R1249">
        <v>3</v>
      </c>
      <c r="S1249">
        <v>196</v>
      </c>
      <c r="T1249" s="19">
        <v>1250</v>
      </c>
      <c r="U1249">
        <v>3.7</v>
      </c>
      <c r="V1249" s="1">
        <v>42920</v>
      </c>
      <c r="W1249">
        <v>2017</v>
      </c>
      <c r="X1249">
        <v>7</v>
      </c>
      <c r="Y1249">
        <v>4</v>
      </c>
      <c r="Z1249" t="s">
        <v>178</v>
      </c>
      <c r="AA1249" t="s">
        <v>49</v>
      </c>
      <c r="AB1249" t="s">
        <v>67</v>
      </c>
      <c r="AC1249" t="s">
        <v>194</v>
      </c>
      <c r="AD1249">
        <v>3</v>
      </c>
      <c r="AE1249" t="s">
        <v>180</v>
      </c>
      <c r="AF1249" t="s">
        <v>53</v>
      </c>
      <c r="AG1249">
        <v>14.082920234339792</v>
      </c>
      <c r="AH1249">
        <v>14.08</v>
      </c>
      <c r="AI1249" t="s">
        <v>69</v>
      </c>
      <c r="AM1249">
        <f t="shared" si="19"/>
        <v>0</v>
      </c>
    </row>
    <row r="1250" spans="1:39" x14ac:dyDescent="0.25">
      <c r="A1250">
        <v>18241862</v>
      </c>
      <c r="B1250" t="s">
        <v>39</v>
      </c>
      <c r="C1250">
        <v>1</v>
      </c>
      <c r="D1250" t="s">
        <v>3584</v>
      </c>
      <c r="E1250" t="s">
        <v>41</v>
      </c>
      <c r="F1250" t="s">
        <v>3585</v>
      </c>
      <c r="G1250" t="s">
        <v>2090</v>
      </c>
      <c r="H1250" t="s">
        <v>2091</v>
      </c>
      <c r="I1250">
        <v>77.119534700000003</v>
      </c>
      <c r="J1250">
        <v>28.647326100000001</v>
      </c>
      <c r="K1250" t="s">
        <v>3586</v>
      </c>
      <c r="L1250" t="s">
        <v>46</v>
      </c>
      <c r="M1250">
        <v>1.2E-2</v>
      </c>
      <c r="N1250" t="s">
        <v>66</v>
      </c>
      <c r="O1250" t="s">
        <v>47</v>
      </c>
      <c r="P1250" t="s">
        <v>47</v>
      </c>
      <c r="Q1250" t="s">
        <v>47</v>
      </c>
      <c r="R1250">
        <v>3</v>
      </c>
      <c r="S1250">
        <v>305</v>
      </c>
      <c r="T1250" s="19">
        <v>1400</v>
      </c>
      <c r="U1250">
        <v>3.8</v>
      </c>
      <c r="V1250" s="1">
        <v>41828</v>
      </c>
      <c r="W1250">
        <v>2014</v>
      </c>
      <c r="X1250">
        <v>7</v>
      </c>
      <c r="Y1250">
        <v>8</v>
      </c>
      <c r="Z1250" t="s">
        <v>178</v>
      </c>
      <c r="AA1250" t="s">
        <v>49</v>
      </c>
      <c r="AB1250" t="s">
        <v>67</v>
      </c>
      <c r="AC1250" t="s">
        <v>208</v>
      </c>
      <c r="AD1250">
        <v>3</v>
      </c>
      <c r="AE1250" t="s">
        <v>180</v>
      </c>
      <c r="AF1250" t="s">
        <v>53</v>
      </c>
      <c r="AG1250">
        <v>15.772870662460567</v>
      </c>
      <c r="AH1250">
        <v>15.77</v>
      </c>
      <c r="AI1250" t="s">
        <v>69</v>
      </c>
      <c r="AM1250">
        <f t="shared" si="19"/>
        <v>0</v>
      </c>
    </row>
    <row r="1251" spans="1:39" x14ac:dyDescent="0.25">
      <c r="A1251">
        <v>310395</v>
      </c>
      <c r="B1251" t="s">
        <v>39</v>
      </c>
      <c r="C1251">
        <v>1</v>
      </c>
      <c r="D1251" t="s">
        <v>3587</v>
      </c>
      <c r="E1251" t="s">
        <v>41</v>
      </c>
      <c r="F1251" t="s">
        <v>3588</v>
      </c>
      <c r="G1251" t="s">
        <v>2090</v>
      </c>
      <c r="H1251" t="s">
        <v>2091</v>
      </c>
      <c r="I1251">
        <v>77.119971300000003</v>
      </c>
      <c r="J1251">
        <v>28.647611699999999</v>
      </c>
      <c r="K1251" t="s">
        <v>3589</v>
      </c>
      <c r="L1251" t="s">
        <v>46</v>
      </c>
      <c r="M1251">
        <v>1.2E-2</v>
      </c>
      <c r="N1251" t="s">
        <v>66</v>
      </c>
      <c r="O1251" t="s">
        <v>66</v>
      </c>
      <c r="P1251" t="s">
        <v>47</v>
      </c>
      <c r="Q1251" t="s">
        <v>47</v>
      </c>
      <c r="R1251">
        <v>3</v>
      </c>
      <c r="S1251">
        <v>742</v>
      </c>
      <c r="T1251" s="19">
        <v>1600</v>
      </c>
      <c r="U1251">
        <v>3.6</v>
      </c>
      <c r="V1251" s="1">
        <v>41826</v>
      </c>
      <c r="W1251">
        <v>2014</v>
      </c>
      <c r="X1251">
        <v>7</v>
      </c>
      <c r="Y1251">
        <v>6</v>
      </c>
      <c r="Z1251" t="s">
        <v>178</v>
      </c>
      <c r="AA1251" t="s">
        <v>49</v>
      </c>
      <c r="AB1251" t="s">
        <v>99</v>
      </c>
      <c r="AC1251" t="s">
        <v>208</v>
      </c>
      <c r="AD1251">
        <v>1</v>
      </c>
      <c r="AE1251" t="s">
        <v>180</v>
      </c>
      <c r="AF1251" t="s">
        <v>53</v>
      </c>
      <c r="AG1251">
        <v>18.026137899954932</v>
      </c>
      <c r="AH1251">
        <v>18.03</v>
      </c>
      <c r="AI1251" t="s">
        <v>54</v>
      </c>
      <c r="AM1251">
        <f t="shared" si="19"/>
        <v>0</v>
      </c>
    </row>
    <row r="1252" spans="1:39" x14ac:dyDescent="0.25">
      <c r="A1252">
        <v>18255154</v>
      </c>
      <c r="B1252" t="s">
        <v>39</v>
      </c>
      <c r="C1252">
        <v>1</v>
      </c>
      <c r="D1252" t="s">
        <v>3590</v>
      </c>
      <c r="E1252" t="s">
        <v>41</v>
      </c>
      <c r="F1252" t="s">
        <v>3591</v>
      </c>
      <c r="G1252" t="s">
        <v>930</v>
      </c>
      <c r="H1252" t="s">
        <v>931</v>
      </c>
      <c r="I1252">
        <v>77.219717950000003</v>
      </c>
      <c r="J1252">
        <v>28.528231359999999</v>
      </c>
      <c r="K1252" t="s">
        <v>3586</v>
      </c>
      <c r="L1252" t="s">
        <v>46</v>
      </c>
      <c r="M1252">
        <v>1.2E-2</v>
      </c>
      <c r="N1252" t="s">
        <v>66</v>
      </c>
      <c r="O1252" t="s">
        <v>47</v>
      </c>
      <c r="P1252" t="s">
        <v>47</v>
      </c>
      <c r="Q1252" t="s">
        <v>47</v>
      </c>
      <c r="R1252">
        <v>3</v>
      </c>
      <c r="S1252">
        <v>220</v>
      </c>
      <c r="T1252" s="19">
        <v>1500</v>
      </c>
      <c r="U1252">
        <v>3.8</v>
      </c>
      <c r="V1252" s="1">
        <v>41097</v>
      </c>
      <c r="W1252">
        <v>2012</v>
      </c>
      <c r="X1252">
        <v>7</v>
      </c>
      <c r="Y1252">
        <v>7</v>
      </c>
      <c r="Z1252" t="s">
        <v>178</v>
      </c>
      <c r="AA1252" t="s">
        <v>49</v>
      </c>
      <c r="AB1252" t="s">
        <v>50</v>
      </c>
      <c r="AC1252" t="s">
        <v>949</v>
      </c>
      <c r="AD1252">
        <v>7</v>
      </c>
      <c r="AE1252" t="s">
        <v>180</v>
      </c>
      <c r="AF1252" t="s">
        <v>53</v>
      </c>
      <c r="AG1252">
        <v>16.899504281207751</v>
      </c>
      <c r="AH1252">
        <v>16.899999999999999</v>
      </c>
      <c r="AI1252" t="s">
        <v>54</v>
      </c>
      <c r="AM1252">
        <f t="shared" si="19"/>
        <v>0</v>
      </c>
    </row>
    <row r="1253" spans="1:39" x14ac:dyDescent="0.25">
      <c r="A1253">
        <v>18245284</v>
      </c>
      <c r="B1253" t="s">
        <v>39</v>
      </c>
      <c r="C1253">
        <v>1</v>
      </c>
      <c r="D1253" t="s">
        <v>3592</v>
      </c>
      <c r="E1253" t="s">
        <v>41</v>
      </c>
      <c r="F1253" t="s">
        <v>3593</v>
      </c>
      <c r="G1253" t="s">
        <v>3594</v>
      </c>
      <c r="H1253" t="s">
        <v>3595</v>
      </c>
      <c r="I1253">
        <v>77.219474539999993</v>
      </c>
      <c r="J1253">
        <v>28.527481389999998</v>
      </c>
      <c r="K1253" t="s">
        <v>3596</v>
      </c>
      <c r="L1253" t="s">
        <v>46</v>
      </c>
      <c r="M1253">
        <v>1.2E-2</v>
      </c>
      <c r="N1253" t="s">
        <v>66</v>
      </c>
      <c r="O1253" t="s">
        <v>47</v>
      </c>
      <c r="P1253" t="s">
        <v>47</v>
      </c>
      <c r="Q1253" t="s">
        <v>47</v>
      </c>
      <c r="R1253">
        <v>3</v>
      </c>
      <c r="S1253">
        <v>217</v>
      </c>
      <c r="T1253" s="19">
        <v>1200</v>
      </c>
      <c r="U1253">
        <v>3.6</v>
      </c>
      <c r="V1253" s="1">
        <v>40738</v>
      </c>
      <c r="W1253">
        <v>2011</v>
      </c>
      <c r="X1253">
        <v>7</v>
      </c>
      <c r="Y1253">
        <v>14</v>
      </c>
      <c r="Z1253" t="s">
        <v>178</v>
      </c>
      <c r="AA1253" t="s">
        <v>49</v>
      </c>
      <c r="AB1253" t="s">
        <v>76</v>
      </c>
      <c r="AC1253" t="s">
        <v>185</v>
      </c>
      <c r="AD1253">
        <v>5</v>
      </c>
      <c r="AE1253" t="s">
        <v>180</v>
      </c>
      <c r="AF1253" t="s">
        <v>53</v>
      </c>
      <c r="AG1253">
        <v>13.519603424966201</v>
      </c>
      <c r="AH1253">
        <v>13.52</v>
      </c>
      <c r="AI1253" t="s">
        <v>69</v>
      </c>
      <c r="AM1253">
        <f t="shared" si="19"/>
        <v>0</v>
      </c>
    </row>
    <row r="1254" spans="1:39" x14ac:dyDescent="0.25">
      <c r="A1254">
        <v>2778</v>
      </c>
      <c r="B1254" t="s">
        <v>39</v>
      </c>
      <c r="C1254">
        <v>1</v>
      </c>
      <c r="D1254" t="s">
        <v>3597</v>
      </c>
      <c r="E1254" t="s">
        <v>41</v>
      </c>
      <c r="F1254" t="s">
        <v>3598</v>
      </c>
      <c r="G1254" t="s">
        <v>2016</v>
      </c>
      <c r="H1254" t="s">
        <v>2015</v>
      </c>
      <c r="I1254">
        <v>77.148221599999999</v>
      </c>
      <c r="J1254">
        <v>28.536773199999999</v>
      </c>
      <c r="K1254" t="s">
        <v>3391</v>
      </c>
      <c r="L1254" t="s">
        <v>46</v>
      </c>
      <c r="M1254">
        <v>1.2E-2</v>
      </c>
      <c r="N1254" t="s">
        <v>66</v>
      </c>
      <c r="O1254" t="s">
        <v>66</v>
      </c>
      <c r="P1254" t="s">
        <v>47</v>
      </c>
      <c r="Q1254" t="s">
        <v>47</v>
      </c>
      <c r="R1254">
        <v>3</v>
      </c>
      <c r="S1254">
        <v>361</v>
      </c>
      <c r="T1254" s="19">
        <v>1500</v>
      </c>
      <c r="U1254">
        <v>3.6</v>
      </c>
      <c r="V1254" s="1">
        <v>43302</v>
      </c>
      <c r="W1254">
        <v>2018</v>
      </c>
      <c r="X1254">
        <v>7</v>
      </c>
      <c r="Y1254">
        <v>21</v>
      </c>
      <c r="Z1254" t="s">
        <v>178</v>
      </c>
      <c r="AA1254" t="s">
        <v>49</v>
      </c>
      <c r="AB1254" t="s">
        <v>50</v>
      </c>
      <c r="AC1254" t="s">
        <v>179</v>
      </c>
      <c r="AD1254">
        <v>7</v>
      </c>
      <c r="AE1254" t="s">
        <v>180</v>
      </c>
      <c r="AF1254" t="s">
        <v>53</v>
      </c>
      <c r="AG1254">
        <v>16.899504281207751</v>
      </c>
      <c r="AH1254">
        <v>16.899999999999999</v>
      </c>
      <c r="AI1254" t="s">
        <v>54</v>
      </c>
      <c r="AM1254">
        <f t="shared" si="19"/>
        <v>0</v>
      </c>
    </row>
    <row r="1255" spans="1:39" x14ac:dyDescent="0.25">
      <c r="A1255">
        <v>18429396</v>
      </c>
      <c r="B1255" t="s">
        <v>39</v>
      </c>
      <c r="C1255">
        <v>1</v>
      </c>
      <c r="D1255" t="s">
        <v>3599</v>
      </c>
      <c r="E1255" t="s">
        <v>41</v>
      </c>
      <c r="F1255" t="s">
        <v>3600</v>
      </c>
      <c r="G1255" t="s">
        <v>3601</v>
      </c>
      <c r="H1255" t="s">
        <v>3602</v>
      </c>
      <c r="I1255">
        <v>77.121810850000003</v>
      </c>
      <c r="J1255">
        <v>28.554806670000001</v>
      </c>
      <c r="K1255" t="s">
        <v>3603</v>
      </c>
      <c r="L1255" t="s">
        <v>46</v>
      </c>
      <c r="M1255">
        <v>1.2E-2</v>
      </c>
      <c r="N1255" t="s">
        <v>66</v>
      </c>
      <c r="O1255" t="s">
        <v>47</v>
      </c>
      <c r="P1255" t="s">
        <v>47</v>
      </c>
      <c r="Q1255" t="s">
        <v>47</v>
      </c>
      <c r="R1255">
        <v>3</v>
      </c>
      <c r="S1255">
        <v>4</v>
      </c>
      <c r="T1255" s="19">
        <v>1500</v>
      </c>
      <c r="U1255">
        <v>3</v>
      </c>
      <c r="V1255" s="1">
        <v>40357</v>
      </c>
      <c r="W1255">
        <v>2010</v>
      </c>
      <c r="X1255">
        <v>6</v>
      </c>
      <c r="Y1255">
        <v>28</v>
      </c>
      <c r="Z1255" t="s">
        <v>215</v>
      </c>
      <c r="AA1255" t="s">
        <v>216</v>
      </c>
      <c r="AB1255" t="s">
        <v>87</v>
      </c>
      <c r="AC1255" t="s">
        <v>227</v>
      </c>
      <c r="AD1255">
        <v>2</v>
      </c>
      <c r="AE1255" t="s">
        <v>218</v>
      </c>
      <c r="AF1255" t="s">
        <v>219</v>
      </c>
      <c r="AG1255">
        <v>16.899504281207751</v>
      </c>
      <c r="AH1255">
        <v>16.899999999999999</v>
      </c>
      <c r="AI1255" t="s">
        <v>69</v>
      </c>
      <c r="AM1255">
        <f t="shared" si="19"/>
        <v>0</v>
      </c>
    </row>
    <row r="1256" spans="1:39" x14ac:dyDescent="0.25">
      <c r="A1256">
        <v>309390</v>
      </c>
      <c r="B1256" t="s">
        <v>39</v>
      </c>
      <c r="C1256">
        <v>1</v>
      </c>
      <c r="D1256" t="s">
        <v>3604</v>
      </c>
      <c r="E1256" t="s">
        <v>41</v>
      </c>
      <c r="F1256" t="s">
        <v>3605</v>
      </c>
      <c r="G1256" t="s">
        <v>3230</v>
      </c>
      <c r="H1256" t="s">
        <v>3231</v>
      </c>
      <c r="I1256">
        <v>77.179316499999999</v>
      </c>
      <c r="J1256">
        <v>28.695053099999999</v>
      </c>
      <c r="K1256" t="s">
        <v>3606</v>
      </c>
      <c r="L1256" t="s">
        <v>46</v>
      </c>
      <c r="M1256">
        <v>1.2E-2</v>
      </c>
      <c r="N1256" t="s">
        <v>66</v>
      </c>
      <c r="O1256" t="s">
        <v>66</v>
      </c>
      <c r="P1256" t="s">
        <v>47</v>
      </c>
      <c r="Q1256" t="s">
        <v>47</v>
      </c>
      <c r="R1256">
        <v>3</v>
      </c>
      <c r="S1256">
        <v>274</v>
      </c>
      <c r="T1256" s="19">
        <v>1200</v>
      </c>
      <c r="U1256">
        <v>3.9</v>
      </c>
      <c r="V1256" s="1">
        <v>43252</v>
      </c>
      <c r="W1256">
        <v>2018</v>
      </c>
      <c r="X1256">
        <v>6</v>
      </c>
      <c r="Y1256">
        <v>1</v>
      </c>
      <c r="Z1256" t="s">
        <v>215</v>
      </c>
      <c r="AA1256" t="s">
        <v>216</v>
      </c>
      <c r="AB1256" t="s">
        <v>92</v>
      </c>
      <c r="AC1256" t="s">
        <v>224</v>
      </c>
      <c r="AD1256">
        <v>6</v>
      </c>
      <c r="AE1256" t="s">
        <v>218</v>
      </c>
      <c r="AF1256" t="s">
        <v>219</v>
      </c>
      <c r="AG1256">
        <v>13.519603424966201</v>
      </c>
      <c r="AH1256">
        <v>13.52</v>
      </c>
      <c r="AI1256" t="s">
        <v>69</v>
      </c>
      <c r="AM1256">
        <f t="shared" si="19"/>
        <v>0</v>
      </c>
    </row>
    <row r="1257" spans="1:39" x14ac:dyDescent="0.25">
      <c r="A1257">
        <v>4150</v>
      </c>
      <c r="B1257" t="s">
        <v>39</v>
      </c>
      <c r="C1257">
        <v>1</v>
      </c>
      <c r="D1257" t="s">
        <v>3462</v>
      </c>
      <c r="E1257" t="s">
        <v>41</v>
      </c>
      <c r="F1257" t="s">
        <v>3607</v>
      </c>
      <c r="G1257" t="s">
        <v>3608</v>
      </c>
      <c r="H1257" t="s">
        <v>3609</v>
      </c>
      <c r="I1257">
        <v>77.18884371</v>
      </c>
      <c r="J1257">
        <v>28.567477820000001</v>
      </c>
      <c r="K1257" t="s">
        <v>3464</v>
      </c>
      <c r="L1257" t="s">
        <v>46</v>
      </c>
      <c r="M1257">
        <v>1.2E-2</v>
      </c>
      <c r="N1257" t="s">
        <v>47</v>
      </c>
      <c r="O1257" t="s">
        <v>66</v>
      </c>
      <c r="P1257" t="s">
        <v>47</v>
      </c>
      <c r="Q1257" t="s">
        <v>47</v>
      </c>
      <c r="R1257">
        <v>3</v>
      </c>
      <c r="S1257">
        <v>98</v>
      </c>
      <c r="T1257" s="19">
        <v>1100</v>
      </c>
      <c r="U1257">
        <v>2.5</v>
      </c>
      <c r="V1257" s="1">
        <v>40721</v>
      </c>
      <c r="W1257">
        <v>2011</v>
      </c>
      <c r="X1257">
        <v>6</v>
      </c>
      <c r="Y1257">
        <v>27</v>
      </c>
      <c r="Z1257" t="s">
        <v>215</v>
      </c>
      <c r="AA1257" t="s">
        <v>216</v>
      </c>
      <c r="AB1257" t="s">
        <v>87</v>
      </c>
      <c r="AC1257" t="s">
        <v>268</v>
      </c>
      <c r="AD1257">
        <v>2</v>
      </c>
      <c r="AE1257" t="s">
        <v>218</v>
      </c>
      <c r="AF1257" t="s">
        <v>219</v>
      </c>
      <c r="AG1257">
        <v>12.392969806219018</v>
      </c>
      <c r="AH1257">
        <v>12.39</v>
      </c>
      <c r="AI1257" t="s">
        <v>69</v>
      </c>
      <c r="AM1257">
        <f t="shared" si="19"/>
        <v>0</v>
      </c>
    </row>
    <row r="1258" spans="1:39" x14ac:dyDescent="0.25">
      <c r="A1258">
        <v>5890</v>
      </c>
      <c r="B1258" t="s">
        <v>39</v>
      </c>
      <c r="C1258">
        <v>1</v>
      </c>
      <c r="D1258" t="s">
        <v>3610</v>
      </c>
      <c r="E1258" t="s">
        <v>41</v>
      </c>
      <c r="F1258" t="s">
        <v>3611</v>
      </c>
      <c r="G1258" t="s">
        <v>3612</v>
      </c>
      <c r="H1258" t="s">
        <v>3613</v>
      </c>
      <c r="I1258">
        <v>77.114223199999998</v>
      </c>
      <c r="J1258">
        <v>28.7168739</v>
      </c>
      <c r="K1258" t="s">
        <v>655</v>
      </c>
      <c r="L1258" t="s">
        <v>46</v>
      </c>
      <c r="M1258">
        <v>1.2E-2</v>
      </c>
      <c r="N1258" t="s">
        <v>66</v>
      </c>
      <c r="O1258" t="s">
        <v>47</v>
      </c>
      <c r="P1258" t="s">
        <v>47</v>
      </c>
      <c r="Q1258" t="s">
        <v>47</v>
      </c>
      <c r="R1258">
        <v>3</v>
      </c>
      <c r="S1258">
        <v>134</v>
      </c>
      <c r="T1258" s="19">
        <v>1200</v>
      </c>
      <c r="U1258">
        <v>3.4</v>
      </c>
      <c r="V1258" s="1">
        <v>40697</v>
      </c>
      <c r="W1258">
        <v>2011</v>
      </c>
      <c r="X1258">
        <v>6</v>
      </c>
      <c r="Y1258">
        <v>3</v>
      </c>
      <c r="Z1258" t="s">
        <v>215</v>
      </c>
      <c r="AA1258" t="s">
        <v>216</v>
      </c>
      <c r="AB1258" t="s">
        <v>92</v>
      </c>
      <c r="AC1258" t="s">
        <v>268</v>
      </c>
      <c r="AD1258">
        <v>6</v>
      </c>
      <c r="AE1258" t="s">
        <v>218</v>
      </c>
      <c r="AF1258" t="s">
        <v>219</v>
      </c>
      <c r="AG1258">
        <v>13.519603424966201</v>
      </c>
      <c r="AH1258">
        <v>13.52</v>
      </c>
      <c r="AI1258" t="s">
        <v>69</v>
      </c>
      <c r="AM1258">
        <f t="shared" si="19"/>
        <v>0</v>
      </c>
    </row>
    <row r="1259" spans="1:39" x14ac:dyDescent="0.25">
      <c r="A1259">
        <v>451</v>
      </c>
      <c r="B1259" t="s">
        <v>39</v>
      </c>
      <c r="C1259">
        <v>1</v>
      </c>
      <c r="D1259" t="s">
        <v>3439</v>
      </c>
      <c r="E1259" t="s">
        <v>41</v>
      </c>
      <c r="F1259" t="s">
        <v>3614</v>
      </c>
      <c r="G1259" t="s">
        <v>120</v>
      </c>
      <c r="H1259" t="s">
        <v>121</v>
      </c>
      <c r="I1259">
        <v>77.230142000000001</v>
      </c>
      <c r="J1259">
        <v>28.573545299999999</v>
      </c>
      <c r="K1259" t="s">
        <v>3485</v>
      </c>
      <c r="L1259" t="s">
        <v>46</v>
      </c>
      <c r="M1259">
        <v>1.2E-2</v>
      </c>
      <c r="N1259" t="s">
        <v>66</v>
      </c>
      <c r="O1259" t="s">
        <v>47</v>
      </c>
      <c r="P1259" t="s">
        <v>47</v>
      </c>
      <c r="Q1259" t="s">
        <v>47</v>
      </c>
      <c r="R1259">
        <v>3</v>
      </c>
      <c r="S1259">
        <v>749</v>
      </c>
      <c r="T1259" s="19">
        <v>1500</v>
      </c>
      <c r="U1259">
        <v>3.9</v>
      </c>
      <c r="V1259" s="1">
        <v>41434</v>
      </c>
      <c r="W1259">
        <v>2013</v>
      </c>
      <c r="X1259">
        <v>6</v>
      </c>
      <c r="Y1259">
        <v>9</v>
      </c>
      <c r="Z1259" t="s">
        <v>215</v>
      </c>
      <c r="AA1259" t="s">
        <v>216</v>
      </c>
      <c r="AB1259" t="s">
        <v>99</v>
      </c>
      <c r="AC1259" t="s">
        <v>247</v>
      </c>
      <c r="AD1259">
        <v>1</v>
      </c>
      <c r="AE1259" t="s">
        <v>218</v>
      </c>
      <c r="AF1259" t="s">
        <v>219</v>
      </c>
      <c r="AG1259">
        <v>16.899504281207751</v>
      </c>
      <c r="AH1259">
        <v>16.899999999999999</v>
      </c>
      <c r="AI1259" t="s">
        <v>54</v>
      </c>
      <c r="AM1259">
        <f t="shared" si="19"/>
        <v>0</v>
      </c>
    </row>
    <row r="1260" spans="1:39" x14ac:dyDescent="0.25">
      <c r="A1260">
        <v>4919</v>
      </c>
      <c r="B1260" t="s">
        <v>39</v>
      </c>
      <c r="C1260">
        <v>1</v>
      </c>
      <c r="D1260" t="s">
        <v>3615</v>
      </c>
      <c r="E1260" t="s">
        <v>41</v>
      </c>
      <c r="F1260" t="s">
        <v>3616</v>
      </c>
      <c r="G1260" t="s">
        <v>3617</v>
      </c>
      <c r="H1260" t="s">
        <v>3618</v>
      </c>
      <c r="I1260">
        <v>77.15665989</v>
      </c>
      <c r="J1260">
        <v>28.54283324</v>
      </c>
      <c r="K1260" t="s">
        <v>2501</v>
      </c>
      <c r="L1260" t="s">
        <v>46</v>
      </c>
      <c r="M1260">
        <v>1.2E-2</v>
      </c>
      <c r="N1260" t="s">
        <v>47</v>
      </c>
      <c r="O1260" t="s">
        <v>47</v>
      </c>
      <c r="P1260" t="s">
        <v>47</v>
      </c>
      <c r="Q1260" t="s">
        <v>47</v>
      </c>
      <c r="R1260">
        <v>3</v>
      </c>
      <c r="S1260">
        <v>83</v>
      </c>
      <c r="T1260" s="19">
        <v>1600</v>
      </c>
      <c r="U1260">
        <v>3.5</v>
      </c>
      <c r="V1260" s="1">
        <v>41804</v>
      </c>
      <c r="W1260">
        <v>2014</v>
      </c>
      <c r="X1260">
        <v>6</v>
      </c>
      <c r="Y1260">
        <v>14</v>
      </c>
      <c r="Z1260" t="s">
        <v>215</v>
      </c>
      <c r="AA1260" t="s">
        <v>216</v>
      </c>
      <c r="AB1260" t="s">
        <v>50</v>
      </c>
      <c r="AC1260" t="s">
        <v>217</v>
      </c>
      <c r="AD1260">
        <v>7</v>
      </c>
      <c r="AE1260" t="s">
        <v>218</v>
      </c>
      <c r="AF1260" t="s">
        <v>219</v>
      </c>
      <c r="AG1260">
        <v>18.026137899954932</v>
      </c>
      <c r="AH1260">
        <v>18.03</v>
      </c>
      <c r="AI1260" t="s">
        <v>54</v>
      </c>
      <c r="AM1260">
        <f t="shared" si="19"/>
        <v>0</v>
      </c>
    </row>
    <row r="1261" spans="1:39" x14ac:dyDescent="0.25">
      <c r="A1261">
        <v>9720</v>
      </c>
      <c r="B1261" t="s">
        <v>39</v>
      </c>
      <c r="C1261">
        <v>1</v>
      </c>
      <c r="D1261" t="s">
        <v>3619</v>
      </c>
      <c r="E1261" t="s">
        <v>41</v>
      </c>
      <c r="F1261" t="s">
        <v>3620</v>
      </c>
      <c r="G1261" t="s">
        <v>2373</v>
      </c>
      <c r="H1261" t="s">
        <v>2374</v>
      </c>
      <c r="I1261">
        <v>77.219223080000006</v>
      </c>
      <c r="J1261">
        <v>28.532302789999999</v>
      </c>
      <c r="K1261" t="s">
        <v>3621</v>
      </c>
      <c r="L1261" t="s">
        <v>46</v>
      </c>
      <c r="M1261">
        <v>1.2E-2</v>
      </c>
      <c r="N1261" t="s">
        <v>47</v>
      </c>
      <c r="O1261" t="s">
        <v>47</v>
      </c>
      <c r="P1261" t="s">
        <v>47</v>
      </c>
      <c r="Q1261" t="s">
        <v>47</v>
      </c>
      <c r="R1261">
        <v>3</v>
      </c>
      <c r="S1261">
        <v>295</v>
      </c>
      <c r="T1261" s="19">
        <v>1200</v>
      </c>
      <c r="U1261">
        <v>3.5</v>
      </c>
      <c r="V1261" s="1">
        <v>40340</v>
      </c>
      <c r="W1261">
        <v>2010</v>
      </c>
      <c r="X1261">
        <v>6</v>
      </c>
      <c r="Y1261">
        <v>11</v>
      </c>
      <c r="Z1261" t="s">
        <v>215</v>
      </c>
      <c r="AA1261" t="s">
        <v>216</v>
      </c>
      <c r="AB1261" t="s">
        <v>92</v>
      </c>
      <c r="AC1261" t="s">
        <v>227</v>
      </c>
      <c r="AD1261">
        <v>6</v>
      </c>
      <c r="AE1261" t="s">
        <v>218</v>
      </c>
      <c r="AF1261" t="s">
        <v>219</v>
      </c>
      <c r="AG1261">
        <v>13.519603424966201</v>
      </c>
      <c r="AH1261">
        <v>13.52</v>
      </c>
      <c r="AI1261" t="s">
        <v>69</v>
      </c>
      <c r="AM1261">
        <f t="shared" si="19"/>
        <v>0</v>
      </c>
    </row>
    <row r="1262" spans="1:39" x14ac:dyDescent="0.25">
      <c r="A1262">
        <v>18034050</v>
      </c>
      <c r="B1262" t="s">
        <v>39</v>
      </c>
      <c r="C1262">
        <v>1</v>
      </c>
      <c r="D1262" t="s">
        <v>3622</v>
      </c>
      <c r="E1262" t="s">
        <v>41</v>
      </c>
      <c r="F1262" t="s">
        <v>3623</v>
      </c>
      <c r="G1262" t="s">
        <v>2158</v>
      </c>
      <c r="H1262" t="s">
        <v>2157</v>
      </c>
      <c r="I1262">
        <v>77.236294200000003</v>
      </c>
      <c r="J1262">
        <v>28.549614399999999</v>
      </c>
      <c r="K1262" t="s">
        <v>3624</v>
      </c>
      <c r="L1262" t="s">
        <v>46</v>
      </c>
      <c r="M1262">
        <v>1.2E-2</v>
      </c>
      <c r="N1262" t="s">
        <v>66</v>
      </c>
      <c r="O1262" t="s">
        <v>66</v>
      </c>
      <c r="P1262" t="s">
        <v>47</v>
      </c>
      <c r="Q1262" t="s">
        <v>47</v>
      </c>
      <c r="R1262">
        <v>3</v>
      </c>
      <c r="S1262">
        <v>227</v>
      </c>
      <c r="T1262" s="19">
        <v>1500</v>
      </c>
      <c r="U1262">
        <v>3.8</v>
      </c>
      <c r="V1262" s="1">
        <v>41080</v>
      </c>
      <c r="W1262">
        <v>2012</v>
      </c>
      <c r="X1262">
        <v>6</v>
      </c>
      <c r="Y1262">
        <v>20</v>
      </c>
      <c r="Z1262" t="s">
        <v>215</v>
      </c>
      <c r="AA1262" t="s">
        <v>216</v>
      </c>
      <c r="AB1262" t="s">
        <v>143</v>
      </c>
      <c r="AC1262" t="s">
        <v>242</v>
      </c>
      <c r="AD1262">
        <v>4</v>
      </c>
      <c r="AE1262" t="s">
        <v>218</v>
      </c>
      <c r="AF1262" t="s">
        <v>219</v>
      </c>
      <c r="AG1262">
        <v>16.899504281207751</v>
      </c>
      <c r="AH1262">
        <v>16.899999999999999</v>
      </c>
      <c r="AI1262" t="s">
        <v>69</v>
      </c>
      <c r="AM1262">
        <f t="shared" si="19"/>
        <v>0</v>
      </c>
    </row>
    <row r="1263" spans="1:39" x14ac:dyDescent="0.25">
      <c r="A1263">
        <v>18317517</v>
      </c>
      <c r="B1263" t="s">
        <v>39</v>
      </c>
      <c r="C1263">
        <v>1</v>
      </c>
      <c r="D1263" t="s">
        <v>3625</v>
      </c>
      <c r="E1263" t="s">
        <v>41</v>
      </c>
      <c r="F1263" t="s">
        <v>3626</v>
      </c>
      <c r="G1263" t="s">
        <v>2158</v>
      </c>
      <c r="H1263" t="s">
        <v>2157</v>
      </c>
      <c r="I1263">
        <v>77.234992000000005</v>
      </c>
      <c r="J1263">
        <v>28.550342199999999</v>
      </c>
      <c r="K1263" t="s">
        <v>3627</v>
      </c>
      <c r="L1263" t="s">
        <v>46</v>
      </c>
      <c r="M1263">
        <v>1.2E-2</v>
      </c>
      <c r="N1263" t="s">
        <v>47</v>
      </c>
      <c r="O1263" t="s">
        <v>66</v>
      </c>
      <c r="P1263" t="s">
        <v>47</v>
      </c>
      <c r="Q1263" t="s">
        <v>47</v>
      </c>
      <c r="R1263">
        <v>3</v>
      </c>
      <c r="S1263">
        <v>105</v>
      </c>
      <c r="T1263" s="19">
        <v>1100</v>
      </c>
      <c r="U1263">
        <v>3.9</v>
      </c>
      <c r="V1263" s="1">
        <v>42901</v>
      </c>
      <c r="W1263">
        <v>2017</v>
      </c>
      <c r="X1263">
        <v>6</v>
      </c>
      <c r="Y1263">
        <v>15</v>
      </c>
      <c r="Z1263" t="s">
        <v>215</v>
      </c>
      <c r="AA1263" t="s">
        <v>216</v>
      </c>
      <c r="AB1263" t="s">
        <v>76</v>
      </c>
      <c r="AC1263" t="s">
        <v>232</v>
      </c>
      <c r="AD1263">
        <v>5</v>
      </c>
      <c r="AE1263" t="s">
        <v>218</v>
      </c>
      <c r="AF1263" t="s">
        <v>219</v>
      </c>
      <c r="AG1263">
        <v>12.392969806219018</v>
      </c>
      <c r="AH1263">
        <v>12.39</v>
      </c>
      <c r="AI1263" t="s">
        <v>69</v>
      </c>
      <c r="AM1263">
        <f t="shared" si="19"/>
        <v>0</v>
      </c>
    </row>
    <row r="1264" spans="1:39" x14ac:dyDescent="0.25">
      <c r="A1264">
        <v>18241531</v>
      </c>
      <c r="B1264" t="s">
        <v>39</v>
      </c>
      <c r="C1264">
        <v>1</v>
      </c>
      <c r="D1264" t="s">
        <v>3628</v>
      </c>
      <c r="E1264" t="s">
        <v>41</v>
      </c>
      <c r="F1264" t="s">
        <v>3629</v>
      </c>
      <c r="G1264" t="s">
        <v>2158</v>
      </c>
      <c r="H1264" t="s">
        <v>2157</v>
      </c>
      <c r="I1264">
        <v>77.235890100000006</v>
      </c>
      <c r="J1264">
        <v>28.549800099999999</v>
      </c>
      <c r="K1264" t="s">
        <v>3630</v>
      </c>
      <c r="L1264" t="s">
        <v>46</v>
      </c>
      <c r="M1264">
        <v>1.2E-2</v>
      </c>
      <c r="N1264" t="s">
        <v>66</v>
      </c>
      <c r="O1264" t="s">
        <v>66</v>
      </c>
      <c r="P1264" t="s">
        <v>47</v>
      </c>
      <c r="Q1264" t="s">
        <v>47</v>
      </c>
      <c r="R1264">
        <v>3</v>
      </c>
      <c r="S1264">
        <v>244</v>
      </c>
      <c r="T1264" s="19">
        <v>1700</v>
      </c>
      <c r="U1264">
        <v>3.8</v>
      </c>
      <c r="V1264" s="1">
        <v>41449</v>
      </c>
      <c r="W1264">
        <v>2013</v>
      </c>
      <c r="X1264">
        <v>6</v>
      </c>
      <c r="Y1264">
        <v>24</v>
      </c>
      <c r="Z1264" t="s">
        <v>215</v>
      </c>
      <c r="AA1264" t="s">
        <v>216</v>
      </c>
      <c r="AB1264" t="s">
        <v>87</v>
      </c>
      <c r="AC1264" t="s">
        <v>247</v>
      </c>
      <c r="AD1264">
        <v>2</v>
      </c>
      <c r="AE1264" t="s">
        <v>218</v>
      </c>
      <c r="AF1264" t="s">
        <v>219</v>
      </c>
      <c r="AG1264">
        <v>19.152771518702117</v>
      </c>
      <c r="AH1264">
        <v>19.149999999999999</v>
      </c>
      <c r="AI1264" t="s">
        <v>69</v>
      </c>
      <c r="AM1264">
        <f t="shared" si="19"/>
        <v>0</v>
      </c>
    </row>
    <row r="1265" spans="1:39" x14ac:dyDescent="0.25">
      <c r="A1265">
        <v>310776</v>
      </c>
      <c r="B1265" t="s">
        <v>39</v>
      </c>
      <c r="C1265">
        <v>1</v>
      </c>
      <c r="D1265" t="s">
        <v>3631</v>
      </c>
      <c r="E1265" t="s">
        <v>41</v>
      </c>
      <c r="F1265" t="s">
        <v>3632</v>
      </c>
      <c r="G1265" t="s">
        <v>2158</v>
      </c>
      <c r="H1265" t="s">
        <v>2157</v>
      </c>
      <c r="I1265">
        <v>77.235081800000003</v>
      </c>
      <c r="J1265">
        <v>28.5503508</v>
      </c>
      <c r="K1265" t="s">
        <v>3633</v>
      </c>
      <c r="L1265" t="s">
        <v>46</v>
      </c>
      <c r="M1265">
        <v>1.2E-2</v>
      </c>
      <c r="N1265" t="s">
        <v>66</v>
      </c>
      <c r="O1265" t="s">
        <v>66</v>
      </c>
      <c r="P1265" t="s">
        <v>47</v>
      </c>
      <c r="Q1265" t="s">
        <v>47</v>
      </c>
      <c r="R1265">
        <v>3</v>
      </c>
      <c r="S1265">
        <v>826</v>
      </c>
      <c r="T1265" s="19">
        <v>1400</v>
      </c>
      <c r="U1265">
        <v>4.0999999999999996</v>
      </c>
      <c r="V1265" s="1">
        <v>40340</v>
      </c>
      <c r="W1265">
        <v>2010</v>
      </c>
      <c r="X1265">
        <v>6</v>
      </c>
      <c r="Y1265">
        <v>11</v>
      </c>
      <c r="Z1265" t="s">
        <v>215</v>
      </c>
      <c r="AA1265" t="s">
        <v>216</v>
      </c>
      <c r="AB1265" t="s">
        <v>92</v>
      </c>
      <c r="AC1265" t="s">
        <v>227</v>
      </c>
      <c r="AD1265">
        <v>6</v>
      </c>
      <c r="AE1265" t="s">
        <v>218</v>
      </c>
      <c r="AF1265" t="s">
        <v>219</v>
      </c>
      <c r="AG1265">
        <v>15.772870662460567</v>
      </c>
      <c r="AH1265">
        <v>15.77</v>
      </c>
      <c r="AI1265" t="s">
        <v>69</v>
      </c>
      <c r="AM1265">
        <f t="shared" si="19"/>
        <v>0</v>
      </c>
    </row>
    <row r="1266" spans="1:39" x14ac:dyDescent="0.25">
      <c r="A1266">
        <v>65</v>
      </c>
      <c r="B1266" t="s">
        <v>39</v>
      </c>
      <c r="C1266">
        <v>1</v>
      </c>
      <c r="D1266" t="s">
        <v>3634</v>
      </c>
      <c r="E1266" t="s">
        <v>41</v>
      </c>
      <c r="F1266" t="s">
        <v>3635</v>
      </c>
      <c r="G1266" t="s">
        <v>897</v>
      </c>
      <c r="H1266" t="s">
        <v>898</v>
      </c>
      <c r="I1266">
        <v>77.205934200000002</v>
      </c>
      <c r="J1266">
        <v>28.558018100000002</v>
      </c>
      <c r="K1266" t="s">
        <v>3636</v>
      </c>
      <c r="L1266" t="s">
        <v>46</v>
      </c>
      <c r="M1266">
        <v>1.2E-2</v>
      </c>
      <c r="N1266" t="s">
        <v>66</v>
      </c>
      <c r="O1266" t="s">
        <v>66</v>
      </c>
      <c r="P1266" t="s">
        <v>47</v>
      </c>
      <c r="Q1266" t="s">
        <v>47</v>
      </c>
      <c r="R1266">
        <v>3</v>
      </c>
      <c r="S1266">
        <v>234</v>
      </c>
      <c r="T1266" s="19">
        <v>1800</v>
      </c>
      <c r="U1266">
        <v>3.5</v>
      </c>
      <c r="V1266" s="1">
        <v>40709</v>
      </c>
      <c r="W1266">
        <v>2011</v>
      </c>
      <c r="X1266">
        <v>6</v>
      </c>
      <c r="Y1266">
        <v>15</v>
      </c>
      <c r="Z1266" t="s">
        <v>215</v>
      </c>
      <c r="AA1266" t="s">
        <v>216</v>
      </c>
      <c r="AB1266" t="s">
        <v>143</v>
      </c>
      <c r="AC1266" t="s">
        <v>268</v>
      </c>
      <c r="AD1266">
        <v>4</v>
      </c>
      <c r="AE1266" t="s">
        <v>218</v>
      </c>
      <c r="AF1266" t="s">
        <v>219</v>
      </c>
      <c r="AG1266">
        <v>20.279405137449299</v>
      </c>
      <c r="AH1266">
        <v>20.28</v>
      </c>
      <c r="AI1266" t="s">
        <v>69</v>
      </c>
      <c r="AM1266">
        <f t="shared" si="19"/>
        <v>0</v>
      </c>
    </row>
    <row r="1267" spans="1:39" x14ac:dyDescent="0.25">
      <c r="A1267">
        <v>301574</v>
      </c>
      <c r="B1267" t="s">
        <v>39</v>
      </c>
      <c r="C1267">
        <v>1</v>
      </c>
      <c r="D1267" t="s">
        <v>3637</v>
      </c>
      <c r="E1267" t="s">
        <v>41</v>
      </c>
      <c r="F1267" t="s">
        <v>3638</v>
      </c>
      <c r="G1267" t="s">
        <v>1907</v>
      </c>
      <c r="H1267" t="s">
        <v>1908</v>
      </c>
      <c r="I1267">
        <v>77.194129099999998</v>
      </c>
      <c r="J1267">
        <v>28.5534325</v>
      </c>
      <c r="K1267" t="s">
        <v>3639</v>
      </c>
      <c r="L1267" t="s">
        <v>46</v>
      </c>
      <c r="M1267">
        <v>1.2E-2</v>
      </c>
      <c r="N1267" t="s">
        <v>47</v>
      </c>
      <c r="O1267" t="s">
        <v>66</v>
      </c>
      <c r="P1267" t="s">
        <v>47</v>
      </c>
      <c r="Q1267" t="s">
        <v>47</v>
      </c>
      <c r="R1267">
        <v>3</v>
      </c>
      <c r="S1267">
        <v>552</v>
      </c>
      <c r="T1267" s="19">
        <v>1200</v>
      </c>
      <c r="U1267">
        <v>3.9</v>
      </c>
      <c r="V1267" s="1">
        <v>40333</v>
      </c>
      <c r="W1267">
        <v>2010</v>
      </c>
      <c r="X1267">
        <v>6</v>
      </c>
      <c r="Y1267">
        <v>4</v>
      </c>
      <c r="Z1267" t="s">
        <v>215</v>
      </c>
      <c r="AA1267" t="s">
        <v>216</v>
      </c>
      <c r="AB1267" t="s">
        <v>92</v>
      </c>
      <c r="AC1267" t="s">
        <v>227</v>
      </c>
      <c r="AD1267">
        <v>6</v>
      </c>
      <c r="AE1267" t="s">
        <v>218</v>
      </c>
      <c r="AF1267" t="s">
        <v>219</v>
      </c>
      <c r="AG1267">
        <v>13.519603424966201</v>
      </c>
      <c r="AH1267">
        <v>13.52</v>
      </c>
      <c r="AI1267" t="s">
        <v>69</v>
      </c>
      <c r="AM1267">
        <f t="shared" si="19"/>
        <v>0</v>
      </c>
    </row>
    <row r="1268" spans="1:39" x14ac:dyDescent="0.25">
      <c r="A1268">
        <v>308463</v>
      </c>
      <c r="B1268" t="s">
        <v>39</v>
      </c>
      <c r="C1268">
        <v>1</v>
      </c>
      <c r="D1268" t="s">
        <v>3640</v>
      </c>
      <c r="E1268" t="s">
        <v>41</v>
      </c>
      <c r="F1268" t="s">
        <v>3641</v>
      </c>
      <c r="G1268" t="s">
        <v>1907</v>
      </c>
      <c r="H1268" t="s">
        <v>1908</v>
      </c>
      <c r="I1268">
        <v>77.194310900000005</v>
      </c>
      <c r="J1268">
        <v>28.5540646</v>
      </c>
      <c r="K1268" t="s">
        <v>3642</v>
      </c>
      <c r="L1268" t="s">
        <v>46</v>
      </c>
      <c r="M1268">
        <v>1.2E-2</v>
      </c>
      <c r="N1268" t="s">
        <v>66</v>
      </c>
      <c r="O1268" t="s">
        <v>47</v>
      </c>
      <c r="P1268" t="s">
        <v>47</v>
      </c>
      <c r="Q1268" t="s">
        <v>47</v>
      </c>
      <c r="R1268">
        <v>3</v>
      </c>
      <c r="S1268">
        <v>567</v>
      </c>
      <c r="T1268" s="19">
        <v>1800</v>
      </c>
      <c r="U1268">
        <v>3.8</v>
      </c>
      <c r="V1268" s="1">
        <v>42183</v>
      </c>
      <c r="W1268">
        <v>2015</v>
      </c>
      <c r="X1268">
        <v>6</v>
      </c>
      <c r="Y1268">
        <v>28</v>
      </c>
      <c r="Z1268" t="s">
        <v>215</v>
      </c>
      <c r="AA1268" t="s">
        <v>216</v>
      </c>
      <c r="AB1268" t="s">
        <v>99</v>
      </c>
      <c r="AC1268" t="s">
        <v>237</v>
      </c>
      <c r="AD1268">
        <v>1</v>
      </c>
      <c r="AE1268" t="s">
        <v>218</v>
      </c>
      <c r="AF1268" t="s">
        <v>219</v>
      </c>
      <c r="AG1268">
        <v>20.279405137449299</v>
      </c>
      <c r="AH1268">
        <v>20.28</v>
      </c>
      <c r="AI1268" t="s">
        <v>54</v>
      </c>
      <c r="AM1268">
        <f t="shared" si="19"/>
        <v>0</v>
      </c>
    </row>
    <row r="1269" spans="1:39" x14ac:dyDescent="0.25">
      <c r="A1269">
        <v>307360</v>
      </c>
      <c r="B1269" t="s">
        <v>39</v>
      </c>
      <c r="C1269">
        <v>1</v>
      </c>
      <c r="D1269" t="s">
        <v>3643</v>
      </c>
      <c r="E1269" t="s">
        <v>41</v>
      </c>
      <c r="F1269" t="s">
        <v>3546</v>
      </c>
      <c r="G1269" t="s">
        <v>1907</v>
      </c>
      <c r="H1269" t="s">
        <v>1908</v>
      </c>
      <c r="I1269">
        <v>77.194174899999993</v>
      </c>
      <c r="J1269">
        <v>28.554100900000002</v>
      </c>
      <c r="K1269" t="s">
        <v>3644</v>
      </c>
      <c r="L1269" t="s">
        <v>46</v>
      </c>
      <c r="M1269">
        <v>1.2E-2</v>
      </c>
      <c r="N1269" t="s">
        <v>66</v>
      </c>
      <c r="O1269" t="s">
        <v>66</v>
      </c>
      <c r="P1269" t="s">
        <v>47</v>
      </c>
      <c r="Q1269" t="s">
        <v>47</v>
      </c>
      <c r="R1269">
        <v>3</v>
      </c>
      <c r="S1269">
        <v>969</v>
      </c>
      <c r="T1269" s="19">
        <v>1700</v>
      </c>
      <c r="U1269">
        <v>4</v>
      </c>
      <c r="V1269" s="1">
        <v>41074</v>
      </c>
      <c r="W1269">
        <v>2012</v>
      </c>
      <c r="X1269">
        <v>6</v>
      </c>
      <c r="Y1269">
        <v>14</v>
      </c>
      <c r="Z1269" t="s">
        <v>215</v>
      </c>
      <c r="AA1269" t="s">
        <v>216</v>
      </c>
      <c r="AB1269" t="s">
        <v>76</v>
      </c>
      <c r="AC1269" t="s">
        <v>242</v>
      </c>
      <c r="AD1269">
        <v>5</v>
      </c>
      <c r="AE1269" t="s">
        <v>218</v>
      </c>
      <c r="AF1269" t="s">
        <v>219</v>
      </c>
      <c r="AG1269">
        <v>19.152771518702117</v>
      </c>
      <c r="AH1269">
        <v>19.149999999999999</v>
      </c>
      <c r="AI1269" t="s">
        <v>69</v>
      </c>
      <c r="AM1269">
        <f t="shared" si="19"/>
        <v>0</v>
      </c>
    </row>
    <row r="1270" spans="1:39" x14ac:dyDescent="0.25">
      <c r="A1270">
        <v>18168125</v>
      </c>
      <c r="B1270" t="s">
        <v>39</v>
      </c>
      <c r="C1270">
        <v>1</v>
      </c>
      <c r="D1270" t="s">
        <v>3645</v>
      </c>
      <c r="E1270" t="s">
        <v>41</v>
      </c>
      <c r="F1270" t="s">
        <v>3646</v>
      </c>
      <c r="G1270" t="s">
        <v>1012</v>
      </c>
      <c r="H1270" t="s">
        <v>1013</v>
      </c>
      <c r="I1270">
        <v>77.220457999999994</v>
      </c>
      <c r="J1270">
        <v>28.627044000000001</v>
      </c>
      <c r="K1270" t="s">
        <v>3647</v>
      </c>
      <c r="L1270" t="s">
        <v>46</v>
      </c>
      <c r="M1270">
        <v>1.2E-2</v>
      </c>
      <c r="N1270" t="s">
        <v>66</v>
      </c>
      <c r="O1270" t="s">
        <v>47</v>
      </c>
      <c r="P1270" t="s">
        <v>47</v>
      </c>
      <c r="Q1270" t="s">
        <v>47</v>
      </c>
      <c r="R1270">
        <v>3</v>
      </c>
      <c r="S1270">
        <v>555</v>
      </c>
      <c r="T1270" s="19">
        <v>1200</v>
      </c>
      <c r="U1270">
        <v>3.9</v>
      </c>
      <c r="V1270" s="1">
        <v>40346</v>
      </c>
      <c r="W1270">
        <v>2010</v>
      </c>
      <c r="X1270">
        <v>6</v>
      </c>
      <c r="Y1270">
        <v>17</v>
      </c>
      <c r="Z1270" t="s">
        <v>215</v>
      </c>
      <c r="AA1270" t="s">
        <v>216</v>
      </c>
      <c r="AB1270" t="s">
        <v>76</v>
      </c>
      <c r="AC1270" t="s">
        <v>227</v>
      </c>
      <c r="AD1270">
        <v>5</v>
      </c>
      <c r="AE1270" t="s">
        <v>218</v>
      </c>
      <c r="AF1270" t="s">
        <v>219</v>
      </c>
      <c r="AG1270">
        <v>13.519603424966201</v>
      </c>
      <c r="AH1270">
        <v>13.52</v>
      </c>
      <c r="AI1270" t="s">
        <v>69</v>
      </c>
      <c r="AM1270">
        <f t="shared" si="19"/>
        <v>0</v>
      </c>
    </row>
    <row r="1271" spans="1:39" x14ac:dyDescent="0.25">
      <c r="A1271">
        <v>18441798</v>
      </c>
      <c r="B1271" t="s">
        <v>39</v>
      </c>
      <c r="C1271">
        <v>1</v>
      </c>
      <c r="D1271" t="s">
        <v>3648</v>
      </c>
      <c r="E1271" t="s">
        <v>41</v>
      </c>
      <c r="F1271" t="s">
        <v>3649</v>
      </c>
      <c r="G1271" t="s">
        <v>591</v>
      </c>
      <c r="H1271" t="s">
        <v>592</v>
      </c>
      <c r="I1271">
        <v>77.241278600000001</v>
      </c>
      <c r="J1271">
        <v>28.5526433</v>
      </c>
      <c r="K1271" t="s">
        <v>3650</v>
      </c>
      <c r="L1271" t="s">
        <v>46</v>
      </c>
      <c r="M1271">
        <v>1.2E-2</v>
      </c>
      <c r="N1271" t="s">
        <v>66</v>
      </c>
      <c r="O1271" t="s">
        <v>47</v>
      </c>
      <c r="P1271" t="s">
        <v>47</v>
      </c>
      <c r="Q1271" t="s">
        <v>47</v>
      </c>
      <c r="R1271">
        <v>3</v>
      </c>
      <c r="S1271">
        <v>90</v>
      </c>
      <c r="T1271" s="19">
        <v>1500</v>
      </c>
      <c r="U1271">
        <v>4.3</v>
      </c>
      <c r="V1271" s="1">
        <v>43279</v>
      </c>
      <c r="W1271">
        <v>2018</v>
      </c>
      <c r="X1271">
        <v>6</v>
      </c>
      <c r="Y1271">
        <v>28</v>
      </c>
      <c r="Z1271" t="s">
        <v>215</v>
      </c>
      <c r="AA1271" t="s">
        <v>216</v>
      </c>
      <c r="AB1271" t="s">
        <v>76</v>
      </c>
      <c r="AC1271" t="s">
        <v>224</v>
      </c>
      <c r="AD1271">
        <v>5</v>
      </c>
      <c r="AE1271" t="s">
        <v>218</v>
      </c>
      <c r="AF1271" t="s">
        <v>219</v>
      </c>
      <c r="AG1271">
        <v>16.899504281207751</v>
      </c>
      <c r="AH1271">
        <v>16.899999999999999</v>
      </c>
      <c r="AI1271" t="s">
        <v>69</v>
      </c>
      <c r="AM1271">
        <f t="shared" si="19"/>
        <v>0</v>
      </c>
    </row>
    <row r="1272" spans="1:39" x14ac:dyDescent="0.25">
      <c r="A1272">
        <v>307822</v>
      </c>
      <c r="B1272" t="s">
        <v>39</v>
      </c>
      <c r="C1272">
        <v>1</v>
      </c>
      <c r="D1272" t="s">
        <v>3651</v>
      </c>
      <c r="E1272" t="s">
        <v>41</v>
      </c>
      <c r="F1272" t="s">
        <v>3652</v>
      </c>
      <c r="G1272" t="s">
        <v>3310</v>
      </c>
      <c r="H1272" t="s">
        <v>3311</v>
      </c>
      <c r="I1272">
        <v>77.227378999999999</v>
      </c>
      <c r="J1272">
        <v>28.600711499999999</v>
      </c>
      <c r="K1272" t="s">
        <v>3653</v>
      </c>
      <c r="L1272" t="s">
        <v>46</v>
      </c>
      <c r="M1272">
        <v>1.2E-2</v>
      </c>
      <c r="N1272" t="s">
        <v>47</v>
      </c>
      <c r="O1272" t="s">
        <v>66</v>
      </c>
      <c r="P1272" t="s">
        <v>47</v>
      </c>
      <c r="Q1272" t="s">
        <v>47</v>
      </c>
      <c r="R1272">
        <v>3</v>
      </c>
      <c r="S1272">
        <v>454</v>
      </c>
      <c r="T1272" s="19">
        <v>1400</v>
      </c>
      <c r="U1272">
        <v>3.9</v>
      </c>
      <c r="V1272" s="1">
        <v>43262</v>
      </c>
      <c r="W1272">
        <v>2018</v>
      </c>
      <c r="X1272">
        <v>6</v>
      </c>
      <c r="Y1272">
        <v>11</v>
      </c>
      <c r="Z1272" t="s">
        <v>215</v>
      </c>
      <c r="AA1272" t="s">
        <v>216</v>
      </c>
      <c r="AB1272" t="s">
        <v>87</v>
      </c>
      <c r="AC1272" t="s">
        <v>224</v>
      </c>
      <c r="AD1272">
        <v>2</v>
      </c>
      <c r="AE1272" t="s">
        <v>218</v>
      </c>
      <c r="AF1272" t="s">
        <v>219</v>
      </c>
      <c r="AG1272">
        <v>15.772870662460567</v>
      </c>
      <c r="AH1272">
        <v>15.77</v>
      </c>
      <c r="AI1272" t="s">
        <v>69</v>
      </c>
      <c r="AM1272">
        <f t="shared" si="19"/>
        <v>0</v>
      </c>
    </row>
    <row r="1273" spans="1:39" x14ac:dyDescent="0.25">
      <c r="A1273">
        <v>4830</v>
      </c>
      <c r="B1273" t="s">
        <v>39</v>
      </c>
      <c r="C1273">
        <v>1</v>
      </c>
      <c r="D1273" t="s">
        <v>2950</v>
      </c>
      <c r="E1273" t="s">
        <v>41</v>
      </c>
      <c r="F1273" t="s">
        <v>3654</v>
      </c>
      <c r="G1273" t="s">
        <v>3655</v>
      </c>
      <c r="H1273" t="s">
        <v>3656</v>
      </c>
      <c r="I1273">
        <v>77.220082199999993</v>
      </c>
      <c r="J1273">
        <v>28.529380199999999</v>
      </c>
      <c r="K1273" t="s">
        <v>1987</v>
      </c>
      <c r="L1273" t="s">
        <v>46</v>
      </c>
      <c r="M1273">
        <v>1.2E-2</v>
      </c>
      <c r="N1273" t="s">
        <v>47</v>
      </c>
      <c r="O1273" t="s">
        <v>66</v>
      </c>
      <c r="P1273" t="s">
        <v>47</v>
      </c>
      <c r="Q1273" t="s">
        <v>47</v>
      </c>
      <c r="R1273">
        <v>3</v>
      </c>
      <c r="S1273">
        <v>565</v>
      </c>
      <c r="T1273" s="19">
        <v>1100</v>
      </c>
      <c r="U1273">
        <v>3.8</v>
      </c>
      <c r="V1273" s="1">
        <v>41065</v>
      </c>
      <c r="W1273">
        <v>2012</v>
      </c>
      <c r="X1273">
        <v>6</v>
      </c>
      <c r="Y1273">
        <v>5</v>
      </c>
      <c r="Z1273" t="s">
        <v>215</v>
      </c>
      <c r="AA1273" t="s">
        <v>216</v>
      </c>
      <c r="AB1273" t="s">
        <v>67</v>
      </c>
      <c r="AC1273" t="s">
        <v>242</v>
      </c>
      <c r="AD1273">
        <v>3</v>
      </c>
      <c r="AE1273" t="s">
        <v>218</v>
      </c>
      <c r="AF1273" t="s">
        <v>219</v>
      </c>
      <c r="AG1273">
        <v>12.392969806219018</v>
      </c>
      <c r="AH1273">
        <v>12.39</v>
      </c>
      <c r="AI1273" t="s">
        <v>69</v>
      </c>
      <c r="AM1273">
        <f t="shared" si="19"/>
        <v>0</v>
      </c>
    </row>
    <row r="1274" spans="1:39" x14ac:dyDescent="0.25">
      <c r="A1274">
        <v>6196</v>
      </c>
      <c r="B1274" t="s">
        <v>39</v>
      </c>
      <c r="C1274">
        <v>1</v>
      </c>
      <c r="D1274" t="s">
        <v>3657</v>
      </c>
      <c r="E1274" t="s">
        <v>41</v>
      </c>
      <c r="F1274" t="s">
        <v>3658</v>
      </c>
      <c r="G1274" t="s">
        <v>3659</v>
      </c>
      <c r="H1274" t="s">
        <v>3660</v>
      </c>
      <c r="I1274">
        <v>77.191425100000004</v>
      </c>
      <c r="J1274">
        <v>28.708444400000001</v>
      </c>
      <c r="K1274" t="s">
        <v>655</v>
      </c>
      <c r="L1274" t="s">
        <v>46</v>
      </c>
      <c r="M1274">
        <v>1.2E-2</v>
      </c>
      <c r="N1274" t="s">
        <v>47</v>
      </c>
      <c r="O1274" t="s">
        <v>47</v>
      </c>
      <c r="P1274" t="s">
        <v>47</v>
      </c>
      <c r="Q1274" t="s">
        <v>47</v>
      </c>
      <c r="R1274">
        <v>3</v>
      </c>
      <c r="S1274">
        <v>47</v>
      </c>
      <c r="T1274" s="19">
        <v>1200</v>
      </c>
      <c r="U1274">
        <v>2.7</v>
      </c>
      <c r="V1274" s="1">
        <v>43273</v>
      </c>
      <c r="W1274">
        <v>2018</v>
      </c>
      <c r="X1274">
        <v>6</v>
      </c>
      <c r="Y1274">
        <v>22</v>
      </c>
      <c r="Z1274" t="s">
        <v>215</v>
      </c>
      <c r="AA1274" t="s">
        <v>216</v>
      </c>
      <c r="AB1274" t="s">
        <v>92</v>
      </c>
      <c r="AC1274" t="s">
        <v>224</v>
      </c>
      <c r="AD1274">
        <v>6</v>
      </c>
      <c r="AE1274" t="s">
        <v>218</v>
      </c>
      <c r="AF1274" t="s">
        <v>219</v>
      </c>
      <c r="AG1274">
        <v>13.519603424966201</v>
      </c>
      <c r="AH1274">
        <v>13.52</v>
      </c>
      <c r="AI1274" t="s">
        <v>69</v>
      </c>
      <c r="AM1274">
        <f t="shared" si="19"/>
        <v>0</v>
      </c>
    </row>
    <row r="1275" spans="1:39" x14ac:dyDescent="0.25">
      <c r="A1275">
        <v>1185</v>
      </c>
      <c r="B1275" t="s">
        <v>39</v>
      </c>
      <c r="C1275">
        <v>1</v>
      </c>
      <c r="D1275" t="s">
        <v>3661</v>
      </c>
      <c r="E1275" t="s">
        <v>41</v>
      </c>
      <c r="F1275" t="s">
        <v>3662</v>
      </c>
      <c r="G1275" t="s">
        <v>163</v>
      </c>
      <c r="H1275" t="s">
        <v>164</v>
      </c>
      <c r="I1275">
        <v>77.250977399999996</v>
      </c>
      <c r="J1275">
        <v>28.5501583</v>
      </c>
      <c r="K1275" t="s">
        <v>3663</v>
      </c>
      <c r="L1275" t="s">
        <v>46</v>
      </c>
      <c r="M1275">
        <v>1.2E-2</v>
      </c>
      <c r="N1275" t="s">
        <v>66</v>
      </c>
      <c r="O1275" t="s">
        <v>47</v>
      </c>
      <c r="P1275" t="s">
        <v>47</v>
      </c>
      <c r="Q1275" t="s">
        <v>47</v>
      </c>
      <c r="R1275">
        <v>3</v>
      </c>
      <c r="S1275">
        <v>105</v>
      </c>
      <c r="T1275" s="19">
        <v>1900</v>
      </c>
      <c r="U1275">
        <v>2.8</v>
      </c>
      <c r="V1275" s="1">
        <v>41801</v>
      </c>
      <c r="W1275">
        <v>2014</v>
      </c>
      <c r="X1275">
        <v>6</v>
      </c>
      <c r="Y1275">
        <v>11</v>
      </c>
      <c r="Z1275" t="s">
        <v>215</v>
      </c>
      <c r="AA1275" t="s">
        <v>216</v>
      </c>
      <c r="AB1275" t="s">
        <v>143</v>
      </c>
      <c r="AC1275" t="s">
        <v>217</v>
      </c>
      <c r="AD1275">
        <v>4</v>
      </c>
      <c r="AE1275" t="s">
        <v>218</v>
      </c>
      <c r="AF1275" t="s">
        <v>219</v>
      </c>
      <c r="AG1275">
        <v>21.406038756196484</v>
      </c>
      <c r="AH1275">
        <v>21.41</v>
      </c>
      <c r="AI1275" t="s">
        <v>69</v>
      </c>
      <c r="AM1275">
        <f t="shared" si="19"/>
        <v>0</v>
      </c>
    </row>
    <row r="1276" spans="1:39" x14ac:dyDescent="0.25">
      <c r="A1276">
        <v>18198465</v>
      </c>
      <c r="B1276" t="s">
        <v>39</v>
      </c>
      <c r="C1276">
        <v>1</v>
      </c>
      <c r="D1276" t="s">
        <v>3664</v>
      </c>
      <c r="E1276" t="s">
        <v>41</v>
      </c>
      <c r="F1276" t="s">
        <v>3665</v>
      </c>
      <c r="G1276" t="s">
        <v>2080</v>
      </c>
      <c r="H1276" t="s">
        <v>2081</v>
      </c>
      <c r="I1276">
        <v>77.21764829</v>
      </c>
      <c r="J1276">
        <v>28.645692629999999</v>
      </c>
      <c r="K1276" t="s">
        <v>3666</v>
      </c>
      <c r="L1276" t="s">
        <v>46</v>
      </c>
      <c r="M1276">
        <v>1.2E-2</v>
      </c>
      <c r="N1276" t="s">
        <v>66</v>
      </c>
      <c r="O1276" t="s">
        <v>47</v>
      </c>
      <c r="P1276" t="s">
        <v>47</v>
      </c>
      <c r="Q1276" t="s">
        <v>47</v>
      </c>
      <c r="R1276">
        <v>3</v>
      </c>
      <c r="S1276">
        <v>14</v>
      </c>
      <c r="T1276" s="19">
        <v>1300</v>
      </c>
      <c r="U1276">
        <v>3.1</v>
      </c>
      <c r="V1276" s="1">
        <v>40710</v>
      </c>
      <c r="W1276">
        <v>2011</v>
      </c>
      <c r="X1276">
        <v>6</v>
      </c>
      <c r="Y1276">
        <v>16</v>
      </c>
      <c r="Z1276" t="s">
        <v>215</v>
      </c>
      <c r="AA1276" t="s">
        <v>216</v>
      </c>
      <c r="AB1276" t="s">
        <v>76</v>
      </c>
      <c r="AC1276" t="s">
        <v>268</v>
      </c>
      <c r="AD1276">
        <v>5</v>
      </c>
      <c r="AE1276" t="s">
        <v>218</v>
      </c>
      <c r="AF1276" t="s">
        <v>219</v>
      </c>
      <c r="AG1276">
        <v>14.646237043713384</v>
      </c>
      <c r="AH1276">
        <v>14.65</v>
      </c>
      <c r="AI1276" t="s">
        <v>69</v>
      </c>
      <c r="AM1276">
        <f t="shared" si="19"/>
        <v>0</v>
      </c>
    </row>
    <row r="1277" spans="1:39" x14ac:dyDescent="0.25">
      <c r="A1277">
        <v>476</v>
      </c>
      <c r="B1277" t="s">
        <v>39</v>
      </c>
      <c r="C1277">
        <v>1</v>
      </c>
      <c r="D1277" t="s">
        <v>2937</v>
      </c>
      <c r="E1277" t="s">
        <v>41</v>
      </c>
      <c r="F1277" t="s">
        <v>3667</v>
      </c>
      <c r="G1277" t="s">
        <v>1927</v>
      </c>
      <c r="H1277" t="s">
        <v>1928</v>
      </c>
      <c r="I1277">
        <v>77.134155820000004</v>
      </c>
      <c r="J1277">
        <v>28.671035280000002</v>
      </c>
      <c r="K1277" t="s">
        <v>655</v>
      </c>
      <c r="L1277" t="s">
        <v>46</v>
      </c>
      <c r="M1277">
        <v>1.2E-2</v>
      </c>
      <c r="N1277" t="s">
        <v>66</v>
      </c>
      <c r="O1277" t="s">
        <v>66</v>
      </c>
      <c r="P1277" t="s">
        <v>47</v>
      </c>
      <c r="Q1277" t="s">
        <v>47</v>
      </c>
      <c r="R1277">
        <v>3</v>
      </c>
      <c r="S1277">
        <v>70</v>
      </c>
      <c r="T1277" s="19">
        <v>1200</v>
      </c>
      <c r="U1277">
        <v>2.5</v>
      </c>
      <c r="V1277" s="1">
        <v>42888</v>
      </c>
      <c r="W1277">
        <v>2017</v>
      </c>
      <c r="X1277">
        <v>6</v>
      </c>
      <c r="Y1277">
        <v>2</v>
      </c>
      <c r="Z1277" t="s">
        <v>215</v>
      </c>
      <c r="AA1277" t="s">
        <v>216</v>
      </c>
      <c r="AB1277" t="s">
        <v>92</v>
      </c>
      <c r="AC1277" t="s">
        <v>232</v>
      </c>
      <c r="AD1277">
        <v>6</v>
      </c>
      <c r="AE1277" t="s">
        <v>218</v>
      </c>
      <c r="AF1277" t="s">
        <v>219</v>
      </c>
      <c r="AG1277">
        <v>13.519603424966201</v>
      </c>
      <c r="AH1277">
        <v>13.52</v>
      </c>
      <c r="AI1277" t="s">
        <v>69</v>
      </c>
      <c r="AM1277">
        <f t="shared" si="19"/>
        <v>0</v>
      </c>
    </row>
    <row r="1278" spans="1:39" x14ac:dyDescent="0.25">
      <c r="A1278">
        <v>18198459</v>
      </c>
      <c r="B1278" t="s">
        <v>39</v>
      </c>
      <c r="C1278">
        <v>1</v>
      </c>
      <c r="D1278" t="s">
        <v>3668</v>
      </c>
      <c r="E1278" t="s">
        <v>41</v>
      </c>
      <c r="F1278" t="s">
        <v>3669</v>
      </c>
      <c r="G1278" t="s">
        <v>1927</v>
      </c>
      <c r="H1278" t="s">
        <v>1928</v>
      </c>
      <c r="I1278">
        <v>77.127351390000001</v>
      </c>
      <c r="J1278">
        <v>28.66624083</v>
      </c>
      <c r="K1278" t="s">
        <v>3670</v>
      </c>
      <c r="L1278" t="s">
        <v>46</v>
      </c>
      <c r="M1278">
        <v>1.2E-2</v>
      </c>
      <c r="N1278" t="s">
        <v>66</v>
      </c>
      <c r="O1278" t="s">
        <v>47</v>
      </c>
      <c r="P1278" t="s">
        <v>47</v>
      </c>
      <c r="Q1278" t="s">
        <v>47</v>
      </c>
      <c r="R1278">
        <v>3</v>
      </c>
      <c r="S1278">
        <v>121</v>
      </c>
      <c r="T1278" s="19">
        <v>1900</v>
      </c>
      <c r="U1278">
        <v>3.8</v>
      </c>
      <c r="V1278" s="1">
        <v>42158</v>
      </c>
      <c r="W1278">
        <v>2015</v>
      </c>
      <c r="X1278">
        <v>6</v>
      </c>
      <c r="Y1278">
        <v>3</v>
      </c>
      <c r="Z1278" t="s">
        <v>215</v>
      </c>
      <c r="AA1278" t="s">
        <v>216</v>
      </c>
      <c r="AB1278" t="s">
        <v>143</v>
      </c>
      <c r="AC1278" t="s">
        <v>237</v>
      </c>
      <c r="AD1278">
        <v>4</v>
      </c>
      <c r="AE1278" t="s">
        <v>218</v>
      </c>
      <c r="AF1278" t="s">
        <v>219</v>
      </c>
      <c r="AG1278">
        <v>21.406038756196484</v>
      </c>
      <c r="AH1278">
        <v>21.41</v>
      </c>
      <c r="AI1278" t="s">
        <v>69</v>
      </c>
      <c r="AM1278">
        <f t="shared" si="19"/>
        <v>0</v>
      </c>
    </row>
    <row r="1279" spans="1:39" x14ac:dyDescent="0.25">
      <c r="A1279">
        <v>18306545</v>
      </c>
      <c r="B1279" t="s">
        <v>39</v>
      </c>
      <c r="C1279">
        <v>1</v>
      </c>
      <c r="D1279" t="s">
        <v>3671</v>
      </c>
      <c r="E1279" t="s">
        <v>41</v>
      </c>
      <c r="F1279" t="s">
        <v>3672</v>
      </c>
      <c r="G1279" t="s">
        <v>2104</v>
      </c>
      <c r="H1279" t="s">
        <v>2103</v>
      </c>
      <c r="I1279">
        <v>77.215501200000006</v>
      </c>
      <c r="J1279">
        <v>28.546604599999998</v>
      </c>
      <c r="K1279" t="s">
        <v>3673</v>
      </c>
      <c r="L1279" t="s">
        <v>46</v>
      </c>
      <c r="M1279">
        <v>1.2E-2</v>
      </c>
      <c r="N1279" t="s">
        <v>47</v>
      </c>
      <c r="O1279" t="s">
        <v>66</v>
      </c>
      <c r="P1279" t="s">
        <v>47</v>
      </c>
      <c r="Q1279" t="s">
        <v>47</v>
      </c>
      <c r="R1279">
        <v>3</v>
      </c>
      <c r="S1279">
        <v>56</v>
      </c>
      <c r="T1279" s="19">
        <v>1100</v>
      </c>
      <c r="U1279">
        <v>3.8</v>
      </c>
      <c r="V1279" s="1">
        <v>40706</v>
      </c>
      <c r="W1279">
        <v>2011</v>
      </c>
      <c r="X1279">
        <v>6</v>
      </c>
      <c r="Y1279">
        <v>12</v>
      </c>
      <c r="Z1279" t="s">
        <v>215</v>
      </c>
      <c r="AA1279" t="s">
        <v>216</v>
      </c>
      <c r="AB1279" t="s">
        <v>99</v>
      </c>
      <c r="AC1279" t="s">
        <v>268</v>
      </c>
      <c r="AD1279">
        <v>1</v>
      </c>
      <c r="AE1279" t="s">
        <v>218</v>
      </c>
      <c r="AF1279" t="s">
        <v>219</v>
      </c>
      <c r="AG1279">
        <v>12.392969806219018</v>
      </c>
      <c r="AH1279">
        <v>12.39</v>
      </c>
      <c r="AI1279" t="s">
        <v>54</v>
      </c>
      <c r="AM1279">
        <f t="shared" si="19"/>
        <v>0</v>
      </c>
    </row>
    <row r="1280" spans="1:39" x14ac:dyDescent="0.25">
      <c r="A1280">
        <v>2702</v>
      </c>
      <c r="B1280" t="s">
        <v>39</v>
      </c>
      <c r="C1280">
        <v>1</v>
      </c>
      <c r="D1280" t="s">
        <v>3674</v>
      </c>
      <c r="E1280" t="s">
        <v>41</v>
      </c>
      <c r="F1280" t="s">
        <v>3675</v>
      </c>
      <c r="G1280" t="s">
        <v>3676</v>
      </c>
      <c r="H1280" t="s">
        <v>3677</v>
      </c>
      <c r="I1280">
        <v>77.170399500000002</v>
      </c>
      <c r="J1280">
        <v>28.594549199999999</v>
      </c>
      <c r="K1280" t="s">
        <v>652</v>
      </c>
      <c r="L1280" t="s">
        <v>46</v>
      </c>
      <c r="M1280">
        <v>1.2E-2</v>
      </c>
      <c r="N1280" t="s">
        <v>47</v>
      </c>
      <c r="O1280" t="s">
        <v>47</v>
      </c>
      <c r="P1280" t="s">
        <v>47</v>
      </c>
      <c r="Q1280" t="s">
        <v>47</v>
      </c>
      <c r="R1280">
        <v>3</v>
      </c>
      <c r="S1280">
        <v>76</v>
      </c>
      <c r="T1280" s="19">
        <v>1500</v>
      </c>
      <c r="U1280">
        <v>4</v>
      </c>
      <c r="V1280" s="1">
        <v>43274</v>
      </c>
      <c r="W1280">
        <v>2018</v>
      </c>
      <c r="X1280">
        <v>6</v>
      </c>
      <c r="Y1280">
        <v>23</v>
      </c>
      <c r="Z1280" t="s">
        <v>215</v>
      </c>
      <c r="AA1280" t="s">
        <v>216</v>
      </c>
      <c r="AB1280" t="s">
        <v>50</v>
      </c>
      <c r="AC1280" t="s">
        <v>224</v>
      </c>
      <c r="AD1280">
        <v>7</v>
      </c>
      <c r="AE1280" t="s">
        <v>218</v>
      </c>
      <c r="AF1280" t="s">
        <v>219</v>
      </c>
      <c r="AG1280">
        <v>16.899504281207751</v>
      </c>
      <c r="AH1280">
        <v>16.899999999999999</v>
      </c>
      <c r="AI1280" t="s">
        <v>54</v>
      </c>
      <c r="AM1280">
        <f t="shared" si="19"/>
        <v>0</v>
      </c>
    </row>
    <row r="1281" spans="1:39" x14ac:dyDescent="0.25">
      <c r="A1281">
        <v>313200</v>
      </c>
      <c r="B1281" t="s">
        <v>39</v>
      </c>
      <c r="C1281">
        <v>1</v>
      </c>
      <c r="D1281" t="s">
        <v>3678</v>
      </c>
      <c r="E1281" t="s">
        <v>41</v>
      </c>
      <c r="F1281" t="s">
        <v>3679</v>
      </c>
      <c r="G1281" t="s">
        <v>3458</v>
      </c>
      <c r="H1281" t="s">
        <v>3459</v>
      </c>
      <c r="I1281">
        <v>77.213190999999995</v>
      </c>
      <c r="J1281">
        <v>28.5523566</v>
      </c>
      <c r="K1281" t="s">
        <v>3680</v>
      </c>
      <c r="L1281" t="s">
        <v>46</v>
      </c>
      <c r="M1281">
        <v>1.2E-2</v>
      </c>
      <c r="N1281" t="s">
        <v>66</v>
      </c>
      <c r="O1281" t="s">
        <v>47</v>
      </c>
      <c r="P1281" t="s">
        <v>47</v>
      </c>
      <c r="Q1281" t="s">
        <v>47</v>
      </c>
      <c r="R1281">
        <v>3</v>
      </c>
      <c r="S1281">
        <v>637</v>
      </c>
      <c r="T1281" s="19">
        <v>1600</v>
      </c>
      <c r="U1281">
        <v>3.8</v>
      </c>
      <c r="V1281" s="1">
        <v>42168</v>
      </c>
      <c r="W1281">
        <v>2015</v>
      </c>
      <c r="X1281">
        <v>6</v>
      </c>
      <c r="Y1281">
        <v>13</v>
      </c>
      <c r="Z1281" t="s">
        <v>215</v>
      </c>
      <c r="AA1281" t="s">
        <v>216</v>
      </c>
      <c r="AB1281" t="s">
        <v>50</v>
      </c>
      <c r="AC1281" t="s">
        <v>237</v>
      </c>
      <c r="AD1281">
        <v>7</v>
      </c>
      <c r="AE1281" t="s">
        <v>218</v>
      </c>
      <c r="AF1281" t="s">
        <v>219</v>
      </c>
      <c r="AG1281">
        <v>18.026137899954932</v>
      </c>
      <c r="AH1281">
        <v>18.03</v>
      </c>
      <c r="AI1281" t="s">
        <v>54</v>
      </c>
      <c r="AM1281">
        <f t="shared" si="19"/>
        <v>0</v>
      </c>
    </row>
    <row r="1282" spans="1:39" x14ac:dyDescent="0.25">
      <c r="A1282">
        <v>18395381</v>
      </c>
      <c r="B1282" t="s">
        <v>39</v>
      </c>
      <c r="C1282">
        <v>1</v>
      </c>
      <c r="D1282" t="s">
        <v>3681</v>
      </c>
      <c r="E1282" t="s">
        <v>41</v>
      </c>
      <c r="F1282" t="s">
        <v>3682</v>
      </c>
      <c r="G1282" t="s">
        <v>3467</v>
      </c>
      <c r="H1282" t="s">
        <v>3468</v>
      </c>
      <c r="I1282">
        <v>77.224374699999998</v>
      </c>
      <c r="J1282">
        <v>28.562282499999998</v>
      </c>
      <c r="K1282" t="s">
        <v>3683</v>
      </c>
      <c r="L1282" t="s">
        <v>46</v>
      </c>
      <c r="M1282">
        <v>1.2E-2</v>
      </c>
      <c r="N1282" t="s">
        <v>47</v>
      </c>
      <c r="O1282" t="s">
        <v>47</v>
      </c>
      <c r="P1282" t="s">
        <v>47</v>
      </c>
      <c r="Q1282" t="s">
        <v>47</v>
      </c>
      <c r="R1282">
        <v>3</v>
      </c>
      <c r="S1282">
        <v>387</v>
      </c>
      <c r="T1282" s="19">
        <v>1400</v>
      </c>
      <c r="U1282">
        <v>4.0999999999999996</v>
      </c>
      <c r="V1282" s="1">
        <v>42517</v>
      </c>
      <c r="W1282">
        <v>2016</v>
      </c>
      <c r="X1282">
        <v>5</v>
      </c>
      <c r="Y1282">
        <v>27</v>
      </c>
      <c r="Z1282" t="s">
        <v>297</v>
      </c>
      <c r="AA1282" t="s">
        <v>216</v>
      </c>
      <c r="AB1282" t="s">
        <v>92</v>
      </c>
      <c r="AC1282" t="s">
        <v>298</v>
      </c>
      <c r="AD1282">
        <v>6</v>
      </c>
      <c r="AE1282" t="s">
        <v>299</v>
      </c>
      <c r="AF1282" t="s">
        <v>219</v>
      </c>
      <c r="AG1282">
        <v>15.772870662460567</v>
      </c>
      <c r="AH1282">
        <v>15.77</v>
      </c>
      <c r="AI1282" t="s">
        <v>69</v>
      </c>
      <c r="AM1282">
        <f t="shared" ref="AM1282:AM1345" si="20">COUNTIFS($U$2:$U$9552,"&gt;="&amp;VALUE(LEFT(AL1282,SEARCH("-",AL1282)-1)),$U$2:$U$9552,"&lt;="&amp;VALUE(MID(AL1282,SEARCH("-",AL1282)+1,LEN(AL1282)-SEARCH("-",AL1282))))</f>
        <v>0</v>
      </c>
    </row>
    <row r="1283" spans="1:39" x14ac:dyDescent="0.25">
      <c r="A1283">
        <v>3936</v>
      </c>
      <c r="B1283" t="s">
        <v>39</v>
      </c>
      <c r="C1283">
        <v>1</v>
      </c>
      <c r="D1283" t="s">
        <v>3684</v>
      </c>
      <c r="E1283" t="s">
        <v>41</v>
      </c>
      <c r="F1283" t="s">
        <v>3685</v>
      </c>
      <c r="G1283" t="s">
        <v>3686</v>
      </c>
      <c r="H1283" t="s">
        <v>3687</v>
      </c>
      <c r="I1283">
        <v>77.179924400000004</v>
      </c>
      <c r="J1283">
        <v>28.696327700000001</v>
      </c>
      <c r="K1283" t="s">
        <v>628</v>
      </c>
      <c r="L1283" t="s">
        <v>46</v>
      </c>
      <c r="M1283">
        <v>1.2E-2</v>
      </c>
      <c r="N1283" t="s">
        <v>66</v>
      </c>
      <c r="O1283" t="s">
        <v>66</v>
      </c>
      <c r="P1283" t="s">
        <v>47</v>
      </c>
      <c r="Q1283" t="s">
        <v>47</v>
      </c>
      <c r="R1283">
        <v>3</v>
      </c>
      <c r="S1283">
        <v>158</v>
      </c>
      <c r="T1283" s="19">
        <v>1100</v>
      </c>
      <c r="U1283">
        <v>3.6</v>
      </c>
      <c r="V1283" s="1">
        <v>42870</v>
      </c>
      <c r="W1283">
        <v>2017</v>
      </c>
      <c r="X1283">
        <v>5</v>
      </c>
      <c r="Y1283">
        <v>15</v>
      </c>
      <c r="Z1283" t="s">
        <v>297</v>
      </c>
      <c r="AA1283" t="s">
        <v>216</v>
      </c>
      <c r="AB1283" t="s">
        <v>87</v>
      </c>
      <c r="AC1283" t="s">
        <v>723</v>
      </c>
      <c r="AD1283">
        <v>2</v>
      </c>
      <c r="AE1283" t="s">
        <v>299</v>
      </c>
      <c r="AF1283" t="s">
        <v>219</v>
      </c>
      <c r="AG1283">
        <v>12.392969806219018</v>
      </c>
      <c r="AH1283">
        <v>12.39</v>
      </c>
      <c r="AI1283" t="s">
        <v>69</v>
      </c>
      <c r="AM1283">
        <f t="shared" si="20"/>
        <v>0</v>
      </c>
    </row>
    <row r="1284" spans="1:39" x14ac:dyDescent="0.25">
      <c r="A1284">
        <v>18332009</v>
      </c>
      <c r="B1284" t="s">
        <v>39</v>
      </c>
      <c r="C1284">
        <v>1</v>
      </c>
      <c r="D1284" t="s">
        <v>3688</v>
      </c>
      <c r="E1284" t="s">
        <v>41</v>
      </c>
      <c r="F1284" t="s">
        <v>3689</v>
      </c>
      <c r="G1284" t="s">
        <v>3690</v>
      </c>
      <c r="H1284" t="s">
        <v>3691</v>
      </c>
      <c r="I1284">
        <v>77.081525600000006</v>
      </c>
      <c r="J1284">
        <v>28.629820200000001</v>
      </c>
      <c r="K1284" t="s">
        <v>3692</v>
      </c>
      <c r="L1284" t="s">
        <v>46</v>
      </c>
      <c r="M1284">
        <v>1.2E-2</v>
      </c>
      <c r="N1284" t="s">
        <v>66</v>
      </c>
      <c r="O1284" t="s">
        <v>66</v>
      </c>
      <c r="P1284" t="s">
        <v>47</v>
      </c>
      <c r="Q1284" t="s">
        <v>47</v>
      </c>
      <c r="R1284">
        <v>3</v>
      </c>
      <c r="S1284">
        <v>35</v>
      </c>
      <c r="T1284" s="19">
        <v>1200</v>
      </c>
      <c r="U1284">
        <v>3.4</v>
      </c>
      <c r="V1284" s="1">
        <v>40318</v>
      </c>
      <c r="W1284">
        <v>2010</v>
      </c>
      <c r="X1284">
        <v>5</v>
      </c>
      <c r="Y1284">
        <v>20</v>
      </c>
      <c r="Z1284" t="s">
        <v>297</v>
      </c>
      <c r="AA1284" t="s">
        <v>216</v>
      </c>
      <c r="AB1284" t="s">
        <v>76</v>
      </c>
      <c r="AC1284" t="s">
        <v>317</v>
      </c>
      <c r="AD1284">
        <v>5</v>
      </c>
      <c r="AE1284" t="s">
        <v>299</v>
      </c>
      <c r="AF1284" t="s">
        <v>219</v>
      </c>
      <c r="AG1284">
        <v>13.519603424966201</v>
      </c>
      <c r="AH1284">
        <v>13.52</v>
      </c>
      <c r="AI1284" t="s">
        <v>69</v>
      </c>
      <c r="AM1284">
        <f t="shared" si="20"/>
        <v>0</v>
      </c>
    </row>
    <row r="1285" spans="1:39" x14ac:dyDescent="0.25">
      <c r="A1285">
        <v>4921</v>
      </c>
      <c r="B1285" t="s">
        <v>39</v>
      </c>
      <c r="C1285">
        <v>1</v>
      </c>
      <c r="D1285" t="s">
        <v>3693</v>
      </c>
      <c r="E1285" t="s">
        <v>41</v>
      </c>
      <c r="F1285" t="s">
        <v>3694</v>
      </c>
      <c r="G1285" t="s">
        <v>3617</v>
      </c>
      <c r="H1285" t="s">
        <v>3618</v>
      </c>
      <c r="I1285">
        <v>77.15718493</v>
      </c>
      <c r="J1285">
        <v>28.54370415</v>
      </c>
      <c r="K1285" t="s">
        <v>3695</v>
      </c>
      <c r="L1285" t="s">
        <v>46</v>
      </c>
      <c r="M1285">
        <v>1.2E-2</v>
      </c>
      <c r="N1285" t="s">
        <v>66</v>
      </c>
      <c r="O1285" t="s">
        <v>47</v>
      </c>
      <c r="P1285" t="s">
        <v>47</v>
      </c>
      <c r="Q1285" t="s">
        <v>47</v>
      </c>
      <c r="R1285">
        <v>3</v>
      </c>
      <c r="S1285">
        <v>118</v>
      </c>
      <c r="T1285" s="19">
        <v>1500</v>
      </c>
      <c r="U1285">
        <v>3.8</v>
      </c>
      <c r="V1285" s="1">
        <v>41784</v>
      </c>
      <c r="W1285">
        <v>2014</v>
      </c>
      <c r="X1285">
        <v>5</v>
      </c>
      <c r="Y1285">
        <v>25</v>
      </c>
      <c r="Z1285" t="s">
        <v>297</v>
      </c>
      <c r="AA1285" t="s">
        <v>216</v>
      </c>
      <c r="AB1285" t="s">
        <v>99</v>
      </c>
      <c r="AC1285" t="s">
        <v>325</v>
      </c>
      <c r="AD1285">
        <v>1</v>
      </c>
      <c r="AE1285" t="s">
        <v>299</v>
      </c>
      <c r="AF1285" t="s">
        <v>219</v>
      </c>
      <c r="AG1285">
        <v>16.899504281207751</v>
      </c>
      <c r="AH1285">
        <v>16.899999999999999</v>
      </c>
      <c r="AI1285" t="s">
        <v>54</v>
      </c>
      <c r="AM1285">
        <f t="shared" si="20"/>
        <v>0</v>
      </c>
    </row>
    <row r="1286" spans="1:39" x14ac:dyDescent="0.25">
      <c r="A1286">
        <v>308018</v>
      </c>
      <c r="B1286" t="s">
        <v>39</v>
      </c>
      <c r="C1286">
        <v>1</v>
      </c>
      <c r="D1286" t="s">
        <v>3696</v>
      </c>
      <c r="E1286" t="s">
        <v>41</v>
      </c>
      <c r="F1286" t="s">
        <v>3697</v>
      </c>
      <c r="G1286" t="s">
        <v>2167</v>
      </c>
      <c r="H1286" t="s">
        <v>2168</v>
      </c>
      <c r="I1286">
        <v>77.242033000000006</v>
      </c>
      <c r="J1286">
        <v>28.5335584</v>
      </c>
      <c r="K1286" t="s">
        <v>3698</v>
      </c>
      <c r="L1286" t="s">
        <v>46</v>
      </c>
      <c r="M1286">
        <v>1.2E-2</v>
      </c>
      <c r="N1286" t="s">
        <v>47</v>
      </c>
      <c r="O1286" t="s">
        <v>47</v>
      </c>
      <c r="P1286" t="s">
        <v>47</v>
      </c>
      <c r="Q1286" t="s">
        <v>47</v>
      </c>
      <c r="R1286">
        <v>3</v>
      </c>
      <c r="S1286">
        <v>807</v>
      </c>
      <c r="T1286" s="19">
        <v>1300</v>
      </c>
      <c r="U1286">
        <v>3.7</v>
      </c>
      <c r="V1286" s="1">
        <v>41035</v>
      </c>
      <c r="W1286">
        <v>2012</v>
      </c>
      <c r="X1286">
        <v>5</v>
      </c>
      <c r="Y1286">
        <v>6</v>
      </c>
      <c r="Z1286" t="s">
        <v>297</v>
      </c>
      <c r="AA1286" t="s">
        <v>216</v>
      </c>
      <c r="AB1286" t="s">
        <v>99</v>
      </c>
      <c r="AC1286" t="s">
        <v>307</v>
      </c>
      <c r="AD1286">
        <v>1</v>
      </c>
      <c r="AE1286" t="s">
        <v>299</v>
      </c>
      <c r="AF1286" t="s">
        <v>219</v>
      </c>
      <c r="AG1286">
        <v>14.646237043713384</v>
      </c>
      <c r="AH1286">
        <v>14.65</v>
      </c>
      <c r="AI1286" t="s">
        <v>54</v>
      </c>
      <c r="AM1286">
        <f t="shared" si="20"/>
        <v>0</v>
      </c>
    </row>
    <row r="1287" spans="1:39" x14ac:dyDescent="0.25">
      <c r="A1287">
        <v>18463997</v>
      </c>
      <c r="B1287" t="s">
        <v>39</v>
      </c>
      <c r="C1287">
        <v>1</v>
      </c>
      <c r="D1287" t="s">
        <v>3699</v>
      </c>
      <c r="E1287" t="s">
        <v>41</v>
      </c>
      <c r="F1287" t="s">
        <v>3700</v>
      </c>
      <c r="G1287" t="s">
        <v>405</v>
      </c>
      <c r="H1287" t="s">
        <v>406</v>
      </c>
      <c r="I1287">
        <v>77.204182399999993</v>
      </c>
      <c r="J1287">
        <v>28.694710000000001</v>
      </c>
      <c r="K1287" t="s">
        <v>678</v>
      </c>
      <c r="L1287" t="s">
        <v>46</v>
      </c>
      <c r="M1287">
        <v>1.2E-2</v>
      </c>
      <c r="N1287" t="s">
        <v>47</v>
      </c>
      <c r="O1287" t="s">
        <v>47</v>
      </c>
      <c r="P1287" t="s">
        <v>47</v>
      </c>
      <c r="Q1287" t="s">
        <v>47</v>
      </c>
      <c r="R1287">
        <v>3</v>
      </c>
      <c r="S1287">
        <v>12</v>
      </c>
      <c r="T1287" s="19">
        <v>1100</v>
      </c>
      <c r="U1287">
        <v>3.2</v>
      </c>
      <c r="V1287" s="1">
        <v>40312</v>
      </c>
      <c r="W1287">
        <v>2010</v>
      </c>
      <c r="X1287">
        <v>5</v>
      </c>
      <c r="Y1287">
        <v>14</v>
      </c>
      <c r="Z1287" t="s">
        <v>297</v>
      </c>
      <c r="AA1287" t="s">
        <v>216</v>
      </c>
      <c r="AB1287" t="s">
        <v>92</v>
      </c>
      <c r="AC1287" t="s">
        <v>317</v>
      </c>
      <c r="AD1287">
        <v>6</v>
      </c>
      <c r="AE1287" t="s">
        <v>299</v>
      </c>
      <c r="AF1287" t="s">
        <v>219</v>
      </c>
      <c r="AG1287">
        <v>12.392969806219018</v>
      </c>
      <c r="AH1287">
        <v>12.39</v>
      </c>
      <c r="AI1287" t="s">
        <v>69</v>
      </c>
      <c r="AM1287">
        <f t="shared" si="20"/>
        <v>0</v>
      </c>
    </row>
    <row r="1288" spans="1:39" x14ac:dyDescent="0.25">
      <c r="A1288">
        <v>5030</v>
      </c>
      <c r="B1288" t="s">
        <v>39</v>
      </c>
      <c r="C1288">
        <v>1</v>
      </c>
      <c r="D1288" t="s">
        <v>3701</v>
      </c>
      <c r="E1288" t="s">
        <v>41</v>
      </c>
      <c r="F1288" t="s">
        <v>3702</v>
      </c>
      <c r="G1288" t="s">
        <v>1907</v>
      </c>
      <c r="H1288" t="s">
        <v>1908</v>
      </c>
      <c r="I1288">
        <v>77.194482399999998</v>
      </c>
      <c r="J1288">
        <v>28.554176600000002</v>
      </c>
      <c r="K1288" t="s">
        <v>3703</v>
      </c>
      <c r="L1288" t="s">
        <v>46</v>
      </c>
      <c r="M1288">
        <v>1.2E-2</v>
      </c>
      <c r="N1288" t="s">
        <v>66</v>
      </c>
      <c r="O1288" t="s">
        <v>47</v>
      </c>
      <c r="P1288" t="s">
        <v>47</v>
      </c>
      <c r="Q1288" t="s">
        <v>47</v>
      </c>
      <c r="R1288">
        <v>3</v>
      </c>
      <c r="S1288">
        <v>3697</v>
      </c>
      <c r="T1288" s="19">
        <v>1800</v>
      </c>
      <c r="U1288">
        <v>3.7</v>
      </c>
      <c r="V1288" s="1">
        <v>42132</v>
      </c>
      <c r="W1288">
        <v>2015</v>
      </c>
      <c r="X1288">
        <v>5</v>
      </c>
      <c r="Y1288">
        <v>8</v>
      </c>
      <c r="Z1288" t="s">
        <v>297</v>
      </c>
      <c r="AA1288" t="s">
        <v>216</v>
      </c>
      <c r="AB1288" t="s">
        <v>92</v>
      </c>
      <c r="AC1288" t="s">
        <v>321</v>
      </c>
      <c r="AD1288">
        <v>6</v>
      </c>
      <c r="AE1288" t="s">
        <v>299</v>
      </c>
      <c r="AF1288" t="s">
        <v>219</v>
      </c>
      <c r="AG1288">
        <v>20.279405137449299</v>
      </c>
      <c r="AH1288">
        <v>20.28</v>
      </c>
      <c r="AI1288" t="s">
        <v>69</v>
      </c>
      <c r="AM1288">
        <f t="shared" si="20"/>
        <v>0</v>
      </c>
    </row>
    <row r="1289" spans="1:39" x14ac:dyDescent="0.25">
      <c r="A1289">
        <v>18250020</v>
      </c>
      <c r="B1289" t="s">
        <v>39</v>
      </c>
      <c r="C1289">
        <v>1</v>
      </c>
      <c r="D1289" t="s">
        <v>3704</v>
      </c>
      <c r="E1289" t="s">
        <v>41</v>
      </c>
      <c r="F1289" t="s">
        <v>3705</v>
      </c>
      <c r="G1289" t="s">
        <v>2789</v>
      </c>
      <c r="H1289" t="s">
        <v>2790</v>
      </c>
      <c r="I1289">
        <v>77.307959199999999</v>
      </c>
      <c r="J1289">
        <v>28.652825199999999</v>
      </c>
      <c r="K1289" t="s">
        <v>3706</v>
      </c>
      <c r="L1289" t="s">
        <v>46</v>
      </c>
      <c r="M1289">
        <v>1.2E-2</v>
      </c>
      <c r="N1289" t="s">
        <v>66</v>
      </c>
      <c r="O1289" t="s">
        <v>66</v>
      </c>
      <c r="P1289" t="s">
        <v>47</v>
      </c>
      <c r="Q1289" t="s">
        <v>47</v>
      </c>
      <c r="R1289">
        <v>3</v>
      </c>
      <c r="S1289">
        <v>213</v>
      </c>
      <c r="T1289" s="19">
        <v>1600</v>
      </c>
      <c r="U1289">
        <v>3.7</v>
      </c>
      <c r="V1289" s="1">
        <v>42856</v>
      </c>
      <c r="W1289">
        <v>2017</v>
      </c>
      <c r="X1289">
        <v>5</v>
      </c>
      <c r="Y1289">
        <v>1</v>
      </c>
      <c r="Z1289" t="s">
        <v>297</v>
      </c>
      <c r="AA1289" t="s">
        <v>216</v>
      </c>
      <c r="AB1289" t="s">
        <v>87</v>
      </c>
      <c r="AC1289" t="s">
        <v>723</v>
      </c>
      <c r="AD1289">
        <v>2</v>
      </c>
      <c r="AE1289" t="s">
        <v>299</v>
      </c>
      <c r="AF1289" t="s">
        <v>219</v>
      </c>
      <c r="AG1289">
        <v>18.026137899954932</v>
      </c>
      <c r="AH1289">
        <v>18.03</v>
      </c>
      <c r="AI1289" t="s">
        <v>69</v>
      </c>
      <c r="AM1289">
        <f t="shared" si="20"/>
        <v>0</v>
      </c>
    </row>
    <row r="1290" spans="1:39" x14ac:dyDescent="0.25">
      <c r="A1290">
        <v>18419910</v>
      </c>
      <c r="B1290" t="s">
        <v>39</v>
      </c>
      <c r="C1290">
        <v>1</v>
      </c>
      <c r="D1290" t="s">
        <v>3707</v>
      </c>
      <c r="E1290" t="s">
        <v>41</v>
      </c>
      <c r="F1290" t="s">
        <v>3708</v>
      </c>
      <c r="G1290" t="s">
        <v>3310</v>
      </c>
      <c r="H1290" t="s">
        <v>3311</v>
      </c>
      <c r="I1290">
        <v>77.227357699999999</v>
      </c>
      <c r="J1290">
        <v>28.600256900000002</v>
      </c>
      <c r="K1290" t="s">
        <v>3709</v>
      </c>
      <c r="L1290" t="s">
        <v>46</v>
      </c>
      <c r="M1290">
        <v>1.2E-2</v>
      </c>
      <c r="N1290" t="s">
        <v>66</v>
      </c>
      <c r="O1290" t="s">
        <v>47</v>
      </c>
      <c r="P1290" t="s">
        <v>47</v>
      </c>
      <c r="Q1290" t="s">
        <v>47</v>
      </c>
      <c r="R1290">
        <v>3</v>
      </c>
      <c r="S1290">
        <v>113</v>
      </c>
      <c r="T1290" s="19">
        <v>1700</v>
      </c>
      <c r="U1290">
        <v>4.2</v>
      </c>
      <c r="V1290" s="1">
        <v>41035</v>
      </c>
      <c r="W1290">
        <v>2012</v>
      </c>
      <c r="X1290">
        <v>5</v>
      </c>
      <c r="Y1290">
        <v>6</v>
      </c>
      <c r="Z1290" t="s">
        <v>297</v>
      </c>
      <c r="AA1290" t="s">
        <v>216</v>
      </c>
      <c r="AB1290" t="s">
        <v>99</v>
      </c>
      <c r="AC1290" t="s">
        <v>307</v>
      </c>
      <c r="AD1290">
        <v>1</v>
      </c>
      <c r="AE1290" t="s">
        <v>299</v>
      </c>
      <c r="AF1290" t="s">
        <v>219</v>
      </c>
      <c r="AG1290">
        <v>19.152771518702117</v>
      </c>
      <c r="AH1290">
        <v>19.149999999999999</v>
      </c>
      <c r="AI1290" t="s">
        <v>54</v>
      </c>
      <c r="AM1290">
        <f t="shared" si="20"/>
        <v>0</v>
      </c>
    </row>
    <row r="1291" spans="1:39" x14ac:dyDescent="0.25">
      <c r="A1291">
        <v>309788</v>
      </c>
      <c r="B1291" t="s">
        <v>39</v>
      </c>
      <c r="C1291">
        <v>1</v>
      </c>
      <c r="D1291" t="s">
        <v>3710</v>
      </c>
      <c r="E1291" t="s">
        <v>41</v>
      </c>
      <c r="F1291" t="s">
        <v>3711</v>
      </c>
      <c r="G1291" t="s">
        <v>3310</v>
      </c>
      <c r="H1291" t="s">
        <v>3311</v>
      </c>
      <c r="I1291">
        <v>77.2262463</v>
      </c>
      <c r="J1291">
        <v>28.600010600000001</v>
      </c>
      <c r="K1291" t="s">
        <v>3712</v>
      </c>
      <c r="L1291" t="s">
        <v>46</v>
      </c>
      <c r="M1291">
        <v>1.2E-2</v>
      </c>
      <c r="N1291" t="s">
        <v>47</v>
      </c>
      <c r="O1291" t="s">
        <v>47</v>
      </c>
      <c r="P1291" t="s">
        <v>47</v>
      </c>
      <c r="Q1291" t="s">
        <v>47</v>
      </c>
      <c r="R1291">
        <v>3</v>
      </c>
      <c r="S1291">
        <v>1914</v>
      </c>
      <c r="T1291" s="19">
        <v>1300</v>
      </c>
      <c r="U1291">
        <v>4.2</v>
      </c>
      <c r="V1291" s="1">
        <v>42861</v>
      </c>
      <c r="W1291">
        <v>2017</v>
      </c>
      <c r="X1291">
        <v>5</v>
      </c>
      <c r="Y1291">
        <v>6</v>
      </c>
      <c r="Z1291" t="s">
        <v>297</v>
      </c>
      <c r="AA1291" t="s">
        <v>216</v>
      </c>
      <c r="AB1291" t="s">
        <v>50</v>
      </c>
      <c r="AC1291" t="s">
        <v>723</v>
      </c>
      <c r="AD1291">
        <v>7</v>
      </c>
      <c r="AE1291" t="s">
        <v>299</v>
      </c>
      <c r="AF1291" t="s">
        <v>219</v>
      </c>
      <c r="AG1291">
        <v>14.646237043713384</v>
      </c>
      <c r="AH1291">
        <v>14.65</v>
      </c>
      <c r="AI1291" t="s">
        <v>54</v>
      </c>
      <c r="AM1291">
        <f t="shared" si="20"/>
        <v>0</v>
      </c>
    </row>
    <row r="1292" spans="1:39" x14ac:dyDescent="0.25">
      <c r="A1292">
        <v>8346</v>
      </c>
      <c r="B1292" t="s">
        <v>39</v>
      </c>
      <c r="C1292">
        <v>1</v>
      </c>
      <c r="D1292" t="s">
        <v>3713</v>
      </c>
      <c r="E1292" t="s">
        <v>41</v>
      </c>
      <c r="F1292" t="s">
        <v>3714</v>
      </c>
      <c r="G1292" t="s">
        <v>1925</v>
      </c>
      <c r="H1292" t="s">
        <v>1924</v>
      </c>
      <c r="I1292">
        <v>77.200063200000002</v>
      </c>
      <c r="J1292">
        <v>28.532072700000001</v>
      </c>
      <c r="K1292" t="s">
        <v>3715</v>
      </c>
      <c r="L1292" t="s">
        <v>46</v>
      </c>
      <c r="M1292">
        <v>1.2E-2</v>
      </c>
      <c r="N1292" t="s">
        <v>47</v>
      </c>
      <c r="O1292" t="s">
        <v>66</v>
      </c>
      <c r="P1292" t="s">
        <v>47</v>
      </c>
      <c r="Q1292" t="s">
        <v>47</v>
      </c>
      <c r="R1292">
        <v>3</v>
      </c>
      <c r="S1292">
        <v>148</v>
      </c>
      <c r="T1292" s="19">
        <v>1500</v>
      </c>
      <c r="U1292">
        <v>3.6</v>
      </c>
      <c r="V1292" s="1">
        <v>42501</v>
      </c>
      <c r="W1292">
        <v>2016</v>
      </c>
      <c r="X1292">
        <v>5</v>
      </c>
      <c r="Y1292">
        <v>11</v>
      </c>
      <c r="Z1292" t="s">
        <v>297</v>
      </c>
      <c r="AA1292" t="s">
        <v>216</v>
      </c>
      <c r="AB1292" t="s">
        <v>143</v>
      </c>
      <c r="AC1292" t="s">
        <v>298</v>
      </c>
      <c r="AD1292">
        <v>4</v>
      </c>
      <c r="AE1292" t="s">
        <v>299</v>
      </c>
      <c r="AF1292" t="s">
        <v>219</v>
      </c>
      <c r="AG1292">
        <v>16.899504281207751</v>
      </c>
      <c r="AH1292">
        <v>16.899999999999999</v>
      </c>
      <c r="AI1292" t="s">
        <v>69</v>
      </c>
      <c r="AM1292">
        <f t="shared" si="20"/>
        <v>0</v>
      </c>
    </row>
    <row r="1293" spans="1:39" x14ac:dyDescent="0.25">
      <c r="A1293">
        <v>18288199</v>
      </c>
      <c r="B1293" t="s">
        <v>39</v>
      </c>
      <c r="C1293">
        <v>1</v>
      </c>
      <c r="D1293" t="s">
        <v>3716</v>
      </c>
      <c r="E1293" t="s">
        <v>41</v>
      </c>
      <c r="F1293" t="s">
        <v>3717</v>
      </c>
      <c r="G1293" t="s">
        <v>156</v>
      </c>
      <c r="H1293" t="s">
        <v>157</v>
      </c>
      <c r="I1293">
        <v>77.135441700000001</v>
      </c>
      <c r="J1293">
        <v>28.626862299999999</v>
      </c>
      <c r="K1293" t="s">
        <v>3718</v>
      </c>
      <c r="L1293" t="s">
        <v>46</v>
      </c>
      <c r="M1293">
        <v>1.2E-2</v>
      </c>
      <c r="N1293" t="s">
        <v>66</v>
      </c>
      <c r="O1293" t="s">
        <v>47</v>
      </c>
      <c r="P1293" t="s">
        <v>47</v>
      </c>
      <c r="Q1293" t="s">
        <v>47</v>
      </c>
      <c r="R1293">
        <v>3</v>
      </c>
      <c r="S1293">
        <v>15</v>
      </c>
      <c r="T1293" s="19">
        <v>1100</v>
      </c>
      <c r="U1293">
        <v>3.1</v>
      </c>
      <c r="V1293" s="1">
        <v>41408</v>
      </c>
      <c r="W1293">
        <v>2013</v>
      </c>
      <c r="X1293">
        <v>5</v>
      </c>
      <c r="Y1293">
        <v>14</v>
      </c>
      <c r="Z1293" t="s">
        <v>297</v>
      </c>
      <c r="AA1293" t="s">
        <v>216</v>
      </c>
      <c r="AB1293" t="s">
        <v>67</v>
      </c>
      <c r="AC1293" t="s">
        <v>1066</v>
      </c>
      <c r="AD1293">
        <v>3</v>
      </c>
      <c r="AE1293" t="s">
        <v>299</v>
      </c>
      <c r="AF1293" t="s">
        <v>219</v>
      </c>
      <c r="AG1293">
        <v>12.392969806219018</v>
      </c>
      <c r="AH1293">
        <v>12.39</v>
      </c>
      <c r="AI1293" t="s">
        <v>69</v>
      </c>
      <c r="AM1293">
        <f t="shared" si="20"/>
        <v>0</v>
      </c>
    </row>
    <row r="1294" spans="1:39" x14ac:dyDescent="0.25">
      <c r="A1294">
        <v>18138443</v>
      </c>
      <c r="B1294" t="s">
        <v>39</v>
      </c>
      <c r="C1294">
        <v>1</v>
      </c>
      <c r="D1294" t="s">
        <v>3719</v>
      </c>
      <c r="E1294" t="s">
        <v>41</v>
      </c>
      <c r="F1294" t="s">
        <v>3720</v>
      </c>
      <c r="G1294" t="s">
        <v>2100</v>
      </c>
      <c r="H1294" t="s">
        <v>2101</v>
      </c>
      <c r="I1294">
        <v>77.197028810000006</v>
      </c>
      <c r="J1294">
        <v>28.559523039999998</v>
      </c>
      <c r="K1294" t="s">
        <v>3721</v>
      </c>
      <c r="L1294" t="s">
        <v>46</v>
      </c>
      <c r="M1294">
        <v>1.2E-2</v>
      </c>
      <c r="N1294" t="s">
        <v>66</v>
      </c>
      <c r="O1294" t="s">
        <v>66</v>
      </c>
      <c r="P1294" t="s">
        <v>47</v>
      </c>
      <c r="Q1294" t="s">
        <v>47</v>
      </c>
      <c r="R1294">
        <v>3</v>
      </c>
      <c r="S1294">
        <v>420</v>
      </c>
      <c r="T1294" s="19">
        <v>1800</v>
      </c>
      <c r="U1294">
        <v>4.2</v>
      </c>
      <c r="V1294" s="1">
        <v>41784</v>
      </c>
      <c r="W1294">
        <v>2014</v>
      </c>
      <c r="X1294">
        <v>5</v>
      </c>
      <c r="Y1294">
        <v>25</v>
      </c>
      <c r="Z1294" t="s">
        <v>297</v>
      </c>
      <c r="AA1294" t="s">
        <v>216</v>
      </c>
      <c r="AB1294" t="s">
        <v>99</v>
      </c>
      <c r="AC1294" t="s">
        <v>325</v>
      </c>
      <c r="AD1294">
        <v>1</v>
      </c>
      <c r="AE1294" t="s">
        <v>299</v>
      </c>
      <c r="AF1294" t="s">
        <v>219</v>
      </c>
      <c r="AG1294">
        <v>20.279405137449299</v>
      </c>
      <c r="AH1294">
        <v>20.28</v>
      </c>
      <c r="AI1294" t="s">
        <v>54</v>
      </c>
      <c r="AM1294">
        <f t="shared" si="20"/>
        <v>0</v>
      </c>
    </row>
    <row r="1295" spans="1:39" x14ac:dyDescent="0.25">
      <c r="A1295">
        <v>18034053</v>
      </c>
      <c r="B1295" t="s">
        <v>39</v>
      </c>
      <c r="C1295">
        <v>1</v>
      </c>
      <c r="D1295" t="s">
        <v>3722</v>
      </c>
      <c r="E1295" t="s">
        <v>41</v>
      </c>
      <c r="F1295" t="s">
        <v>3723</v>
      </c>
      <c r="G1295" t="s">
        <v>3724</v>
      </c>
      <c r="H1295" t="s">
        <v>3725</v>
      </c>
      <c r="I1295">
        <v>77.1734996</v>
      </c>
      <c r="J1295">
        <v>28.571681000000002</v>
      </c>
      <c r="K1295" t="s">
        <v>3726</v>
      </c>
      <c r="L1295" t="s">
        <v>46</v>
      </c>
      <c r="M1295">
        <v>1.2E-2</v>
      </c>
      <c r="N1295" t="s">
        <v>66</v>
      </c>
      <c r="O1295" t="s">
        <v>47</v>
      </c>
      <c r="P1295" t="s">
        <v>47</v>
      </c>
      <c r="Q1295" t="s">
        <v>47</v>
      </c>
      <c r="R1295">
        <v>3</v>
      </c>
      <c r="S1295">
        <v>695</v>
      </c>
      <c r="T1295" s="19">
        <v>1800</v>
      </c>
      <c r="U1295">
        <v>4.0999999999999996</v>
      </c>
      <c r="V1295" s="1">
        <v>41779</v>
      </c>
      <c r="W1295">
        <v>2014</v>
      </c>
      <c r="X1295">
        <v>5</v>
      </c>
      <c r="Y1295">
        <v>20</v>
      </c>
      <c r="Z1295" t="s">
        <v>297</v>
      </c>
      <c r="AA1295" t="s">
        <v>216</v>
      </c>
      <c r="AB1295" t="s">
        <v>67</v>
      </c>
      <c r="AC1295" t="s">
        <v>325</v>
      </c>
      <c r="AD1295">
        <v>3</v>
      </c>
      <c r="AE1295" t="s">
        <v>299</v>
      </c>
      <c r="AF1295" t="s">
        <v>219</v>
      </c>
      <c r="AG1295">
        <v>20.279405137449299</v>
      </c>
      <c r="AH1295">
        <v>20.28</v>
      </c>
      <c r="AI1295" t="s">
        <v>69</v>
      </c>
      <c r="AM1295">
        <f t="shared" si="20"/>
        <v>0</v>
      </c>
    </row>
    <row r="1296" spans="1:39" x14ac:dyDescent="0.25">
      <c r="A1296">
        <v>312772</v>
      </c>
      <c r="B1296" t="s">
        <v>39</v>
      </c>
      <c r="C1296">
        <v>1</v>
      </c>
      <c r="D1296" t="s">
        <v>3727</v>
      </c>
      <c r="E1296" t="s">
        <v>41</v>
      </c>
      <c r="F1296" t="s">
        <v>3728</v>
      </c>
      <c r="G1296" t="s">
        <v>2889</v>
      </c>
      <c r="H1296" t="s">
        <v>2890</v>
      </c>
      <c r="I1296">
        <v>77.167016399999994</v>
      </c>
      <c r="J1296">
        <v>28.5876339</v>
      </c>
      <c r="K1296" t="s">
        <v>3729</v>
      </c>
      <c r="L1296" t="s">
        <v>46</v>
      </c>
      <c r="M1296">
        <v>1.2E-2</v>
      </c>
      <c r="N1296" t="s">
        <v>66</v>
      </c>
      <c r="O1296" t="s">
        <v>47</v>
      </c>
      <c r="P1296" t="s">
        <v>47</v>
      </c>
      <c r="Q1296" t="s">
        <v>47</v>
      </c>
      <c r="R1296">
        <v>3</v>
      </c>
      <c r="S1296">
        <v>1316</v>
      </c>
      <c r="T1296" s="19">
        <v>1500</v>
      </c>
      <c r="U1296">
        <v>3.9</v>
      </c>
      <c r="V1296" s="1">
        <v>41411</v>
      </c>
      <c r="W1296">
        <v>2013</v>
      </c>
      <c r="X1296">
        <v>5</v>
      </c>
      <c r="Y1296">
        <v>17</v>
      </c>
      <c r="Z1296" t="s">
        <v>297</v>
      </c>
      <c r="AA1296" t="s">
        <v>216</v>
      </c>
      <c r="AB1296" t="s">
        <v>92</v>
      </c>
      <c r="AC1296" t="s">
        <v>1066</v>
      </c>
      <c r="AD1296">
        <v>6</v>
      </c>
      <c r="AE1296" t="s">
        <v>299</v>
      </c>
      <c r="AF1296" t="s">
        <v>219</v>
      </c>
      <c r="AG1296">
        <v>16.899504281207751</v>
      </c>
      <c r="AH1296">
        <v>16.899999999999999</v>
      </c>
      <c r="AI1296" t="s">
        <v>69</v>
      </c>
      <c r="AM1296">
        <f t="shared" si="20"/>
        <v>0</v>
      </c>
    </row>
    <row r="1297" spans="1:39" x14ac:dyDescent="0.25">
      <c r="A1297">
        <v>18268720</v>
      </c>
      <c r="B1297" t="s">
        <v>39</v>
      </c>
      <c r="C1297">
        <v>1</v>
      </c>
      <c r="D1297" t="s">
        <v>3730</v>
      </c>
      <c r="E1297" t="s">
        <v>41</v>
      </c>
      <c r="F1297" t="s">
        <v>3731</v>
      </c>
      <c r="G1297" t="s">
        <v>2715</v>
      </c>
      <c r="H1297" t="s">
        <v>2716</v>
      </c>
      <c r="I1297">
        <v>77.219254930000005</v>
      </c>
      <c r="J1297">
        <v>28.528601630000001</v>
      </c>
      <c r="K1297" t="s">
        <v>3732</v>
      </c>
      <c r="L1297" t="s">
        <v>46</v>
      </c>
      <c r="M1297">
        <v>1.2E-2</v>
      </c>
      <c r="N1297" t="s">
        <v>66</v>
      </c>
      <c r="O1297" t="s">
        <v>47</v>
      </c>
      <c r="P1297" t="s">
        <v>47</v>
      </c>
      <c r="Q1297" t="s">
        <v>47</v>
      </c>
      <c r="R1297">
        <v>3</v>
      </c>
      <c r="S1297">
        <v>61</v>
      </c>
      <c r="T1297" s="19">
        <v>1500</v>
      </c>
      <c r="U1297">
        <v>4</v>
      </c>
      <c r="V1297" s="1">
        <v>41773</v>
      </c>
      <c r="W1297">
        <v>2014</v>
      </c>
      <c r="X1297">
        <v>5</v>
      </c>
      <c r="Y1297">
        <v>14</v>
      </c>
      <c r="Z1297" t="s">
        <v>297</v>
      </c>
      <c r="AA1297" t="s">
        <v>216</v>
      </c>
      <c r="AB1297" t="s">
        <v>143</v>
      </c>
      <c r="AC1297" t="s">
        <v>325</v>
      </c>
      <c r="AD1297">
        <v>4</v>
      </c>
      <c r="AE1297" t="s">
        <v>299</v>
      </c>
      <c r="AF1297" t="s">
        <v>219</v>
      </c>
      <c r="AG1297">
        <v>16.899504281207751</v>
      </c>
      <c r="AH1297">
        <v>16.899999999999999</v>
      </c>
      <c r="AI1297" t="s">
        <v>69</v>
      </c>
      <c r="AM1297">
        <f t="shared" si="20"/>
        <v>0</v>
      </c>
    </row>
    <row r="1298" spans="1:39" x14ac:dyDescent="0.25">
      <c r="A1298">
        <v>743</v>
      </c>
      <c r="B1298" t="s">
        <v>39</v>
      </c>
      <c r="C1298">
        <v>1</v>
      </c>
      <c r="D1298" t="s">
        <v>3733</v>
      </c>
      <c r="E1298" t="s">
        <v>41</v>
      </c>
      <c r="F1298" t="s">
        <v>3734</v>
      </c>
      <c r="G1298" t="s">
        <v>2109</v>
      </c>
      <c r="H1298" t="s">
        <v>2110</v>
      </c>
      <c r="I1298">
        <v>77.219992399999995</v>
      </c>
      <c r="J1298">
        <v>28.5680075</v>
      </c>
      <c r="K1298" t="s">
        <v>3735</v>
      </c>
      <c r="L1298" t="s">
        <v>46</v>
      </c>
      <c r="M1298">
        <v>1.2E-2</v>
      </c>
      <c r="N1298" t="s">
        <v>47</v>
      </c>
      <c r="O1298" t="s">
        <v>47</v>
      </c>
      <c r="P1298" t="s">
        <v>47</v>
      </c>
      <c r="Q1298" t="s">
        <v>47</v>
      </c>
      <c r="R1298">
        <v>3</v>
      </c>
      <c r="S1298">
        <v>273</v>
      </c>
      <c r="T1298" s="19">
        <v>1100</v>
      </c>
      <c r="U1298">
        <v>3.5</v>
      </c>
      <c r="V1298" s="1">
        <v>41405</v>
      </c>
      <c r="W1298">
        <v>2013</v>
      </c>
      <c r="X1298">
        <v>5</v>
      </c>
      <c r="Y1298">
        <v>11</v>
      </c>
      <c r="Z1298" t="s">
        <v>297</v>
      </c>
      <c r="AA1298" t="s">
        <v>216</v>
      </c>
      <c r="AB1298" t="s">
        <v>50</v>
      </c>
      <c r="AC1298" t="s">
        <v>1066</v>
      </c>
      <c r="AD1298">
        <v>7</v>
      </c>
      <c r="AE1298" t="s">
        <v>299</v>
      </c>
      <c r="AF1298" t="s">
        <v>219</v>
      </c>
      <c r="AG1298">
        <v>12.392969806219018</v>
      </c>
      <c r="AH1298">
        <v>12.39</v>
      </c>
      <c r="AI1298" t="s">
        <v>54</v>
      </c>
      <c r="AM1298">
        <f t="shared" si="20"/>
        <v>0</v>
      </c>
    </row>
    <row r="1299" spans="1:39" x14ac:dyDescent="0.25">
      <c r="A1299">
        <v>5227</v>
      </c>
      <c r="B1299" t="s">
        <v>39</v>
      </c>
      <c r="C1299">
        <v>1</v>
      </c>
      <c r="D1299" t="s">
        <v>3736</v>
      </c>
      <c r="E1299" t="s">
        <v>41</v>
      </c>
      <c r="F1299" t="s">
        <v>3737</v>
      </c>
      <c r="G1299" t="s">
        <v>3738</v>
      </c>
      <c r="H1299" t="s">
        <v>3739</v>
      </c>
      <c r="I1299">
        <v>77.127168499999996</v>
      </c>
      <c r="J1299">
        <v>28.548826500000001</v>
      </c>
      <c r="K1299" t="s">
        <v>771</v>
      </c>
      <c r="L1299" t="s">
        <v>46</v>
      </c>
      <c r="M1299">
        <v>1.2E-2</v>
      </c>
      <c r="N1299" t="s">
        <v>66</v>
      </c>
      <c r="O1299" t="s">
        <v>47</v>
      </c>
      <c r="P1299" t="s">
        <v>47</v>
      </c>
      <c r="Q1299" t="s">
        <v>47</v>
      </c>
      <c r="R1299">
        <v>3</v>
      </c>
      <c r="S1299">
        <v>9</v>
      </c>
      <c r="T1299" s="19">
        <v>1500</v>
      </c>
      <c r="U1299">
        <v>2.7</v>
      </c>
      <c r="V1299" s="1">
        <v>40282</v>
      </c>
      <c r="W1299">
        <v>2010</v>
      </c>
      <c r="X1299">
        <v>4</v>
      </c>
      <c r="Y1299">
        <v>14</v>
      </c>
      <c r="Z1299" t="s">
        <v>334</v>
      </c>
      <c r="AA1299" t="s">
        <v>216</v>
      </c>
      <c r="AB1299" t="s">
        <v>143</v>
      </c>
      <c r="AC1299" t="s">
        <v>1103</v>
      </c>
      <c r="AD1299">
        <v>4</v>
      </c>
      <c r="AE1299" t="s">
        <v>336</v>
      </c>
      <c r="AF1299" t="s">
        <v>219</v>
      </c>
      <c r="AG1299">
        <v>16.899504281207751</v>
      </c>
      <c r="AH1299">
        <v>16.899999999999999</v>
      </c>
      <c r="AI1299" t="s">
        <v>69</v>
      </c>
      <c r="AM1299">
        <f t="shared" si="20"/>
        <v>0</v>
      </c>
    </row>
    <row r="1300" spans="1:39" x14ac:dyDescent="0.25">
      <c r="A1300">
        <v>18245298</v>
      </c>
      <c r="B1300" t="s">
        <v>39</v>
      </c>
      <c r="C1300">
        <v>1</v>
      </c>
      <c r="D1300" t="s">
        <v>3740</v>
      </c>
      <c r="E1300" t="s">
        <v>41</v>
      </c>
      <c r="F1300" t="s">
        <v>3741</v>
      </c>
      <c r="G1300" t="s">
        <v>213</v>
      </c>
      <c r="H1300" t="s">
        <v>214</v>
      </c>
      <c r="I1300">
        <v>77.225291900000002</v>
      </c>
      <c r="J1300">
        <v>28.676753699999999</v>
      </c>
      <c r="K1300" t="s">
        <v>3742</v>
      </c>
      <c r="L1300" t="s">
        <v>46</v>
      </c>
      <c r="M1300">
        <v>1.2E-2</v>
      </c>
      <c r="N1300" t="s">
        <v>66</v>
      </c>
      <c r="O1300" t="s">
        <v>47</v>
      </c>
      <c r="P1300" t="s">
        <v>47</v>
      </c>
      <c r="Q1300" t="s">
        <v>47</v>
      </c>
      <c r="R1300">
        <v>3</v>
      </c>
      <c r="S1300">
        <v>225</v>
      </c>
      <c r="T1300" s="19">
        <v>1500</v>
      </c>
      <c r="U1300">
        <v>4</v>
      </c>
      <c r="V1300" s="1">
        <v>41012</v>
      </c>
      <c r="W1300">
        <v>2012</v>
      </c>
      <c r="X1300">
        <v>4</v>
      </c>
      <c r="Y1300">
        <v>13</v>
      </c>
      <c r="Z1300" t="s">
        <v>334</v>
      </c>
      <c r="AA1300" t="s">
        <v>216</v>
      </c>
      <c r="AB1300" t="s">
        <v>92</v>
      </c>
      <c r="AC1300" t="s">
        <v>339</v>
      </c>
      <c r="AD1300">
        <v>6</v>
      </c>
      <c r="AE1300" t="s">
        <v>336</v>
      </c>
      <c r="AF1300" t="s">
        <v>219</v>
      </c>
      <c r="AG1300">
        <v>16.899504281207751</v>
      </c>
      <c r="AH1300">
        <v>16.899999999999999</v>
      </c>
      <c r="AI1300" t="s">
        <v>69</v>
      </c>
      <c r="AM1300">
        <f t="shared" si="20"/>
        <v>0</v>
      </c>
    </row>
    <row r="1301" spans="1:39" x14ac:dyDescent="0.25">
      <c r="A1301">
        <v>305125</v>
      </c>
      <c r="B1301" t="s">
        <v>39</v>
      </c>
      <c r="C1301">
        <v>1</v>
      </c>
      <c r="D1301" t="s">
        <v>3743</v>
      </c>
      <c r="E1301" t="s">
        <v>41</v>
      </c>
      <c r="F1301" t="s">
        <v>3744</v>
      </c>
      <c r="G1301" t="s">
        <v>2167</v>
      </c>
      <c r="H1301" t="s">
        <v>2168</v>
      </c>
      <c r="I1301">
        <v>77.242766500000002</v>
      </c>
      <c r="J1301">
        <v>28.5322514</v>
      </c>
      <c r="K1301" t="s">
        <v>747</v>
      </c>
      <c r="L1301" t="s">
        <v>46</v>
      </c>
      <c r="M1301">
        <v>1.2E-2</v>
      </c>
      <c r="N1301" t="s">
        <v>66</v>
      </c>
      <c r="O1301" t="s">
        <v>47</v>
      </c>
      <c r="P1301" t="s">
        <v>47</v>
      </c>
      <c r="Q1301" t="s">
        <v>47</v>
      </c>
      <c r="R1301">
        <v>3</v>
      </c>
      <c r="S1301">
        <v>484</v>
      </c>
      <c r="T1301" s="19">
        <v>1800</v>
      </c>
      <c r="U1301">
        <v>3.9</v>
      </c>
      <c r="V1301" s="1">
        <v>43207</v>
      </c>
      <c r="W1301">
        <v>2018</v>
      </c>
      <c r="X1301">
        <v>4</v>
      </c>
      <c r="Y1301">
        <v>17</v>
      </c>
      <c r="Z1301" t="s">
        <v>334</v>
      </c>
      <c r="AA1301" t="s">
        <v>216</v>
      </c>
      <c r="AB1301" t="s">
        <v>67</v>
      </c>
      <c r="AC1301" t="s">
        <v>357</v>
      </c>
      <c r="AD1301">
        <v>3</v>
      </c>
      <c r="AE1301" t="s">
        <v>336</v>
      </c>
      <c r="AF1301" t="s">
        <v>219</v>
      </c>
      <c r="AG1301">
        <v>20.279405137449299</v>
      </c>
      <c r="AH1301">
        <v>20.28</v>
      </c>
      <c r="AI1301" t="s">
        <v>69</v>
      </c>
      <c r="AM1301">
        <f t="shared" si="20"/>
        <v>0</v>
      </c>
    </row>
    <row r="1302" spans="1:39" x14ac:dyDescent="0.25">
      <c r="A1302">
        <v>8689</v>
      </c>
      <c r="B1302" t="s">
        <v>39</v>
      </c>
      <c r="C1302">
        <v>1</v>
      </c>
      <c r="D1302" t="s">
        <v>3745</v>
      </c>
      <c r="E1302" t="s">
        <v>41</v>
      </c>
      <c r="F1302" t="s">
        <v>3746</v>
      </c>
      <c r="G1302" t="s">
        <v>2167</v>
      </c>
      <c r="H1302" t="s">
        <v>2168</v>
      </c>
      <c r="I1302">
        <v>77.243464799999998</v>
      </c>
      <c r="J1302">
        <v>28.532893600000001</v>
      </c>
      <c r="K1302" t="s">
        <v>628</v>
      </c>
      <c r="L1302" t="s">
        <v>46</v>
      </c>
      <c r="M1302">
        <v>1.2E-2</v>
      </c>
      <c r="N1302" t="s">
        <v>66</v>
      </c>
      <c r="O1302" t="s">
        <v>47</v>
      </c>
      <c r="P1302" t="s">
        <v>47</v>
      </c>
      <c r="Q1302" t="s">
        <v>47</v>
      </c>
      <c r="R1302">
        <v>3</v>
      </c>
      <c r="S1302">
        <v>256</v>
      </c>
      <c r="T1302" s="19">
        <v>1200</v>
      </c>
      <c r="U1302">
        <v>3.5</v>
      </c>
      <c r="V1302" s="1">
        <v>41753</v>
      </c>
      <c r="W1302">
        <v>2014</v>
      </c>
      <c r="X1302">
        <v>4</v>
      </c>
      <c r="Y1302">
        <v>24</v>
      </c>
      <c r="Z1302" t="s">
        <v>334</v>
      </c>
      <c r="AA1302" t="s">
        <v>216</v>
      </c>
      <c r="AB1302" t="s">
        <v>76</v>
      </c>
      <c r="AC1302" t="s">
        <v>348</v>
      </c>
      <c r="AD1302">
        <v>5</v>
      </c>
      <c r="AE1302" t="s">
        <v>336</v>
      </c>
      <c r="AF1302" t="s">
        <v>219</v>
      </c>
      <c r="AG1302">
        <v>13.519603424966201</v>
      </c>
      <c r="AH1302">
        <v>13.52</v>
      </c>
      <c r="AI1302" t="s">
        <v>69</v>
      </c>
      <c r="AM1302">
        <f t="shared" si="20"/>
        <v>0</v>
      </c>
    </row>
    <row r="1303" spans="1:39" x14ac:dyDescent="0.25">
      <c r="A1303">
        <v>304027</v>
      </c>
      <c r="B1303" t="s">
        <v>39</v>
      </c>
      <c r="C1303">
        <v>1</v>
      </c>
      <c r="D1303" t="s">
        <v>3747</v>
      </c>
      <c r="E1303" t="s">
        <v>41</v>
      </c>
      <c r="F1303" t="s">
        <v>3748</v>
      </c>
      <c r="G1303" t="s">
        <v>1907</v>
      </c>
      <c r="H1303" t="s">
        <v>1908</v>
      </c>
      <c r="I1303">
        <v>77.194058400000003</v>
      </c>
      <c r="J1303">
        <v>28.554149599999999</v>
      </c>
      <c r="K1303" t="s">
        <v>3749</v>
      </c>
      <c r="L1303" t="s">
        <v>46</v>
      </c>
      <c r="M1303">
        <v>1.2E-2</v>
      </c>
      <c r="N1303" t="s">
        <v>66</v>
      </c>
      <c r="O1303" t="s">
        <v>66</v>
      </c>
      <c r="P1303" t="s">
        <v>47</v>
      </c>
      <c r="Q1303" t="s">
        <v>47</v>
      </c>
      <c r="R1303">
        <v>3</v>
      </c>
      <c r="S1303">
        <v>384</v>
      </c>
      <c r="T1303" s="19">
        <v>1200</v>
      </c>
      <c r="U1303">
        <v>3.5</v>
      </c>
      <c r="V1303" s="1">
        <v>42116</v>
      </c>
      <c r="W1303">
        <v>2015</v>
      </c>
      <c r="X1303">
        <v>4</v>
      </c>
      <c r="Y1303">
        <v>22</v>
      </c>
      <c r="Z1303" t="s">
        <v>334</v>
      </c>
      <c r="AA1303" t="s">
        <v>216</v>
      </c>
      <c r="AB1303" t="s">
        <v>143</v>
      </c>
      <c r="AC1303" t="s">
        <v>383</v>
      </c>
      <c r="AD1303">
        <v>4</v>
      </c>
      <c r="AE1303" t="s">
        <v>336</v>
      </c>
      <c r="AF1303" t="s">
        <v>219</v>
      </c>
      <c r="AG1303">
        <v>13.519603424966201</v>
      </c>
      <c r="AH1303">
        <v>13.52</v>
      </c>
      <c r="AI1303" t="s">
        <v>69</v>
      </c>
      <c r="AM1303">
        <f t="shared" si="20"/>
        <v>0</v>
      </c>
    </row>
    <row r="1304" spans="1:39" x14ac:dyDescent="0.25">
      <c r="A1304">
        <v>8911</v>
      </c>
      <c r="B1304" t="s">
        <v>39</v>
      </c>
      <c r="C1304">
        <v>1</v>
      </c>
      <c r="D1304" t="s">
        <v>3619</v>
      </c>
      <c r="E1304" t="s">
        <v>41</v>
      </c>
      <c r="F1304" t="s">
        <v>3750</v>
      </c>
      <c r="G1304" t="s">
        <v>1012</v>
      </c>
      <c r="H1304" t="s">
        <v>1013</v>
      </c>
      <c r="I1304">
        <v>77.21962843</v>
      </c>
      <c r="J1304">
        <v>28.62913863</v>
      </c>
      <c r="K1304" t="s">
        <v>3751</v>
      </c>
      <c r="L1304" t="s">
        <v>46</v>
      </c>
      <c r="M1304">
        <v>1.2E-2</v>
      </c>
      <c r="N1304" t="s">
        <v>66</v>
      </c>
      <c r="O1304" t="s">
        <v>47</v>
      </c>
      <c r="P1304" t="s">
        <v>47</v>
      </c>
      <c r="Q1304" t="s">
        <v>47</v>
      </c>
      <c r="R1304">
        <v>3</v>
      </c>
      <c r="S1304">
        <v>1058</v>
      </c>
      <c r="T1304" s="19">
        <v>1250</v>
      </c>
      <c r="U1304">
        <v>3.6</v>
      </c>
      <c r="V1304" s="1">
        <v>40290</v>
      </c>
      <c r="W1304">
        <v>2010</v>
      </c>
      <c r="X1304">
        <v>4</v>
      </c>
      <c r="Y1304">
        <v>22</v>
      </c>
      <c r="Z1304" t="s">
        <v>334</v>
      </c>
      <c r="AA1304" t="s">
        <v>216</v>
      </c>
      <c r="AB1304" t="s">
        <v>76</v>
      </c>
      <c r="AC1304" t="s">
        <v>1103</v>
      </c>
      <c r="AD1304">
        <v>5</v>
      </c>
      <c r="AE1304" t="s">
        <v>336</v>
      </c>
      <c r="AF1304" t="s">
        <v>219</v>
      </c>
      <c r="AG1304">
        <v>14.082920234339792</v>
      </c>
      <c r="AH1304">
        <v>14.08</v>
      </c>
      <c r="AI1304" t="s">
        <v>69</v>
      </c>
      <c r="AM1304">
        <f t="shared" si="20"/>
        <v>0</v>
      </c>
    </row>
    <row r="1305" spans="1:39" x14ac:dyDescent="0.25">
      <c r="A1305">
        <v>307415</v>
      </c>
      <c r="B1305" t="s">
        <v>39</v>
      </c>
      <c r="C1305">
        <v>1</v>
      </c>
      <c r="D1305" t="s">
        <v>3752</v>
      </c>
      <c r="E1305" t="s">
        <v>41</v>
      </c>
      <c r="F1305" t="s">
        <v>3753</v>
      </c>
      <c r="G1305" t="s">
        <v>813</v>
      </c>
      <c r="H1305" t="s">
        <v>814</v>
      </c>
      <c r="I1305">
        <v>77.201262799999995</v>
      </c>
      <c r="J1305">
        <v>28.683548900000002</v>
      </c>
      <c r="K1305" t="s">
        <v>3754</v>
      </c>
      <c r="L1305" t="s">
        <v>46</v>
      </c>
      <c r="M1305">
        <v>1.2E-2</v>
      </c>
      <c r="N1305" t="s">
        <v>66</v>
      </c>
      <c r="O1305" t="s">
        <v>47</v>
      </c>
      <c r="P1305" t="s">
        <v>47</v>
      </c>
      <c r="Q1305" t="s">
        <v>47</v>
      </c>
      <c r="R1305">
        <v>3</v>
      </c>
      <c r="S1305">
        <v>346</v>
      </c>
      <c r="T1305" s="19">
        <v>1900</v>
      </c>
      <c r="U1305">
        <v>3.6</v>
      </c>
      <c r="V1305" s="1">
        <v>40651</v>
      </c>
      <c r="W1305">
        <v>2011</v>
      </c>
      <c r="X1305">
        <v>4</v>
      </c>
      <c r="Y1305">
        <v>18</v>
      </c>
      <c r="Z1305" t="s">
        <v>334</v>
      </c>
      <c r="AA1305" t="s">
        <v>216</v>
      </c>
      <c r="AB1305" t="s">
        <v>87</v>
      </c>
      <c r="AC1305" t="s">
        <v>335</v>
      </c>
      <c r="AD1305">
        <v>2</v>
      </c>
      <c r="AE1305" t="s">
        <v>336</v>
      </c>
      <c r="AF1305" t="s">
        <v>219</v>
      </c>
      <c r="AG1305">
        <v>21.406038756196484</v>
      </c>
      <c r="AH1305">
        <v>21.41</v>
      </c>
      <c r="AI1305" t="s">
        <v>69</v>
      </c>
      <c r="AM1305">
        <f t="shared" si="20"/>
        <v>0</v>
      </c>
    </row>
    <row r="1306" spans="1:39" x14ac:dyDescent="0.25">
      <c r="A1306">
        <v>18138437</v>
      </c>
      <c r="B1306" t="s">
        <v>39</v>
      </c>
      <c r="C1306">
        <v>1</v>
      </c>
      <c r="D1306" t="s">
        <v>3755</v>
      </c>
      <c r="E1306" t="s">
        <v>41</v>
      </c>
      <c r="F1306" t="s">
        <v>3756</v>
      </c>
      <c r="G1306" t="s">
        <v>346</v>
      </c>
      <c r="H1306" t="s">
        <v>347</v>
      </c>
      <c r="I1306">
        <v>77.198220000000006</v>
      </c>
      <c r="J1306">
        <v>28.6488288</v>
      </c>
      <c r="K1306" t="s">
        <v>3757</v>
      </c>
      <c r="L1306" t="s">
        <v>46</v>
      </c>
      <c r="M1306">
        <v>1.2E-2</v>
      </c>
      <c r="N1306" t="s">
        <v>66</v>
      </c>
      <c r="O1306" t="s">
        <v>47</v>
      </c>
      <c r="P1306" t="s">
        <v>47</v>
      </c>
      <c r="Q1306" t="s">
        <v>47</v>
      </c>
      <c r="R1306">
        <v>3</v>
      </c>
      <c r="S1306">
        <v>30</v>
      </c>
      <c r="T1306" s="19">
        <v>1400</v>
      </c>
      <c r="U1306">
        <v>3.2</v>
      </c>
      <c r="V1306" s="1">
        <v>40287</v>
      </c>
      <c r="W1306">
        <v>2010</v>
      </c>
      <c r="X1306">
        <v>4</v>
      </c>
      <c r="Y1306">
        <v>19</v>
      </c>
      <c r="Z1306" t="s">
        <v>334</v>
      </c>
      <c r="AA1306" t="s">
        <v>216</v>
      </c>
      <c r="AB1306" t="s">
        <v>87</v>
      </c>
      <c r="AC1306" t="s">
        <v>1103</v>
      </c>
      <c r="AD1306">
        <v>2</v>
      </c>
      <c r="AE1306" t="s">
        <v>336</v>
      </c>
      <c r="AF1306" t="s">
        <v>219</v>
      </c>
      <c r="AG1306">
        <v>15.772870662460567</v>
      </c>
      <c r="AH1306">
        <v>15.77</v>
      </c>
      <c r="AI1306" t="s">
        <v>69</v>
      </c>
      <c r="AM1306">
        <f t="shared" si="20"/>
        <v>0</v>
      </c>
    </row>
    <row r="1307" spans="1:39" x14ac:dyDescent="0.25">
      <c r="A1307">
        <v>309227</v>
      </c>
      <c r="B1307" t="s">
        <v>39</v>
      </c>
      <c r="C1307">
        <v>1</v>
      </c>
      <c r="D1307" t="s">
        <v>3758</v>
      </c>
      <c r="E1307" t="s">
        <v>41</v>
      </c>
      <c r="F1307" t="s">
        <v>3759</v>
      </c>
      <c r="G1307" t="s">
        <v>183</v>
      </c>
      <c r="H1307" t="s">
        <v>184</v>
      </c>
      <c r="I1307">
        <v>77.293835299999998</v>
      </c>
      <c r="J1307">
        <v>28.6078005</v>
      </c>
      <c r="K1307" t="s">
        <v>902</v>
      </c>
      <c r="L1307" t="s">
        <v>46</v>
      </c>
      <c r="M1307">
        <v>1.2E-2</v>
      </c>
      <c r="N1307" t="s">
        <v>66</v>
      </c>
      <c r="O1307" t="s">
        <v>66</v>
      </c>
      <c r="P1307" t="s">
        <v>47</v>
      </c>
      <c r="Q1307" t="s">
        <v>47</v>
      </c>
      <c r="R1307">
        <v>3</v>
      </c>
      <c r="S1307">
        <v>51</v>
      </c>
      <c r="T1307" s="19">
        <v>1100</v>
      </c>
      <c r="U1307">
        <v>3.2</v>
      </c>
      <c r="V1307" s="1">
        <v>42484</v>
      </c>
      <c r="W1307">
        <v>2016</v>
      </c>
      <c r="X1307">
        <v>4</v>
      </c>
      <c r="Y1307">
        <v>24</v>
      </c>
      <c r="Z1307" t="s">
        <v>334</v>
      </c>
      <c r="AA1307" t="s">
        <v>216</v>
      </c>
      <c r="AB1307" t="s">
        <v>99</v>
      </c>
      <c r="AC1307" t="s">
        <v>351</v>
      </c>
      <c r="AD1307">
        <v>1</v>
      </c>
      <c r="AE1307" t="s">
        <v>336</v>
      </c>
      <c r="AF1307" t="s">
        <v>219</v>
      </c>
      <c r="AG1307">
        <v>12.392969806219018</v>
      </c>
      <c r="AH1307">
        <v>12.39</v>
      </c>
      <c r="AI1307" t="s">
        <v>54</v>
      </c>
      <c r="AM1307">
        <f t="shared" si="20"/>
        <v>0</v>
      </c>
    </row>
    <row r="1308" spans="1:39" x14ac:dyDescent="0.25">
      <c r="A1308">
        <v>7066</v>
      </c>
      <c r="B1308" t="s">
        <v>39</v>
      </c>
      <c r="C1308">
        <v>1</v>
      </c>
      <c r="D1308" t="s">
        <v>2950</v>
      </c>
      <c r="E1308" t="s">
        <v>41</v>
      </c>
      <c r="F1308" t="s">
        <v>3760</v>
      </c>
      <c r="G1308" t="s">
        <v>3353</v>
      </c>
      <c r="H1308" t="s">
        <v>3352</v>
      </c>
      <c r="I1308">
        <v>77.146726299999997</v>
      </c>
      <c r="J1308">
        <v>28.656857899999999</v>
      </c>
      <c r="K1308" t="s">
        <v>1987</v>
      </c>
      <c r="L1308" t="s">
        <v>46</v>
      </c>
      <c r="M1308">
        <v>1.2E-2</v>
      </c>
      <c r="N1308" t="s">
        <v>47</v>
      </c>
      <c r="O1308" t="s">
        <v>66</v>
      </c>
      <c r="P1308" t="s">
        <v>47</v>
      </c>
      <c r="Q1308" t="s">
        <v>47</v>
      </c>
      <c r="R1308">
        <v>3</v>
      </c>
      <c r="S1308">
        <v>120</v>
      </c>
      <c r="T1308" s="19">
        <v>1100</v>
      </c>
      <c r="U1308">
        <v>3.5</v>
      </c>
      <c r="V1308" s="1">
        <v>42096</v>
      </c>
      <c r="W1308">
        <v>2015</v>
      </c>
      <c r="X1308">
        <v>4</v>
      </c>
      <c r="Y1308">
        <v>2</v>
      </c>
      <c r="Z1308" t="s">
        <v>334</v>
      </c>
      <c r="AA1308" t="s">
        <v>216</v>
      </c>
      <c r="AB1308" t="s">
        <v>76</v>
      </c>
      <c r="AC1308" t="s">
        <v>383</v>
      </c>
      <c r="AD1308">
        <v>5</v>
      </c>
      <c r="AE1308" t="s">
        <v>336</v>
      </c>
      <c r="AF1308" t="s">
        <v>219</v>
      </c>
      <c r="AG1308">
        <v>12.392969806219018</v>
      </c>
      <c r="AH1308">
        <v>12.39</v>
      </c>
      <c r="AI1308" t="s">
        <v>69</v>
      </c>
      <c r="AM1308">
        <f t="shared" si="20"/>
        <v>0</v>
      </c>
    </row>
    <row r="1309" spans="1:39" x14ac:dyDescent="0.25">
      <c r="A1309">
        <v>311623</v>
      </c>
      <c r="B1309" t="s">
        <v>39</v>
      </c>
      <c r="C1309">
        <v>1</v>
      </c>
      <c r="D1309" t="s">
        <v>3761</v>
      </c>
      <c r="E1309" t="s">
        <v>41</v>
      </c>
      <c r="F1309" t="s">
        <v>3762</v>
      </c>
      <c r="G1309" t="s">
        <v>3105</v>
      </c>
      <c r="H1309" t="s">
        <v>3106</v>
      </c>
      <c r="I1309">
        <v>77.148381499999999</v>
      </c>
      <c r="J1309">
        <v>28.691688800000001</v>
      </c>
      <c r="K1309" t="s">
        <v>782</v>
      </c>
      <c r="L1309" t="s">
        <v>46</v>
      </c>
      <c r="M1309">
        <v>1.2E-2</v>
      </c>
      <c r="N1309" t="s">
        <v>66</v>
      </c>
      <c r="O1309" t="s">
        <v>47</v>
      </c>
      <c r="P1309" t="s">
        <v>47</v>
      </c>
      <c r="Q1309" t="s">
        <v>47</v>
      </c>
      <c r="R1309">
        <v>3</v>
      </c>
      <c r="S1309">
        <v>21</v>
      </c>
      <c r="T1309" s="19">
        <v>1800</v>
      </c>
      <c r="U1309">
        <v>2.8</v>
      </c>
      <c r="V1309" s="1">
        <v>41010</v>
      </c>
      <c r="W1309">
        <v>2012</v>
      </c>
      <c r="X1309">
        <v>4</v>
      </c>
      <c r="Y1309">
        <v>11</v>
      </c>
      <c r="Z1309" t="s">
        <v>334</v>
      </c>
      <c r="AA1309" t="s">
        <v>216</v>
      </c>
      <c r="AB1309" t="s">
        <v>143</v>
      </c>
      <c r="AC1309" t="s">
        <v>339</v>
      </c>
      <c r="AD1309">
        <v>4</v>
      </c>
      <c r="AE1309" t="s">
        <v>336</v>
      </c>
      <c r="AF1309" t="s">
        <v>219</v>
      </c>
      <c r="AG1309">
        <v>20.279405137449299</v>
      </c>
      <c r="AH1309">
        <v>20.28</v>
      </c>
      <c r="AI1309" t="s">
        <v>69</v>
      </c>
      <c r="AM1309">
        <f t="shared" si="20"/>
        <v>0</v>
      </c>
    </row>
    <row r="1310" spans="1:39" x14ac:dyDescent="0.25">
      <c r="A1310">
        <v>112</v>
      </c>
      <c r="B1310" t="s">
        <v>39</v>
      </c>
      <c r="C1310">
        <v>1</v>
      </c>
      <c r="D1310" t="s">
        <v>3763</v>
      </c>
      <c r="E1310" t="s">
        <v>41</v>
      </c>
      <c r="F1310" t="s">
        <v>3764</v>
      </c>
      <c r="G1310" t="s">
        <v>103</v>
      </c>
      <c r="H1310" t="s">
        <v>104</v>
      </c>
      <c r="I1310">
        <v>77.270475739999995</v>
      </c>
      <c r="J1310">
        <v>28.561640619999999</v>
      </c>
      <c r="K1310" t="s">
        <v>3765</v>
      </c>
      <c r="L1310" t="s">
        <v>46</v>
      </c>
      <c r="M1310">
        <v>1.2E-2</v>
      </c>
      <c r="N1310" t="s">
        <v>66</v>
      </c>
      <c r="O1310" t="s">
        <v>66</v>
      </c>
      <c r="P1310" t="s">
        <v>47</v>
      </c>
      <c r="Q1310" t="s">
        <v>47</v>
      </c>
      <c r="R1310">
        <v>3</v>
      </c>
      <c r="S1310">
        <v>391</v>
      </c>
      <c r="T1310" s="19">
        <v>1800</v>
      </c>
      <c r="U1310">
        <v>4.2</v>
      </c>
      <c r="V1310" s="1">
        <v>41733</v>
      </c>
      <c r="W1310">
        <v>2014</v>
      </c>
      <c r="X1310">
        <v>4</v>
      </c>
      <c r="Y1310">
        <v>4</v>
      </c>
      <c r="Z1310" t="s">
        <v>334</v>
      </c>
      <c r="AA1310" t="s">
        <v>216</v>
      </c>
      <c r="AB1310" t="s">
        <v>92</v>
      </c>
      <c r="AC1310" t="s">
        <v>348</v>
      </c>
      <c r="AD1310">
        <v>6</v>
      </c>
      <c r="AE1310" t="s">
        <v>336</v>
      </c>
      <c r="AF1310" t="s">
        <v>219</v>
      </c>
      <c r="AG1310">
        <v>20.279405137449299</v>
      </c>
      <c r="AH1310">
        <v>20.28</v>
      </c>
      <c r="AI1310" t="s">
        <v>69</v>
      </c>
      <c r="AM1310">
        <f t="shared" si="20"/>
        <v>0</v>
      </c>
    </row>
    <row r="1311" spans="1:39" x14ac:dyDescent="0.25">
      <c r="A1311">
        <v>803</v>
      </c>
      <c r="B1311" t="s">
        <v>39</v>
      </c>
      <c r="C1311">
        <v>1</v>
      </c>
      <c r="D1311" t="s">
        <v>3766</v>
      </c>
      <c r="E1311" t="s">
        <v>41</v>
      </c>
      <c r="F1311" t="s">
        <v>3767</v>
      </c>
      <c r="G1311" t="s">
        <v>3509</v>
      </c>
      <c r="H1311" t="s">
        <v>3510</v>
      </c>
      <c r="I1311">
        <v>77.2300185</v>
      </c>
      <c r="J1311">
        <v>28.607976499999999</v>
      </c>
      <c r="K1311" t="s">
        <v>655</v>
      </c>
      <c r="L1311" t="s">
        <v>46</v>
      </c>
      <c r="M1311">
        <v>1.2E-2</v>
      </c>
      <c r="N1311" t="s">
        <v>66</v>
      </c>
      <c r="O1311" t="s">
        <v>66</v>
      </c>
      <c r="P1311" t="s">
        <v>47</v>
      </c>
      <c r="Q1311" t="s">
        <v>47</v>
      </c>
      <c r="R1311">
        <v>3</v>
      </c>
      <c r="S1311">
        <v>337</v>
      </c>
      <c r="T1311" s="19">
        <v>1700</v>
      </c>
      <c r="U1311">
        <v>3.8</v>
      </c>
      <c r="V1311" s="1">
        <v>42481</v>
      </c>
      <c r="W1311">
        <v>2016</v>
      </c>
      <c r="X1311">
        <v>4</v>
      </c>
      <c r="Y1311">
        <v>21</v>
      </c>
      <c r="Z1311" t="s">
        <v>334</v>
      </c>
      <c r="AA1311" t="s">
        <v>216</v>
      </c>
      <c r="AB1311" t="s">
        <v>76</v>
      </c>
      <c r="AC1311" t="s">
        <v>351</v>
      </c>
      <c r="AD1311">
        <v>5</v>
      </c>
      <c r="AE1311" t="s">
        <v>336</v>
      </c>
      <c r="AF1311" t="s">
        <v>219</v>
      </c>
      <c r="AG1311">
        <v>19.152771518702117</v>
      </c>
      <c r="AH1311">
        <v>19.149999999999999</v>
      </c>
      <c r="AI1311" t="s">
        <v>69</v>
      </c>
      <c r="AM1311">
        <f t="shared" si="20"/>
        <v>0</v>
      </c>
    </row>
    <row r="1312" spans="1:39" x14ac:dyDescent="0.25">
      <c r="A1312">
        <v>18153553</v>
      </c>
      <c r="B1312" t="s">
        <v>39</v>
      </c>
      <c r="C1312">
        <v>1</v>
      </c>
      <c r="D1312" t="s">
        <v>3768</v>
      </c>
      <c r="E1312" t="s">
        <v>41</v>
      </c>
      <c r="F1312" t="s">
        <v>3769</v>
      </c>
      <c r="G1312" t="s">
        <v>1927</v>
      </c>
      <c r="H1312" t="s">
        <v>1928</v>
      </c>
      <c r="I1312">
        <v>77.125564699999998</v>
      </c>
      <c r="J1312">
        <v>28.666181699999999</v>
      </c>
      <c r="K1312" t="s">
        <v>3770</v>
      </c>
      <c r="L1312" t="s">
        <v>46</v>
      </c>
      <c r="M1312">
        <v>1.2E-2</v>
      </c>
      <c r="N1312" t="s">
        <v>66</v>
      </c>
      <c r="O1312" t="s">
        <v>66</v>
      </c>
      <c r="P1312" t="s">
        <v>47</v>
      </c>
      <c r="Q1312" t="s">
        <v>47</v>
      </c>
      <c r="R1312">
        <v>3</v>
      </c>
      <c r="S1312">
        <v>198</v>
      </c>
      <c r="T1312" s="19">
        <v>1300</v>
      </c>
      <c r="U1312">
        <v>3.4</v>
      </c>
      <c r="V1312" s="1">
        <v>41746</v>
      </c>
      <c r="W1312">
        <v>2014</v>
      </c>
      <c r="X1312">
        <v>4</v>
      </c>
      <c r="Y1312">
        <v>17</v>
      </c>
      <c r="Z1312" t="s">
        <v>334</v>
      </c>
      <c r="AA1312" t="s">
        <v>216</v>
      </c>
      <c r="AB1312" t="s">
        <v>76</v>
      </c>
      <c r="AC1312" t="s">
        <v>348</v>
      </c>
      <c r="AD1312">
        <v>5</v>
      </c>
      <c r="AE1312" t="s">
        <v>336</v>
      </c>
      <c r="AF1312" t="s">
        <v>219</v>
      </c>
      <c r="AG1312">
        <v>14.646237043713384</v>
      </c>
      <c r="AH1312">
        <v>14.65</v>
      </c>
      <c r="AI1312" t="s">
        <v>69</v>
      </c>
      <c r="AM1312">
        <f t="shared" si="20"/>
        <v>0</v>
      </c>
    </row>
    <row r="1313" spans="1:39" x14ac:dyDescent="0.25">
      <c r="A1313">
        <v>307138</v>
      </c>
      <c r="B1313" t="s">
        <v>39</v>
      </c>
      <c r="C1313">
        <v>1</v>
      </c>
      <c r="D1313" t="s">
        <v>3771</v>
      </c>
      <c r="E1313" t="s">
        <v>41</v>
      </c>
      <c r="F1313" t="s">
        <v>2091</v>
      </c>
      <c r="G1313" t="s">
        <v>2090</v>
      </c>
      <c r="H1313" t="s">
        <v>2091</v>
      </c>
      <c r="I1313">
        <v>77.123269500000006</v>
      </c>
      <c r="J1313">
        <v>28.6522668</v>
      </c>
      <c r="K1313" t="s">
        <v>771</v>
      </c>
      <c r="L1313" t="s">
        <v>46</v>
      </c>
      <c r="M1313">
        <v>1.2E-2</v>
      </c>
      <c r="N1313" t="s">
        <v>47</v>
      </c>
      <c r="O1313" t="s">
        <v>66</v>
      </c>
      <c r="P1313" t="s">
        <v>47</v>
      </c>
      <c r="Q1313" t="s">
        <v>47</v>
      </c>
      <c r="R1313">
        <v>3</v>
      </c>
      <c r="S1313">
        <v>224</v>
      </c>
      <c r="T1313" s="19">
        <v>1100</v>
      </c>
      <c r="U1313">
        <v>3.4</v>
      </c>
      <c r="V1313" s="1">
        <v>42469</v>
      </c>
      <c r="W1313">
        <v>2016</v>
      </c>
      <c r="X1313">
        <v>4</v>
      </c>
      <c r="Y1313">
        <v>9</v>
      </c>
      <c r="Z1313" t="s">
        <v>334</v>
      </c>
      <c r="AA1313" t="s">
        <v>216</v>
      </c>
      <c r="AB1313" t="s">
        <v>50</v>
      </c>
      <c r="AC1313" t="s">
        <v>351</v>
      </c>
      <c r="AD1313">
        <v>7</v>
      </c>
      <c r="AE1313" t="s">
        <v>336</v>
      </c>
      <c r="AF1313" t="s">
        <v>219</v>
      </c>
      <c r="AG1313">
        <v>12.392969806219018</v>
      </c>
      <c r="AH1313">
        <v>12.39</v>
      </c>
      <c r="AI1313" t="s">
        <v>54</v>
      </c>
      <c r="AM1313">
        <f t="shared" si="20"/>
        <v>0</v>
      </c>
    </row>
    <row r="1314" spans="1:39" x14ac:dyDescent="0.25">
      <c r="A1314">
        <v>18441764</v>
      </c>
      <c r="B1314" t="s">
        <v>39</v>
      </c>
      <c r="C1314">
        <v>1</v>
      </c>
      <c r="D1314" t="s">
        <v>3772</v>
      </c>
      <c r="E1314" t="s">
        <v>41</v>
      </c>
      <c r="F1314" t="s">
        <v>3773</v>
      </c>
      <c r="G1314" t="s">
        <v>2090</v>
      </c>
      <c r="H1314" t="s">
        <v>2091</v>
      </c>
      <c r="I1314">
        <v>77.120102900000006</v>
      </c>
      <c r="J1314">
        <v>28.647860900000001</v>
      </c>
      <c r="K1314" t="s">
        <v>655</v>
      </c>
      <c r="L1314" t="s">
        <v>46</v>
      </c>
      <c r="M1314">
        <v>1.2E-2</v>
      </c>
      <c r="N1314" t="s">
        <v>66</v>
      </c>
      <c r="O1314" t="s">
        <v>47</v>
      </c>
      <c r="P1314" t="s">
        <v>47</v>
      </c>
      <c r="Q1314" t="s">
        <v>47</v>
      </c>
      <c r="R1314">
        <v>3</v>
      </c>
      <c r="S1314">
        <v>60</v>
      </c>
      <c r="T1314" s="19">
        <v>1200</v>
      </c>
      <c r="U1314">
        <v>4</v>
      </c>
      <c r="V1314" s="1">
        <v>40657</v>
      </c>
      <c r="W1314">
        <v>2011</v>
      </c>
      <c r="X1314">
        <v>4</v>
      </c>
      <c r="Y1314">
        <v>24</v>
      </c>
      <c r="Z1314" t="s">
        <v>334</v>
      </c>
      <c r="AA1314" t="s">
        <v>216</v>
      </c>
      <c r="AB1314" t="s">
        <v>99</v>
      </c>
      <c r="AC1314" t="s">
        <v>335</v>
      </c>
      <c r="AD1314">
        <v>1</v>
      </c>
      <c r="AE1314" t="s">
        <v>336</v>
      </c>
      <c r="AF1314" t="s">
        <v>219</v>
      </c>
      <c r="AG1314">
        <v>13.519603424966201</v>
      </c>
      <c r="AH1314">
        <v>13.52</v>
      </c>
      <c r="AI1314" t="s">
        <v>54</v>
      </c>
      <c r="AM1314">
        <f t="shared" si="20"/>
        <v>0</v>
      </c>
    </row>
    <row r="1315" spans="1:39" x14ac:dyDescent="0.25">
      <c r="A1315">
        <v>309475</v>
      </c>
      <c r="B1315" t="s">
        <v>39</v>
      </c>
      <c r="C1315">
        <v>1</v>
      </c>
      <c r="D1315" t="s">
        <v>3774</v>
      </c>
      <c r="E1315" t="s">
        <v>41</v>
      </c>
      <c r="F1315" t="s">
        <v>3775</v>
      </c>
      <c r="G1315" t="s">
        <v>2100</v>
      </c>
      <c r="H1315" t="s">
        <v>2101</v>
      </c>
      <c r="I1315">
        <v>77.196110000000004</v>
      </c>
      <c r="J1315">
        <v>28.559764999999999</v>
      </c>
      <c r="K1315" t="s">
        <v>3776</v>
      </c>
      <c r="L1315" t="s">
        <v>46</v>
      </c>
      <c r="M1315">
        <v>1.2E-2</v>
      </c>
      <c r="N1315" t="s">
        <v>66</v>
      </c>
      <c r="O1315" t="s">
        <v>66</v>
      </c>
      <c r="P1315" t="s">
        <v>47</v>
      </c>
      <c r="Q1315" t="s">
        <v>47</v>
      </c>
      <c r="R1315">
        <v>3</v>
      </c>
      <c r="S1315">
        <v>210</v>
      </c>
      <c r="T1315" s="19">
        <v>1300</v>
      </c>
      <c r="U1315">
        <v>3.7</v>
      </c>
      <c r="V1315" s="1">
        <v>42828</v>
      </c>
      <c r="W1315">
        <v>2017</v>
      </c>
      <c r="X1315">
        <v>4</v>
      </c>
      <c r="Y1315">
        <v>3</v>
      </c>
      <c r="Z1315" t="s">
        <v>334</v>
      </c>
      <c r="AA1315" t="s">
        <v>216</v>
      </c>
      <c r="AB1315" t="s">
        <v>87</v>
      </c>
      <c r="AC1315" t="s">
        <v>388</v>
      </c>
      <c r="AD1315">
        <v>2</v>
      </c>
      <c r="AE1315" t="s">
        <v>336</v>
      </c>
      <c r="AF1315" t="s">
        <v>219</v>
      </c>
      <c r="AG1315">
        <v>14.646237043713384</v>
      </c>
      <c r="AH1315">
        <v>14.65</v>
      </c>
      <c r="AI1315" t="s">
        <v>69</v>
      </c>
      <c r="AM1315">
        <f t="shared" si="20"/>
        <v>0</v>
      </c>
    </row>
    <row r="1316" spans="1:39" x14ac:dyDescent="0.25">
      <c r="A1316">
        <v>2786</v>
      </c>
      <c r="B1316" t="s">
        <v>39</v>
      </c>
      <c r="C1316">
        <v>1</v>
      </c>
      <c r="D1316" t="s">
        <v>2807</v>
      </c>
      <c r="E1316" t="s">
        <v>41</v>
      </c>
      <c r="F1316" t="s">
        <v>3777</v>
      </c>
      <c r="G1316" t="s">
        <v>2715</v>
      </c>
      <c r="H1316" t="s">
        <v>2716</v>
      </c>
      <c r="I1316">
        <v>77.21932769</v>
      </c>
      <c r="J1316">
        <v>28.52869471</v>
      </c>
      <c r="K1316" t="s">
        <v>628</v>
      </c>
      <c r="L1316" t="s">
        <v>46</v>
      </c>
      <c r="M1316">
        <v>1.2E-2</v>
      </c>
      <c r="N1316" t="s">
        <v>66</v>
      </c>
      <c r="O1316" t="s">
        <v>66</v>
      </c>
      <c r="P1316" t="s">
        <v>47</v>
      </c>
      <c r="Q1316" t="s">
        <v>47</v>
      </c>
      <c r="R1316">
        <v>3</v>
      </c>
      <c r="S1316">
        <v>1971</v>
      </c>
      <c r="T1316" s="19">
        <v>1950</v>
      </c>
      <c r="U1316">
        <v>4.2</v>
      </c>
      <c r="V1316" s="1">
        <v>40654</v>
      </c>
      <c r="W1316">
        <v>2011</v>
      </c>
      <c r="X1316">
        <v>4</v>
      </c>
      <c r="Y1316">
        <v>21</v>
      </c>
      <c r="Z1316" t="s">
        <v>334</v>
      </c>
      <c r="AA1316" t="s">
        <v>216</v>
      </c>
      <c r="AB1316" t="s">
        <v>76</v>
      </c>
      <c r="AC1316" t="s">
        <v>335</v>
      </c>
      <c r="AD1316">
        <v>5</v>
      </c>
      <c r="AE1316" t="s">
        <v>336</v>
      </c>
      <c r="AF1316" t="s">
        <v>219</v>
      </c>
      <c r="AG1316">
        <v>21.969355565570076</v>
      </c>
      <c r="AH1316">
        <v>21.97</v>
      </c>
      <c r="AI1316" t="s">
        <v>69</v>
      </c>
      <c r="AM1316">
        <f t="shared" si="20"/>
        <v>0</v>
      </c>
    </row>
    <row r="1317" spans="1:39" x14ac:dyDescent="0.25">
      <c r="A1317">
        <v>18180080</v>
      </c>
      <c r="B1317" t="s">
        <v>39</v>
      </c>
      <c r="C1317">
        <v>1</v>
      </c>
      <c r="D1317" t="s">
        <v>3778</v>
      </c>
      <c r="E1317" t="s">
        <v>41</v>
      </c>
      <c r="F1317" t="s">
        <v>3779</v>
      </c>
      <c r="G1317" t="s">
        <v>2104</v>
      </c>
      <c r="H1317" t="s">
        <v>2103</v>
      </c>
      <c r="I1317">
        <v>77.213255500000002</v>
      </c>
      <c r="J1317">
        <v>28.548542000000001</v>
      </c>
      <c r="K1317" t="s">
        <v>652</v>
      </c>
      <c r="L1317" t="s">
        <v>46</v>
      </c>
      <c r="M1317">
        <v>1.2E-2</v>
      </c>
      <c r="N1317" t="s">
        <v>47</v>
      </c>
      <c r="O1317" t="s">
        <v>66</v>
      </c>
      <c r="P1317" t="s">
        <v>47</v>
      </c>
      <c r="Q1317" t="s">
        <v>47</v>
      </c>
      <c r="R1317">
        <v>3</v>
      </c>
      <c r="S1317">
        <v>112</v>
      </c>
      <c r="T1317" s="19">
        <v>1100</v>
      </c>
      <c r="U1317">
        <v>4.5999999999999996</v>
      </c>
      <c r="V1317" s="1">
        <v>43212</v>
      </c>
      <c r="W1317">
        <v>2018</v>
      </c>
      <c r="X1317">
        <v>4</v>
      </c>
      <c r="Y1317">
        <v>22</v>
      </c>
      <c r="Z1317" t="s">
        <v>334</v>
      </c>
      <c r="AA1317" t="s">
        <v>216</v>
      </c>
      <c r="AB1317" t="s">
        <v>99</v>
      </c>
      <c r="AC1317" t="s">
        <v>357</v>
      </c>
      <c r="AD1317">
        <v>1</v>
      </c>
      <c r="AE1317" t="s">
        <v>336</v>
      </c>
      <c r="AF1317" t="s">
        <v>219</v>
      </c>
      <c r="AG1317">
        <v>12.392969806219018</v>
      </c>
      <c r="AH1317">
        <v>12.39</v>
      </c>
      <c r="AI1317" t="s">
        <v>54</v>
      </c>
      <c r="AM1317">
        <f t="shared" si="20"/>
        <v>0</v>
      </c>
    </row>
    <row r="1318" spans="1:39" x14ac:dyDescent="0.25">
      <c r="A1318">
        <v>18306530</v>
      </c>
      <c r="B1318" t="s">
        <v>39</v>
      </c>
      <c r="C1318">
        <v>1</v>
      </c>
      <c r="D1318" t="s">
        <v>3780</v>
      </c>
      <c r="E1318" t="s">
        <v>41</v>
      </c>
      <c r="F1318" t="s">
        <v>3781</v>
      </c>
      <c r="G1318" t="s">
        <v>2109</v>
      </c>
      <c r="H1318" t="s">
        <v>2110</v>
      </c>
      <c r="I1318">
        <v>77.217477299999999</v>
      </c>
      <c r="J1318">
        <v>28.568664200000001</v>
      </c>
      <c r="K1318" t="s">
        <v>3506</v>
      </c>
      <c r="L1318" t="s">
        <v>46</v>
      </c>
      <c r="M1318">
        <v>1.2E-2</v>
      </c>
      <c r="N1318" t="s">
        <v>66</v>
      </c>
      <c r="O1318" t="s">
        <v>66</v>
      </c>
      <c r="P1318" t="s">
        <v>47</v>
      </c>
      <c r="Q1318" t="s">
        <v>47</v>
      </c>
      <c r="R1318">
        <v>3</v>
      </c>
      <c r="S1318">
        <v>489</v>
      </c>
      <c r="T1318" s="19">
        <v>1300</v>
      </c>
      <c r="U1318">
        <v>4</v>
      </c>
      <c r="V1318" s="1">
        <v>42831</v>
      </c>
      <c r="W1318">
        <v>2017</v>
      </c>
      <c r="X1318">
        <v>4</v>
      </c>
      <c r="Y1318">
        <v>6</v>
      </c>
      <c r="Z1318" t="s">
        <v>334</v>
      </c>
      <c r="AA1318" t="s">
        <v>216</v>
      </c>
      <c r="AB1318" t="s">
        <v>76</v>
      </c>
      <c r="AC1318" t="s">
        <v>388</v>
      </c>
      <c r="AD1318">
        <v>5</v>
      </c>
      <c r="AE1318" t="s">
        <v>336</v>
      </c>
      <c r="AF1318" t="s">
        <v>219</v>
      </c>
      <c r="AG1318">
        <v>14.646237043713384</v>
      </c>
      <c r="AH1318">
        <v>14.65</v>
      </c>
      <c r="AI1318" t="s">
        <v>69</v>
      </c>
      <c r="AM1318">
        <f t="shared" si="20"/>
        <v>0</v>
      </c>
    </row>
    <row r="1319" spans="1:39" x14ac:dyDescent="0.25">
      <c r="A1319">
        <v>8817</v>
      </c>
      <c r="B1319" t="s">
        <v>39</v>
      </c>
      <c r="C1319">
        <v>1</v>
      </c>
      <c r="D1319" t="s">
        <v>3782</v>
      </c>
      <c r="E1319" t="s">
        <v>41</v>
      </c>
      <c r="F1319" t="s">
        <v>2007</v>
      </c>
      <c r="G1319" t="s">
        <v>2008</v>
      </c>
      <c r="H1319" t="s">
        <v>2009</v>
      </c>
      <c r="I1319">
        <v>77.22762745</v>
      </c>
      <c r="J1319">
        <v>28.631132390000001</v>
      </c>
      <c r="K1319" t="s">
        <v>652</v>
      </c>
      <c r="L1319" t="s">
        <v>46</v>
      </c>
      <c r="M1319">
        <v>1.2E-2</v>
      </c>
      <c r="N1319" t="s">
        <v>66</v>
      </c>
      <c r="O1319" t="s">
        <v>47</v>
      </c>
      <c r="P1319" t="s">
        <v>47</v>
      </c>
      <c r="Q1319" t="s">
        <v>47</v>
      </c>
      <c r="R1319">
        <v>3</v>
      </c>
      <c r="S1319">
        <v>31</v>
      </c>
      <c r="T1319" s="19">
        <v>1600</v>
      </c>
      <c r="U1319">
        <v>3.2</v>
      </c>
      <c r="V1319" s="1">
        <v>42117</v>
      </c>
      <c r="W1319">
        <v>2015</v>
      </c>
      <c r="X1319">
        <v>4</v>
      </c>
      <c r="Y1319">
        <v>23</v>
      </c>
      <c r="Z1319" t="s">
        <v>334</v>
      </c>
      <c r="AA1319" t="s">
        <v>216</v>
      </c>
      <c r="AB1319" t="s">
        <v>76</v>
      </c>
      <c r="AC1319" t="s">
        <v>383</v>
      </c>
      <c r="AD1319">
        <v>5</v>
      </c>
      <c r="AE1319" t="s">
        <v>336</v>
      </c>
      <c r="AF1319" t="s">
        <v>219</v>
      </c>
      <c r="AG1319">
        <v>18.026137899954932</v>
      </c>
      <c r="AH1319">
        <v>18.03</v>
      </c>
      <c r="AI1319" t="s">
        <v>69</v>
      </c>
      <c r="AM1319">
        <f t="shared" si="20"/>
        <v>0</v>
      </c>
    </row>
    <row r="1320" spans="1:39" x14ac:dyDescent="0.25">
      <c r="A1320">
        <v>3238</v>
      </c>
      <c r="B1320" t="s">
        <v>39</v>
      </c>
      <c r="C1320">
        <v>1</v>
      </c>
      <c r="D1320" t="s">
        <v>3783</v>
      </c>
      <c r="E1320" t="s">
        <v>41</v>
      </c>
      <c r="F1320" t="s">
        <v>3784</v>
      </c>
      <c r="G1320" t="s">
        <v>1196</v>
      </c>
      <c r="H1320" t="s">
        <v>1197</v>
      </c>
      <c r="I1320">
        <v>77.186013700000004</v>
      </c>
      <c r="J1320">
        <v>28.602146699999999</v>
      </c>
      <c r="K1320" t="s">
        <v>628</v>
      </c>
      <c r="L1320" t="s">
        <v>46</v>
      </c>
      <c r="M1320">
        <v>1.2E-2</v>
      </c>
      <c r="N1320" t="s">
        <v>66</v>
      </c>
      <c r="O1320" t="s">
        <v>47</v>
      </c>
      <c r="P1320" t="s">
        <v>47</v>
      </c>
      <c r="Q1320" t="s">
        <v>47</v>
      </c>
      <c r="R1320">
        <v>3</v>
      </c>
      <c r="S1320">
        <v>10</v>
      </c>
      <c r="T1320" s="19">
        <v>1650</v>
      </c>
      <c r="U1320">
        <v>2.9</v>
      </c>
      <c r="V1320" s="1">
        <v>40979</v>
      </c>
      <c r="W1320">
        <v>2012</v>
      </c>
      <c r="X1320">
        <v>3</v>
      </c>
      <c r="Y1320">
        <v>11</v>
      </c>
      <c r="Z1320" t="s">
        <v>395</v>
      </c>
      <c r="AA1320" t="s">
        <v>396</v>
      </c>
      <c r="AB1320" t="s">
        <v>99</v>
      </c>
      <c r="AC1320" t="s">
        <v>419</v>
      </c>
      <c r="AD1320">
        <v>1</v>
      </c>
      <c r="AE1320" t="s">
        <v>398</v>
      </c>
      <c r="AF1320" t="s">
        <v>399</v>
      </c>
      <c r="AG1320">
        <v>18.589454709328525</v>
      </c>
      <c r="AH1320">
        <v>18.59</v>
      </c>
      <c r="AI1320" t="s">
        <v>54</v>
      </c>
      <c r="AM1320">
        <f t="shared" si="20"/>
        <v>0</v>
      </c>
    </row>
    <row r="1321" spans="1:39" x14ac:dyDescent="0.25">
      <c r="A1321">
        <v>1055</v>
      </c>
      <c r="B1321" t="s">
        <v>39</v>
      </c>
      <c r="C1321">
        <v>1</v>
      </c>
      <c r="D1321" t="s">
        <v>3785</v>
      </c>
      <c r="E1321" t="s">
        <v>41</v>
      </c>
      <c r="F1321" t="s">
        <v>3786</v>
      </c>
      <c r="G1321" t="s">
        <v>213</v>
      </c>
      <c r="H1321" t="s">
        <v>214</v>
      </c>
      <c r="I1321">
        <v>77.225202100000004</v>
      </c>
      <c r="J1321">
        <v>28.676655499999999</v>
      </c>
      <c r="K1321" t="s">
        <v>3787</v>
      </c>
      <c r="L1321" t="s">
        <v>46</v>
      </c>
      <c r="M1321">
        <v>1.2E-2</v>
      </c>
      <c r="N1321" t="s">
        <v>66</v>
      </c>
      <c r="O1321" t="s">
        <v>66</v>
      </c>
      <c r="P1321" t="s">
        <v>47</v>
      </c>
      <c r="Q1321" t="s">
        <v>47</v>
      </c>
      <c r="R1321">
        <v>3</v>
      </c>
      <c r="S1321">
        <v>126</v>
      </c>
      <c r="T1321" s="19">
        <v>1200</v>
      </c>
      <c r="U1321">
        <v>3</v>
      </c>
      <c r="V1321" s="1">
        <v>42820</v>
      </c>
      <c r="W1321">
        <v>2017</v>
      </c>
      <c r="X1321">
        <v>3</v>
      </c>
      <c r="Y1321">
        <v>26</v>
      </c>
      <c r="Z1321" t="s">
        <v>395</v>
      </c>
      <c r="AA1321" t="s">
        <v>396</v>
      </c>
      <c r="AB1321" t="s">
        <v>99</v>
      </c>
      <c r="AC1321" t="s">
        <v>407</v>
      </c>
      <c r="AD1321">
        <v>1</v>
      </c>
      <c r="AE1321" t="s">
        <v>398</v>
      </c>
      <c r="AF1321" t="s">
        <v>399</v>
      </c>
      <c r="AG1321">
        <v>13.519603424966201</v>
      </c>
      <c r="AH1321">
        <v>13.52</v>
      </c>
      <c r="AI1321" t="s">
        <v>54</v>
      </c>
      <c r="AM1321">
        <f t="shared" si="20"/>
        <v>0</v>
      </c>
    </row>
    <row r="1322" spans="1:39" x14ac:dyDescent="0.25">
      <c r="A1322">
        <v>2437</v>
      </c>
      <c r="B1322" t="s">
        <v>39</v>
      </c>
      <c r="C1322">
        <v>1</v>
      </c>
      <c r="D1322" t="s">
        <v>3788</v>
      </c>
      <c r="E1322" t="s">
        <v>41</v>
      </c>
      <c r="F1322" t="s">
        <v>3789</v>
      </c>
      <c r="G1322" t="s">
        <v>120</v>
      </c>
      <c r="H1322" t="s">
        <v>121</v>
      </c>
      <c r="I1322">
        <v>77.230276799999999</v>
      </c>
      <c r="J1322">
        <v>28.572796199999999</v>
      </c>
      <c r="K1322" t="s">
        <v>747</v>
      </c>
      <c r="L1322" t="s">
        <v>46</v>
      </c>
      <c r="M1322">
        <v>1.2E-2</v>
      </c>
      <c r="N1322" t="s">
        <v>66</v>
      </c>
      <c r="O1322" t="s">
        <v>66</v>
      </c>
      <c r="P1322" t="s">
        <v>47</v>
      </c>
      <c r="Q1322" t="s">
        <v>47</v>
      </c>
      <c r="R1322">
        <v>3</v>
      </c>
      <c r="S1322">
        <v>245</v>
      </c>
      <c r="T1322" s="19">
        <v>1500</v>
      </c>
      <c r="U1322">
        <v>3.9</v>
      </c>
      <c r="V1322" s="1">
        <v>41716</v>
      </c>
      <c r="W1322">
        <v>2014</v>
      </c>
      <c r="X1322">
        <v>3</v>
      </c>
      <c r="Y1322">
        <v>18</v>
      </c>
      <c r="Z1322" t="s">
        <v>395</v>
      </c>
      <c r="AA1322" t="s">
        <v>396</v>
      </c>
      <c r="AB1322" t="s">
        <v>67</v>
      </c>
      <c r="AC1322" t="s">
        <v>410</v>
      </c>
      <c r="AD1322">
        <v>3</v>
      </c>
      <c r="AE1322" t="s">
        <v>398</v>
      </c>
      <c r="AF1322" t="s">
        <v>399</v>
      </c>
      <c r="AG1322">
        <v>16.899504281207751</v>
      </c>
      <c r="AH1322">
        <v>16.899999999999999</v>
      </c>
      <c r="AI1322" t="s">
        <v>69</v>
      </c>
      <c r="AM1322">
        <f t="shared" si="20"/>
        <v>0</v>
      </c>
    </row>
    <row r="1323" spans="1:39" x14ac:dyDescent="0.25">
      <c r="A1323">
        <v>730</v>
      </c>
      <c r="B1323" t="s">
        <v>39</v>
      </c>
      <c r="C1323">
        <v>1</v>
      </c>
      <c r="D1323" t="s">
        <v>3790</v>
      </c>
      <c r="E1323" t="s">
        <v>41</v>
      </c>
      <c r="F1323" t="s">
        <v>3477</v>
      </c>
      <c r="G1323" t="s">
        <v>120</v>
      </c>
      <c r="H1323" t="s">
        <v>121</v>
      </c>
      <c r="I1323">
        <v>77.230411500000002</v>
      </c>
      <c r="J1323">
        <v>28.573212399999999</v>
      </c>
      <c r="K1323" t="s">
        <v>3791</v>
      </c>
      <c r="L1323" t="s">
        <v>46</v>
      </c>
      <c r="M1323">
        <v>1.2E-2</v>
      </c>
      <c r="N1323" t="s">
        <v>66</v>
      </c>
      <c r="O1323" t="s">
        <v>66</v>
      </c>
      <c r="P1323" t="s">
        <v>47</v>
      </c>
      <c r="Q1323" t="s">
        <v>47</v>
      </c>
      <c r="R1323">
        <v>3</v>
      </c>
      <c r="S1323">
        <v>208</v>
      </c>
      <c r="T1323" s="19">
        <v>1500</v>
      </c>
      <c r="U1323">
        <v>3.5</v>
      </c>
      <c r="V1323" s="1">
        <v>42445</v>
      </c>
      <c r="W1323">
        <v>2016</v>
      </c>
      <c r="X1323">
        <v>3</v>
      </c>
      <c r="Y1323">
        <v>16</v>
      </c>
      <c r="Z1323" t="s">
        <v>395</v>
      </c>
      <c r="AA1323" t="s">
        <v>396</v>
      </c>
      <c r="AB1323" t="s">
        <v>143</v>
      </c>
      <c r="AC1323" t="s">
        <v>1135</v>
      </c>
      <c r="AD1323">
        <v>4</v>
      </c>
      <c r="AE1323" t="s">
        <v>398</v>
      </c>
      <c r="AF1323" t="s">
        <v>399</v>
      </c>
      <c r="AG1323">
        <v>16.899504281207751</v>
      </c>
      <c r="AH1323">
        <v>16.899999999999999</v>
      </c>
      <c r="AI1323" t="s">
        <v>69</v>
      </c>
      <c r="AM1323">
        <f t="shared" si="20"/>
        <v>0</v>
      </c>
    </row>
    <row r="1324" spans="1:39" x14ac:dyDescent="0.25">
      <c r="A1324">
        <v>18350143</v>
      </c>
      <c r="B1324" t="s">
        <v>39</v>
      </c>
      <c r="C1324">
        <v>1</v>
      </c>
      <c r="D1324" t="s">
        <v>3792</v>
      </c>
      <c r="E1324" t="s">
        <v>41</v>
      </c>
      <c r="F1324" t="s">
        <v>3793</v>
      </c>
      <c r="G1324" t="s">
        <v>120</v>
      </c>
      <c r="H1324" t="s">
        <v>121</v>
      </c>
      <c r="I1324">
        <v>77.230142000000001</v>
      </c>
      <c r="J1324">
        <v>28.573814200000001</v>
      </c>
      <c r="K1324" t="s">
        <v>628</v>
      </c>
      <c r="L1324" t="s">
        <v>46</v>
      </c>
      <c r="M1324">
        <v>1.2E-2</v>
      </c>
      <c r="N1324" t="s">
        <v>66</v>
      </c>
      <c r="O1324" t="s">
        <v>66</v>
      </c>
      <c r="P1324" t="s">
        <v>47</v>
      </c>
      <c r="Q1324" t="s">
        <v>47</v>
      </c>
      <c r="R1324">
        <v>3</v>
      </c>
      <c r="S1324">
        <v>183</v>
      </c>
      <c r="T1324" s="19">
        <v>1500</v>
      </c>
      <c r="U1324">
        <v>4</v>
      </c>
      <c r="V1324" s="1">
        <v>42083</v>
      </c>
      <c r="W1324">
        <v>2015</v>
      </c>
      <c r="X1324">
        <v>3</v>
      </c>
      <c r="Y1324">
        <v>20</v>
      </c>
      <c r="Z1324" t="s">
        <v>395</v>
      </c>
      <c r="AA1324" t="s">
        <v>396</v>
      </c>
      <c r="AB1324" t="s">
        <v>92</v>
      </c>
      <c r="AC1324" t="s">
        <v>1123</v>
      </c>
      <c r="AD1324">
        <v>6</v>
      </c>
      <c r="AE1324" t="s">
        <v>398</v>
      </c>
      <c r="AF1324" t="s">
        <v>399</v>
      </c>
      <c r="AG1324">
        <v>16.899504281207751</v>
      </c>
      <c r="AH1324">
        <v>16.899999999999999</v>
      </c>
      <c r="AI1324" t="s">
        <v>69</v>
      </c>
      <c r="AM1324">
        <f t="shared" si="20"/>
        <v>0</v>
      </c>
    </row>
    <row r="1325" spans="1:39" x14ac:dyDescent="0.25">
      <c r="A1325">
        <v>312567</v>
      </c>
      <c r="B1325" t="s">
        <v>39</v>
      </c>
      <c r="C1325">
        <v>1</v>
      </c>
      <c r="D1325" t="s">
        <v>3794</v>
      </c>
      <c r="E1325" t="s">
        <v>41</v>
      </c>
      <c r="F1325" t="s">
        <v>3795</v>
      </c>
      <c r="G1325" t="s">
        <v>120</v>
      </c>
      <c r="H1325" t="s">
        <v>121</v>
      </c>
      <c r="I1325">
        <v>77.230366599999996</v>
      </c>
      <c r="J1325">
        <v>28.5732529</v>
      </c>
      <c r="K1325" t="s">
        <v>3796</v>
      </c>
      <c r="L1325" t="s">
        <v>46</v>
      </c>
      <c r="M1325">
        <v>1.2E-2</v>
      </c>
      <c r="N1325" t="s">
        <v>66</v>
      </c>
      <c r="O1325" t="s">
        <v>66</v>
      </c>
      <c r="P1325" t="s">
        <v>47</v>
      </c>
      <c r="Q1325" t="s">
        <v>47</v>
      </c>
      <c r="R1325">
        <v>3</v>
      </c>
      <c r="S1325">
        <v>460</v>
      </c>
      <c r="T1325" s="19">
        <v>1650</v>
      </c>
      <c r="U1325">
        <v>4</v>
      </c>
      <c r="V1325" s="1">
        <v>42085</v>
      </c>
      <c r="W1325">
        <v>2015</v>
      </c>
      <c r="X1325">
        <v>3</v>
      </c>
      <c r="Y1325">
        <v>22</v>
      </c>
      <c r="Z1325" t="s">
        <v>395</v>
      </c>
      <c r="AA1325" t="s">
        <v>396</v>
      </c>
      <c r="AB1325" t="s">
        <v>99</v>
      </c>
      <c r="AC1325" t="s">
        <v>1123</v>
      </c>
      <c r="AD1325">
        <v>1</v>
      </c>
      <c r="AE1325" t="s">
        <v>398</v>
      </c>
      <c r="AF1325" t="s">
        <v>399</v>
      </c>
      <c r="AG1325">
        <v>18.589454709328525</v>
      </c>
      <c r="AH1325">
        <v>18.59</v>
      </c>
      <c r="AI1325" t="s">
        <v>54</v>
      </c>
      <c r="AM1325">
        <f t="shared" si="20"/>
        <v>0</v>
      </c>
    </row>
    <row r="1326" spans="1:39" x14ac:dyDescent="0.25">
      <c r="A1326">
        <v>3192</v>
      </c>
      <c r="B1326" t="s">
        <v>39</v>
      </c>
      <c r="C1326">
        <v>1</v>
      </c>
      <c r="D1326" t="s">
        <v>3429</v>
      </c>
      <c r="E1326" t="s">
        <v>41</v>
      </c>
      <c r="F1326" t="s">
        <v>2374</v>
      </c>
      <c r="G1326" t="s">
        <v>2373</v>
      </c>
      <c r="H1326" t="s">
        <v>2374</v>
      </c>
      <c r="I1326">
        <v>77.217796149999998</v>
      </c>
      <c r="J1326">
        <v>28.528176269999999</v>
      </c>
      <c r="K1326" t="s">
        <v>3431</v>
      </c>
      <c r="L1326" t="s">
        <v>46</v>
      </c>
      <c r="M1326">
        <v>1.2E-2</v>
      </c>
      <c r="N1326" t="s">
        <v>47</v>
      </c>
      <c r="O1326" t="s">
        <v>47</v>
      </c>
      <c r="P1326" t="s">
        <v>47</v>
      </c>
      <c r="Q1326" t="s">
        <v>47</v>
      </c>
      <c r="R1326">
        <v>3</v>
      </c>
      <c r="S1326">
        <v>2777</v>
      </c>
      <c r="T1326" s="19">
        <v>1500</v>
      </c>
      <c r="U1326">
        <v>4.4000000000000004</v>
      </c>
      <c r="V1326" s="1">
        <v>42433</v>
      </c>
      <c r="W1326">
        <v>2016</v>
      </c>
      <c r="X1326">
        <v>3</v>
      </c>
      <c r="Y1326">
        <v>4</v>
      </c>
      <c r="Z1326" t="s">
        <v>395</v>
      </c>
      <c r="AA1326" t="s">
        <v>396</v>
      </c>
      <c r="AB1326" t="s">
        <v>92</v>
      </c>
      <c r="AC1326" t="s">
        <v>1135</v>
      </c>
      <c r="AD1326">
        <v>6</v>
      </c>
      <c r="AE1326" t="s">
        <v>398</v>
      </c>
      <c r="AF1326" t="s">
        <v>399</v>
      </c>
      <c r="AG1326">
        <v>16.899504281207751</v>
      </c>
      <c r="AH1326">
        <v>16.899999999999999</v>
      </c>
      <c r="AI1326" t="s">
        <v>69</v>
      </c>
      <c r="AM1326">
        <f t="shared" si="20"/>
        <v>0</v>
      </c>
    </row>
    <row r="1327" spans="1:39" x14ac:dyDescent="0.25">
      <c r="A1327">
        <v>18128883</v>
      </c>
      <c r="B1327" t="s">
        <v>39</v>
      </c>
      <c r="C1327">
        <v>1</v>
      </c>
      <c r="D1327" t="s">
        <v>3797</v>
      </c>
      <c r="E1327" t="s">
        <v>41</v>
      </c>
      <c r="F1327" t="s">
        <v>3798</v>
      </c>
      <c r="G1327" t="s">
        <v>3394</v>
      </c>
      <c r="H1327" t="s">
        <v>3395</v>
      </c>
      <c r="I1327">
        <v>77.202182899999997</v>
      </c>
      <c r="J1327">
        <v>28.543632800000001</v>
      </c>
      <c r="K1327" t="s">
        <v>3799</v>
      </c>
      <c r="L1327" t="s">
        <v>46</v>
      </c>
      <c r="M1327">
        <v>1.2E-2</v>
      </c>
      <c r="N1327" t="s">
        <v>66</v>
      </c>
      <c r="O1327" t="s">
        <v>47</v>
      </c>
      <c r="P1327" t="s">
        <v>47</v>
      </c>
      <c r="Q1327" t="s">
        <v>47</v>
      </c>
      <c r="R1327">
        <v>3</v>
      </c>
      <c r="S1327">
        <v>234</v>
      </c>
      <c r="T1327" s="19">
        <v>1800</v>
      </c>
      <c r="U1327">
        <v>3.7</v>
      </c>
      <c r="V1327" s="1">
        <v>41725</v>
      </c>
      <c r="W1327">
        <v>2014</v>
      </c>
      <c r="X1327">
        <v>3</v>
      </c>
      <c r="Y1327">
        <v>27</v>
      </c>
      <c r="Z1327" t="s">
        <v>395</v>
      </c>
      <c r="AA1327" t="s">
        <v>396</v>
      </c>
      <c r="AB1327" t="s">
        <v>76</v>
      </c>
      <c r="AC1327" t="s">
        <v>410</v>
      </c>
      <c r="AD1327">
        <v>5</v>
      </c>
      <c r="AE1327" t="s">
        <v>398</v>
      </c>
      <c r="AF1327" t="s">
        <v>399</v>
      </c>
      <c r="AG1327">
        <v>20.279405137449299</v>
      </c>
      <c r="AH1327">
        <v>20.28</v>
      </c>
      <c r="AI1327" t="s">
        <v>69</v>
      </c>
      <c r="AM1327">
        <f t="shared" si="20"/>
        <v>0</v>
      </c>
    </row>
    <row r="1328" spans="1:39" x14ac:dyDescent="0.25">
      <c r="A1328">
        <v>18386761</v>
      </c>
      <c r="B1328" t="s">
        <v>39</v>
      </c>
      <c r="C1328">
        <v>1</v>
      </c>
      <c r="D1328" t="s">
        <v>3800</v>
      </c>
      <c r="E1328" t="s">
        <v>41</v>
      </c>
      <c r="F1328" t="s">
        <v>3801</v>
      </c>
      <c r="G1328" t="s">
        <v>2158</v>
      </c>
      <c r="H1328" t="s">
        <v>2157</v>
      </c>
      <c r="I1328">
        <v>77.235620699999998</v>
      </c>
      <c r="J1328">
        <v>28.549774500000002</v>
      </c>
      <c r="K1328" t="s">
        <v>3055</v>
      </c>
      <c r="L1328" t="s">
        <v>46</v>
      </c>
      <c r="M1328">
        <v>1.2E-2</v>
      </c>
      <c r="N1328" t="s">
        <v>66</v>
      </c>
      <c r="O1328" t="s">
        <v>66</v>
      </c>
      <c r="P1328" t="s">
        <v>47</v>
      </c>
      <c r="Q1328" t="s">
        <v>47</v>
      </c>
      <c r="R1328">
        <v>3</v>
      </c>
      <c r="S1328">
        <v>68</v>
      </c>
      <c r="T1328" s="19">
        <v>1400</v>
      </c>
      <c r="U1328">
        <v>4.0999999999999996</v>
      </c>
      <c r="V1328" s="1">
        <v>41709</v>
      </c>
      <c r="W1328">
        <v>2014</v>
      </c>
      <c r="X1328">
        <v>3</v>
      </c>
      <c r="Y1328">
        <v>11</v>
      </c>
      <c r="Z1328" t="s">
        <v>395</v>
      </c>
      <c r="AA1328" t="s">
        <v>396</v>
      </c>
      <c r="AB1328" t="s">
        <v>67</v>
      </c>
      <c r="AC1328" t="s">
        <v>410</v>
      </c>
      <c r="AD1328">
        <v>3</v>
      </c>
      <c r="AE1328" t="s">
        <v>398</v>
      </c>
      <c r="AF1328" t="s">
        <v>399</v>
      </c>
      <c r="AG1328">
        <v>15.772870662460567</v>
      </c>
      <c r="AH1328">
        <v>15.77</v>
      </c>
      <c r="AI1328" t="s">
        <v>69</v>
      </c>
      <c r="AM1328">
        <f t="shared" si="20"/>
        <v>0</v>
      </c>
    </row>
    <row r="1329" spans="1:39" x14ac:dyDescent="0.25">
      <c r="A1329">
        <v>306264</v>
      </c>
      <c r="B1329" t="s">
        <v>39</v>
      </c>
      <c r="C1329">
        <v>1</v>
      </c>
      <c r="D1329" t="s">
        <v>3802</v>
      </c>
      <c r="E1329" t="s">
        <v>41</v>
      </c>
      <c r="F1329" t="s">
        <v>3803</v>
      </c>
      <c r="G1329" t="s">
        <v>2167</v>
      </c>
      <c r="H1329" t="s">
        <v>2168</v>
      </c>
      <c r="I1329">
        <v>77.243288500000006</v>
      </c>
      <c r="J1329">
        <v>28.534323799999999</v>
      </c>
      <c r="K1329" t="s">
        <v>771</v>
      </c>
      <c r="L1329" t="s">
        <v>46</v>
      </c>
      <c r="M1329">
        <v>1.2E-2</v>
      </c>
      <c r="N1329" t="s">
        <v>66</v>
      </c>
      <c r="O1329" t="s">
        <v>66</v>
      </c>
      <c r="P1329" t="s">
        <v>47</v>
      </c>
      <c r="Q1329" t="s">
        <v>47</v>
      </c>
      <c r="R1329">
        <v>3</v>
      </c>
      <c r="S1329">
        <v>148</v>
      </c>
      <c r="T1329" s="19">
        <v>1900</v>
      </c>
      <c r="U1329">
        <v>3.3</v>
      </c>
      <c r="V1329" s="1">
        <v>42067</v>
      </c>
      <c r="W1329">
        <v>2015</v>
      </c>
      <c r="X1329">
        <v>3</v>
      </c>
      <c r="Y1329">
        <v>4</v>
      </c>
      <c r="Z1329" t="s">
        <v>395</v>
      </c>
      <c r="AA1329" t="s">
        <v>396</v>
      </c>
      <c r="AB1329" t="s">
        <v>143</v>
      </c>
      <c r="AC1329" t="s">
        <v>1123</v>
      </c>
      <c r="AD1329">
        <v>4</v>
      </c>
      <c r="AE1329" t="s">
        <v>398</v>
      </c>
      <c r="AF1329" t="s">
        <v>399</v>
      </c>
      <c r="AG1329">
        <v>21.406038756196484</v>
      </c>
      <c r="AH1329">
        <v>21.41</v>
      </c>
      <c r="AI1329" t="s">
        <v>69</v>
      </c>
      <c r="AM1329">
        <f t="shared" si="20"/>
        <v>0</v>
      </c>
    </row>
    <row r="1330" spans="1:39" x14ac:dyDescent="0.25">
      <c r="A1330">
        <v>309741</v>
      </c>
      <c r="B1330" t="s">
        <v>39</v>
      </c>
      <c r="C1330">
        <v>1</v>
      </c>
      <c r="D1330" t="s">
        <v>3619</v>
      </c>
      <c r="E1330" t="s">
        <v>41</v>
      </c>
      <c r="F1330" t="s">
        <v>3804</v>
      </c>
      <c r="G1330" t="s">
        <v>2167</v>
      </c>
      <c r="H1330" t="s">
        <v>2168</v>
      </c>
      <c r="I1330">
        <v>77.243515400000007</v>
      </c>
      <c r="J1330">
        <v>28.5341433</v>
      </c>
      <c r="K1330" t="s">
        <v>3621</v>
      </c>
      <c r="L1330" t="s">
        <v>46</v>
      </c>
      <c r="M1330">
        <v>1.2E-2</v>
      </c>
      <c r="N1330" t="s">
        <v>66</v>
      </c>
      <c r="O1330" t="s">
        <v>47</v>
      </c>
      <c r="P1330" t="s">
        <v>47</v>
      </c>
      <c r="Q1330" t="s">
        <v>47</v>
      </c>
      <c r="R1330">
        <v>3</v>
      </c>
      <c r="S1330">
        <v>90</v>
      </c>
      <c r="T1330" s="19">
        <v>1250</v>
      </c>
      <c r="U1330">
        <v>3.4</v>
      </c>
      <c r="V1330" s="1">
        <v>42091</v>
      </c>
      <c r="W1330">
        <v>2015</v>
      </c>
      <c r="X1330">
        <v>3</v>
      </c>
      <c r="Y1330">
        <v>28</v>
      </c>
      <c r="Z1330" t="s">
        <v>395</v>
      </c>
      <c r="AA1330" t="s">
        <v>396</v>
      </c>
      <c r="AB1330" t="s">
        <v>50</v>
      </c>
      <c r="AC1330" t="s">
        <v>1123</v>
      </c>
      <c r="AD1330">
        <v>7</v>
      </c>
      <c r="AE1330" t="s">
        <v>398</v>
      </c>
      <c r="AF1330" t="s">
        <v>399</v>
      </c>
      <c r="AG1330">
        <v>14.082920234339792</v>
      </c>
      <c r="AH1330">
        <v>14.08</v>
      </c>
      <c r="AI1330" t="s">
        <v>54</v>
      </c>
      <c r="AM1330">
        <f t="shared" si="20"/>
        <v>0</v>
      </c>
    </row>
    <row r="1331" spans="1:39" x14ac:dyDescent="0.25">
      <c r="A1331">
        <v>18435305</v>
      </c>
      <c r="B1331" t="s">
        <v>39</v>
      </c>
      <c r="C1331">
        <v>1</v>
      </c>
      <c r="D1331" t="s">
        <v>3805</v>
      </c>
      <c r="E1331" t="s">
        <v>41</v>
      </c>
      <c r="F1331" t="s">
        <v>3806</v>
      </c>
      <c r="G1331" t="s">
        <v>2167</v>
      </c>
      <c r="H1331" t="s">
        <v>2168</v>
      </c>
      <c r="I1331">
        <v>77.243418300000002</v>
      </c>
      <c r="J1331">
        <v>28.5336924</v>
      </c>
      <c r="K1331" t="s">
        <v>3807</v>
      </c>
      <c r="L1331" t="s">
        <v>46</v>
      </c>
      <c r="M1331">
        <v>1.2E-2</v>
      </c>
      <c r="N1331" t="s">
        <v>66</v>
      </c>
      <c r="O1331" t="s">
        <v>47</v>
      </c>
      <c r="P1331" t="s">
        <v>47</v>
      </c>
      <c r="Q1331" t="s">
        <v>47</v>
      </c>
      <c r="R1331">
        <v>3</v>
      </c>
      <c r="S1331">
        <v>80</v>
      </c>
      <c r="T1331" s="19">
        <v>1200</v>
      </c>
      <c r="U1331">
        <v>4.4000000000000004</v>
      </c>
      <c r="V1331" s="1">
        <v>41347</v>
      </c>
      <c r="W1331">
        <v>2013</v>
      </c>
      <c r="X1331">
        <v>3</v>
      </c>
      <c r="Y1331">
        <v>14</v>
      </c>
      <c r="Z1331" t="s">
        <v>395</v>
      </c>
      <c r="AA1331" t="s">
        <v>396</v>
      </c>
      <c r="AB1331" t="s">
        <v>76</v>
      </c>
      <c r="AC1331" t="s">
        <v>402</v>
      </c>
      <c r="AD1331">
        <v>5</v>
      </c>
      <c r="AE1331" t="s">
        <v>398</v>
      </c>
      <c r="AF1331" t="s">
        <v>399</v>
      </c>
      <c r="AG1331">
        <v>13.519603424966201</v>
      </c>
      <c r="AH1331">
        <v>13.52</v>
      </c>
      <c r="AI1331" t="s">
        <v>69</v>
      </c>
      <c r="AM1331">
        <f t="shared" si="20"/>
        <v>0</v>
      </c>
    </row>
    <row r="1332" spans="1:39" x14ac:dyDescent="0.25">
      <c r="A1332">
        <v>18463949</v>
      </c>
      <c r="B1332" t="s">
        <v>39</v>
      </c>
      <c r="C1332">
        <v>1</v>
      </c>
      <c r="D1332" t="s">
        <v>3808</v>
      </c>
      <c r="E1332" t="s">
        <v>41</v>
      </c>
      <c r="F1332" t="s">
        <v>3809</v>
      </c>
      <c r="G1332" t="s">
        <v>897</v>
      </c>
      <c r="H1332" t="s">
        <v>898</v>
      </c>
      <c r="I1332">
        <v>0</v>
      </c>
      <c r="J1332">
        <v>0</v>
      </c>
      <c r="K1332" t="s">
        <v>3810</v>
      </c>
      <c r="L1332" t="s">
        <v>46</v>
      </c>
      <c r="M1332">
        <v>1.2E-2</v>
      </c>
      <c r="N1332" t="s">
        <v>66</v>
      </c>
      <c r="O1332" t="s">
        <v>66</v>
      </c>
      <c r="P1332" t="s">
        <v>47</v>
      </c>
      <c r="Q1332" t="s">
        <v>47</v>
      </c>
      <c r="R1332">
        <v>3</v>
      </c>
      <c r="S1332">
        <v>31</v>
      </c>
      <c r="T1332" s="19">
        <v>1200</v>
      </c>
      <c r="U1332">
        <v>4.3</v>
      </c>
      <c r="V1332" s="1">
        <v>42809</v>
      </c>
      <c r="W1332">
        <v>2017</v>
      </c>
      <c r="X1332">
        <v>3</v>
      </c>
      <c r="Y1332">
        <v>15</v>
      </c>
      <c r="Z1332" t="s">
        <v>395</v>
      </c>
      <c r="AA1332" t="s">
        <v>396</v>
      </c>
      <c r="AB1332" t="s">
        <v>143</v>
      </c>
      <c r="AC1332" t="s">
        <v>407</v>
      </c>
      <c r="AD1332">
        <v>4</v>
      </c>
      <c r="AE1332" t="s">
        <v>398</v>
      </c>
      <c r="AF1332" t="s">
        <v>399</v>
      </c>
      <c r="AG1332">
        <v>13.519603424966201</v>
      </c>
      <c r="AH1332">
        <v>13.52</v>
      </c>
      <c r="AI1332" t="s">
        <v>69</v>
      </c>
      <c r="AM1332">
        <f t="shared" si="20"/>
        <v>0</v>
      </c>
    </row>
    <row r="1333" spans="1:39" x14ac:dyDescent="0.25">
      <c r="A1333">
        <v>807</v>
      </c>
      <c r="B1333" t="s">
        <v>39</v>
      </c>
      <c r="C1333">
        <v>1</v>
      </c>
      <c r="D1333" t="s">
        <v>3811</v>
      </c>
      <c r="E1333" t="s">
        <v>41</v>
      </c>
      <c r="F1333" t="s">
        <v>3812</v>
      </c>
      <c r="G1333" t="s">
        <v>235</v>
      </c>
      <c r="H1333" t="s">
        <v>236</v>
      </c>
      <c r="I1333">
        <v>77.204358200000001</v>
      </c>
      <c r="J1333">
        <v>28.551355600000001</v>
      </c>
      <c r="K1333" t="s">
        <v>655</v>
      </c>
      <c r="L1333" t="s">
        <v>46</v>
      </c>
      <c r="M1333">
        <v>1.2E-2</v>
      </c>
      <c r="N1333" t="s">
        <v>66</v>
      </c>
      <c r="O1333" t="s">
        <v>66</v>
      </c>
      <c r="P1333" t="s">
        <v>47</v>
      </c>
      <c r="Q1333" t="s">
        <v>47</v>
      </c>
      <c r="R1333">
        <v>3</v>
      </c>
      <c r="S1333">
        <v>195</v>
      </c>
      <c r="T1333" s="19">
        <v>1100</v>
      </c>
      <c r="U1333">
        <v>3.4</v>
      </c>
      <c r="V1333" s="1">
        <v>42801</v>
      </c>
      <c r="W1333">
        <v>2017</v>
      </c>
      <c r="X1333">
        <v>3</v>
      </c>
      <c r="Y1333">
        <v>7</v>
      </c>
      <c r="Z1333" t="s">
        <v>395</v>
      </c>
      <c r="AA1333" t="s">
        <v>396</v>
      </c>
      <c r="AB1333" t="s">
        <v>67</v>
      </c>
      <c r="AC1333" t="s">
        <v>407</v>
      </c>
      <c r="AD1333">
        <v>3</v>
      </c>
      <c r="AE1333" t="s">
        <v>398</v>
      </c>
      <c r="AF1333" t="s">
        <v>399</v>
      </c>
      <c r="AG1333">
        <v>12.392969806219018</v>
      </c>
      <c r="AH1333">
        <v>12.39</v>
      </c>
      <c r="AI1333" t="s">
        <v>69</v>
      </c>
      <c r="AM1333">
        <f t="shared" si="20"/>
        <v>0</v>
      </c>
    </row>
    <row r="1334" spans="1:39" x14ac:dyDescent="0.25">
      <c r="A1334">
        <v>308322</v>
      </c>
      <c r="B1334" t="s">
        <v>39</v>
      </c>
      <c r="C1334">
        <v>1</v>
      </c>
      <c r="D1334" t="s">
        <v>3813</v>
      </c>
      <c r="E1334" t="s">
        <v>41</v>
      </c>
      <c r="F1334" t="s">
        <v>3814</v>
      </c>
      <c r="G1334" t="s">
        <v>1907</v>
      </c>
      <c r="H1334" t="s">
        <v>1908</v>
      </c>
      <c r="I1334">
        <v>77.194470600000002</v>
      </c>
      <c r="J1334">
        <v>28.554285100000001</v>
      </c>
      <c r="K1334" t="s">
        <v>3815</v>
      </c>
      <c r="L1334" t="s">
        <v>46</v>
      </c>
      <c r="M1334">
        <v>1.2E-2</v>
      </c>
      <c r="N1334" t="s">
        <v>66</v>
      </c>
      <c r="O1334" t="s">
        <v>66</v>
      </c>
      <c r="P1334" t="s">
        <v>47</v>
      </c>
      <c r="Q1334" t="s">
        <v>47</v>
      </c>
      <c r="R1334">
        <v>3</v>
      </c>
      <c r="S1334">
        <v>7931</v>
      </c>
      <c r="T1334" s="19">
        <v>1600</v>
      </c>
      <c r="U1334">
        <v>4.3</v>
      </c>
      <c r="V1334" s="1">
        <v>41346</v>
      </c>
      <c r="W1334">
        <v>2013</v>
      </c>
      <c r="X1334">
        <v>3</v>
      </c>
      <c r="Y1334">
        <v>13</v>
      </c>
      <c r="Z1334" t="s">
        <v>395</v>
      </c>
      <c r="AA1334" t="s">
        <v>396</v>
      </c>
      <c r="AB1334" t="s">
        <v>143</v>
      </c>
      <c r="AC1334" t="s">
        <v>402</v>
      </c>
      <c r="AD1334">
        <v>4</v>
      </c>
      <c r="AE1334" t="s">
        <v>398</v>
      </c>
      <c r="AF1334" t="s">
        <v>399</v>
      </c>
      <c r="AG1334">
        <v>18.026137899954932</v>
      </c>
      <c r="AH1334">
        <v>18.03</v>
      </c>
      <c r="AI1334" t="s">
        <v>69</v>
      </c>
      <c r="AM1334">
        <f t="shared" si="20"/>
        <v>0</v>
      </c>
    </row>
    <row r="1335" spans="1:39" x14ac:dyDescent="0.25">
      <c r="A1335">
        <v>309998</v>
      </c>
      <c r="B1335" t="s">
        <v>39</v>
      </c>
      <c r="C1335">
        <v>1</v>
      </c>
      <c r="D1335" t="s">
        <v>3816</v>
      </c>
      <c r="E1335" t="s">
        <v>41</v>
      </c>
      <c r="F1335" t="s">
        <v>3817</v>
      </c>
      <c r="G1335" t="s">
        <v>1920</v>
      </c>
      <c r="H1335" t="s">
        <v>1921</v>
      </c>
      <c r="I1335">
        <v>77.136256900000006</v>
      </c>
      <c r="J1335">
        <v>28.654351699999999</v>
      </c>
      <c r="K1335" t="s">
        <v>714</v>
      </c>
      <c r="L1335" t="s">
        <v>46</v>
      </c>
      <c r="M1335">
        <v>1.2E-2</v>
      </c>
      <c r="N1335" t="s">
        <v>66</v>
      </c>
      <c r="O1335" t="s">
        <v>47</v>
      </c>
      <c r="P1335" t="s">
        <v>47</v>
      </c>
      <c r="Q1335" t="s">
        <v>47</v>
      </c>
      <c r="R1335">
        <v>3</v>
      </c>
      <c r="S1335">
        <v>74</v>
      </c>
      <c r="T1335" s="19">
        <v>1100</v>
      </c>
      <c r="U1335">
        <v>3.4</v>
      </c>
      <c r="V1335" s="1">
        <v>40243</v>
      </c>
      <c r="W1335">
        <v>2010</v>
      </c>
      <c r="X1335">
        <v>3</v>
      </c>
      <c r="Y1335">
        <v>6</v>
      </c>
      <c r="Z1335" t="s">
        <v>395</v>
      </c>
      <c r="AA1335" t="s">
        <v>396</v>
      </c>
      <c r="AB1335" t="s">
        <v>50</v>
      </c>
      <c r="AC1335" t="s">
        <v>413</v>
      </c>
      <c r="AD1335">
        <v>7</v>
      </c>
      <c r="AE1335" t="s">
        <v>398</v>
      </c>
      <c r="AF1335" t="s">
        <v>399</v>
      </c>
      <c r="AG1335">
        <v>12.392969806219018</v>
      </c>
      <c r="AH1335">
        <v>12.39</v>
      </c>
      <c r="AI1335" t="s">
        <v>54</v>
      </c>
      <c r="AM1335">
        <f t="shared" si="20"/>
        <v>0</v>
      </c>
    </row>
    <row r="1336" spans="1:39" x14ac:dyDescent="0.25">
      <c r="A1336">
        <v>18247031</v>
      </c>
      <c r="B1336" t="s">
        <v>39</v>
      </c>
      <c r="C1336">
        <v>1</v>
      </c>
      <c r="D1336" t="s">
        <v>3818</v>
      </c>
      <c r="E1336" t="s">
        <v>41</v>
      </c>
      <c r="F1336" t="s">
        <v>3819</v>
      </c>
      <c r="G1336" t="s">
        <v>3659</v>
      </c>
      <c r="H1336" t="s">
        <v>3660</v>
      </c>
      <c r="I1336">
        <v>77.190077400000007</v>
      </c>
      <c r="J1336">
        <v>28.705002</v>
      </c>
      <c r="K1336" t="s">
        <v>3553</v>
      </c>
      <c r="L1336" t="s">
        <v>46</v>
      </c>
      <c r="M1336">
        <v>1.2E-2</v>
      </c>
      <c r="N1336" t="s">
        <v>66</v>
      </c>
      <c r="O1336" t="s">
        <v>66</v>
      </c>
      <c r="P1336" t="s">
        <v>47</v>
      </c>
      <c r="Q1336" t="s">
        <v>47</v>
      </c>
      <c r="R1336">
        <v>3</v>
      </c>
      <c r="S1336">
        <v>155</v>
      </c>
      <c r="T1336" s="19">
        <v>1600</v>
      </c>
      <c r="U1336">
        <v>4.0999999999999996</v>
      </c>
      <c r="V1336" s="1">
        <v>40624</v>
      </c>
      <c r="W1336">
        <v>2011</v>
      </c>
      <c r="X1336">
        <v>3</v>
      </c>
      <c r="Y1336">
        <v>22</v>
      </c>
      <c r="Z1336" t="s">
        <v>395</v>
      </c>
      <c r="AA1336" t="s">
        <v>396</v>
      </c>
      <c r="AB1336" t="s">
        <v>67</v>
      </c>
      <c r="AC1336" t="s">
        <v>1557</v>
      </c>
      <c r="AD1336">
        <v>3</v>
      </c>
      <c r="AE1336" t="s">
        <v>398</v>
      </c>
      <c r="AF1336" t="s">
        <v>399</v>
      </c>
      <c r="AG1336">
        <v>18.026137899954932</v>
      </c>
      <c r="AH1336">
        <v>18.03</v>
      </c>
      <c r="AI1336" t="s">
        <v>69</v>
      </c>
      <c r="AM1336">
        <f t="shared" si="20"/>
        <v>0</v>
      </c>
    </row>
    <row r="1337" spans="1:39" x14ac:dyDescent="0.25">
      <c r="A1337">
        <v>302242</v>
      </c>
      <c r="B1337" t="s">
        <v>39</v>
      </c>
      <c r="C1337">
        <v>1</v>
      </c>
      <c r="D1337" t="s">
        <v>3820</v>
      </c>
      <c r="E1337" t="s">
        <v>41</v>
      </c>
      <c r="F1337" t="s">
        <v>3821</v>
      </c>
      <c r="G1337" t="s">
        <v>3105</v>
      </c>
      <c r="H1337" t="s">
        <v>3106</v>
      </c>
      <c r="I1337">
        <v>77.150718299999994</v>
      </c>
      <c r="J1337">
        <v>28.691286399999999</v>
      </c>
      <c r="K1337" t="s">
        <v>3822</v>
      </c>
      <c r="L1337" t="s">
        <v>46</v>
      </c>
      <c r="M1337">
        <v>1.2E-2</v>
      </c>
      <c r="N1337" t="s">
        <v>66</v>
      </c>
      <c r="O1337" t="s">
        <v>66</v>
      </c>
      <c r="P1337" t="s">
        <v>47</v>
      </c>
      <c r="Q1337" t="s">
        <v>47</v>
      </c>
      <c r="R1337">
        <v>3</v>
      </c>
      <c r="S1337">
        <v>277</v>
      </c>
      <c r="T1337" s="19">
        <v>1200</v>
      </c>
      <c r="U1337">
        <v>4</v>
      </c>
      <c r="V1337" s="1">
        <v>42079</v>
      </c>
      <c r="W1337">
        <v>2015</v>
      </c>
      <c r="X1337">
        <v>3</v>
      </c>
      <c r="Y1337">
        <v>16</v>
      </c>
      <c r="Z1337" t="s">
        <v>395</v>
      </c>
      <c r="AA1337" t="s">
        <v>396</v>
      </c>
      <c r="AB1337" t="s">
        <v>87</v>
      </c>
      <c r="AC1337" t="s">
        <v>1123</v>
      </c>
      <c r="AD1337">
        <v>2</v>
      </c>
      <c r="AE1337" t="s">
        <v>398</v>
      </c>
      <c r="AF1337" t="s">
        <v>399</v>
      </c>
      <c r="AG1337">
        <v>13.519603424966201</v>
      </c>
      <c r="AH1337">
        <v>13.52</v>
      </c>
      <c r="AI1337" t="s">
        <v>69</v>
      </c>
      <c r="AM1337">
        <f t="shared" si="20"/>
        <v>0</v>
      </c>
    </row>
    <row r="1338" spans="1:39" x14ac:dyDescent="0.25">
      <c r="A1338">
        <v>5062</v>
      </c>
      <c r="B1338" t="s">
        <v>39</v>
      </c>
      <c r="C1338">
        <v>1</v>
      </c>
      <c r="D1338" t="s">
        <v>3823</v>
      </c>
      <c r="E1338" t="s">
        <v>41</v>
      </c>
      <c r="F1338" t="s">
        <v>1994</v>
      </c>
      <c r="G1338" t="s">
        <v>1497</v>
      </c>
      <c r="H1338" t="s">
        <v>1498</v>
      </c>
      <c r="I1338">
        <v>77.106845699999994</v>
      </c>
      <c r="J1338">
        <v>28.642449500000001</v>
      </c>
      <c r="K1338" t="s">
        <v>3824</v>
      </c>
      <c r="L1338" t="s">
        <v>46</v>
      </c>
      <c r="M1338">
        <v>1.2E-2</v>
      </c>
      <c r="N1338" t="s">
        <v>66</v>
      </c>
      <c r="O1338" t="s">
        <v>66</v>
      </c>
      <c r="P1338" t="s">
        <v>47</v>
      </c>
      <c r="Q1338" t="s">
        <v>47</v>
      </c>
      <c r="R1338">
        <v>3</v>
      </c>
      <c r="S1338">
        <v>792</v>
      </c>
      <c r="T1338" s="19">
        <v>1600</v>
      </c>
      <c r="U1338">
        <v>3.7</v>
      </c>
      <c r="V1338" s="1">
        <v>41700</v>
      </c>
      <c r="W1338">
        <v>2014</v>
      </c>
      <c r="X1338">
        <v>3</v>
      </c>
      <c r="Y1338">
        <v>2</v>
      </c>
      <c r="Z1338" t="s">
        <v>395</v>
      </c>
      <c r="AA1338" t="s">
        <v>396</v>
      </c>
      <c r="AB1338" t="s">
        <v>99</v>
      </c>
      <c r="AC1338" t="s">
        <v>410</v>
      </c>
      <c r="AD1338">
        <v>1</v>
      </c>
      <c r="AE1338" t="s">
        <v>398</v>
      </c>
      <c r="AF1338" t="s">
        <v>399</v>
      </c>
      <c r="AG1338">
        <v>18.026137899954932</v>
      </c>
      <c r="AH1338">
        <v>18.03</v>
      </c>
      <c r="AI1338" t="s">
        <v>54</v>
      </c>
      <c r="AM1338">
        <f t="shared" si="20"/>
        <v>0</v>
      </c>
    </row>
    <row r="1339" spans="1:39" x14ac:dyDescent="0.25">
      <c r="A1339">
        <v>18378050</v>
      </c>
      <c r="B1339" t="s">
        <v>39</v>
      </c>
      <c r="C1339">
        <v>1</v>
      </c>
      <c r="D1339" t="s">
        <v>3825</v>
      </c>
      <c r="E1339" t="s">
        <v>41</v>
      </c>
      <c r="F1339" t="s">
        <v>3826</v>
      </c>
      <c r="G1339" t="s">
        <v>174</v>
      </c>
      <c r="H1339" t="s">
        <v>175</v>
      </c>
      <c r="I1339">
        <v>77.134824800000004</v>
      </c>
      <c r="J1339">
        <v>28.688669999999998</v>
      </c>
      <c r="K1339" t="s">
        <v>3827</v>
      </c>
      <c r="L1339" t="s">
        <v>46</v>
      </c>
      <c r="M1339">
        <v>1.2E-2</v>
      </c>
      <c r="N1339" t="s">
        <v>47</v>
      </c>
      <c r="O1339" t="s">
        <v>47</v>
      </c>
      <c r="P1339" t="s">
        <v>47</v>
      </c>
      <c r="Q1339" t="s">
        <v>47</v>
      </c>
      <c r="R1339">
        <v>3</v>
      </c>
      <c r="S1339">
        <v>27</v>
      </c>
      <c r="T1339" s="19">
        <v>1600</v>
      </c>
      <c r="U1339">
        <v>2.8</v>
      </c>
      <c r="V1339" s="1">
        <v>42453</v>
      </c>
      <c r="W1339">
        <v>2016</v>
      </c>
      <c r="X1339">
        <v>3</v>
      </c>
      <c r="Y1339">
        <v>24</v>
      </c>
      <c r="Z1339" t="s">
        <v>395</v>
      </c>
      <c r="AA1339" t="s">
        <v>396</v>
      </c>
      <c r="AB1339" t="s">
        <v>76</v>
      </c>
      <c r="AC1339" t="s">
        <v>1135</v>
      </c>
      <c r="AD1339">
        <v>5</v>
      </c>
      <c r="AE1339" t="s">
        <v>398</v>
      </c>
      <c r="AF1339" t="s">
        <v>399</v>
      </c>
      <c r="AG1339">
        <v>18.026137899954932</v>
      </c>
      <c r="AH1339">
        <v>18.03</v>
      </c>
      <c r="AI1339" t="s">
        <v>69</v>
      </c>
      <c r="AM1339">
        <f t="shared" si="20"/>
        <v>0</v>
      </c>
    </row>
    <row r="1340" spans="1:39" x14ac:dyDescent="0.25">
      <c r="A1340">
        <v>3086</v>
      </c>
      <c r="B1340" t="s">
        <v>39</v>
      </c>
      <c r="C1340">
        <v>1</v>
      </c>
      <c r="D1340" t="s">
        <v>2950</v>
      </c>
      <c r="E1340" t="s">
        <v>41</v>
      </c>
      <c r="F1340" t="s">
        <v>3828</v>
      </c>
      <c r="G1340" t="s">
        <v>2090</v>
      </c>
      <c r="H1340" t="s">
        <v>2091</v>
      </c>
      <c r="I1340">
        <v>77.116375599999998</v>
      </c>
      <c r="J1340">
        <v>28.642106900000002</v>
      </c>
      <c r="K1340" t="s">
        <v>1987</v>
      </c>
      <c r="L1340" t="s">
        <v>46</v>
      </c>
      <c r="M1340">
        <v>1.2E-2</v>
      </c>
      <c r="N1340" t="s">
        <v>47</v>
      </c>
      <c r="O1340" t="s">
        <v>66</v>
      </c>
      <c r="P1340" t="s">
        <v>47</v>
      </c>
      <c r="Q1340" t="s">
        <v>47</v>
      </c>
      <c r="R1340">
        <v>3</v>
      </c>
      <c r="S1340">
        <v>364</v>
      </c>
      <c r="T1340" s="19">
        <v>1100</v>
      </c>
      <c r="U1340">
        <v>3.6</v>
      </c>
      <c r="V1340" s="1">
        <v>40253</v>
      </c>
      <c r="W1340">
        <v>2010</v>
      </c>
      <c r="X1340">
        <v>3</v>
      </c>
      <c r="Y1340">
        <v>16</v>
      </c>
      <c r="Z1340" t="s">
        <v>395</v>
      </c>
      <c r="AA1340" t="s">
        <v>396</v>
      </c>
      <c r="AB1340" t="s">
        <v>67</v>
      </c>
      <c r="AC1340" t="s">
        <v>413</v>
      </c>
      <c r="AD1340">
        <v>3</v>
      </c>
      <c r="AE1340" t="s">
        <v>398</v>
      </c>
      <c r="AF1340" t="s">
        <v>399</v>
      </c>
      <c r="AG1340">
        <v>12.392969806219018</v>
      </c>
      <c r="AH1340">
        <v>12.39</v>
      </c>
      <c r="AI1340" t="s">
        <v>69</v>
      </c>
      <c r="AM1340">
        <f t="shared" si="20"/>
        <v>0</v>
      </c>
    </row>
    <row r="1341" spans="1:39" x14ac:dyDescent="0.25">
      <c r="A1341">
        <v>18163908</v>
      </c>
      <c r="B1341" t="s">
        <v>39</v>
      </c>
      <c r="C1341">
        <v>1</v>
      </c>
      <c r="D1341" t="s">
        <v>3829</v>
      </c>
      <c r="E1341" t="s">
        <v>41</v>
      </c>
      <c r="F1341" t="s">
        <v>3830</v>
      </c>
      <c r="G1341" t="s">
        <v>2090</v>
      </c>
      <c r="H1341" t="s">
        <v>2091</v>
      </c>
      <c r="I1341">
        <v>77.118107300000005</v>
      </c>
      <c r="J1341">
        <v>28.647193000000001</v>
      </c>
      <c r="K1341" t="s">
        <v>3831</v>
      </c>
      <c r="L1341" t="s">
        <v>46</v>
      </c>
      <c r="M1341">
        <v>1.2E-2</v>
      </c>
      <c r="N1341" t="s">
        <v>66</v>
      </c>
      <c r="O1341" t="s">
        <v>47</v>
      </c>
      <c r="P1341" t="s">
        <v>47</v>
      </c>
      <c r="Q1341" t="s">
        <v>47</v>
      </c>
      <c r="R1341">
        <v>3</v>
      </c>
      <c r="S1341">
        <v>605</v>
      </c>
      <c r="T1341" s="19">
        <v>1100</v>
      </c>
      <c r="U1341">
        <v>3.9</v>
      </c>
      <c r="V1341" s="1">
        <v>40989</v>
      </c>
      <c r="W1341">
        <v>2012</v>
      </c>
      <c r="X1341">
        <v>3</v>
      </c>
      <c r="Y1341">
        <v>21</v>
      </c>
      <c r="Z1341" t="s">
        <v>395</v>
      </c>
      <c r="AA1341" t="s">
        <v>396</v>
      </c>
      <c r="AB1341" t="s">
        <v>143</v>
      </c>
      <c r="AC1341" t="s">
        <v>419</v>
      </c>
      <c r="AD1341">
        <v>4</v>
      </c>
      <c r="AE1341" t="s">
        <v>398</v>
      </c>
      <c r="AF1341" t="s">
        <v>399</v>
      </c>
      <c r="AG1341">
        <v>12.392969806219018</v>
      </c>
      <c r="AH1341">
        <v>12.39</v>
      </c>
      <c r="AI1341" t="s">
        <v>69</v>
      </c>
      <c r="AM1341">
        <f t="shared" si="20"/>
        <v>0</v>
      </c>
    </row>
    <row r="1342" spans="1:39" x14ac:dyDescent="0.25">
      <c r="A1342">
        <v>310768</v>
      </c>
      <c r="B1342" t="s">
        <v>39</v>
      </c>
      <c r="C1342">
        <v>1</v>
      </c>
      <c r="D1342" t="s">
        <v>3832</v>
      </c>
      <c r="E1342" t="s">
        <v>41</v>
      </c>
      <c r="F1342" t="s">
        <v>3833</v>
      </c>
      <c r="G1342" t="s">
        <v>2090</v>
      </c>
      <c r="H1342" t="s">
        <v>2091</v>
      </c>
      <c r="I1342">
        <v>77.119954100000001</v>
      </c>
      <c r="J1342">
        <v>28.647455900000001</v>
      </c>
      <c r="K1342" t="s">
        <v>3834</v>
      </c>
      <c r="L1342" t="s">
        <v>46</v>
      </c>
      <c r="M1342">
        <v>1.2E-2</v>
      </c>
      <c r="N1342" t="s">
        <v>66</v>
      </c>
      <c r="O1342" t="s">
        <v>66</v>
      </c>
      <c r="P1342" t="s">
        <v>47</v>
      </c>
      <c r="Q1342" t="s">
        <v>47</v>
      </c>
      <c r="R1342">
        <v>3</v>
      </c>
      <c r="S1342">
        <v>374</v>
      </c>
      <c r="T1342" s="19">
        <v>1250</v>
      </c>
      <c r="U1342">
        <v>3.8</v>
      </c>
      <c r="V1342" s="1">
        <v>40992</v>
      </c>
      <c r="W1342">
        <v>2012</v>
      </c>
      <c r="X1342">
        <v>3</v>
      </c>
      <c r="Y1342">
        <v>24</v>
      </c>
      <c r="Z1342" t="s">
        <v>395</v>
      </c>
      <c r="AA1342" t="s">
        <v>396</v>
      </c>
      <c r="AB1342" t="s">
        <v>50</v>
      </c>
      <c r="AC1342" t="s">
        <v>419</v>
      </c>
      <c r="AD1342">
        <v>7</v>
      </c>
      <c r="AE1342" t="s">
        <v>398</v>
      </c>
      <c r="AF1342" t="s">
        <v>399</v>
      </c>
      <c r="AG1342">
        <v>14.082920234339792</v>
      </c>
      <c r="AH1342">
        <v>14.08</v>
      </c>
      <c r="AI1342" t="s">
        <v>54</v>
      </c>
      <c r="AM1342">
        <f t="shared" si="20"/>
        <v>0</v>
      </c>
    </row>
    <row r="1343" spans="1:39" x14ac:dyDescent="0.25">
      <c r="A1343">
        <v>18369780</v>
      </c>
      <c r="B1343" t="s">
        <v>39</v>
      </c>
      <c r="C1343">
        <v>1</v>
      </c>
      <c r="D1343" t="s">
        <v>3835</v>
      </c>
      <c r="E1343" t="s">
        <v>41</v>
      </c>
      <c r="F1343" t="s">
        <v>3836</v>
      </c>
      <c r="G1343" t="s">
        <v>2090</v>
      </c>
      <c r="H1343" t="s">
        <v>2091</v>
      </c>
      <c r="I1343">
        <v>77.119318800000002</v>
      </c>
      <c r="J1343">
        <v>28.647032500000002</v>
      </c>
      <c r="K1343" t="s">
        <v>3837</v>
      </c>
      <c r="L1343" t="s">
        <v>46</v>
      </c>
      <c r="M1343">
        <v>1.2E-2</v>
      </c>
      <c r="N1343" t="s">
        <v>66</v>
      </c>
      <c r="O1343" t="s">
        <v>66</v>
      </c>
      <c r="P1343" t="s">
        <v>47</v>
      </c>
      <c r="Q1343" t="s">
        <v>47</v>
      </c>
      <c r="R1343">
        <v>3</v>
      </c>
      <c r="S1343">
        <v>91</v>
      </c>
      <c r="T1343" s="19">
        <v>1500</v>
      </c>
      <c r="U1343">
        <v>4.2</v>
      </c>
      <c r="V1343" s="1">
        <v>40256</v>
      </c>
      <c r="W1343">
        <v>2010</v>
      </c>
      <c r="X1343">
        <v>3</v>
      </c>
      <c r="Y1343">
        <v>19</v>
      </c>
      <c r="Z1343" t="s">
        <v>395</v>
      </c>
      <c r="AA1343" t="s">
        <v>396</v>
      </c>
      <c r="AB1343" t="s">
        <v>92</v>
      </c>
      <c r="AC1343" t="s">
        <v>413</v>
      </c>
      <c r="AD1343">
        <v>6</v>
      </c>
      <c r="AE1343" t="s">
        <v>398</v>
      </c>
      <c r="AF1343" t="s">
        <v>399</v>
      </c>
      <c r="AG1343">
        <v>16.899504281207751</v>
      </c>
      <c r="AH1343">
        <v>16.899999999999999</v>
      </c>
      <c r="AI1343" t="s">
        <v>69</v>
      </c>
      <c r="AM1343">
        <f t="shared" si="20"/>
        <v>0</v>
      </c>
    </row>
    <row r="1344" spans="1:39" x14ac:dyDescent="0.25">
      <c r="A1344">
        <v>304233</v>
      </c>
      <c r="B1344" t="s">
        <v>39</v>
      </c>
      <c r="C1344">
        <v>1</v>
      </c>
      <c r="D1344" t="s">
        <v>3838</v>
      </c>
      <c r="E1344" t="s">
        <v>41</v>
      </c>
      <c r="F1344" t="s">
        <v>3839</v>
      </c>
      <c r="G1344" t="s">
        <v>2090</v>
      </c>
      <c r="H1344" t="s">
        <v>2091</v>
      </c>
      <c r="I1344">
        <v>77.119479400000003</v>
      </c>
      <c r="J1344">
        <v>28.647366699999999</v>
      </c>
      <c r="K1344" t="s">
        <v>3840</v>
      </c>
      <c r="L1344" t="s">
        <v>46</v>
      </c>
      <c r="M1344">
        <v>1.2E-2</v>
      </c>
      <c r="N1344" t="s">
        <v>66</v>
      </c>
      <c r="O1344" t="s">
        <v>66</v>
      </c>
      <c r="P1344" t="s">
        <v>47</v>
      </c>
      <c r="Q1344" t="s">
        <v>47</v>
      </c>
      <c r="R1344">
        <v>3</v>
      </c>
      <c r="S1344">
        <v>345</v>
      </c>
      <c r="T1344" s="19">
        <v>1350</v>
      </c>
      <c r="U1344">
        <v>4</v>
      </c>
      <c r="V1344" s="1">
        <v>42818</v>
      </c>
      <c r="W1344">
        <v>2017</v>
      </c>
      <c r="X1344">
        <v>3</v>
      </c>
      <c r="Y1344">
        <v>24</v>
      </c>
      <c r="Z1344" t="s">
        <v>395</v>
      </c>
      <c r="AA1344" t="s">
        <v>396</v>
      </c>
      <c r="AB1344" t="s">
        <v>92</v>
      </c>
      <c r="AC1344" t="s">
        <v>407</v>
      </c>
      <c r="AD1344">
        <v>6</v>
      </c>
      <c r="AE1344" t="s">
        <v>398</v>
      </c>
      <c r="AF1344" t="s">
        <v>399</v>
      </c>
      <c r="AG1344">
        <v>15.209553853086975</v>
      </c>
      <c r="AH1344">
        <v>15.21</v>
      </c>
      <c r="AI1344" t="s">
        <v>69</v>
      </c>
      <c r="AM1344">
        <f t="shared" si="20"/>
        <v>0</v>
      </c>
    </row>
    <row r="1345" spans="1:39" x14ac:dyDescent="0.25">
      <c r="A1345">
        <v>312476</v>
      </c>
      <c r="B1345" t="s">
        <v>39</v>
      </c>
      <c r="C1345">
        <v>1</v>
      </c>
      <c r="D1345" t="s">
        <v>3841</v>
      </c>
      <c r="E1345" t="s">
        <v>41</v>
      </c>
      <c r="F1345" t="s">
        <v>3842</v>
      </c>
      <c r="G1345" t="s">
        <v>2090</v>
      </c>
      <c r="H1345" t="s">
        <v>2091</v>
      </c>
      <c r="I1345">
        <v>77.119833499999999</v>
      </c>
      <c r="J1345">
        <v>28.6477927</v>
      </c>
      <c r="K1345" t="s">
        <v>3843</v>
      </c>
      <c r="L1345" t="s">
        <v>46</v>
      </c>
      <c r="M1345">
        <v>1.2E-2</v>
      </c>
      <c r="N1345" t="s">
        <v>47</v>
      </c>
      <c r="O1345" t="s">
        <v>47</v>
      </c>
      <c r="P1345" t="s">
        <v>47</v>
      </c>
      <c r="Q1345" t="s">
        <v>47</v>
      </c>
      <c r="R1345">
        <v>3</v>
      </c>
      <c r="S1345">
        <v>1636</v>
      </c>
      <c r="T1345" s="19">
        <v>1300</v>
      </c>
      <c r="U1345">
        <v>4.4000000000000004</v>
      </c>
      <c r="V1345" s="1">
        <v>42067</v>
      </c>
      <c r="W1345">
        <v>2015</v>
      </c>
      <c r="X1345">
        <v>3</v>
      </c>
      <c r="Y1345">
        <v>4</v>
      </c>
      <c r="Z1345" t="s">
        <v>395</v>
      </c>
      <c r="AA1345" t="s">
        <v>396</v>
      </c>
      <c r="AB1345" t="s">
        <v>143</v>
      </c>
      <c r="AC1345" t="s">
        <v>1123</v>
      </c>
      <c r="AD1345">
        <v>4</v>
      </c>
      <c r="AE1345" t="s">
        <v>398</v>
      </c>
      <c r="AF1345" t="s">
        <v>399</v>
      </c>
      <c r="AG1345">
        <v>14.646237043713384</v>
      </c>
      <c r="AH1345">
        <v>14.65</v>
      </c>
      <c r="AI1345" t="s">
        <v>69</v>
      </c>
      <c r="AM1345">
        <f t="shared" si="20"/>
        <v>0</v>
      </c>
    </row>
    <row r="1346" spans="1:39" x14ac:dyDescent="0.25">
      <c r="A1346">
        <v>18408058</v>
      </c>
      <c r="B1346" t="s">
        <v>39</v>
      </c>
      <c r="C1346">
        <v>1</v>
      </c>
      <c r="D1346" t="s">
        <v>3844</v>
      </c>
      <c r="E1346" t="s">
        <v>41</v>
      </c>
      <c r="F1346" t="s">
        <v>3845</v>
      </c>
      <c r="G1346" t="s">
        <v>3202</v>
      </c>
      <c r="H1346" t="s">
        <v>3203</v>
      </c>
      <c r="I1346">
        <v>77.112350000000006</v>
      </c>
      <c r="J1346">
        <v>28.71679</v>
      </c>
      <c r="K1346" t="s">
        <v>3846</v>
      </c>
      <c r="L1346" t="s">
        <v>46</v>
      </c>
      <c r="M1346">
        <v>1.2E-2</v>
      </c>
      <c r="N1346" t="s">
        <v>66</v>
      </c>
      <c r="O1346" t="s">
        <v>66</v>
      </c>
      <c r="P1346" t="s">
        <v>47</v>
      </c>
      <c r="Q1346" t="s">
        <v>47</v>
      </c>
      <c r="R1346">
        <v>3</v>
      </c>
      <c r="S1346">
        <v>69</v>
      </c>
      <c r="T1346" s="19">
        <v>1400</v>
      </c>
      <c r="U1346">
        <v>4.2</v>
      </c>
      <c r="V1346" s="1">
        <v>40244</v>
      </c>
      <c r="W1346">
        <v>2010</v>
      </c>
      <c r="X1346">
        <v>3</v>
      </c>
      <c r="Y1346">
        <v>7</v>
      </c>
      <c r="Z1346" t="s">
        <v>395</v>
      </c>
      <c r="AA1346" t="s">
        <v>396</v>
      </c>
      <c r="AB1346" t="s">
        <v>99</v>
      </c>
      <c r="AC1346" t="s">
        <v>413</v>
      </c>
      <c r="AD1346">
        <v>1</v>
      </c>
      <c r="AE1346" t="s">
        <v>398</v>
      </c>
      <c r="AF1346" t="s">
        <v>399</v>
      </c>
      <c r="AG1346">
        <v>15.772870662460567</v>
      </c>
      <c r="AH1346">
        <v>15.77</v>
      </c>
      <c r="AI1346" t="s">
        <v>54</v>
      </c>
      <c r="AM1346">
        <f t="shared" ref="AM1346:AM1409" si="21">COUNTIFS($U$2:$U$9552,"&gt;="&amp;VALUE(LEFT(AL1346,SEARCH("-",AL1346)-1)),$U$2:$U$9552,"&lt;="&amp;VALUE(MID(AL1346,SEARCH("-",AL1346)+1,LEN(AL1346)-SEARCH("-",AL1346))))</f>
        <v>0</v>
      </c>
    </row>
    <row r="1347" spans="1:39" x14ac:dyDescent="0.25">
      <c r="A1347">
        <v>4376</v>
      </c>
      <c r="B1347" t="s">
        <v>39</v>
      </c>
      <c r="C1347">
        <v>1</v>
      </c>
      <c r="D1347" t="s">
        <v>3847</v>
      </c>
      <c r="E1347" t="s">
        <v>41</v>
      </c>
      <c r="F1347" t="s">
        <v>3848</v>
      </c>
      <c r="G1347" t="s">
        <v>3849</v>
      </c>
      <c r="H1347" t="s">
        <v>3850</v>
      </c>
      <c r="I1347">
        <v>77.196007100000003</v>
      </c>
      <c r="J1347">
        <v>28.596997500000001</v>
      </c>
      <c r="K1347" t="s">
        <v>652</v>
      </c>
      <c r="L1347" t="s">
        <v>46</v>
      </c>
      <c r="M1347">
        <v>1.2E-2</v>
      </c>
      <c r="N1347" t="s">
        <v>47</v>
      </c>
      <c r="O1347" t="s">
        <v>47</v>
      </c>
      <c r="P1347" t="s">
        <v>47</v>
      </c>
      <c r="Q1347" t="s">
        <v>47</v>
      </c>
      <c r="R1347">
        <v>3</v>
      </c>
      <c r="S1347">
        <v>18</v>
      </c>
      <c r="T1347" s="19">
        <v>1600</v>
      </c>
      <c r="U1347">
        <v>3.2</v>
      </c>
      <c r="V1347" s="1">
        <v>41361</v>
      </c>
      <c r="W1347">
        <v>2013</v>
      </c>
      <c r="X1347">
        <v>3</v>
      </c>
      <c r="Y1347">
        <v>28</v>
      </c>
      <c r="Z1347" t="s">
        <v>395</v>
      </c>
      <c r="AA1347" t="s">
        <v>396</v>
      </c>
      <c r="AB1347" t="s">
        <v>76</v>
      </c>
      <c r="AC1347" t="s">
        <v>402</v>
      </c>
      <c r="AD1347">
        <v>5</v>
      </c>
      <c r="AE1347" t="s">
        <v>398</v>
      </c>
      <c r="AF1347" t="s">
        <v>399</v>
      </c>
      <c r="AG1347">
        <v>18.026137899954932</v>
      </c>
      <c r="AH1347">
        <v>18.03</v>
      </c>
      <c r="AI1347" t="s">
        <v>69</v>
      </c>
      <c r="AM1347">
        <f t="shared" si="21"/>
        <v>0</v>
      </c>
    </row>
    <row r="1348" spans="1:39" x14ac:dyDescent="0.25">
      <c r="A1348">
        <v>313412</v>
      </c>
      <c r="B1348" t="s">
        <v>39</v>
      </c>
      <c r="C1348">
        <v>1</v>
      </c>
      <c r="D1348" t="s">
        <v>3851</v>
      </c>
      <c r="E1348" t="s">
        <v>41</v>
      </c>
      <c r="F1348" t="s">
        <v>3852</v>
      </c>
      <c r="G1348" t="s">
        <v>880</v>
      </c>
      <c r="H1348" t="s">
        <v>881</v>
      </c>
      <c r="I1348">
        <v>77.163698339999996</v>
      </c>
      <c r="J1348">
        <v>28.55900888</v>
      </c>
      <c r="K1348" t="s">
        <v>3853</v>
      </c>
      <c r="L1348" t="s">
        <v>46</v>
      </c>
      <c r="M1348">
        <v>1.2E-2</v>
      </c>
      <c r="N1348" t="s">
        <v>47</v>
      </c>
      <c r="O1348" t="s">
        <v>66</v>
      </c>
      <c r="P1348" t="s">
        <v>47</v>
      </c>
      <c r="Q1348" t="s">
        <v>47</v>
      </c>
      <c r="R1348">
        <v>3</v>
      </c>
      <c r="S1348">
        <v>9</v>
      </c>
      <c r="T1348" s="19">
        <v>1500</v>
      </c>
      <c r="U1348">
        <v>2.8</v>
      </c>
      <c r="V1348" s="1">
        <v>42809</v>
      </c>
      <c r="W1348">
        <v>2017</v>
      </c>
      <c r="X1348">
        <v>3</v>
      </c>
      <c r="Y1348">
        <v>15</v>
      </c>
      <c r="Z1348" t="s">
        <v>395</v>
      </c>
      <c r="AA1348" t="s">
        <v>396</v>
      </c>
      <c r="AB1348" t="s">
        <v>143</v>
      </c>
      <c r="AC1348" t="s">
        <v>407</v>
      </c>
      <c r="AD1348">
        <v>4</v>
      </c>
      <c r="AE1348" t="s">
        <v>398</v>
      </c>
      <c r="AF1348" t="s">
        <v>399</v>
      </c>
      <c r="AG1348">
        <v>16.899504281207751</v>
      </c>
      <c r="AH1348">
        <v>16.899999999999999</v>
      </c>
      <c r="AI1348" t="s">
        <v>69</v>
      </c>
      <c r="AM1348">
        <f t="shared" si="21"/>
        <v>0</v>
      </c>
    </row>
    <row r="1349" spans="1:39" x14ac:dyDescent="0.25">
      <c r="A1349">
        <v>303472</v>
      </c>
      <c r="B1349" t="s">
        <v>39</v>
      </c>
      <c r="C1349">
        <v>1</v>
      </c>
      <c r="D1349" t="s">
        <v>3854</v>
      </c>
      <c r="E1349" t="s">
        <v>41</v>
      </c>
      <c r="F1349" t="s">
        <v>3852</v>
      </c>
      <c r="G1349" t="s">
        <v>3471</v>
      </c>
      <c r="H1349" t="s">
        <v>3472</v>
      </c>
      <c r="I1349">
        <v>77.16345278</v>
      </c>
      <c r="J1349">
        <v>28.559152780000002</v>
      </c>
      <c r="K1349" t="s">
        <v>3855</v>
      </c>
      <c r="L1349" t="s">
        <v>46</v>
      </c>
      <c r="M1349">
        <v>1.2E-2</v>
      </c>
      <c r="N1349" t="s">
        <v>47</v>
      </c>
      <c r="O1349" t="s">
        <v>66</v>
      </c>
      <c r="P1349" t="s">
        <v>47</v>
      </c>
      <c r="Q1349" t="s">
        <v>47</v>
      </c>
      <c r="R1349">
        <v>3</v>
      </c>
      <c r="S1349">
        <v>60</v>
      </c>
      <c r="T1349" s="19">
        <v>1700</v>
      </c>
      <c r="U1349">
        <v>3.3</v>
      </c>
      <c r="V1349" s="1">
        <v>40601</v>
      </c>
      <c r="W1349">
        <v>2011</v>
      </c>
      <c r="X1349">
        <v>2</v>
      </c>
      <c r="Y1349">
        <v>27</v>
      </c>
      <c r="Z1349" t="s">
        <v>434</v>
      </c>
      <c r="AA1349" t="s">
        <v>396</v>
      </c>
      <c r="AB1349" t="s">
        <v>99</v>
      </c>
      <c r="AC1349" t="s">
        <v>775</v>
      </c>
      <c r="AD1349">
        <v>1</v>
      </c>
      <c r="AE1349" t="s">
        <v>436</v>
      </c>
      <c r="AF1349" t="s">
        <v>399</v>
      </c>
      <c r="AG1349">
        <v>19.152771518702117</v>
      </c>
      <c r="AH1349">
        <v>19.149999999999999</v>
      </c>
      <c r="AI1349" t="s">
        <v>54</v>
      </c>
      <c r="AM1349">
        <f t="shared" si="21"/>
        <v>0</v>
      </c>
    </row>
    <row r="1350" spans="1:39" x14ac:dyDescent="0.25">
      <c r="A1350">
        <v>7217</v>
      </c>
      <c r="B1350" t="s">
        <v>39</v>
      </c>
      <c r="C1350">
        <v>1</v>
      </c>
      <c r="D1350" t="s">
        <v>3856</v>
      </c>
      <c r="E1350" t="s">
        <v>41</v>
      </c>
      <c r="F1350" t="s">
        <v>3857</v>
      </c>
      <c r="G1350" t="s">
        <v>3471</v>
      </c>
      <c r="H1350" t="s">
        <v>3472</v>
      </c>
      <c r="I1350">
        <v>77.163954489999995</v>
      </c>
      <c r="J1350">
        <v>28.558941440000002</v>
      </c>
      <c r="K1350" t="s">
        <v>3858</v>
      </c>
      <c r="L1350" t="s">
        <v>46</v>
      </c>
      <c r="M1350">
        <v>1.2E-2</v>
      </c>
      <c r="N1350" t="s">
        <v>66</v>
      </c>
      <c r="O1350" t="s">
        <v>66</v>
      </c>
      <c r="P1350" t="s">
        <v>47</v>
      </c>
      <c r="Q1350" t="s">
        <v>47</v>
      </c>
      <c r="R1350">
        <v>3</v>
      </c>
      <c r="S1350">
        <v>137</v>
      </c>
      <c r="T1350" s="19">
        <v>1300</v>
      </c>
      <c r="U1350">
        <v>3.7</v>
      </c>
      <c r="V1350" s="1">
        <v>43144</v>
      </c>
      <c r="W1350">
        <v>2018</v>
      </c>
      <c r="X1350">
        <v>2</v>
      </c>
      <c r="Y1350">
        <v>13</v>
      </c>
      <c r="Z1350" t="s">
        <v>434</v>
      </c>
      <c r="AA1350" t="s">
        <v>396</v>
      </c>
      <c r="AB1350" t="s">
        <v>67</v>
      </c>
      <c r="AC1350" t="s">
        <v>463</v>
      </c>
      <c r="AD1350">
        <v>3</v>
      </c>
      <c r="AE1350" t="s">
        <v>436</v>
      </c>
      <c r="AF1350" t="s">
        <v>399</v>
      </c>
      <c r="AG1350">
        <v>14.646237043713384</v>
      </c>
      <c r="AH1350">
        <v>14.65</v>
      </c>
      <c r="AI1350" t="s">
        <v>69</v>
      </c>
      <c r="AM1350">
        <f t="shared" si="21"/>
        <v>0</v>
      </c>
    </row>
    <row r="1351" spans="1:39" x14ac:dyDescent="0.25">
      <c r="A1351">
        <v>763</v>
      </c>
      <c r="B1351" t="s">
        <v>39</v>
      </c>
      <c r="C1351">
        <v>1</v>
      </c>
      <c r="D1351" t="s">
        <v>3859</v>
      </c>
      <c r="E1351" t="s">
        <v>41</v>
      </c>
      <c r="F1351" t="s">
        <v>3860</v>
      </c>
      <c r="G1351" t="s">
        <v>120</v>
      </c>
      <c r="H1351" t="s">
        <v>121</v>
      </c>
      <c r="I1351">
        <v>77.230411500000002</v>
      </c>
      <c r="J1351">
        <v>28.5730331</v>
      </c>
      <c r="K1351" t="s">
        <v>3735</v>
      </c>
      <c r="L1351" t="s">
        <v>46</v>
      </c>
      <c r="M1351">
        <v>1.2E-2</v>
      </c>
      <c r="N1351" t="s">
        <v>66</v>
      </c>
      <c r="O1351" t="s">
        <v>47</v>
      </c>
      <c r="P1351" t="s">
        <v>47</v>
      </c>
      <c r="Q1351" t="s">
        <v>47</v>
      </c>
      <c r="R1351">
        <v>3</v>
      </c>
      <c r="S1351">
        <v>176</v>
      </c>
      <c r="T1351" s="19">
        <v>1200</v>
      </c>
      <c r="U1351">
        <v>3.3</v>
      </c>
      <c r="V1351" s="1">
        <v>41320</v>
      </c>
      <c r="W1351">
        <v>2013</v>
      </c>
      <c r="X1351">
        <v>2</v>
      </c>
      <c r="Y1351">
        <v>15</v>
      </c>
      <c r="Z1351" t="s">
        <v>434</v>
      </c>
      <c r="AA1351" t="s">
        <v>396</v>
      </c>
      <c r="AB1351" t="s">
        <v>92</v>
      </c>
      <c r="AC1351" t="s">
        <v>445</v>
      </c>
      <c r="AD1351">
        <v>6</v>
      </c>
      <c r="AE1351" t="s">
        <v>436</v>
      </c>
      <c r="AF1351" t="s">
        <v>399</v>
      </c>
      <c r="AG1351">
        <v>13.519603424966201</v>
      </c>
      <c r="AH1351">
        <v>13.52</v>
      </c>
      <c r="AI1351" t="s">
        <v>69</v>
      </c>
      <c r="AM1351">
        <f t="shared" si="21"/>
        <v>0</v>
      </c>
    </row>
    <row r="1352" spans="1:39" x14ac:dyDescent="0.25">
      <c r="A1352">
        <v>678</v>
      </c>
      <c r="B1352" t="s">
        <v>39</v>
      </c>
      <c r="C1352">
        <v>1</v>
      </c>
      <c r="D1352" t="s">
        <v>3861</v>
      </c>
      <c r="E1352" t="s">
        <v>41</v>
      </c>
      <c r="F1352" t="s">
        <v>3862</v>
      </c>
      <c r="G1352" t="s">
        <v>120</v>
      </c>
      <c r="H1352" t="s">
        <v>121</v>
      </c>
      <c r="I1352">
        <v>77.230231799999999</v>
      </c>
      <c r="J1352">
        <v>28.573553799999999</v>
      </c>
      <c r="K1352" t="s">
        <v>3863</v>
      </c>
      <c r="L1352" t="s">
        <v>46</v>
      </c>
      <c r="M1352">
        <v>1.2E-2</v>
      </c>
      <c r="N1352" t="s">
        <v>66</v>
      </c>
      <c r="O1352" t="s">
        <v>47</v>
      </c>
      <c r="P1352" t="s">
        <v>47</v>
      </c>
      <c r="Q1352" t="s">
        <v>47</v>
      </c>
      <c r="R1352">
        <v>3</v>
      </c>
      <c r="S1352">
        <v>128</v>
      </c>
      <c r="T1352" s="19">
        <v>1600</v>
      </c>
      <c r="U1352">
        <v>3.1</v>
      </c>
      <c r="V1352" s="1">
        <v>41672</v>
      </c>
      <c r="W1352">
        <v>2014</v>
      </c>
      <c r="X1352">
        <v>2</v>
      </c>
      <c r="Y1352">
        <v>2</v>
      </c>
      <c r="Z1352" t="s">
        <v>434</v>
      </c>
      <c r="AA1352" t="s">
        <v>396</v>
      </c>
      <c r="AB1352" t="s">
        <v>99</v>
      </c>
      <c r="AC1352" t="s">
        <v>783</v>
      </c>
      <c r="AD1352">
        <v>1</v>
      </c>
      <c r="AE1352" t="s">
        <v>436</v>
      </c>
      <c r="AF1352" t="s">
        <v>399</v>
      </c>
      <c r="AG1352">
        <v>18.026137899954932</v>
      </c>
      <c r="AH1352">
        <v>18.03</v>
      </c>
      <c r="AI1352" t="s">
        <v>54</v>
      </c>
      <c r="AM1352">
        <f t="shared" si="21"/>
        <v>0</v>
      </c>
    </row>
    <row r="1353" spans="1:39" x14ac:dyDescent="0.25">
      <c r="A1353">
        <v>9706</v>
      </c>
      <c r="B1353" t="s">
        <v>39</v>
      </c>
      <c r="C1353">
        <v>1</v>
      </c>
      <c r="D1353" t="s">
        <v>3864</v>
      </c>
      <c r="E1353" t="s">
        <v>41</v>
      </c>
      <c r="F1353" t="s">
        <v>3865</v>
      </c>
      <c r="G1353" t="s">
        <v>120</v>
      </c>
      <c r="H1353" t="s">
        <v>121</v>
      </c>
      <c r="I1353">
        <v>77.230231799999999</v>
      </c>
      <c r="J1353">
        <v>28.573553799999999</v>
      </c>
      <c r="K1353" t="s">
        <v>3866</v>
      </c>
      <c r="L1353" t="s">
        <v>46</v>
      </c>
      <c r="M1353">
        <v>1.2E-2</v>
      </c>
      <c r="N1353" t="s">
        <v>66</v>
      </c>
      <c r="O1353" t="s">
        <v>66</v>
      </c>
      <c r="P1353" t="s">
        <v>47</v>
      </c>
      <c r="Q1353" t="s">
        <v>47</v>
      </c>
      <c r="R1353">
        <v>3</v>
      </c>
      <c r="S1353">
        <v>386</v>
      </c>
      <c r="T1353" s="19">
        <v>1200</v>
      </c>
      <c r="U1353">
        <v>3.6</v>
      </c>
      <c r="V1353" s="1">
        <v>41320</v>
      </c>
      <c r="W1353">
        <v>2013</v>
      </c>
      <c r="X1353">
        <v>2</v>
      </c>
      <c r="Y1353">
        <v>15</v>
      </c>
      <c r="Z1353" t="s">
        <v>434</v>
      </c>
      <c r="AA1353" t="s">
        <v>396</v>
      </c>
      <c r="AB1353" t="s">
        <v>92</v>
      </c>
      <c r="AC1353" t="s">
        <v>445</v>
      </c>
      <c r="AD1353">
        <v>6</v>
      </c>
      <c r="AE1353" t="s">
        <v>436</v>
      </c>
      <c r="AF1353" t="s">
        <v>399</v>
      </c>
      <c r="AG1353">
        <v>13.519603424966201</v>
      </c>
      <c r="AH1353">
        <v>13.52</v>
      </c>
      <c r="AI1353" t="s">
        <v>69</v>
      </c>
      <c r="AM1353">
        <f t="shared" si="21"/>
        <v>0</v>
      </c>
    </row>
    <row r="1354" spans="1:39" x14ac:dyDescent="0.25">
      <c r="A1354">
        <v>307321</v>
      </c>
      <c r="B1354" t="s">
        <v>39</v>
      </c>
      <c r="C1354">
        <v>1</v>
      </c>
      <c r="D1354" t="s">
        <v>3581</v>
      </c>
      <c r="E1354" t="s">
        <v>41</v>
      </c>
      <c r="F1354" t="s">
        <v>3867</v>
      </c>
      <c r="G1354" t="s">
        <v>2373</v>
      </c>
      <c r="H1354" t="s">
        <v>2374</v>
      </c>
      <c r="I1354">
        <v>77.217028200000001</v>
      </c>
      <c r="J1354">
        <v>28.527654999999999</v>
      </c>
      <c r="K1354" t="s">
        <v>3583</v>
      </c>
      <c r="L1354" t="s">
        <v>46</v>
      </c>
      <c r="M1354">
        <v>1.2E-2</v>
      </c>
      <c r="N1354" t="s">
        <v>66</v>
      </c>
      <c r="O1354" t="s">
        <v>66</v>
      </c>
      <c r="P1354" t="s">
        <v>47</v>
      </c>
      <c r="Q1354" t="s">
        <v>47</v>
      </c>
      <c r="R1354">
        <v>3</v>
      </c>
      <c r="S1354">
        <v>134</v>
      </c>
      <c r="T1354" s="19">
        <v>1800</v>
      </c>
      <c r="U1354">
        <v>3.1</v>
      </c>
      <c r="V1354" s="1">
        <v>43157</v>
      </c>
      <c r="W1354">
        <v>2018</v>
      </c>
      <c r="X1354">
        <v>2</v>
      </c>
      <c r="Y1354">
        <v>26</v>
      </c>
      <c r="Z1354" t="s">
        <v>434</v>
      </c>
      <c r="AA1354" t="s">
        <v>396</v>
      </c>
      <c r="AB1354" t="s">
        <v>87</v>
      </c>
      <c r="AC1354" t="s">
        <v>463</v>
      </c>
      <c r="AD1354">
        <v>2</v>
      </c>
      <c r="AE1354" t="s">
        <v>436</v>
      </c>
      <c r="AF1354" t="s">
        <v>399</v>
      </c>
      <c r="AG1354">
        <v>20.279405137449299</v>
      </c>
      <c r="AH1354">
        <v>20.28</v>
      </c>
      <c r="AI1354" t="s">
        <v>69</v>
      </c>
      <c r="AM1354">
        <f t="shared" si="21"/>
        <v>0</v>
      </c>
    </row>
    <row r="1355" spans="1:39" x14ac:dyDescent="0.25">
      <c r="A1355">
        <v>8959</v>
      </c>
      <c r="B1355" t="s">
        <v>39</v>
      </c>
      <c r="C1355">
        <v>1</v>
      </c>
      <c r="D1355" t="s">
        <v>3868</v>
      </c>
      <c r="E1355" t="s">
        <v>41</v>
      </c>
      <c r="F1355" t="s">
        <v>3869</v>
      </c>
      <c r="G1355" t="s">
        <v>448</v>
      </c>
      <c r="H1355" t="s">
        <v>449</v>
      </c>
      <c r="I1355">
        <v>77.251357619999993</v>
      </c>
      <c r="J1355">
        <v>28.556026030000002</v>
      </c>
      <c r="K1355" t="s">
        <v>3870</v>
      </c>
      <c r="L1355" t="s">
        <v>46</v>
      </c>
      <c r="M1355">
        <v>1.2E-2</v>
      </c>
      <c r="N1355" t="s">
        <v>47</v>
      </c>
      <c r="O1355" t="s">
        <v>66</v>
      </c>
      <c r="P1355" t="s">
        <v>47</v>
      </c>
      <c r="Q1355" t="s">
        <v>47</v>
      </c>
      <c r="R1355">
        <v>3</v>
      </c>
      <c r="S1355">
        <v>686</v>
      </c>
      <c r="T1355" s="19">
        <v>1500</v>
      </c>
      <c r="U1355">
        <v>4.0999999999999996</v>
      </c>
      <c r="V1355" s="1">
        <v>42777</v>
      </c>
      <c r="W1355">
        <v>2017</v>
      </c>
      <c r="X1355">
        <v>2</v>
      </c>
      <c r="Y1355">
        <v>11</v>
      </c>
      <c r="Z1355" t="s">
        <v>434</v>
      </c>
      <c r="AA1355" t="s">
        <v>396</v>
      </c>
      <c r="AB1355" t="s">
        <v>50</v>
      </c>
      <c r="AC1355" t="s">
        <v>452</v>
      </c>
      <c r="AD1355">
        <v>7</v>
      </c>
      <c r="AE1355" t="s">
        <v>436</v>
      </c>
      <c r="AF1355" t="s">
        <v>399</v>
      </c>
      <c r="AG1355">
        <v>16.899504281207751</v>
      </c>
      <c r="AH1355">
        <v>16.899999999999999</v>
      </c>
      <c r="AI1355" t="s">
        <v>54</v>
      </c>
      <c r="AM1355">
        <f t="shared" si="21"/>
        <v>0</v>
      </c>
    </row>
    <row r="1356" spans="1:39" x14ac:dyDescent="0.25">
      <c r="A1356">
        <v>1056</v>
      </c>
      <c r="B1356" t="s">
        <v>39</v>
      </c>
      <c r="C1356">
        <v>1</v>
      </c>
      <c r="D1356" t="s">
        <v>3871</v>
      </c>
      <c r="E1356" t="s">
        <v>41</v>
      </c>
      <c r="F1356" t="s">
        <v>3872</v>
      </c>
      <c r="G1356" t="s">
        <v>2158</v>
      </c>
      <c r="H1356" t="s">
        <v>2157</v>
      </c>
      <c r="I1356">
        <v>77.234425400000006</v>
      </c>
      <c r="J1356">
        <v>28.5508679</v>
      </c>
      <c r="K1356" t="s">
        <v>628</v>
      </c>
      <c r="L1356" t="s">
        <v>46</v>
      </c>
      <c r="M1356">
        <v>1.2E-2</v>
      </c>
      <c r="N1356" t="s">
        <v>66</v>
      </c>
      <c r="O1356" t="s">
        <v>47</v>
      </c>
      <c r="P1356" t="s">
        <v>47</v>
      </c>
      <c r="Q1356" t="s">
        <v>47</v>
      </c>
      <c r="R1356">
        <v>3</v>
      </c>
      <c r="S1356">
        <v>229</v>
      </c>
      <c r="T1356" s="19">
        <v>1250</v>
      </c>
      <c r="U1356">
        <v>3.6</v>
      </c>
      <c r="V1356" s="1">
        <v>42407</v>
      </c>
      <c r="W1356">
        <v>2016</v>
      </c>
      <c r="X1356">
        <v>2</v>
      </c>
      <c r="Y1356">
        <v>7</v>
      </c>
      <c r="Z1356" t="s">
        <v>434</v>
      </c>
      <c r="AA1356" t="s">
        <v>396</v>
      </c>
      <c r="AB1356" t="s">
        <v>99</v>
      </c>
      <c r="AC1356" t="s">
        <v>435</v>
      </c>
      <c r="AD1356">
        <v>1</v>
      </c>
      <c r="AE1356" t="s">
        <v>436</v>
      </c>
      <c r="AF1356" t="s">
        <v>399</v>
      </c>
      <c r="AG1356">
        <v>14.082920234339792</v>
      </c>
      <c r="AH1356">
        <v>14.08</v>
      </c>
      <c r="AI1356" t="s">
        <v>54</v>
      </c>
      <c r="AM1356">
        <f t="shared" si="21"/>
        <v>0</v>
      </c>
    </row>
    <row r="1357" spans="1:39" x14ac:dyDescent="0.25">
      <c r="A1357">
        <v>18418258</v>
      </c>
      <c r="B1357" t="s">
        <v>39</v>
      </c>
      <c r="C1357">
        <v>1</v>
      </c>
      <c r="D1357" t="s">
        <v>3873</v>
      </c>
      <c r="E1357" t="s">
        <v>41</v>
      </c>
      <c r="F1357" t="s">
        <v>3874</v>
      </c>
      <c r="G1357" t="s">
        <v>235</v>
      </c>
      <c r="H1357" t="s">
        <v>236</v>
      </c>
      <c r="I1357">
        <v>77.205931300000003</v>
      </c>
      <c r="J1357">
        <v>28.554397300000002</v>
      </c>
      <c r="K1357" t="s">
        <v>3875</v>
      </c>
      <c r="L1357" t="s">
        <v>46</v>
      </c>
      <c r="M1357">
        <v>1.2E-2</v>
      </c>
      <c r="N1357" t="s">
        <v>66</v>
      </c>
      <c r="O1357" t="s">
        <v>47</v>
      </c>
      <c r="P1357" t="s">
        <v>47</v>
      </c>
      <c r="Q1357" t="s">
        <v>47</v>
      </c>
      <c r="R1357">
        <v>3</v>
      </c>
      <c r="S1357">
        <v>93</v>
      </c>
      <c r="T1357" s="19">
        <v>1200</v>
      </c>
      <c r="U1357">
        <v>3.9</v>
      </c>
      <c r="V1357" s="1">
        <v>40221</v>
      </c>
      <c r="W1357">
        <v>2010</v>
      </c>
      <c r="X1357">
        <v>2</v>
      </c>
      <c r="Y1357">
        <v>12</v>
      </c>
      <c r="Z1357" t="s">
        <v>434</v>
      </c>
      <c r="AA1357" t="s">
        <v>396</v>
      </c>
      <c r="AB1357" t="s">
        <v>92</v>
      </c>
      <c r="AC1357" t="s">
        <v>441</v>
      </c>
      <c r="AD1357">
        <v>6</v>
      </c>
      <c r="AE1357" t="s">
        <v>436</v>
      </c>
      <c r="AF1357" t="s">
        <v>399</v>
      </c>
      <c r="AG1357">
        <v>13.519603424966201</v>
      </c>
      <c r="AH1357">
        <v>13.52</v>
      </c>
      <c r="AI1357" t="s">
        <v>69</v>
      </c>
      <c r="AM1357">
        <f t="shared" si="21"/>
        <v>0</v>
      </c>
    </row>
    <row r="1358" spans="1:39" x14ac:dyDescent="0.25">
      <c r="A1358">
        <v>304296</v>
      </c>
      <c r="B1358" t="s">
        <v>39</v>
      </c>
      <c r="C1358">
        <v>1</v>
      </c>
      <c r="D1358" t="s">
        <v>3876</v>
      </c>
      <c r="E1358" t="s">
        <v>41</v>
      </c>
      <c r="F1358" t="s">
        <v>3877</v>
      </c>
      <c r="G1358" t="s">
        <v>1907</v>
      </c>
      <c r="H1358" t="s">
        <v>1908</v>
      </c>
      <c r="I1358">
        <v>77.194437300000004</v>
      </c>
      <c r="J1358">
        <v>28.554372099999998</v>
      </c>
      <c r="K1358" t="s">
        <v>3878</v>
      </c>
      <c r="L1358" t="s">
        <v>46</v>
      </c>
      <c r="M1358">
        <v>1.2E-2</v>
      </c>
      <c r="N1358" t="s">
        <v>47</v>
      </c>
      <c r="O1358" t="s">
        <v>47</v>
      </c>
      <c r="P1358" t="s">
        <v>47</v>
      </c>
      <c r="Q1358" t="s">
        <v>47</v>
      </c>
      <c r="R1358">
        <v>3</v>
      </c>
      <c r="S1358">
        <v>1363</v>
      </c>
      <c r="T1358" s="19">
        <v>1200</v>
      </c>
      <c r="U1358">
        <v>3.3</v>
      </c>
      <c r="V1358" s="1">
        <v>40943</v>
      </c>
      <c r="W1358">
        <v>2012</v>
      </c>
      <c r="X1358">
        <v>2</v>
      </c>
      <c r="Y1358">
        <v>4</v>
      </c>
      <c r="Z1358" t="s">
        <v>434</v>
      </c>
      <c r="AA1358" t="s">
        <v>396</v>
      </c>
      <c r="AB1358" t="s">
        <v>50</v>
      </c>
      <c r="AC1358" t="s">
        <v>470</v>
      </c>
      <c r="AD1358">
        <v>7</v>
      </c>
      <c r="AE1358" t="s">
        <v>436</v>
      </c>
      <c r="AF1358" t="s">
        <v>399</v>
      </c>
      <c r="AG1358">
        <v>13.519603424966201</v>
      </c>
      <c r="AH1358">
        <v>13.52</v>
      </c>
      <c r="AI1358" t="s">
        <v>54</v>
      </c>
      <c r="AM1358">
        <f t="shared" si="21"/>
        <v>0</v>
      </c>
    </row>
    <row r="1359" spans="1:39" x14ac:dyDescent="0.25">
      <c r="A1359">
        <v>301442</v>
      </c>
      <c r="B1359" t="s">
        <v>39</v>
      </c>
      <c r="C1359">
        <v>1</v>
      </c>
      <c r="D1359" t="s">
        <v>3879</v>
      </c>
      <c r="E1359" t="s">
        <v>41</v>
      </c>
      <c r="F1359" t="s">
        <v>3880</v>
      </c>
      <c r="G1359" t="s">
        <v>1907</v>
      </c>
      <c r="H1359" t="s">
        <v>1908</v>
      </c>
      <c r="I1359">
        <v>77.195143299999998</v>
      </c>
      <c r="J1359">
        <v>28.554685899999999</v>
      </c>
      <c r="K1359" t="s">
        <v>3881</v>
      </c>
      <c r="L1359" t="s">
        <v>46</v>
      </c>
      <c r="M1359">
        <v>1.2E-2</v>
      </c>
      <c r="N1359" t="s">
        <v>66</v>
      </c>
      <c r="O1359" t="s">
        <v>47</v>
      </c>
      <c r="P1359" t="s">
        <v>47</v>
      </c>
      <c r="Q1359" t="s">
        <v>47</v>
      </c>
      <c r="R1359">
        <v>3</v>
      </c>
      <c r="S1359">
        <v>2247</v>
      </c>
      <c r="T1359" s="19">
        <v>1800</v>
      </c>
      <c r="U1359">
        <v>3.7</v>
      </c>
      <c r="V1359" s="1">
        <v>42418</v>
      </c>
      <c r="W1359">
        <v>2016</v>
      </c>
      <c r="X1359">
        <v>2</v>
      </c>
      <c r="Y1359">
        <v>18</v>
      </c>
      <c r="Z1359" t="s">
        <v>434</v>
      </c>
      <c r="AA1359" t="s">
        <v>396</v>
      </c>
      <c r="AB1359" t="s">
        <v>76</v>
      </c>
      <c r="AC1359" t="s">
        <v>435</v>
      </c>
      <c r="AD1359">
        <v>5</v>
      </c>
      <c r="AE1359" t="s">
        <v>436</v>
      </c>
      <c r="AF1359" t="s">
        <v>399</v>
      </c>
      <c r="AG1359">
        <v>20.279405137449299</v>
      </c>
      <c r="AH1359">
        <v>20.28</v>
      </c>
      <c r="AI1359" t="s">
        <v>69</v>
      </c>
      <c r="AM1359">
        <f t="shared" si="21"/>
        <v>0</v>
      </c>
    </row>
    <row r="1360" spans="1:39" x14ac:dyDescent="0.25">
      <c r="A1360">
        <v>303092</v>
      </c>
      <c r="B1360" t="s">
        <v>39</v>
      </c>
      <c r="C1360">
        <v>1</v>
      </c>
      <c r="D1360" t="s">
        <v>3882</v>
      </c>
      <c r="E1360" t="s">
        <v>41</v>
      </c>
      <c r="F1360" t="s">
        <v>3883</v>
      </c>
      <c r="G1360" t="s">
        <v>1907</v>
      </c>
      <c r="H1360" t="s">
        <v>1908</v>
      </c>
      <c r="I1360">
        <v>77.194858199999999</v>
      </c>
      <c r="J1360">
        <v>28.554201500000001</v>
      </c>
      <c r="K1360" t="s">
        <v>3884</v>
      </c>
      <c r="L1360" t="s">
        <v>46</v>
      </c>
      <c r="M1360">
        <v>1.2E-2</v>
      </c>
      <c r="N1360" t="s">
        <v>66</v>
      </c>
      <c r="O1360" t="s">
        <v>66</v>
      </c>
      <c r="P1360" t="s">
        <v>47</v>
      </c>
      <c r="Q1360" t="s">
        <v>47</v>
      </c>
      <c r="R1360">
        <v>3</v>
      </c>
      <c r="S1360">
        <v>1199</v>
      </c>
      <c r="T1360" s="19">
        <v>1600</v>
      </c>
      <c r="U1360">
        <v>4.0999999999999996</v>
      </c>
      <c r="V1360" s="1">
        <v>40579</v>
      </c>
      <c r="W1360">
        <v>2011</v>
      </c>
      <c r="X1360">
        <v>2</v>
      </c>
      <c r="Y1360">
        <v>5</v>
      </c>
      <c r="Z1360" t="s">
        <v>434</v>
      </c>
      <c r="AA1360" t="s">
        <v>396</v>
      </c>
      <c r="AB1360" t="s">
        <v>50</v>
      </c>
      <c r="AC1360" t="s">
        <v>775</v>
      </c>
      <c r="AD1360">
        <v>7</v>
      </c>
      <c r="AE1360" t="s">
        <v>436</v>
      </c>
      <c r="AF1360" t="s">
        <v>399</v>
      </c>
      <c r="AG1360">
        <v>18.026137899954932</v>
      </c>
      <c r="AH1360">
        <v>18.03</v>
      </c>
      <c r="AI1360" t="s">
        <v>54</v>
      </c>
      <c r="AM1360">
        <f t="shared" si="21"/>
        <v>0</v>
      </c>
    </row>
    <row r="1361" spans="1:39" x14ac:dyDescent="0.25">
      <c r="A1361">
        <v>18424189</v>
      </c>
      <c r="B1361" t="s">
        <v>39</v>
      </c>
      <c r="C1361">
        <v>1</v>
      </c>
      <c r="D1361" t="s">
        <v>3885</v>
      </c>
      <c r="E1361" t="s">
        <v>41</v>
      </c>
      <c r="F1361" t="s">
        <v>3886</v>
      </c>
      <c r="G1361" t="s">
        <v>1012</v>
      </c>
      <c r="H1361" t="s">
        <v>1013</v>
      </c>
      <c r="I1361">
        <v>77.220531399999999</v>
      </c>
      <c r="J1361">
        <v>28.627205499999999</v>
      </c>
      <c r="K1361" t="s">
        <v>3887</v>
      </c>
      <c r="L1361" t="s">
        <v>46</v>
      </c>
      <c r="M1361">
        <v>1.2E-2</v>
      </c>
      <c r="N1361" t="s">
        <v>66</v>
      </c>
      <c r="O1361" t="s">
        <v>47</v>
      </c>
      <c r="P1361" t="s">
        <v>47</v>
      </c>
      <c r="Q1361" t="s">
        <v>47</v>
      </c>
      <c r="R1361">
        <v>3</v>
      </c>
      <c r="S1361">
        <v>162</v>
      </c>
      <c r="T1361" s="19">
        <v>1350</v>
      </c>
      <c r="U1361">
        <v>4.2</v>
      </c>
      <c r="V1361" s="1">
        <v>41681</v>
      </c>
      <c r="W1361">
        <v>2014</v>
      </c>
      <c r="X1361">
        <v>2</v>
      </c>
      <c r="Y1361">
        <v>11</v>
      </c>
      <c r="Z1361" t="s">
        <v>434</v>
      </c>
      <c r="AA1361" t="s">
        <v>396</v>
      </c>
      <c r="AB1361" t="s">
        <v>67</v>
      </c>
      <c r="AC1361" t="s">
        <v>783</v>
      </c>
      <c r="AD1361">
        <v>3</v>
      </c>
      <c r="AE1361" t="s">
        <v>436</v>
      </c>
      <c r="AF1361" t="s">
        <v>399</v>
      </c>
      <c r="AG1361">
        <v>15.209553853086975</v>
      </c>
      <c r="AH1361">
        <v>15.21</v>
      </c>
      <c r="AI1361" t="s">
        <v>69</v>
      </c>
      <c r="AM1361">
        <f t="shared" si="21"/>
        <v>0</v>
      </c>
    </row>
    <row r="1362" spans="1:39" x14ac:dyDescent="0.25">
      <c r="A1362">
        <v>2583</v>
      </c>
      <c r="B1362" t="s">
        <v>39</v>
      </c>
      <c r="C1362">
        <v>1</v>
      </c>
      <c r="D1362" t="s">
        <v>3888</v>
      </c>
      <c r="E1362" t="s">
        <v>41</v>
      </c>
      <c r="F1362" t="s">
        <v>3889</v>
      </c>
      <c r="G1362" t="s">
        <v>591</v>
      </c>
      <c r="H1362" t="s">
        <v>592</v>
      </c>
      <c r="I1362">
        <v>77.240829599999998</v>
      </c>
      <c r="J1362">
        <v>28.553676299999999</v>
      </c>
      <c r="K1362" t="s">
        <v>3506</v>
      </c>
      <c r="L1362" t="s">
        <v>46</v>
      </c>
      <c r="M1362">
        <v>1.2E-2</v>
      </c>
      <c r="N1362" t="s">
        <v>66</v>
      </c>
      <c r="O1362" t="s">
        <v>47</v>
      </c>
      <c r="P1362" t="s">
        <v>47</v>
      </c>
      <c r="Q1362" t="s">
        <v>47</v>
      </c>
      <c r="R1362">
        <v>3</v>
      </c>
      <c r="S1362">
        <v>455</v>
      </c>
      <c r="T1362" s="19">
        <v>1550</v>
      </c>
      <c r="U1362">
        <v>3.6</v>
      </c>
      <c r="V1362" s="1">
        <v>40210</v>
      </c>
      <c r="W1362">
        <v>2010</v>
      </c>
      <c r="X1362">
        <v>2</v>
      </c>
      <c r="Y1362">
        <v>1</v>
      </c>
      <c r="Z1362" t="s">
        <v>434</v>
      </c>
      <c r="AA1362" t="s">
        <v>396</v>
      </c>
      <c r="AB1362" t="s">
        <v>87</v>
      </c>
      <c r="AC1362" t="s">
        <v>441</v>
      </c>
      <c r="AD1362">
        <v>2</v>
      </c>
      <c r="AE1362" t="s">
        <v>436</v>
      </c>
      <c r="AF1362" t="s">
        <v>399</v>
      </c>
      <c r="AG1362">
        <v>17.462821090581343</v>
      </c>
      <c r="AH1362">
        <v>17.46</v>
      </c>
      <c r="AI1362" t="s">
        <v>69</v>
      </c>
      <c r="AM1362">
        <f t="shared" si="21"/>
        <v>0</v>
      </c>
    </row>
    <row r="1363" spans="1:39" x14ac:dyDescent="0.25">
      <c r="A1363">
        <v>18458665</v>
      </c>
      <c r="B1363" t="s">
        <v>39</v>
      </c>
      <c r="C1363">
        <v>1</v>
      </c>
      <c r="D1363" t="s">
        <v>3890</v>
      </c>
      <c r="E1363" t="s">
        <v>41</v>
      </c>
      <c r="F1363" t="s">
        <v>3319</v>
      </c>
      <c r="G1363" t="s">
        <v>813</v>
      </c>
      <c r="H1363" t="s">
        <v>814</v>
      </c>
      <c r="I1363">
        <v>77.201217799999995</v>
      </c>
      <c r="J1363">
        <v>28.6834998</v>
      </c>
      <c r="K1363" t="s">
        <v>3891</v>
      </c>
      <c r="L1363" t="s">
        <v>46</v>
      </c>
      <c r="M1363">
        <v>1.2E-2</v>
      </c>
      <c r="N1363" t="s">
        <v>66</v>
      </c>
      <c r="O1363" t="s">
        <v>47</v>
      </c>
      <c r="P1363" t="s">
        <v>47</v>
      </c>
      <c r="Q1363" t="s">
        <v>47</v>
      </c>
      <c r="R1363">
        <v>3</v>
      </c>
      <c r="S1363">
        <v>4</v>
      </c>
      <c r="T1363" s="19">
        <v>1200</v>
      </c>
      <c r="U1363">
        <v>2.9</v>
      </c>
      <c r="V1363" s="1">
        <v>42059</v>
      </c>
      <c r="W1363">
        <v>2015</v>
      </c>
      <c r="X1363">
        <v>2</v>
      </c>
      <c r="Y1363">
        <v>24</v>
      </c>
      <c r="Z1363" t="s">
        <v>434</v>
      </c>
      <c r="AA1363" t="s">
        <v>396</v>
      </c>
      <c r="AB1363" t="s">
        <v>67</v>
      </c>
      <c r="AC1363" t="s">
        <v>780</v>
      </c>
      <c r="AD1363">
        <v>3</v>
      </c>
      <c r="AE1363" t="s">
        <v>436</v>
      </c>
      <c r="AF1363" t="s">
        <v>399</v>
      </c>
      <c r="AG1363">
        <v>13.519603424966201</v>
      </c>
      <c r="AH1363">
        <v>13.52</v>
      </c>
      <c r="AI1363" t="s">
        <v>69</v>
      </c>
      <c r="AM1363">
        <f t="shared" si="21"/>
        <v>0</v>
      </c>
    </row>
    <row r="1364" spans="1:39" x14ac:dyDescent="0.25">
      <c r="A1364">
        <v>1614</v>
      </c>
      <c r="B1364" t="s">
        <v>39</v>
      </c>
      <c r="C1364">
        <v>1</v>
      </c>
      <c r="D1364" t="s">
        <v>3429</v>
      </c>
      <c r="E1364" t="s">
        <v>41</v>
      </c>
      <c r="F1364" t="s">
        <v>3892</v>
      </c>
      <c r="G1364" t="s">
        <v>3310</v>
      </c>
      <c r="H1364" t="s">
        <v>3311</v>
      </c>
      <c r="I1364">
        <v>77.227447499999997</v>
      </c>
      <c r="J1364">
        <v>28.600623899999999</v>
      </c>
      <c r="K1364" t="s">
        <v>3431</v>
      </c>
      <c r="L1364" t="s">
        <v>46</v>
      </c>
      <c r="M1364">
        <v>1.2E-2</v>
      </c>
      <c r="N1364" t="s">
        <v>47</v>
      </c>
      <c r="O1364" t="s">
        <v>47</v>
      </c>
      <c r="P1364" t="s">
        <v>47</v>
      </c>
      <c r="Q1364" t="s">
        <v>47</v>
      </c>
      <c r="R1364">
        <v>3</v>
      </c>
      <c r="S1364">
        <v>4986</v>
      </c>
      <c r="T1364" s="19">
        <v>1500</v>
      </c>
      <c r="U1364">
        <v>4.5</v>
      </c>
      <c r="V1364" s="1">
        <v>41321</v>
      </c>
      <c r="W1364">
        <v>2013</v>
      </c>
      <c r="X1364">
        <v>2</v>
      </c>
      <c r="Y1364">
        <v>16</v>
      </c>
      <c r="Z1364" t="s">
        <v>434</v>
      </c>
      <c r="AA1364" t="s">
        <v>396</v>
      </c>
      <c r="AB1364" t="s">
        <v>50</v>
      </c>
      <c r="AC1364" t="s">
        <v>445</v>
      </c>
      <c r="AD1364">
        <v>7</v>
      </c>
      <c r="AE1364" t="s">
        <v>436</v>
      </c>
      <c r="AF1364" t="s">
        <v>399</v>
      </c>
      <c r="AG1364">
        <v>16.899504281207751</v>
      </c>
      <c r="AH1364">
        <v>16.899999999999999</v>
      </c>
      <c r="AI1364" t="s">
        <v>54</v>
      </c>
      <c r="AM1364">
        <f t="shared" si="21"/>
        <v>0</v>
      </c>
    </row>
    <row r="1365" spans="1:39" x14ac:dyDescent="0.25">
      <c r="A1365">
        <v>308337</v>
      </c>
      <c r="B1365" t="s">
        <v>39</v>
      </c>
      <c r="C1365">
        <v>1</v>
      </c>
      <c r="D1365" t="s">
        <v>3893</v>
      </c>
      <c r="E1365" t="s">
        <v>41</v>
      </c>
      <c r="F1365" t="s">
        <v>3894</v>
      </c>
      <c r="G1365" t="s">
        <v>3310</v>
      </c>
      <c r="H1365" t="s">
        <v>3311</v>
      </c>
      <c r="I1365">
        <v>77.227537299999995</v>
      </c>
      <c r="J1365">
        <v>28.600363699999999</v>
      </c>
      <c r="K1365" t="s">
        <v>2548</v>
      </c>
      <c r="L1365" t="s">
        <v>46</v>
      </c>
      <c r="M1365">
        <v>1.2E-2</v>
      </c>
      <c r="N1365" t="s">
        <v>66</v>
      </c>
      <c r="O1365" t="s">
        <v>66</v>
      </c>
      <c r="P1365" t="s">
        <v>47</v>
      </c>
      <c r="Q1365" t="s">
        <v>47</v>
      </c>
      <c r="R1365">
        <v>3</v>
      </c>
      <c r="S1365">
        <v>505</v>
      </c>
      <c r="T1365" s="19">
        <v>1700</v>
      </c>
      <c r="U1365">
        <v>3.6</v>
      </c>
      <c r="V1365" s="1">
        <v>41318</v>
      </c>
      <c r="W1365">
        <v>2013</v>
      </c>
      <c r="X1365">
        <v>2</v>
      </c>
      <c r="Y1365">
        <v>13</v>
      </c>
      <c r="Z1365" t="s">
        <v>434</v>
      </c>
      <c r="AA1365" t="s">
        <v>396</v>
      </c>
      <c r="AB1365" t="s">
        <v>143</v>
      </c>
      <c r="AC1365" t="s">
        <v>445</v>
      </c>
      <c r="AD1365">
        <v>4</v>
      </c>
      <c r="AE1365" t="s">
        <v>436</v>
      </c>
      <c r="AF1365" t="s">
        <v>399</v>
      </c>
      <c r="AG1365">
        <v>19.152771518702117</v>
      </c>
      <c r="AH1365">
        <v>19.149999999999999</v>
      </c>
      <c r="AI1365" t="s">
        <v>69</v>
      </c>
      <c r="AM1365">
        <f t="shared" si="21"/>
        <v>0</v>
      </c>
    </row>
    <row r="1366" spans="1:39" x14ac:dyDescent="0.25">
      <c r="A1366">
        <v>300656</v>
      </c>
      <c r="B1366" t="s">
        <v>39</v>
      </c>
      <c r="C1366">
        <v>1</v>
      </c>
      <c r="D1366" t="s">
        <v>3882</v>
      </c>
      <c r="E1366" t="s">
        <v>41</v>
      </c>
      <c r="F1366" t="s">
        <v>3895</v>
      </c>
      <c r="G1366" t="s">
        <v>3310</v>
      </c>
      <c r="H1366" t="s">
        <v>3311</v>
      </c>
      <c r="I1366">
        <v>77.226998399999999</v>
      </c>
      <c r="J1366">
        <v>28.600043500000002</v>
      </c>
      <c r="K1366" t="s">
        <v>3896</v>
      </c>
      <c r="L1366" t="s">
        <v>46</v>
      </c>
      <c r="M1366">
        <v>1.2E-2</v>
      </c>
      <c r="N1366" t="s">
        <v>66</v>
      </c>
      <c r="O1366" t="s">
        <v>47</v>
      </c>
      <c r="P1366" t="s">
        <v>47</v>
      </c>
      <c r="Q1366" t="s">
        <v>47</v>
      </c>
      <c r="R1366">
        <v>3</v>
      </c>
      <c r="S1366">
        <v>1093</v>
      </c>
      <c r="T1366" s="19">
        <v>1650</v>
      </c>
      <c r="U1366">
        <v>4</v>
      </c>
      <c r="V1366" s="1">
        <v>42772</v>
      </c>
      <c r="W1366">
        <v>2017</v>
      </c>
      <c r="X1366">
        <v>2</v>
      </c>
      <c r="Y1366">
        <v>6</v>
      </c>
      <c r="Z1366" t="s">
        <v>434</v>
      </c>
      <c r="AA1366" t="s">
        <v>396</v>
      </c>
      <c r="AB1366" t="s">
        <v>87</v>
      </c>
      <c r="AC1366" t="s">
        <v>452</v>
      </c>
      <c r="AD1366">
        <v>2</v>
      </c>
      <c r="AE1366" t="s">
        <v>436</v>
      </c>
      <c r="AF1366" t="s">
        <v>399</v>
      </c>
      <c r="AG1366">
        <v>18.589454709328525</v>
      </c>
      <c r="AH1366">
        <v>18.59</v>
      </c>
      <c r="AI1366" t="s">
        <v>69</v>
      </c>
      <c r="AM1366">
        <f t="shared" si="21"/>
        <v>0</v>
      </c>
    </row>
    <row r="1367" spans="1:39" x14ac:dyDescent="0.25">
      <c r="A1367">
        <v>18485936</v>
      </c>
      <c r="B1367" t="s">
        <v>39</v>
      </c>
      <c r="C1367">
        <v>1</v>
      </c>
      <c r="D1367" t="s">
        <v>3897</v>
      </c>
      <c r="E1367" t="s">
        <v>41</v>
      </c>
      <c r="F1367" t="s">
        <v>3898</v>
      </c>
      <c r="G1367" t="s">
        <v>486</v>
      </c>
      <c r="H1367" t="s">
        <v>487</v>
      </c>
      <c r="I1367">
        <v>0</v>
      </c>
      <c r="J1367">
        <v>0</v>
      </c>
      <c r="K1367" t="s">
        <v>3899</v>
      </c>
      <c r="L1367" t="s">
        <v>46</v>
      </c>
      <c r="M1367">
        <v>1.2E-2</v>
      </c>
      <c r="N1367" t="s">
        <v>66</v>
      </c>
      <c r="O1367" t="s">
        <v>47</v>
      </c>
      <c r="P1367" t="s">
        <v>47</v>
      </c>
      <c r="Q1367" t="s">
        <v>47</v>
      </c>
      <c r="R1367">
        <v>3</v>
      </c>
      <c r="S1367">
        <v>1</v>
      </c>
      <c r="T1367" s="19">
        <v>1500</v>
      </c>
      <c r="U1367">
        <v>1</v>
      </c>
      <c r="V1367" s="1">
        <v>42425</v>
      </c>
      <c r="W1367">
        <v>2016</v>
      </c>
      <c r="X1367">
        <v>2</v>
      </c>
      <c r="Y1367">
        <v>25</v>
      </c>
      <c r="Z1367" t="s">
        <v>434</v>
      </c>
      <c r="AA1367" t="s">
        <v>396</v>
      </c>
      <c r="AB1367" t="s">
        <v>76</v>
      </c>
      <c r="AC1367" t="s">
        <v>435</v>
      </c>
      <c r="AD1367">
        <v>5</v>
      </c>
      <c r="AE1367" t="s">
        <v>436</v>
      </c>
      <c r="AF1367" t="s">
        <v>399</v>
      </c>
      <c r="AG1367">
        <v>16.899504281207751</v>
      </c>
      <c r="AH1367">
        <v>16.899999999999999</v>
      </c>
      <c r="AI1367" t="s">
        <v>69</v>
      </c>
      <c r="AM1367">
        <f t="shared" si="21"/>
        <v>0</v>
      </c>
    </row>
    <row r="1368" spans="1:39" x14ac:dyDescent="0.25">
      <c r="A1368">
        <v>18400738</v>
      </c>
      <c r="B1368" t="s">
        <v>39</v>
      </c>
      <c r="C1368">
        <v>1</v>
      </c>
      <c r="D1368" t="s">
        <v>3900</v>
      </c>
      <c r="E1368" t="s">
        <v>41</v>
      </c>
      <c r="F1368" t="s">
        <v>3901</v>
      </c>
      <c r="G1368" t="s">
        <v>3902</v>
      </c>
      <c r="H1368" t="s">
        <v>3903</v>
      </c>
      <c r="I1368">
        <v>77.184178340000003</v>
      </c>
      <c r="J1368">
        <v>28.706961679999999</v>
      </c>
      <c r="K1368" t="s">
        <v>3553</v>
      </c>
      <c r="L1368" t="s">
        <v>46</v>
      </c>
      <c r="M1368">
        <v>1.2E-2</v>
      </c>
      <c r="N1368" t="s">
        <v>66</v>
      </c>
      <c r="O1368" t="s">
        <v>47</v>
      </c>
      <c r="P1368" t="s">
        <v>47</v>
      </c>
      <c r="Q1368" t="s">
        <v>47</v>
      </c>
      <c r="R1368">
        <v>3</v>
      </c>
      <c r="S1368">
        <v>113</v>
      </c>
      <c r="T1368" s="19">
        <v>1200</v>
      </c>
      <c r="U1368">
        <v>4.3</v>
      </c>
      <c r="V1368" s="1">
        <v>42042</v>
      </c>
      <c r="W1368">
        <v>2015</v>
      </c>
      <c r="X1368">
        <v>2</v>
      </c>
      <c r="Y1368">
        <v>7</v>
      </c>
      <c r="Z1368" t="s">
        <v>434</v>
      </c>
      <c r="AA1368" t="s">
        <v>396</v>
      </c>
      <c r="AB1368" t="s">
        <v>50</v>
      </c>
      <c r="AC1368" t="s">
        <v>780</v>
      </c>
      <c r="AD1368">
        <v>7</v>
      </c>
      <c r="AE1368" t="s">
        <v>436</v>
      </c>
      <c r="AF1368" t="s">
        <v>399</v>
      </c>
      <c r="AG1368">
        <v>13.519603424966201</v>
      </c>
      <c r="AH1368">
        <v>13.52</v>
      </c>
      <c r="AI1368" t="s">
        <v>54</v>
      </c>
      <c r="AM1368">
        <f t="shared" si="21"/>
        <v>0</v>
      </c>
    </row>
    <row r="1369" spans="1:39" x14ac:dyDescent="0.25">
      <c r="A1369">
        <v>2775</v>
      </c>
      <c r="B1369" t="s">
        <v>39</v>
      </c>
      <c r="C1369">
        <v>1</v>
      </c>
      <c r="D1369" t="s">
        <v>3904</v>
      </c>
      <c r="E1369" t="s">
        <v>41</v>
      </c>
      <c r="F1369" t="s">
        <v>3905</v>
      </c>
      <c r="G1369" t="s">
        <v>163</v>
      </c>
      <c r="H1369" t="s">
        <v>164</v>
      </c>
      <c r="I1369">
        <v>77.250618200000005</v>
      </c>
      <c r="J1369">
        <v>28.550124199999999</v>
      </c>
      <c r="K1369" t="s">
        <v>3906</v>
      </c>
      <c r="L1369" t="s">
        <v>46</v>
      </c>
      <c r="M1369">
        <v>1.2E-2</v>
      </c>
      <c r="N1369" t="s">
        <v>66</v>
      </c>
      <c r="O1369" t="s">
        <v>66</v>
      </c>
      <c r="P1369" t="s">
        <v>47</v>
      </c>
      <c r="Q1369" t="s">
        <v>47</v>
      </c>
      <c r="R1369">
        <v>3</v>
      </c>
      <c r="S1369">
        <v>1293</v>
      </c>
      <c r="T1369" s="19">
        <v>1400</v>
      </c>
      <c r="U1369">
        <v>4.4000000000000004</v>
      </c>
      <c r="V1369" s="1">
        <v>42413</v>
      </c>
      <c r="W1369">
        <v>2016</v>
      </c>
      <c r="X1369">
        <v>2</v>
      </c>
      <c r="Y1369">
        <v>13</v>
      </c>
      <c r="Z1369" t="s">
        <v>434</v>
      </c>
      <c r="AA1369" t="s">
        <v>396</v>
      </c>
      <c r="AB1369" t="s">
        <v>50</v>
      </c>
      <c r="AC1369" t="s">
        <v>435</v>
      </c>
      <c r="AD1369">
        <v>7</v>
      </c>
      <c r="AE1369" t="s">
        <v>436</v>
      </c>
      <c r="AF1369" t="s">
        <v>399</v>
      </c>
      <c r="AG1369">
        <v>15.772870662460567</v>
      </c>
      <c r="AH1369">
        <v>15.77</v>
      </c>
      <c r="AI1369" t="s">
        <v>54</v>
      </c>
      <c r="AM1369">
        <f t="shared" si="21"/>
        <v>0</v>
      </c>
    </row>
    <row r="1370" spans="1:39" x14ac:dyDescent="0.25">
      <c r="A1370">
        <v>18472436</v>
      </c>
      <c r="B1370" t="s">
        <v>39</v>
      </c>
      <c r="C1370">
        <v>1</v>
      </c>
      <c r="D1370" t="s">
        <v>2950</v>
      </c>
      <c r="E1370" t="s">
        <v>41</v>
      </c>
      <c r="F1370" t="s">
        <v>3907</v>
      </c>
      <c r="G1370" t="s">
        <v>1497</v>
      </c>
      <c r="H1370" t="s">
        <v>1498</v>
      </c>
      <c r="I1370">
        <v>77.106434800000002</v>
      </c>
      <c r="J1370">
        <v>28.642552999999999</v>
      </c>
      <c r="K1370" t="s">
        <v>1987</v>
      </c>
      <c r="L1370" t="s">
        <v>46</v>
      </c>
      <c r="M1370">
        <v>1.2E-2</v>
      </c>
      <c r="N1370" t="s">
        <v>66</v>
      </c>
      <c r="O1370" t="s">
        <v>47</v>
      </c>
      <c r="P1370" t="s">
        <v>47</v>
      </c>
      <c r="Q1370" t="s">
        <v>47</v>
      </c>
      <c r="R1370">
        <v>3</v>
      </c>
      <c r="S1370">
        <v>5</v>
      </c>
      <c r="T1370" s="19">
        <v>1100</v>
      </c>
      <c r="U1370">
        <v>3.1</v>
      </c>
      <c r="V1370" s="1">
        <v>40579</v>
      </c>
      <c r="W1370">
        <v>2011</v>
      </c>
      <c r="X1370">
        <v>2</v>
      </c>
      <c r="Y1370">
        <v>5</v>
      </c>
      <c r="Z1370" t="s">
        <v>434</v>
      </c>
      <c r="AA1370" t="s">
        <v>396</v>
      </c>
      <c r="AB1370" t="s">
        <v>50</v>
      </c>
      <c r="AC1370" t="s">
        <v>775</v>
      </c>
      <c r="AD1370">
        <v>7</v>
      </c>
      <c r="AE1370" t="s">
        <v>436</v>
      </c>
      <c r="AF1370" t="s">
        <v>399</v>
      </c>
      <c r="AG1370">
        <v>12.392969806219018</v>
      </c>
      <c r="AH1370">
        <v>12.39</v>
      </c>
      <c r="AI1370" t="s">
        <v>54</v>
      </c>
      <c r="AM1370">
        <f t="shared" si="21"/>
        <v>0</v>
      </c>
    </row>
    <row r="1371" spans="1:39" x14ac:dyDescent="0.25">
      <c r="A1371">
        <v>3362</v>
      </c>
      <c r="B1371" t="s">
        <v>39</v>
      </c>
      <c r="C1371">
        <v>1</v>
      </c>
      <c r="D1371" t="s">
        <v>3908</v>
      </c>
      <c r="E1371" t="s">
        <v>41</v>
      </c>
      <c r="F1371" t="s">
        <v>3909</v>
      </c>
      <c r="G1371" t="s">
        <v>174</v>
      </c>
      <c r="H1371" t="s">
        <v>175</v>
      </c>
      <c r="I1371">
        <v>77.140561899999994</v>
      </c>
      <c r="J1371">
        <v>28.697742600000002</v>
      </c>
      <c r="K1371" t="s">
        <v>3910</v>
      </c>
      <c r="L1371" t="s">
        <v>46</v>
      </c>
      <c r="M1371">
        <v>1.2E-2</v>
      </c>
      <c r="N1371" t="s">
        <v>66</v>
      </c>
      <c r="O1371" t="s">
        <v>66</v>
      </c>
      <c r="P1371" t="s">
        <v>47</v>
      </c>
      <c r="Q1371" t="s">
        <v>47</v>
      </c>
      <c r="R1371">
        <v>3</v>
      </c>
      <c r="S1371">
        <v>67</v>
      </c>
      <c r="T1371" s="19">
        <v>1100</v>
      </c>
      <c r="U1371">
        <v>3.4</v>
      </c>
      <c r="V1371" s="1">
        <v>42042</v>
      </c>
      <c r="W1371">
        <v>2015</v>
      </c>
      <c r="X1371">
        <v>2</v>
      </c>
      <c r="Y1371">
        <v>7</v>
      </c>
      <c r="Z1371" t="s">
        <v>434</v>
      </c>
      <c r="AA1371" t="s">
        <v>396</v>
      </c>
      <c r="AB1371" t="s">
        <v>50</v>
      </c>
      <c r="AC1371" t="s">
        <v>780</v>
      </c>
      <c r="AD1371">
        <v>7</v>
      </c>
      <c r="AE1371" t="s">
        <v>436</v>
      </c>
      <c r="AF1371" t="s">
        <v>399</v>
      </c>
      <c r="AG1371">
        <v>12.392969806219018</v>
      </c>
      <c r="AH1371">
        <v>12.39</v>
      </c>
      <c r="AI1371" t="s">
        <v>54</v>
      </c>
      <c r="AM1371">
        <f t="shared" si="21"/>
        <v>0</v>
      </c>
    </row>
    <row r="1372" spans="1:39" x14ac:dyDescent="0.25">
      <c r="A1372">
        <v>3124</v>
      </c>
      <c r="B1372" t="s">
        <v>39</v>
      </c>
      <c r="C1372">
        <v>1</v>
      </c>
      <c r="D1372" t="s">
        <v>3911</v>
      </c>
      <c r="E1372" t="s">
        <v>41</v>
      </c>
      <c r="F1372" t="s">
        <v>3912</v>
      </c>
      <c r="G1372" t="s">
        <v>676</v>
      </c>
      <c r="H1372" t="s">
        <v>677</v>
      </c>
      <c r="I1372">
        <v>77.176621299999994</v>
      </c>
      <c r="J1372">
        <v>28.644293999999999</v>
      </c>
      <c r="K1372" t="s">
        <v>3519</v>
      </c>
      <c r="L1372" t="s">
        <v>46</v>
      </c>
      <c r="M1372">
        <v>1.2E-2</v>
      </c>
      <c r="N1372" t="s">
        <v>47</v>
      </c>
      <c r="O1372" t="s">
        <v>66</v>
      </c>
      <c r="P1372" t="s">
        <v>47</v>
      </c>
      <c r="Q1372" t="s">
        <v>47</v>
      </c>
      <c r="R1372">
        <v>3</v>
      </c>
      <c r="S1372">
        <v>221</v>
      </c>
      <c r="T1372" s="19">
        <v>1100</v>
      </c>
      <c r="U1372">
        <v>3.2</v>
      </c>
      <c r="V1372" s="1">
        <v>41329</v>
      </c>
      <c r="W1372">
        <v>2013</v>
      </c>
      <c r="X1372">
        <v>2</v>
      </c>
      <c r="Y1372">
        <v>24</v>
      </c>
      <c r="Z1372" t="s">
        <v>434</v>
      </c>
      <c r="AA1372" t="s">
        <v>396</v>
      </c>
      <c r="AB1372" t="s">
        <v>99</v>
      </c>
      <c r="AC1372" t="s">
        <v>445</v>
      </c>
      <c r="AD1372">
        <v>1</v>
      </c>
      <c r="AE1372" t="s">
        <v>436</v>
      </c>
      <c r="AF1372" t="s">
        <v>399</v>
      </c>
      <c r="AG1372">
        <v>12.392969806219018</v>
      </c>
      <c r="AH1372">
        <v>12.39</v>
      </c>
      <c r="AI1372" t="s">
        <v>54</v>
      </c>
      <c r="AM1372">
        <f t="shared" si="21"/>
        <v>0</v>
      </c>
    </row>
    <row r="1373" spans="1:39" x14ac:dyDescent="0.25">
      <c r="A1373">
        <v>18037816</v>
      </c>
      <c r="B1373" t="s">
        <v>39</v>
      </c>
      <c r="C1373">
        <v>1</v>
      </c>
      <c r="D1373" t="s">
        <v>3913</v>
      </c>
      <c r="E1373" t="s">
        <v>41</v>
      </c>
      <c r="F1373" t="s">
        <v>3914</v>
      </c>
      <c r="G1373" t="s">
        <v>2090</v>
      </c>
      <c r="H1373" t="s">
        <v>2091</v>
      </c>
      <c r="I1373">
        <v>77.119871399999994</v>
      </c>
      <c r="J1373">
        <v>28.647630100000001</v>
      </c>
      <c r="K1373" t="s">
        <v>3915</v>
      </c>
      <c r="L1373" t="s">
        <v>46</v>
      </c>
      <c r="M1373">
        <v>1.2E-2</v>
      </c>
      <c r="N1373" t="s">
        <v>47</v>
      </c>
      <c r="O1373" t="s">
        <v>66</v>
      </c>
      <c r="P1373" t="s">
        <v>47</v>
      </c>
      <c r="Q1373" t="s">
        <v>47</v>
      </c>
      <c r="R1373">
        <v>3</v>
      </c>
      <c r="S1373">
        <v>280</v>
      </c>
      <c r="T1373" s="19">
        <v>1400</v>
      </c>
      <c r="U1373">
        <v>3.8</v>
      </c>
      <c r="V1373" s="1">
        <v>42041</v>
      </c>
      <c r="W1373">
        <v>2015</v>
      </c>
      <c r="X1373">
        <v>2</v>
      </c>
      <c r="Y1373">
        <v>6</v>
      </c>
      <c r="Z1373" t="s">
        <v>434</v>
      </c>
      <c r="AA1373" t="s">
        <v>396</v>
      </c>
      <c r="AB1373" t="s">
        <v>92</v>
      </c>
      <c r="AC1373" t="s">
        <v>780</v>
      </c>
      <c r="AD1373">
        <v>6</v>
      </c>
      <c r="AE1373" t="s">
        <v>436</v>
      </c>
      <c r="AF1373" t="s">
        <v>399</v>
      </c>
      <c r="AG1373">
        <v>15.772870662460567</v>
      </c>
      <c r="AH1373">
        <v>15.77</v>
      </c>
      <c r="AI1373" t="s">
        <v>69</v>
      </c>
      <c r="AM1373">
        <f t="shared" si="21"/>
        <v>0</v>
      </c>
    </row>
    <row r="1374" spans="1:39" x14ac:dyDescent="0.25">
      <c r="A1374">
        <v>18322621</v>
      </c>
      <c r="B1374" t="s">
        <v>39</v>
      </c>
      <c r="C1374">
        <v>1</v>
      </c>
      <c r="D1374" t="s">
        <v>3916</v>
      </c>
      <c r="E1374" t="s">
        <v>41</v>
      </c>
      <c r="F1374" t="s">
        <v>3917</v>
      </c>
      <c r="G1374" t="s">
        <v>2090</v>
      </c>
      <c r="H1374" t="s">
        <v>2091</v>
      </c>
      <c r="I1374">
        <v>77.118652999999995</v>
      </c>
      <c r="J1374">
        <v>28.647141000000001</v>
      </c>
      <c r="K1374" t="s">
        <v>3567</v>
      </c>
      <c r="L1374" t="s">
        <v>46</v>
      </c>
      <c r="M1374">
        <v>1.2E-2</v>
      </c>
      <c r="N1374" t="s">
        <v>66</v>
      </c>
      <c r="O1374" t="s">
        <v>66</v>
      </c>
      <c r="P1374" t="s">
        <v>47</v>
      </c>
      <c r="Q1374" t="s">
        <v>47</v>
      </c>
      <c r="R1374">
        <v>3</v>
      </c>
      <c r="S1374">
        <v>129</v>
      </c>
      <c r="T1374" s="19">
        <v>1300</v>
      </c>
      <c r="U1374">
        <v>4</v>
      </c>
      <c r="V1374" s="1">
        <v>40580</v>
      </c>
      <c r="W1374">
        <v>2011</v>
      </c>
      <c r="X1374">
        <v>2</v>
      </c>
      <c r="Y1374">
        <v>6</v>
      </c>
      <c r="Z1374" t="s">
        <v>434</v>
      </c>
      <c r="AA1374" t="s">
        <v>396</v>
      </c>
      <c r="AB1374" t="s">
        <v>99</v>
      </c>
      <c r="AC1374" t="s">
        <v>775</v>
      </c>
      <c r="AD1374">
        <v>1</v>
      </c>
      <c r="AE1374" t="s">
        <v>436</v>
      </c>
      <c r="AF1374" t="s">
        <v>399</v>
      </c>
      <c r="AG1374">
        <v>14.646237043713384</v>
      </c>
      <c r="AH1374">
        <v>14.65</v>
      </c>
      <c r="AI1374" t="s">
        <v>54</v>
      </c>
      <c r="AM1374">
        <f t="shared" si="21"/>
        <v>0</v>
      </c>
    </row>
    <row r="1375" spans="1:39" x14ac:dyDescent="0.25">
      <c r="A1375">
        <v>483</v>
      </c>
      <c r="B1375" t="s">
        <v>39</v>
      </c>
      <c r="C1375">
        <v>1</v>
      </c>
      <c r="D1375" t="s">
        <v>3918</v>
      </c>
      <c r="E1375" t="s">
        <v>41</v>
      </c>
      <c r="F1375" t="s">
        <v>3919</v>
      </c>
      <c r="G1375" t="s">
        <v>2109</v>
      </c>
      <c r="H1375" t="s">
        <v>2110</v>
      </c>
      <c r="I1375">
        <v>77.219543299999998</v>
      </c>
      <c r="J1375">
        <v>28.568233599999999</v>
      </c>
      <c r="K1375" t="s">
        <v>655</v>
      </c>
      <c r="L1375" t="s">
        <v>46</v>
      </c>
      <c r="M1375">
        <v>1.2E-2</v>
      </c>
      <c r="N1375" t="s">
        <v>66</v>
      </c>
      <c r="O1375" t="s">
        <v>66</v>
      </c>
      <c r="P1375" t="s">
        <v>47</v>
      </c>
      <c r="Q1375" t="s">
        <v>47</v>
      </c>
      <c r="R1375">
        <v>3</v>
      </c>
      <c r="S1375">
        <v>177</v>
      </c>
      <c r="T1375" s="19">
        <v>1500</v>
      </c>
      <c r="U1375">
        <v>3.6</v>
      </c>
      <c r="V1375" s="1">
        <v>41331</v>
      </c>
      <c r="W1375">
        <v>2013</v>
      </c>
      <c r="X1375">
        <v>2</v>
      </c>
      <c r="Y1375">
        <v>26</v>
      </c>
      <c r="Z1375" t="s">
        <v>434</v>
      </c>
      <c r="AA1375" t="s">
        <v>396</v>
      </c>
      <c r="AB1375" t="s">
        <v>67</v>
      </c>
      <c r="AC1375" t="s">
        <v>445</v>
      </c>
      <c r="AD1375">
        <v>3</v>
      </c>
      <c r="AE1375" t="s">
        <v>436</v>
      </c>
      <c r="AF1375" t="s">
        <v>399</v>
      </c>
      <c r="AG1375">
        <v>16.899504281207751</v>
      </c>
      <c r="AH1375">
        <v>16.899999999999999</v>
      </c>
      <c r="AI1375" t="s">
        <v>69</v>
      </c>
      <c r="AM1375">
        <f t="shared" si="21"/>
        <v>0</v>
      </c>
    </row>
    <row r="1376" spans="1:39" x14ac:dyDescent="0.25">
      <c r="A1376">
        <v>308801</v>
      </c>
      <c r="B1376" t="s">
        <v>39</v>
      </c>
      <c r="C1376">
        <v>1</v>
      </c>
      <c r="D1376" t="s">
        <v>3920</v>
      </c>
      <c r="E1376" t="s">
        <v>41</v>
      </c>
      <c r="F1376" t="s">
        <v>3921</v>
      </c>
      <c r="G1376" t="s">
        <v>3084</v>
      </c>
      <c r="H1376" t="s">
        <v>3085</v>
      </c>
      <c r="I1376">
        <v>77.296355599999998</v>
      </c>
      <c r="J1376">
        <v>28.592520199999999</v>
      </c>
      <c r="K1376" t="s">
        <v>771</v>
      </c>
      <c r="L1376" t="s">
        <v>46</v>
      </c>
      <c r="M1376">
        <v>1.2E-2</v>
      </c>
      <c r="N1376" t="s">
        <v>66</v>
      </c>
      <c r="O1376" t="s">
        <v>47</v>
      </c>
      <c r="P1376" t="s">
        <v>47</v>
      </c>
      <c r="Q1376" t="s">
        <v>47</v>
      </c>
      <c r="R1376">
        <v>3</v>
      </c>
      <c r="S1376">
        <v>131</v>
      </c>
      <c r="T1376" s="19">
        <v>1250</v>
      </c>
      <c r="U1376">
        <v>3.3</v>
      </c>
      <c r="V1376" s="1">
        <v>40961</v>
      </c>
      <c r="W1376">
        <v>2012</v>
      </c>
      <c r="X1376">
        <v>2</v>
      </c>
      <c r="Y1376">
        <v>22</v>
      </c>
      <c r="Z1376" t="s">
        <v>434</v>
      </c>
      <c r="AA1376" t="s">
        <v>396</v>
      </c>
      <c r="AB1376" t="s">
        <v>143</v>
      </c>
      <c r="AC1376" t="s">
        <v>470</v>
      </c>
      <c r="AD1376">
        <v>4</v>
      </c>
      <c r="AE1376" t="s">
        <v>436</v>
      </c>
      <c r="AF1376" t="s">
        <v>399</v>
      </c>
      <c r="AG1376">
        <v>14.082920234339792</v>
      </c>
      <c r="AH1376">
        <v>14.08</v>
      </c>
      <c r="AI1376" t="s">
        <v>69</v>
      </c>
      <c r="AM1376">
        <f t="shared" si="21"/>
        <v>0</v>
      </c>
    </row>
    <row r="1377" spans="1:39" x14ac:dyDescent="0.25">
      <c r="A1377">
        <v>308785</v>
      </c>
      <c r="B1377" t="s">
        <v>39</v>
      </c>
      <c r="C1377">
        <v>1</v>
      </c>
      <c r="D1377" t="s">
        <v>3922</v>
      </c>
      <c r="E1377" t="s">
        <v>41</v>
      </c>
      <c r="F1377" t="s">
        <v>3923</v>
      </c>
      <c r="G1377" t="s">
        <v>2357</v>
      </c>
      <c r="H1377" t="s">
        <v>2358</v>
      </c>
      <c r="I1377">
        <v>77.286019899999999</v>
      </c>
      <c r="J1377">
        <v>28.636971599999999</v>
      </c>
      <c r="K1377" t="s">
        <v>714</v>
      </c>
      <c r="L1377" t="s">
        <v>46</v>
      </c>
      <c r="M1377">
        <v>1.2E-2</v>
      </c>
      <c r="N1377" t="s">
        <v>66</v>
      </c>
      <c r="O1377" t="s">
        <v>66</v>
      </c>
      <c r="P1377" t="s">
        <v>47</v>
      </c>
      <c r="Q1377" t="s">
        <v>47</v>
      </c>
      <c r="R1377">
        <v>3</v>
      </c>
      <c r="S1377">
        <v>86</v>
      </c>
      <c r="T1377" s="19">
        <v>1200</v>
      </c>
      <c r="U1377">
        <v>2.6</v>
      </c>
      <c r="V1377" s="1">
        <v>42777</v>
      </c>
      <c r="W1377">
        <v>2017</v>
      </c>
      <c r="X1377">
        <v>2</v>
      </c>
      <c r="Y1377">
        <v>11</v>
      </c>
      <c r="Z1377" t="s">
        <v>434</v>
      </c>
      <c r="AA1377" t="s">
        <v>396</v>
      </c>
      <c r="AB1377" t="s">
        <v>50</v>
      </c>
      <c r="AC1377" t="s">
        <v>452</v>
      </c>
      <c r="AD1377">
        <v>7</v>
      </c>
      <c r="AE1377" t="s">
        <v>436</v>
      </c>
      <c r="AF1377" t="s">
        <v>399</v>
      </c>
      <c r="AG1377">
        <v>13.519603424966201</v>
      </c>
      <c r="AH1377">
        <v>13.52</v>
      </c>
      <c r="AI1377" t="s">
        <v>54</v>
      </c>
      <c r="AM1377">
        <f t="shared" si="21"/>
        <v>0</v>
      </c>
    </row>
    <row r="1378" spans="1:39" x14ac:dyDescent="0.25">
      <c r="A1378">
        <v>308007</v>
      </c>
      <c r="B1378" t="s">
        <v>39</v>
      </c>
      <c r="C1378">
        <v>1</v>
      </c>
      <c r="D1378" t="s">
        <v>3924</v>
      </c>
      <c r="E1378" t="s">
        <v>41</v>
      </c>
      <c r="F1378" t="s">
        <v>3925</v>
      </c>
      <c r="G1378" t="s">
        <v>880</v>
      </c>
      <c r="H1378" t="s">
        <v>881</v>
      </c>
      <c r="I1378">
        <v>77.155169920000006</v>
      </c>
      <c r="J1378">
        <v>28.56151959</v>
      </c>
      <c r="K1378" t="s">
        <v>3926</v>
      </c>
      <c r="L1378" t="s">
        <v>46</v>
      </c>
      <c r="M1378">
        <v>1.2E-2</v>
      </c>
      <c r="N1378" t="s">
        <v>66</v>
      </c>
      <c r="O1378" t="s">
        <v>47</v>
      </c>
      <c r="P1378" t="s">
        <v>47</v>
      </c>
      <c r="Q1378" t="s">
        <v>47</v>
      </c>
      <c r="R1378">
        <v>3</v>
      </c>
      <c r="S1378">
        <v>76</v>
      </c>
      <c r="T1378" s="19">
        <v>1700</v>
      </c>
      <c r="U1378">
        <v>3.7</v>
      </c>
      <c r="V1378" s="1">
        <v>41310</v>
      </c>
      <c r="W1378">
        <v>2013</v>
      </c>
      <c r="X1378">
        <v>2</v>
      </c>
      <c r="Y1378">
        <v>5</v>
      </c>
      <c r="Z1378" t="s">
        <v>434</v>
      </c>
      <c r="AA1378" t="s">
        <v>396</v>
      </c>
      <c r="AB1378" t="s">
        <v>67</v>
      </c>
      <c r="AC1378" t="s">
        <v>445</v>
      </c>
      <c r="AD1378">
        <v>3</v>
      </c>
      <c r="AE1378" t="s">
        <v>436</v>
      </c>
      <c r="AF1378" t="s">
        <v>399</v>
      </c>
      <c r="AG1378">
        <v>19.152771518702117</v>
      </c>
      <c r="AH1378">
        <v>19.149999999999999</v>
      </c>
      <c r="AI1378" t="s">
        <v>69</v>
      </c>
      <c r="AM1378">
        <f t="shared" si="21"/>
        <v>0</v>
      </c>
    </row>
    <row r="1379" spans="1:39" x14ac:dyDescent="0.25">
      <c r="A1379">
        <v>17953931</v>
      </c>
      <c r="B1379" t="s">
        <v>39</v>
      </c>
      <c r="C1379">
        <v>1</v>
      </c>
      <c r="D1379" t="s">
        <v>3927</v>
      </c>
      <c r="E1379" t="s">
        <v>41</v>
      </c>
      <c r="F1379" t="s">
        <v>3928</v>
      </c>
      <c r="G1379" t="s">
        <v>120</v>
      </c>
      <c r="H1379" t="s">
        <v>121</v>
      </c>
      <c r="I1379">
        <v>77.233869299999995</v>
      </c>
      <c r="J1379">
        <v>28.566684500000001</v>
      </c>
      <c r="K1379" t="s">
        <v>3834</v>
      </c>
      <c r="L1379" t="s">
        <v>46</v>
      </c>
      <c r="M1379">
        <v>1.2E-2</v>
      </c>
      <c r="N1379" t="s">
        <v>66</v>
      </c>
      <c r="O1379" t="s">
        <v>66</v>
      </c>
      <c r="P1379" t="s">
        <v>47</v>
      </c>
      <c r="Q1379" t="s">
        <v>47</v>
      </c>
      <c r="R1379">
        <v>3</v>
      </c>
      <c r="S1379">
        <v>139</v>
      </c>
      <c r="T1379" s="19">
        <v>1400</v>
      </c>
      <c r="U1379">
        <v>3.6</v>
      </c>
      <c r="V1379" s="1">
        <v>40567</v>
      </c>
      <c r="W1379">
        <v>2011</v>
      </c>
      <c r="X1379">
        <v>1</v>
      </c>
      <c r="Y1379">
        <v>24</v>
      </c>
      <c r="Z1379" t="s">
        <v>475</v>
      </c>
      <c r="AA1379" t="s">
        <v>396</v>
      </c>
      <c r="AB1379" t="s">
        <v>87</v>
      </c>
      <c r="AC1379" t="s">
        <v>494</v>
      </c>
      <c r="AD1379">
        <v>2</v>
      </c>
      <c r="AE1379" t="s">
        <v>477</v>
      </c>
      <c r="AF1379" t="s">
        <v>399</v>
      </c>
      <c r="AG1379">
        <v>15.772870662460567</v>
      </c>
      <c r="AH1379">
        <v>15.77</v>
      </c>
      <c r="AI1379" t="s">
        <v>69</v>
      </c>
      <c r="AM1379">
        <f t="shared" si="21"/>
        <v>0</v>
      </c>
    </row>
    <row r="1380" spans="1:39" x14ac:dyDescent="0.25">
      <c r="A1380">
        <v>18247032</v>
      </c>
      <c r="B1380" t="s">
        <v>39</v>
      </c>
      <c r="C1380">
        <v>1</v>
      </c>
      <c r="D1380" t="s">
        <v>3929</v>
      </c>
      <c r="E1380" t="s">
        <v>41</v>
      </c>
      <c r="F1380" t="s">
        <v>3477</v>
      </c>
      <c r="G1380" t="s">
        <v>120</v>
      </c>
      <c r="H1380" t="s">
        <v>121</v>
      </c>
      <c r="I1380">
        <v>77.230578399999999</v>
      </c>
      <c r="J1380">
        <v>28.573153600000001</v>
      </c>
      <c r="K1380" t="s">
        <v>2866</v>
      </c>
      <c r="L1380" t="s">
        <v>46</v>
      </c>
      <c r="M1380">
        <v>1.2E-2</v>
      </c>
      <c r="N1380" t="s">
        <v>66</v>
      </c>
      <c r="O1380" t="s">
        <v>66</v>
      </c>
      <c r="P1380" t="s">
        <v>47</v>
      </c>
      <c r="Q1380" t="s">
        <v>47</v>
      </c>
      <c r="R1380">
        <v>3</v>
      </c>
      <c r="S1380">
        <v>99</v>
      </c>
      <c r="T1380" s="19">
        <v>1200</v>
      </c>
      <c r="U1380">
        <v>3.6</v>
      </c>
      <c r="V1380" s="1">
        <v>41666</v>
      </c>
      <c r="W1380">
        <v>2014</v>
      </c>
      <c r="X1380">
        <v>1</v>
      </c>
      <c r="Y1380">
        <v>27</v>
      </c>
      <c r="Z1380" t="s">
        <v>475</v>
      </c>
      <c r="AA1380" t="s">
        <v>396</v>
      </c>
      <c r="AB1380" t="s">
        <v>87</v>
      </c>
      <c r="AC1380" t="s">
        <v>488</v>
      </c>
      <c r="AD1380">
        <v>2</v>
      </c>
      <c r="AE1380" t="s">
        <v>477</v>
      </c>
      <c r="AF1380" t="s">
        <v>399</v>
      </c>
      <c r="AG1380">
        <v>13.519603424966201</v>
      </c>
      <c r="AH1380">
        <v>13.52</v>
      </c>
      <c r="AI1380" t="s">
        <v>69</v>
      </c>
      <c r="AM1380">
        <f t="shared" si="21"/>
        <v>0</v>
      </c>
    </row>
    <row r="1381" spans="1:39" x14ac:dyDescent="0.25">
      <c r="A1381">
        <v>18161723</v>
      </c>
      <c r="B1381" t="s">
        <v>39</v>
      </c>
      <c r="C1381">
        <v>1</v>
      </c>
      <c r="D1381" t="s">
        <v>3930</v>
      </c>
      <c r="E1381" t="s">
        <v>41</v>
      </c>
      <c r="F1381" t="s">
        <v>3931</v>
      </c>
      <c r="G1381" t="s">
        <v>120</v>
      </c>
      <c r="H1381" t="s">
        <v>121</v>
      </c>
      <c r="I1381">
        <v>77.237970720000007</v>
      </c>
      <c r="J1381">
        <v>28.57481074</v>
      </c>
      <c r="K1381" t="s">
        <v>3932</v>
      </c>
      <c r="L1381" t="s">
        <v>46</v>
      </c>
      <c r="M1381">
        <v>1.2E-2</v>
      </c>
      <c r="N1381" t="s">
        <v>66</v>
      </c>
      <c r="O1381" t="s">
        <v>66</v>
      </c>
      <c r="P1381" t="s">
        <v>47</v>
      </c>
      <c r="Q1381" t="s">
        <v>47</v>
      </c>
      <c r="R1381">
        <v>3</v>
      </c>
      <c r="S1381">
        <v>242</v>
      </c>
      <c r="T1381" s="19">
        <v>1700</v>
      </c>
      <c r="U1381">
        <v>4.0999999999999996</v>
      </c>
      <c r="V1381" s="1">
        <v>42394</v>
      </c>
      <c r="W1381">
        <v>2016</v>
      </c>
      <c r="X1381">
        <v>1</v>
      </c>
      <c r="Y1381">
        <v>25</v>
      </c>
      <c r="Z1381" t="s">
        <v>475</v>
      </c>
      <c r="AA1381" t="s">
        <v>396</v>
      </c>
      <c r="AB1381" t="s">
        <v>87</v>
      </c>
      <c r="AC1381" t="s">
        <v>1210</v>
      </c>
      <c r="AD1381">
        <v>2</v>
      </c>
      <c r="AE1381" t="s">
        <v>477</v>
      </c>
      <c r="AF1381" t="s">
        <v>399</v>
      </c>
      <c r="AG1381">
        <v>19.152771518702117</v>
      </c>
      <c r="AH1381">
        <v>19.149999999999999</v>
      </c>
      <c r="AI1381" t="s">
        <v>69</v>
      </c>
      <c r="AM1381">
        <f t="shared" si="21"/>
        <v>0</v>
      </c>
    </row>
    <row r="1382" spans="1:39" x14ac:dyDescent="0.25">
      <c r="A1382">
        <v>18336192</v>
      </c>
      <c r="B1382" t="s">
        <v>39</v>
      </c>
      <c r="C1382">
        <v>1</v>
      </c>
      <c r="D1382" t="s">
        <v>3933</v>
      </c>
      <c r="E1382" t="s">
        <v>41</v>
      </c>
      <c r="F1382" t="s">
        <v>3934</v>
      </c>
      <c r="G1382" t="s">
        <v>3254</v>
      </c>
      <c r="H1382" t="s">
        <v>3255</v>
      </c>
      <c r="I1382">
        <v>77.251965200000001</v>
      </c>
      <c r="J1382">
        <v>28.551417600000001</v>
      </c>
      <c r="K1382" t="s">
        <v>3935</v>
      </c>
      <c r="L1382" t="s">
        <v>46</v>
      </c>
      <c r="M1382">
        <v>1.2E-2</v>
      </c>
      <c r="N1382" t="s">
        <v>66</v>
      </c>
      <c r="O1382" t="s">
        <v>47</v>
      </c>
      <c r="P1382" t="s">
        <v>47</v>
      </c>
      <c r="Q1382" t="s">
        <v>47</v>
      </c>
      <c r="R1382">
        <v>3</v>
      </c>
      <c r="S1382">
        <v>145</v>
      </c>
      <c r="T1382" s="19">
        <v>1500</v>
      </c>
      <c r="U1382">
        <v>3.9</v>
      </c>
      <c r="V1382" s="1">
        <v>43126</v>
      </c>
      <c r="W1382">
        <v>2018</v>
      </c>
      <c r="X1382">
        <v>1</v>
      </c>
      <c r="Y1382">
        <v>26</v>
      </c>
      <c r="Z1382" t="s">
        <v>475</v>
      </c>
      <c r="AA1382" t="s">
        <v>396</v>
      </c>
      <c r="AB1382" t="s">
        <v>92</v>
      </c>
      <c r="AC1382" t="s">
        <v>480</v>
      </c>
      <c r="AD1382">
        <v>6</v>
      </c>
      <c r="AE1382" t="s">
        <v>477</v>
      </c>
      <c r="AF1382" t="s">
        <v>399</v>
      </c>
      <c r="AG1382">
        <v>16.899504281207751</v>
      </c>
      <c r="AH1382">
        <v>16.899999999999999</v>
      </c>
      <c r="AI1382" t="s">
        <v>69</v>
      </c>
      <c r="AM1382">
        <f t="shared" si="21"/>
        <v>0</v>
      </c>
    </row>
    <row r="1383" spans="1:39" x14ac:dyDescent="0.25">
      <c r="A1383">
        <v>9840</v>
      </c>
      <c r="B1383" t="s">
        <v>39</v>
      </c>
      <c r="C1383">
        <v>1</v>
      </c>
      <c r="D1383" t="s">
        <v>3936</v>
      </c>
      <c r="E1383" t="s">
        <v>41</v>
      </c>
      <c r="F1383" t="s">
        <v>3937</v>
      </c>
      <c r="G1383" t="s">
        <v>2158</v>
      </c>
      <c r="H1383" t="s">
        <v>2157</v>
      </c>
      <c r="I1383">
        <v>77.247026199999993</v>
      </c>
      <c r="J1383">
        <v>28.5453005</v>
      </c>
      <c r="K1383" t="s">
        <v>3843</v>
      </c>
      <c r="L1383" t="s">
        <v>46</v>
      </c>
      <c r="M1383">
        <v>1.2E-2</v>
      </c>
      <c r="N1383" t="s">
        <v>66</v>
      </c>
      <c r="O1383" t="s">
        <v>47</v>
      </c>
      <c r="P1383" t="s">
        <v>47</v>
      </c>
      <c r="Q1383" t="s">
        <v>47</v>
      </c>
      <c r="R1383">
        <v>3</v>
      </c>
      <c r="S1383">
        <v>150</v>
      </c>
      <c r="T1383" s="19">
        <v>1600</v>
      </c>
      <c r="U1383">
        <v>3.5</v>
      </c>
      <c r="V1383" s="1">
        <v>42392</v>
      </c>
      <c r="W1383">
        <v>2016</v>
      </c>
      <c r="X1383">
        <v>1</v>
      </c>
      <c r="Y1383">
        <v>23</v>
      </c>
      <c r="Z1383" t="s">
        <v>475</v>
      </c>
      <c r="AA1383" t="s">
        <v>396</v>
      </c>
      <c r="AB1383" t="s">
        <v>50</v>
      </c>
      <c r="AC1383" t="s">
        <v>1210</v>
      </c>
      <c r="AD1383">
        <v>7</v>
      </c>
      <c r="AE1383" t="s">
        <v>477</v>
      </c>
      <c r="AF1383" t="s">
        <v>399</v>
      </c>
      <c r="AG1383">
        <v>18.026137899954932</v>
      </c>
      <c r="AH1383">
        <v>18.03</v>
      </c>
      <c r="AI1383" t="s">
        <v>54</v>
      </c>
      <c r="AM1383">
        <f t="shared" si="21"/>
        <v>0</v>
      </c>
    </row>
    <row r="1384" spans="1:39" x14ac:dyDescent="0.25">
      <c r="A1384">
        <v>4096</v>
      </c>
      <c r="B1384" t="s">
        <v>39</v>
      </c>
      <c r="C1384">
        <v>1</v>
      </c>
      <c r="D1384" t="s">
        <v>3938</v>
      </c>
      <c r="E1384" t="s">
        <v>41</v>
      </c>
      <c r="F1384" t="s">
        <v>3939</v>
      </c>
      <c r="G1384" t="s">
        <v>897</v>
      </c>
      <c r="H1384" t="s">
        <v>898</v>
      </c>
      <c r="I1384">
        <v>77.205735099999998</v>
      </c>
      <c r="J1384">
        <v>28.5577921</v>
      </c>
      <c r="K1384" t="s">
        <v>3940</v>
      </c>
      <c r="L1384" t="s">
        <v>46</v>
      </c>
      <c r="M1384">
        <v>1.2E-2</v>
      </c>
      <c r="N1384" t="s">
        <v>66</v>
      </c>
      <c r="O1384" t="s">
        <v>47</v>
      </c>
      <c r="P1384" t="s">
        <v>47</v>
      </c>
      <c r="Q1384" t="s">
        <v>47</v>
      </c>
      <c r="R1384">
        <v>3</v>
      </c>
      <c r="S1384">
        <v>556</v>
      </c>
      <c r="T1384" s="19">
        <v>1200</v>
      </c>
      <c r="U1384">
        <v>3.8</v>
      </c>
      <c r="V1384" s="1">
        <v>41290</v>
      </c>
      <c r="W1384">
        <v>2013</v>
      </c>
      <c r="X1384">
        <v>1</v>
      </c>
      <c r="Y1384">
        <v>16</v>
      </c>
      <c r="Z1384" t="s">
        <v>475</v>
      </c>
      <c r="AA1384" t="s">
        <v>396</v>
      </c>
      <c r="AB1384" t="s">
        <v>143</v>
      </c>
      <c r="AC1384" t="s">
        <v>1193</v>
      </c>
      <c r="AD1384">
        <v>4</v>
      </c>
      <c r="AE1384" t="s">
        <v>477</v>
      </c>
      <c r="AF1384" t="s">
        <v>399</v>
      </c>
      <c r="AG1384">
        <v>13.519603424966201</v>
      </c>
      <c r="AH1384">
        <v>13.52</v>
      </c>
      <c r="AI1384" t="s">
        <v>69</v>
      </c>
      <c r="AM1384">
        <f t="shared" si="21"/>
        <v>0</v>
      </c>
    </row>
    <row r="1385" spans="1:39" x14ac:dyDescent="0.25">
      <c r="A1385">
        <v>5732</v>
      </c>
      <c r="B1385" t="s">
        <v>39</v>
      </c>
      <c r="C1385">
        <v>1</v>
      </c>
      <c r="D1385" t="s">
        <v>3941</v>
      </c>
      <c r="E1385" t="s">
        <v>41</v>
      </c>
      <c r="F1385" t="s">
        <v>3942</v>
      </c>
      <c r="G1385" t="s">
        <v>1907</v>
      </c>
      <c r="H1385" t="s">
        <v>1908</v>
      </c>
      <c r="I1385">
        <v>77.194842899999998</v>
      </c>
      <c r="J1385">
        <v>28.554829699999999</v>
      </c>
      <c r="K1385" t="s">
        <v>3943</v>
      </c>
      <c r="L1385" t="s">
        <v>46</v>
      </c>
      <c r="M1385">
        <v>1.2E-2</v>
      </c>
      <c r="N1385" t="s">
        <v>66</v>
      </c>
      <c r="O1385" t="s">
        <v>66</v>
      </c>
      <c r="P1385" t="s">
        <v>47</v>
      </c>
      <c r="Q1385" t="s">
        <v>47</v>
      </c>
      <c r="R1385">
        <v>3</v>
      </c>
      <c r="S1385">
        <v>1756</v>
      </c>
      <c r="T1385" s="19">
        <v>1900</v>
      </c>
      <c r="U1385">
        <v>3.9</v>
      </c>
      <c r="V1385" s="1">
        <v>41282</v>
      </c>
      <c r="W1385">
        <v>2013</v>
      </c>
      <c r="X1385">
        <v>1</v>
      </c>
      <c r="Y1385">
        <v>8</v>
      </c>
      <c r="Z1385" t="s">
        <v>475</v>
      </c>
      <c r="AA1385" t="s">
        <v>396</v>
      </c>
      <c r="AB1385" t="s">
        <v>67</v>
      </c>
      <c r="AC1385" t="s">
        <v>1193</v>
      </c>
      <c r="AD1385">
        <v>3</v>
      </c>
      <c r="AE1385" t="s">
        <v>477</v>
      </c>
      <c r="AF1385" t="s">
        <v>399</v>
      </c>
      <c r="AG1385">
        <v>21.406038756196484</v>
      </c>
      <c r="AH1385">
        <v>21.41</v>
      </c>
      <c r="AI1385" t="s">
        <v>69</v>
      </c>
      <c r="AM1385">
        <f t="shared" si="21"/>
        <v>0</v>
      </c>
    </row>
    <row r="1386" spans="1:39" x14ac:dyDescent="0.25">
      <c r="A1386">
        <v>18235498</v>
      </c>
      <c r="B1386" t="s">
        <v>39</v>
      </c>
      <c r="C1386">
        <v>1</v>
      </c>
      <c r="D1386" t="s">
        <v>3944</v>
      </c>
      <c r="E1386" t="s">
        <v>41</v>
      </c>
      <c r="F1386" t="s">
        <v>3945</v>
      </c>
      <c r="G1386" t="s">
        <v>2789</v>
      </c>
      <c r="H1386" t="s">
        <v>2790</v>
      </c>
      <c r="I1386">
        <v>77.309448900000007</v>
      </c>
      <c r="J1386">
        <v>28.654069</v>
      </c>
      <c r="K1386" t="s">
        <v>655</v>
      </c>
      <c r="L1386" t="s">
        <v>46</v>
      </c>
      <c r="M1386">
        <v>1.2E-2</v>
      </c>
      <c r="N1386" t="s">
        <v>66</v>
      </c>
      <c r="O1386" t="s">
        <v>66</v>
      </c>
      <c r="P1386" t="s">
        <v>47</v>
      </c>
      <c r="Q1386" t="s">
        <v>47</v>
      </c>
      <c r="R1386">
        <v>3</v>
      </c>
      <c r="S1386">
        <v>160</v>
      </c>
      <c r="T1386" s="19">
        <v>1150</v>
      </c>
      <c r="U1386">
        <v>3.7</v>
      </c>
      <c r="V1386" s="1">
        <v>40562</v>
      </c>
      <c r="W1386">
        <v>2011</v>
      </c>
      <c r="X1386">
        <v>1</v>
      </c>
      <c r="Y1386">
        <v>19</v>
      </c>
      <c r="Z1386" t="s">
        <v>475</v>
      </c>
      <c r="AA1386" t="s">
        <v>396</v>
      </c>
      <c r="AB1386" t="s">
        <v>143</v>
      </c>
      <c r="AC1386" t="s">
        <v>494</v>
      </c>
      <c r="AD1386">
        <v>4</v>
      </c>
      <c r="AE1386" t="s">
        <v>477</v>
      </c>
      <c r="AF1386" t="s">
        <v>399</v>
      </c>
      <c r="AG1386">
        <v>12.956286615592608</v>
      </c>
      <c r="AH1386">
        <v>12.96</v>
      </c>
      <c r="AI1386" t="s">
        <v>69</v>
      </c>
      <c r="AM1386">
        <f t="shared" si="21"/>
        <v>0</v>
      </c>
    </row>
    <row r="1387" spans="1:39" x14ac:dyDescent="0.25">
      <c r="A1387">
        <v>3406</v>
      </c>
      <c r="B1387" t="s">
        <v>39</v>
      </c>
      <c r="C1387">
        <v>1</v>
      </c>
      <c r="D1387" t="s">
        <v>3864</v>
      </c>
      <c r="E1387" t="s">
        <v>41</v>
      </c>
      <c r="F1387" t="s">
        <v>3946</v>
      </c>
      <c r="G1387" t="s">
        <v>3310</v>
      </c>
      <c r="H1387" t="s">
        <v>3311</v>
      </c>
      <c r="I1387">
        <v>77.227267900000001</v>
      </c>
      <c r="J1387">
        <v>28.6008757</v>
      </c>
      <c r="K1387" t="s">
        <v>3947</v>
      </c>
      <c r="L1387" t="s">
        <v>46</v>
      </c>
      <c r="M1387">
        <v>1.2E-2</v>
      </c>
      <c r="N1387" t="s">
        <v>66</v>
      </c>
      <c r="O1387" t="s">
        <v>66</v>
      </c>
      <c r="P1387" t="s">
        <v>47</v>
      </c>
      <c r="Q1387" t="s">
        <v>47</v>
      </c>
      <c r="R1387">
        <v>3</v>
      </c>
      <c r="S1387">
        <v>863</v>
      </c>
      <c r="T1387" s="19">
        <v>1200</v>
      </c>
      <c r="U1387">
        <v>3.8</v>
      </c>
      <c r="V1387" s="1">
        <v>40181</v>
      </c>
      <c r="W1387">
        <v>2010</v>
      </c>
      <c r="X1387">
        <v>1</v>
      </c>
      <c r="Y1387">
        <v>3</v>
      </c>
      <c r="Z1387" t="s">
        <v>475</v>
      </c>
      <c r="AA1387" t="s">
        <v>396</v>
      </c>
      <c r="AB1387" t="s">
        <v>99</v>
      </c>
      <c r="AC1387" t="s">
        <v>491</v>
      </c>
      <c r="AD1387">
        <v>1</v>
      </c>
      <c r="AE1387" t="s">
        <v>477</v>
      </c>
      <c r="AF1387" t="s">
        <v>399</v>
      </c>
      <c r="AG1387">
        <v>13.519603424966201</v>
      </c>
      <c r="AH1387">
        <v>13.52</v>
      </c>
      <c r="AI1387" t="s">
        <v>54</v>
      </c>
      <c r="AM1387">
        <f t="shared" si="21"/>
        <v>0</v>
      </c>
    </row>
    <row r="1388" spans="1:39" x14ac:dyDescent="0.25">
      <c r="A1388">
        <v>312710</v>
      </c>
      <c r="B1388" t="s">
        <v>39</v>
      </c>
      <c r="C1388">
        <v>1</v>
      </c>
      <c r="D1388" t="s">
        <v>3948</v>
      </c>
      <c r="E1388" t="s">
        <v>41</v>
      </c>
      <c r="F1388" t="s">
        <v>3949</v>
      </c>
      <c r="G1388" t="s">
        <v>3310</v>
      </c>
      <c r="H1388" t="s">
        <v>3311</v>
      </c>
      <c r="I1388">
        <v>77.226818800000004</v>
      </c>
      <c r="J1388">
        <v>28.599757499999999</v>
      </c>
      <c r="K1388" t="s">
        <v>3950</v>
      </c>
      <c r="L1388" t="s">
        <v>46</v>
      </c>
      <c r="M1388">
        <v>1.2E-2</v>
      </c>
      <c r="N1388" t="s">
        <v>47</v>
      </c>
      <c r="O1388" t="s">
        <v>47</v>
      </c>
      <c r="P1388" t="s">
        <v>47</v>
      </c>
      <c r="Q1388" t="s">
        <v>47</v>
      </c>
      <c r="R1388">
        <v>3</v>
      </c>
      <c r="S1388">
        <v>287</v>
      </c>
      <c r="T1388" s="19">
        <v>1200</v>
      </c>
      <c r="U1388">
        <v>3.9</v>
      </c>
      <c r="V1388" s="1">
        <v>42762</v>
      </c>
      <c r="W1388">
        <v>2017</v>
      </c>
      <c r="X1388">
        <v>1</v>
      </c>
      <c r="Y1388">
        <v>27</v>
      </c>
      <c r="Z1388" t="s">
        <v>475</v>
      </c>
      <c r="AA1388" t="s">
        <v>396</v>
      </c>
      <c r="AB1388" t="s">
        <v>92</v>
      </c>
      <c r="AC1388" t="s">
        <v>483</v>
      </c>
      <c r="AD1388">
        <v>6</v>
      </c>
      <c r="AE1388" t="s">
        <v>477</v>
      </c>
      <c r="AF1388" t="s">
        <v>399</v>
      </c>
      <c r="AG1388">
        <v>13.519603424966201</v>
      </c>
      <c r="AH1388">
        <v>13.52</v>
      </c>
      <c r="AI1388" t="s">
        <v>69</v>
      </c>
      <c r="AM1388">
        <f t="shared" si="21"/>
        <v>0</v>
      </c>
    </row>
    <row r="1389" spans="1:39" x14ac:dyDescent="0.25">
      <c r="A1389">
        <v>9618</v>
      </c>
      <c r="B1389" t="s">
        <v>39</v>
      </c>
      <c r="C1389">
        <v>1</v>
      </c>
      <c r="D1389" t="s">
        <v>3951</v>
      </c>
      <c r="E1389" t="s">
        <v>41</v>
      </c>
      <c r="F1389" t="s">
        <v>3952</v>
      </c>
      <c r="G1389" t="s">
        <v>3310</v>
      </c>
      <c r="H1389" t="s">
        <v>3311</v>
      </c>
      <c r="I1389">
        <v>77.2269577</v>
      </c>
      <c r="J1389">
        <v>28.599954799999999</v>
      </c>
      <c r="K1389" t="s">
        <v>3953</v>
      </c>
      <c r="L1389" t="s">
        <v>46</v>
      </c>
      <c r="M1389">
        <v>1.2E-2</v>
      </c>
      <c r="N1389" t="s">
        <v>66</v>
      </c>
      <c r="O1389" t="s">
        <v>47</v>
      </c>
      <c r="P1389" t="s">
        <v>47</v>
      </c>
      <c r="Q1389" t="s">
        <v>47</v>
      </c>
      <c r="R1389">
        <v>3</v>
      </c>
      <c r="S1389">
        <v>774</v>
      </c>
      <c r="T1389" s="19">
        <v>1700</v>
      </c>
      <c r="U1389">
        <v>3.7</v>
      </c>
      <c r="V1389" s="1">
        <v>42374</v>
      </c>
      <c r="W1389">
        <v>2016</v>
      </c>
      <c r="X1389">
        <v>1</v>
      </c>
      <c r="Y1389">
        <v>5</v>
      </c>
      <c r="Z1389" t="s">
        <v>475</v>
      </c>
      <c r="AA1389" t="s">
        <v>396</v>
      </c>
      <c r="AB1389" t="s">
        <v>67</v>
      </c>
      <c r="AC1389" t="s">
        <v>1210</v>
      </c>
      <c r="AD1389">
        <v>3</v>
      </c>
      <c r="AE1389" t="s">
        <v>477</v>
      </c>
      <c r="AF1389" t="s">
        <v>399</v>
      </c>
      <c r="AG1389">
        <v>19.152771518702117</v>
      </c>
      <c r="AH1389">
        <v>19.149999999999999</v>
      </c>
      <c r="AI1389" t="s">
        <v>69</v>
      </c>
      <c r="AM1389">
        <f t="shared" si="21"/>
        <v>0</v>
      </c>
    </row>
    <row r="1390" spans="1:39" x14ac:dyDescent="0.25">
      <c r="A1390">
        <v>18345755</v>
      </c>
      <c r="B1390" t="s">
        <v>39</v>
      </c>
      <c r="C1390">
        <v>1</v>
      </c>
      <c r="D1390" t="s">
        <v>3954</v>
      </c>
      <c r="E1390" t="s">
        <v>41</v>
      </c>
      <c r="F1390" t="s">
        <v>3955</v>
      </c>
      <c r="G1390" t="s">
        <v>1925</v>
      </c>
      <c r="H1390" t="s">
        <v>1924</v>
      </c>
      <c r="I1390">
        <v>77.213642399999998</v>
      </c>
      <c r="J1390">
        <v>28.538889300000001</v>
      </c>
      <c r="K1390" t="s">
        <v>3956</v>
      </c>
      <c r="L1390" t="s">
        <v>46</v>
      </c>
      <c r="M1390">
        <v>1.2E-2</v>
      </c>
      <c r="N1390" t="s">
        <v>47</v>
      </c>
      <c r="O1390" t="s">
        <v>47</v>
      </c>
      <c r="P1390" t="s">
        <v>47</v>
      </c>
      <c r="Q1390" t="s">
        <v>47</v>
      </c>
      <c r="R1390">
        <v>3</v>
      </c>
      <c r="S1390">
        <v>38</v>
      </c>
      <c r="T1390" s="19">
        <v>1500</v>
      </c>
      <c r="U1390">
        <v>3.9</v>
      </c>
      <c r="V1390" s="1">
        <v>40205</v>
      </c>
      <c r="W1390">
        <v>2010</v>
      </c>
      <c r="X1390">
        <v>1</v>
      </c>
      <c r="Y1390">
        <v>27</v>
      </c>
      <c r="Z1390" t="s">
        <v>475</v>
      </c>
      <c r="AA1390" t="s">
        <v>396</v>
      </c>
      <c r="AB1390" t="s">
        <v>143</v>
      </c>
      <c r="AC1390" t="s">
        <v>491</v>
      </c>
      <c r="AD1390">
        <v>4</v>
      </c>
      <c r="AE1390" t="s">
        <v>477</v>
      </c>
      <c r="AF1390" t="s">
        <v>399</v>
      </c>
      <c r="AG1390">
        <v>16.899504281207751</v>
      </c>
      <c r="AH1390">
        <v>16.899999999999999</v>
      </c>
      <c r="AI1390" t="s">
        <v>69</v>
      </c>
      <c r="AM1390">
        <f t="shared" si="21"/>
        <v>0</v>
      </c>
    </row>
    <row r="1391" spans="1:39" x14ac:dyDescent="0.25">
      <c r="A1391">
        <v>307620</v>
      </c>
      <c r="B1391" t="s">
        <v>39</v>
      </c>
      <c r="C1391">
        <v>1</v>
      </c>
      <c r="D1391" t="s">
        <v>3957</v>
      </c>
      <c r="E1391" t="s">
        <v>41</v>
      </c>
      <c r="F1391" t="s">
        <v>3958</v>
      </c>
      <c r="G1391" t="s">
        <v>3105</v>
      </c>
      <c r="H1391" t="s">
        <v>3106</v>
      </c>
      <c r="I1391">
        <v>77.1502689</v>
      </c>
      <c r="J1391">
        <v>28.6907955</v>
      </c>
      <c r="K1391" t="s">
        <v>3959</v>
      </c>
      <c r="L1391" t="s">
        <v>46</v>
      </c>
      <c r="M1391">
        <v>1.2E-2</v>
      </c>
      <c r="N1391" t="s">
        <v>47</v>
      </c>
      <c r="O1391" t="s">
        <v>47</v>
      </c>
      <c r="P1391" t="s">
        <v>47</v>
      </c>
      <c r="Q1391" t="s">
        <v>47</v>
      </c>
      <c r="R1391">
        <v>3</v>
      </c>
      <c r="S1391">
        <v>537</v>
      </c>
      <c r="T1391" s="19">
        <v>1650</v>
      </c>
      <c r="U1391">
        <v>4</v>
      </c>
      <c r="V1391" s="1">
        <v>41651</v>
      </c>
      <c r="W1391">
        <v>2014</v>
      </c>
      <c r="X1391">
        <v>1</v>
      </c>
      <c r="Y1391">
        <v>12</v>
      </c>
      <c r="Z1391" t="s">
        <v>475</v>
      </c>
      <c r="AA1391" t="s">
        <v>396</v>
      </c>
      <c r="AB1391" t="s">
        <v>99</v>
      </c>
      <c r="AC1391" t="s">
        <v>488</v>
      </c>
      <c r="AD1391">
        <v>1</v>
      </c>
      <c r="AE1391" t="s">
        <v>477</v>
      </c>
      <c r="AF1391" t="s">
        <v>399</v>
      </c>
      <c r="AG1391">
        <v>18.589454709328525</v>
      </c>
      <c r="AH1391">
        <v>18.59</v>
      </c>
      <c r="AI1391" t="s">
        <v>54</v>
      </c>
      <c r="AM1391">
        <f t="shared" si="21"/>
        <v>0</v>
      </c>
    </row>
    <row r="1392" spans="1:39" x14ac:dyDescent="0.25">
      <c r="A1392">
        <v>18303724</v>
      </c>
      <c r="B1392" t="s">
        <v>39</v>
      </c>
      <c r="C1392">
        <v>1</v>
      </c>
      <c r="D1392" t="s">
        <v>3960</v>
      </c>
      <c r="E1392" t="s">
        <v>41</v>
      </c>
      <c r="F1392" t="s">
        <v>3961</v>
      </c>
      <c r="G1392" t="s">
        <v>2646</v>
      </c>
      <c r="H1392" t="s">
        <v>2647</v>
      </c>
      <c r="I1392">
        <v>77.20744852</v>
      </c>
      <c r="J1392">
        <v>28.523382959999999</v>
      </c>
      <c r="K1392" t="s">
        <v>3962</v>
      </c>
      <c r="L1392" t="s">
        <v>46</v>
      </c>
      <c r="M1392">
        <v>1.2E-2</v>
      </c>
      <c r="N1392" t="s">
        <v>66</v>
      </c>
      <c r="O1392" t="s">
        <v>47</v>
      </c>
      <c r="P1392" t="s">
        <v>47</v>
      </c>
      <c r="Q1392" t="s">
        <v>47</v>
      </c>
      <c r="R1392">
        <v>3</v>
      </c>
      <c r="S1392">
        <v>96</v>
      </c>
      <c r="T1392" s="19">
        <v>1500</v>
      </c>
      <c r="U1392">
        <v>3.9</v>
      </c>
      <c r="V1392" s="1">
        <v>40562</v>
      </c>
      <c r="W1392">
        <v>2011</v>
      </c>
      <c r="X1392">
        <v>1</v>
      </c>
      <c r="Y1392">
        <v>19</v>
      </c>
      <c r="Z1392" t="s">
        <v>475</v>
      </c>
      <c r="AA1392" t="s">
        <v>396</v>
      </c>
      <c r="AB1392" t="s">
        <v>143</v>
      </c>
      <c r="AC1392" t="s">
        <v>494</v>
      </c>
      <c r="AD1392">
        <v>4</v>
      </c>
      <c r="AE1392" t="s">
        <v>477</v>
      </c>
      <c r="AF1392" t="s">
        <v>399</v>
      </c>
      <c r="AG1392">
        <v>16.899504281207751</v>
      </c>
      <c r="AH1392">
        <v>16.899999999999999</v>
      </c>
      <c r="AI1392" t="s">
        <v>69</v>
      </c>
      <c r="AM1392">
        <f t="shared" si="21"/>
        <v>0</v>
      </c>
    </row>
    <row r="1393" spans="1:39" x14ac:dyDescent="0.25">
      <c r="A1393">
        <v>18222577</v>
      </c>
      <c r="B1393" t="s">
        <v>39</v>
      </c>
      <c r="C1393">
        <v>1</v>
      </c>
      <c r="D1393" t="s">
        <v>3963</v>
      </c>
      <c r="E1393" t="s">
        <v>41</v>
      </c>
      <c r="F1393" t="s">
        <v>3964</v>
      </c>
      <c r="G1393" t="s">
        <v>2090</v>
      </c>
      <c r="H1393" t="s">
        <v>2091</v>
      </c>
      <c r="I1393">
        <v>77.119314099999997</v>
      </c>
      <c r="J1393">
        <v>28.647610700000001</v>
      </c>
      <c r="K1393" t="s">
        <v>3965</v>
      </c>
      <c r="L1393" t="s">
        <v>46</v>
      </c>
      <c r="M1393">
        <v>1.2E-2</v>
      </c>
      <c r="N1393" t="s">
        <v>66</v>
      </c>
      <c r="O1393" t="s">
        <v>47</v>
      </c>
      <c r="P1393" t="s">
        <v>47</v>
      </c>
      <c r="Q1393" t="s">
        <v>47</v>
      </c>
      <c r="R1393">
        <v>3</v>
      </c>
      <c r="S1393">
        <v>88</v>
      </c>
      <c r="T1393" s="19">
        <v>1700</v>
      </c>
      <c r="U1393">
        <v>3.9</v>
      </c>
      <c r="V1393" s="1">
        <v>43121</v>
      </c>
      <c r="W1393">
        <v>2018</v>
      </c>
      <c r="X1393">
        <v>1</v>
      </c>
      <c r="Y1393">
        <v>21</v>
      </c>
      <c r="Z1393" t="s">
        <v>475</v>
      </c>
      <c r="AA1393" t="s">
        <v>396</v>
      </c>
      <c r="AB1393" t="s">
        <v>99</v>
      </c>
      <c r="AC1393" t="s">
        <v>480</v>
      </c>
      <c r="AD1393">
        <v>1</v>
      </c>
      <c r="AE1393" t="s">
        <v>477</v>
      </c>
      <c r="AF1393" t="s">
        <v>399</v>
      </c>
      <c r="AG1393">
        <v>19.152771518702117</v>
      </c>
      <c r="AH1393">
        <v>19.149999999999999</v>
      </c>
      <c r="AI1393" t="s">
        <v>54</v>
      </c>
      <c r="AM1393">
        <f t="shared" si="21"/>
        <v>0</v>
      </c>
    </row>
    <row r="1394" spans="1:39" x14ac:dyDescent="0.25">
      <c r="A1394">
        <v>966</v>
      </c>
      <c r="B1394" t="s">
        <v>39</v>
      </c>
      <c r="C1394">
        <v>1</v>
      </c>
      <c r="D1394" t="s">
        <v>3966</v>
      </c>
      <c r="E1394" t="s">
        <v>41</v>
      </c>
      <c r="F1394" t="s">
        <v>3967</v>
      </c>
      <c r="G1394" t="s">
        <v>2090</v>
      </c>
      <c r="H1394" t="s">
        <v>2091</v>
      </c>
      <c r="I1394">
        <v>77.119232199999999</v>
      </c>
      <c r="J1394">
        <v>28.647434799999999</v>
      </c>
      <c r="K1394" t="s">
        <v>736</v>
      </c>
      <c r="L1394" t="s">
        <v>46</v>
      </c>
      <c r="M1394">
        <v>1.2E-2</v>
      </c>
      <c r="N1394" t="s">
        <v>47</v>
      </c>
      <c r="O1394" t="s">
        <v>47</v>
      </c>
      <c r="P1394" t="s">
        <v>47</v>
      </c>
      <c r="Q1394" t="s">
        <v>47</v>
      </c>
      <c r="R1394">
        <v>3</v>
      </c>
      <c r="S1394">
        <v>662</v>
      </c>
      <c r="T1394" s="19">
        <v>1100</v>
      </c>
      <c r="U1394">
        <v>3.7</v>
      </c>
      <c r="V1394" s="1">
        <v>43111</v>
      </c>
      <c r="W1394">
        <v>2018</v>
      </c>
      <c r="X1394">
        <v>1</v>
      </c>
      <c r="Y1394">
        <v>11</v>
      </c>
      <c r="Z1394" t="s">
        <v>475</v>
      </c>
      <c r="AA1394" t="s">
        <v>396</v>
      </c>
      <c r="AB1394" t="s">
        <v>76</v>
      </c>
      <c r="AC1394" t="s">
        <v>480</v>
      </c>
      <c r="AD1394">
        <v>5</v>
      </c>
      <c r="AE1394" t="s">
        <v>477</v>
      </c>
      <c r="AF1394" t="s">
        <v>399</v>
      </c>
      <c r="AG1394">
        <v>12.392969806219018</v>
      </c>
      <c r="AH1394">
        <v>12.39</v>
      </c>
      <c r="AI1394" t="s">
        <v>69</v>
      </c>
      <c r="AM1394">
        <f t="shared" si="21"/>
        <v>0</v>
      </c>
    </row>
    <row r="1395" spans="1:39" x14ac:dyDescent="0.25">
      <c r="A1395">
        <v>18412880</v>
      </c>
      <c r="B1395" t="s">
        <v>39</v>
      </c>
      <c r="C1395">
        <v>1</v>
      </c>
      <c r="D1395" t="s">
        <v>3968</v>
      </c>
      <c r="E1395" t="s">
        <v>41</v>
      </c>
      <c r="F1395" t="s">
        <v>3969</v>
      </c>
      <c r="G1395" t="s">
        <v>2090</v>
      </c>
      <c r="H1395" t="s">
        <v>2091</v>
      </c>
      <c r="I1395">
        <v>77.119962700000002</v>
      </c>
      <c r="J1395">
        <v>28.647390699999999</v>
      </c>
      <c r="K1395" t="s">
        <v>3970</v>
      </c>
      <c r="L1395" t="s">
        <v>46</v>
      </c>
      <c r="M1395">
        <v>1.2E-2</v>
      </c>
      <c r="N1395" t="s">
        <v>66</v>
      </c>
      <c r="O1395" t="s">
        <v>47</v>
      </c>
      <c r="P1395" t="s">
        <v>47</v>
      </c>
      <c r="Q1395" t="s">
        <v>47</v>
      </c>
      <c r="R1395">
        <v>3</v>
      </c>
      <c r="S1395">
        <v>35</v>
      </c>
      <c r="T1395" s="19">
        <v>1200</v>
      </c>
      <c r="U1395">
        <v>3.5</v>
      </c>
      <c r="V1395" s="1">
        <v>40192</v>
      </c>
      <c r="W1395">
        <v>2010</v>
      </c>
      <c r="X1395">
        <v>1</v>
      </c>
      <c r="Y1395">
        <v>14</v>
      </c>
      <c r="Z1395" t="s">
        <v>475</v>
      </c>
      <c r="AA1395" t="s">
        <v>396</v>
      </c>
      <c r="AB1395" t="s">
        <v>76</v>
      </c>
      <c r="AC1395" t="s">
        <v>491</v>
      </c>
      <c r="AD1395">
        <v>5</v>
      </c>
      <c r="AE1395" t="s">
        <v>477</v>
      </c>
      <c r="AF1395" t="s">
        <v>399</v>
      </c>
      <c r="AG1395">
        <v>13.519603424966201</v>
      </c>
      <c r="AH1395">
        <v>13.52</v>
      </c>
      <c r="AI1395" t="s">
        <v>69</v>
      </c>
      <c r="AM1395">
        <f t="shared" si="21"/>
        <v>0</v>
      </c>
    </row>
    <row r="1396" spans="1:39" x14ac:dyDescent="0.25">
      <c r="A1396">
        <v>3083</v>
      </c>
      <c r="B1396" t="s">
        <v>39</v>
      </c>
      <c r="C1396">
        <v>1</v>
      </c>
      <c r="D1396" t="s">
        <v>3971</v>
      </c>
      <c r="E1396" t="s">
        <v>41</v>
      </c>
      <c r="F1396" t="s">
        <v>3972</v>
      </c>
      <c r="G1396" t="s">
        <v>2090</v>
      </c>
      <c r="H1396" t="s">
        <v>2091</v>
      </c>
      <c r="I1396">
        <v>77.119328400000001</v>
      </c>
      <c r="J1396">
        <v>28.647244199999999</v>
      </c>
      <c r="K1396" t="s">
        <v>3973</v>
      </c>
      <c r="L1396" t="s">
        <v>46</v>
      </c>
      <c r="M1396">
        <v>1.2E-2</v>
      </c>
      <c r="N1396" t="s">
        <v>47</v>
      </c>
      <c r="O1396" t="s">
        <v>66</v>
      </c>
      <c r="P1396" t="s">
        <v>47</v>
      </c>
      <c r="Q1396" t="s">
        <v>47</v>
      </c>
      <c r="R1396">
        <v>3</v>
      </c>
      <c r="S1396">
        <v>699</v>
      </c>
      <c r="T1396" s="19">
        <v>1500</v>
      </c>
      <c r="U1396">
        <v>3.7</v>
      </c>
      <c r="V1396" s="1">
        <v>40554</v>
      </c>
      <c r="W1396">
        <v>2011</v>
      </c>
      <c r="X1396">
        <v>1</v>
      </c>
      <c r="Y1396">
        <v>11</v>
      </c>
      <c r="Z1396" t="s">
        <v>475</v>
      </c>
      <c r="AA1396" t="s">
        <v>396</v>
      </c>
      <c r="AB1396" t="s">
        <v>67</v>
      </c>
      <c r="AC1396" t="s">
        <v>494</v>
      </c>
      <c r="AD1396">
        <v>3</v>
      </c>
      <c r="AE1396" t="s">
        <v>477</v>
      </c>
      <c r="AF1396" t="s">
        <v>399</v>
      </c>
      <c r="AG1396">
        <v>16.899504281207751</v>
      </c>
      <c r="AH1396">
        <v>16.899999999999999</v>
      </c>
      <c r="AI1396" t="s">
        <v>69</v>
      </c>
      <c r="AM1396">
        <f t="shared" si="21"/>
        <v>0</v>
      </c>
    </row>
    <row r="1397" spans="1:39" x14ac:dyDescent="0.25">
      <c r="A1397">
        <v>306545</v>
      </c>
      <c r="B1397" t="s">
        <v>39</v>
      </c>
      <c r="C1397">
        <v>1</v>
      </c>
      <c r="D1397" t="s">
        <v>3974</v>
      </c>
      <c r="E1397" t="s">
        <v>41</v>
      </c>
      <c r="F1397" t="s">
        <v>3975</v>
      </c>
      <c r="G1397" t="s">
        <v>2715</v>
      </c>
      <c r="H1397" t="s">
        <v>2716</v>
      </c>
      <c r="I1397">
        <v>77.219510749999998</v>
      </c>
      <c r="J1397">
        <v>28.52911683</v>
      </c>
      <c r="K1397" t="s">
        <v>3976</v>
      </c>
      <c r="L1397" t="s">
        <v>46</v>
      </c>
      <c r="M1397">
        <v>1.2E-2</v>
      </c>
      <c r="N1397" t="s">
        <v>66</v>
      </c>
      <c r="O1397" t="s">
        <v>47</v>
      </c>
      <c r="P1397" t="s">
        <v>47</v>
      </c>
      <c r="Q1397" t="s">
        <v>47</v>
      </c>
      <c r="R1397">
        <v>3</v>
      </c>
      <c r="S1397">
        <v>392</v>
      </c>
      <c r="T1397" s="19">
        <v>1600</v>
      </c>
      <c r="U1397">
        <v>3.6</v>
      </c>
      <c r="V1397" s="1">
        <v>43112</v>
      </c>
      <c r="W1397">
        <v>2018</v>
      </c>
      <c r="X1397">
        <v>1</v>
      </c>
      <c r="Y1397">
        <v>12</v>
      </c>
      <c r="Z1397" t="s">
        <v>475</v>
      </c>
      <c r="AA1397" t="s">
        <v>396</v>
      </c>
      <c r="AB1397" t="s">
        <v>92</v>
      </c>
      <c r="AC1397" t="s">
        <v>480</v>
      </c>
      <c r="AD1397">
        <v>6</v>
      </c>
      <c r="AE1397" t="s">
        <v>477</v>
      </c>
      <c r="AF1397" t="s">
        <v>399</v>
      </c>
      <c r="AG1397">
        <v>18.026137899954932</v>
      </c>
      <c r="AH1397">
        <v>18.03</v>
      </c>
      <c r="AI1397" t="s">
        <v>69</v>
      </c>
      <c r="AM1397">
        <f t="shared" si="21"/>
        <v>0</v>
      </c>
    </row>
    <row r="1398" spans="1:39" x14ac:dyDescent="0.25">
      <c r="A1398">
        <v>2934</v>
      </c>
      <c r="B1398" t="s">
        <v>39</v>
      </c>
      <c r="C1398">
        <v>1</v>
      </c>
      <c r="D1398" t="s">
        <v>3977</v>
      </c>
      <c r="E1398" t="s">
        <v>41</v>
      </c>
      <c r="F1398" t="s">
        <v>3978</v>
      </c>
      <c r="G1398" t="s">
        <v>3084</v>
      </c>
      <c r="H1398" t="s">
        <v>3085</v>
      </c>
      <c r="I1398">
        <v>77.296653000000006</v>
      </c>
      <c r="J1398">
        <v>28.5934846</v>
      </c>
      <c r="K1398" t="s">
        <v>3979</v>
      </c>
      <c r="L1398" t="s">
        <v>46</v>
      </c>
      <c r="M1398">
        <v>1.2E-2</v>
      </c>
      <c r="N1398" t="s">
        <v>66</v>
      </c>
      <c r="O1398" t="s">
        <v>47</v>
      </c>
      <c r="P1398" t="s">
        <v>47</v>
      </c>
      <c r="Q1398" t="s">
        <v>47</v>
      </c>
      <c r="R1398">
        <v>3</v>
      </c>
      <c r="S1398">
        <v>88</v>
      </c>
      <c r="T1398" s="19">
        <v>1100</v>
      </c>
      <c r="U1398">
        <v>3.2</v>
      </c>
      <c r="V1398" s="1">
        <v>40188</v>
      </c>
      <c r="W1398">
        <v>2010</v>
      </c>
      <c r="X1398">
        <v>1</v>
      </c>
      <c r="Y1398">
        <v>10</v>
      </c>
      <c r="Z1398" t="s">
        <v>475</v>
      </c>
      <c r="AA1398" t="s">
        <v>396</v>
      </c>
      <c r="AB1398" t="s">
        <v>99</v>
      </c>
      <c r="AC1398" t="s">
        <v>491</v>
      </c>
      <c r="AD1398">
        <v>1</v>
      </c>
      <c r="AE1398" t="s">
        <v>477</v>
      </c>
      <c r="AF1398" t="s">
        <v>399</v>
      </c>
      <c r="AG1398">
        <v>12.392969806219018</v>
      </c>
      <c r="AH1398">
        <v>12.39</v>
      </c>
      <c r="AI1398" t="s">
        <v>54</v>
      </c>
      <c r="AM1398">
        <f t="shared" si="21"/>
        <v>0</v>
      </c>
    </row>
    <row r="1399" spans="1:39" x14ac:dyDescent="0.25">
      <c r="A1399">
        <v>6127</v>
      </c>
      <c r="B1399" t="s">
        <v>39</v>
      </c>
      <c r="C1399">
        <v>1</v>
      </c>
      <c r="D1399" t="s">
        <v>3980</v>
      </c>
      <c r="E1399" t="s">
        <v>41</v>
      </c>
      <c r="F1399" t="s">
        <v>3981</v>
      </c>
      <c r="G1399" t="s">
        <v>2357</v>
      </c>
      <c r="H1399" t="s">
        <v>2358</v>
      </c>
      <c r="I1399">
        <v>77.286021099999999</v>
      </c>
      <c r="J1399">
        <v>28.637014600000001</v>
      </c>
      <c r="K1399" t="s">
        <v>628</v>
      </c>
      <c r="L1399" t="s">
        <v>46</v>
      </c>
      <c r="M1399">
        <v>1.2E-2</v>
      </c>
      <c r="N1399" t="s">
        <v>66</v>
      </c>
      <c r="O1399" t="s">
        <v>66</v>
      </c>
      <c r="P1399" t="s">
        <v>47</v>
      </c>
      <c r="Q1399" t="s">
        <v>47</v>
      </c>
      <c r="R1399">
        <v>3</v>
      </c>
      <c r="S1399">
        <v>307</v>
      </c>
      <c r="T1399" s="19">
        <v>1500</v>
      </c>
      <c r="U1399">
        <v>2.7</v>
      </c>
      <c r="V1399" s="1">
        <v>42747</v>
      </c>
      <c r="W1399">
        <v>2017</v>
      </c>
      <c r="X1399">
        <v>1</v>
      </c>
      <c r="Y1399">
        <v>12</v>
      </c>
      <c r="Z1399" t="s">
        <v>475</v>
      </c>
      <c r="AA1399" t="s">
        <v>396</v>
      </c>
      <c r="AB1399" t="s">
        <v>76</v>
      </c>
      <c r="AC1399" t="s">
        <v>483</v>
      </c>
      <c r="AD1399">
        <v>5</v>
      </c>
      <c r="AE1399" t="s">
        <v>477</v>
      </c>
      <c r="AF1399" t="s">
        <v>399</v>
      </c>
      <c r="AG1399">
        <v>16.899504281207751</v>
      </c>
      <c r="AH1399">
        <v>16.899999999999999</v>
      </c>
      <c r="AI1399" t="s">
        <v>69</v>
      </c>
      <c r="AM1399">
        <f t="shared" si="21"/>
        <v>0</v>
      </c>
    </row>
    <row r="1400" spans="1:39" x14ac:dyDescent="0.25">
      <c r="A1400">
        <v>18425159</v>
      </c>
      <c r="B1400" t="s">
        <v>39</v>
      </c>
      <c r="C1400">
        <v>1</v>
      </c>
      <c r="D1400" t="s">
        <v>3982</v>
      </c>
      <c r="E1400" t="s">
        <v>41</v>
      </c>
      <c r="F1400" t="s">
        <v>3983</v>
      </c>
      <c r="G1400" t="s">
        <v>3984</v>
      </c>
      <c r="H1400" t="s">
        <v>3985</v>
      </c>
      <c r="I1400">
        <v>77.199151999999998</v>
      </c>
      <c r="J1400">
        <v>28.538437999999999</v>
      </c>
      <c r="K1400" t="s">
        <v>3986</v>
      </c>
      <c r="L1400" t="s">
        <v>46</v>
      </c>
      <c r="M1400">
        <v>1.2E-2</v>
      </c>
      <c r="N1400" t="s">
        <v>66</v>
      </c>
      <c r="O1400" t="s">
        <v>47</v>
      </c>
      <c r="P1400" t="s">
        <v>47</v>
      </c>
      <c r="Q1400" t="s">
        <v>47</v>
      </c>
      <c r="R1400">
        <v>3</v>
      </c>
      <c r="S1400">
        <v>46</v>
      </c>
      <c r="T1400" s="19">
        <v>1200</v>
      </c>
      <c r="U1400">
        <v>4.2</v>
      </c>
      <c r="V1400" s="1">
        <v>41245</v>
      </c>
      <c r="W1400">
        <v>2012</v>
      </c>
      <c r="X1400">
        <v>12</v>
      </c>
      <c r="Y1400">
        <v>2</v>
      </c>
      <c r="Z1400" t="s">
        <v>501</v>
      </c>
      <c r="AA1400" t="s">
        <v>502</v>
      </c>
      <c r="AB1400" t="s">
        <v>99</v>
      </c>
      <c r="AC1400" t="s">
        <v>521</v>
      </c>
      <c r="AD1400">
        <v>1</v>
      </c>
      <c r="AE1400" t="s">
        <v>504</v>
      </c>
      <c r="AF1400" t="s">
        <v>505</v>
      </c>
      <c r="AG1400">
        <v>13.519603424966201</v>
      </c>
      <c r="AH1400">
        <v>13.52</v>
      </c>
      <c r="AI1400" t="s">
        <v>54</v>
      </c>
      <c r="AM1400">
        <f t="shared" si="21"/>
        <v>0</v>
      </c>
    </row>
    <row r="1401" spans="1:39" x14ac:dyDescent="0.25">
      <c r="A1401">
        <v>4166</v>
      </c>
      <c r="B1401" t="s">
        <v>39</v>
      </c>
      <c r="C1401">
        <v>1</v>
      </c>
      <c r="D1401" t="s">
        <v>3987</v>
      </c>
      <c r="E1401" t="s">
        <v>41</v>
      </c>
      <c r="F1401" t="s">
        <v>3988</v>
      </c>
      <c r="G1401" t="s">
        <v>3686</v>
      </c>
      <c r="H1401" t="s">
        <v>3687</v>
      </c>
      <c r="I1401">
        <v>77.180046300000001</v>
      </c>
      <c r="J1401">
        <v>28.696250800000001</v>
      </c>
      <c r="K1401" t="s">
        <v>711</v>
      </c>
      <c r="L1401" t="s">
        <v>46</v>
      </c>
      <c r="M1401">
        <v>1.2E-2</v>
      </c>
      <c r="N1401" t="s">
        <v>66</v>
      </c>
      <c r="O1401" t="s">
        <v>66</v>
      </c>
      <c r="P1401" t="s">
        <v>47</v>
      </c>
      <c r="Q1401" t="s">
        <v>47</v>
      </c>
      <c r="R1401">
        <v>3</v>
      </c>
      <c r="S1401">
        <v>137</v>
      </c>
      <c r="T1401" s="19">
        <v>1500</v>
      </c>
      <c r="U1401">
        <v>3.4</v>
      </c>
      <c r="V1401" s="1">
        <v>42349</v>
      </c>
      <c r="W1401">
        <v>2015</v>
      </c>
      <c r="X1401">
        <v>12</v>
      </c>
      <c r="Y1401">
        <v>11</v>
      </c>
      <c r="Z1401" t="s">
        <v>501</v>
      </c>
      <c r="AA1401" t="s">
        <v>502</v>
      </c>
      <c r="AB1401" t="s">
        <v>92</v>
      </c>
      <c r="AC1401" t="s">
        <v>1249</v>
      </c>
      <c r="AD1401">
        <v>6</v>
      </c>
      <c r="AE1401" t="s">
        <v>504</v>
      </c>
      <c r="AF1401" t="s">
        <v>505</v>
      </c>
      <c r="AG1401">
        <v>16.899504281207751</v>
      </c>
      <c r="AH1401">
        <v>16.899999999999999</v>
      </c>
      <c r="AI1401" t="s">
        <v>69</v>
      </c>
      <c r="AM1401">
        <f t="shared" si="21"/>
        <v>0</v>
      </c>
    </row>
    <row r="1402" spans="1:39" x14ac:dyDescent="0.25">
      <c r="A1402">
        <v>18311930</v>
      </c>
      <c r="B1402" t="s">
        <v>39</v>
      </c>
      <c r="C1402">
        <v>1</v>
      </c>
      <c r="D1402" t="s">
        <v>3989</v>
      </c>
      <c r="E1402" t="s">
        <v>41</v>
      </c>
      <c r="F1402" t="s">
        <v>3990</v>
      </c>
      <c r="G1402" t="s">
        <v>332</v>
      </c>
      <c r="H1402" t="s">
        <v>333</v>
      </c>
      <c r="I1402">
        <v>77.241772600000004</v>
      </c>
      <c r="J1402">
        <v>28.542694399999998</v>
      </c>
      <c r="K1402" t="s">
        <v>655</v>
      </c>
      <c r="L1402" t="s">
        <v>46</v>
      </c>
      <c r="M1402">
        <v>1.2E-2</v>
      </c>
      <c r="N1402" t="s">
        <v>66</v>
      </c>
      <c r="O1402" t="s">
        <v>47</v>
      </c>
      <c r="P1402" t="s">
        <v>47</v>
      </c>
      <c r="Q1402" t="s">
        <v>47</v>
      </c>
      <c r="R1402">
        <v>3</v>
      </c>
      <c r="S1402">
        <v>1</v>
      </c>
      <c r="T1402" s="19">
        <v>1500</v>
      </c>
      <c r="U1402">
        <v>1</v>
      </c>
      <c r="V1402" s="1">
        <v>42354</v>
      </c>
      <c r="W1402">
        <v>2015</v>
      </c>
      <c r="X1402">
        <v>12</v>
      </c>
      <c r="Y1402">
        <v>16</v>
      </c>
      <c r="Z1402" t="s">
        <v>501</v>
      </c>
      <c r="AA1402" t="s">
        <v>502</v>
      </c>
      <c r="AB1402" t="s">
        <v>143</v>
      </c>
      <c r="AC1402" t="s">
        <v>1249</v>
      </c>
      <c r="AD1402">
        <v>4</v>
      </c>
      <c r="AE1402" t="s">
        <v>504</v>
      </c>
      <c r="AF1402" t="s">
        <v>505</v>
      </c>
      <c r="AG1402">
        <v>16.899504281207751</v>
      </c>
      <c r="AH1402">
        <v>16.899999999999999</v>
      </c>
      <c r="AI1402" t="s">
        <v>69</v>
      </c>
      <c r="AM1402">
        <f t="shared" si="21"/>
        <v>0</v>
      </c>
    </row>
    <row r="1403" spans="1:39" x14ac:dyDescent="0.25">
      <c r="A1403">
        <v>306513</v>
      </c>
      <c r="B1403" t="s">
        <v>39</v>
      </c>
      <c r="C1403">
        <v>1</v>
      </c>
      <c r="D1403" t="s">
        <v>3991</v>
      </c>
      <c r="E1403" t="s">
        <v>41</v>
      </c>
      <c r="F1403" t="s">
        <v>3992</v>
      </c>
      <c r="G1403" t="s">
        <v>3993</v>
      </c>
      <c r="H1403" t="s">
        <v>3994</v>
      </c>
      <c r="I1403">
        <v>77.123250900000002</v>
      </c>
      <c r="J1403">
        <v>28.650177500000002</v>
      </c>
      <c r="K1403" t="s">
        <v>3567</v>
      </c>
      <c r="L1403" t="s">
        <v>46</v>
      </c>
      <c r="M1403">
        <v>1.2E-2</v>
      </c>
      <c r="N1403" t="s">
        <v>66</v>
      </c>
      <c r="O1403" t="s">
        <v>66</v>
      </c>
      <c r="P1403" t="s">
        <v>47</v>
      </c>
      <c r="Q1403" t="s">
        <v>47</v>
      </c>
      <c r="R1403">
        <v>3</v>
      </c>
      <c r="S1403">
        <v>153</v>
      </c>
      <c r="T1403" s="19">
        <v>1300</v>
      </c>
      <c r="U1403">
        <v>2.8</v>
      </c>
      <c r="V1403" s="1">
        <v>43459</v>
      </c>
      <c r="W1403">
        <v>2018</v>
      </c>
      <c r="X1403">
        <v>12</v>
      </c>
      <c r="Y1403">
        <v>25</v>
      </c>
      <c r="Z1403" t="s">
        <v>501</v>
      </c>
      <c r="AA1403" t="s">
        <v>502</v>
      </c>
      <c r="AB1403" t="s">
        <v>67</v>
      </c>
      <c r="AC1403" t="s">
        <v>508</v>
      </c>
      <c r="AD1403">
        <v>3</v>
      </c>
      <c r="AE1403" t="s">
        <v>504</v>
      </c>
      <c r="AF1403" t="s">
        <v>505</v>
      </c>
      <c r="AG1403">
        <v>14.646237043713384</v>
      </c>
      <c r="AH1403">
        <v>14.65</v>
      </c>
      <c r="AI1403" t="s">
        <v>69</v>
      </c>
      <c r="AM1403">
        <f t="shared" si="21"/>
        <v>0</v>
      </c>
    </row>
    <row r="1404" spans="1:39" x14ac:dyDescent="0.25">
      <c r="A1404">
        <v>908</v>
      </c>
      <c r="B1404" t="s">
        <v>39</v>
      </c>
      <c r="C1404">
        <v>1</v>
      </c>
      <c r="D1404" t="s">
        <v>3995</v>
      </c>
      <c r="E1404" t="s">
        <v>41</v>
      </c>
      <c r="F1404" t="s">
        <v>3996</v>
      </c>
      <c r="G1404" t="s">
        <v>2480</v>
      </c>
      <c r="H1404" t="s">
        <v>2481</v>
      </c>
      <c r="I1404">
        <v>77.268801300000007</v>
      </c>
      <c r="J1404">
        <v>28.562384000000002</v>
      </c>
      <c r="K1404" t="s">
        <v>655</v>
      </c>
      <c r="L1404" t="s">
        <v>46</v>
      </c>
      <c r="M1404">
        <v>1.2E-2</v>
      </c>
      <c r="N1404" t="s">
        <v>66</v>
      </c>
      <c r="O1404" t="s">
        <v>66</v>
      </c>
      <c r="P1404" t="s">
        <v>47</v>
      </c>
      <c r="Q1404" t="s">
        <v>47</v>
      </c>
      <c r="R1404">
        <v>3</v>
      </c>
      <c r="S1404">
        <v>82</v>
      </c>
      <c r="T1404" s="19">
        <v>1600</v>
      </c>
      <c r="U1404">
        <v>2.5</v>
      </c>
      <c r="V1404" s="1">
        <v>41614</v>
      </c>
      <c r="W1404">
        <v>2013</v>
      </c>
      <c r="X1404">
        <v>12</v>
      </c>
      <c r="Y1404">
        <v>6</v>
      </c>
      <c r="Z1404" t="s">
        <v>501</v>
      </c>
      <c r="AA1404" t="s">
        <v>502</v>
      </c>
      <c r="AB1404" t="s">
        <v>92</v>
      </c>
      <c r="AC1404" t="s">
        <v>511</v>
      </c>
      <c r="AD1404">
        <v>6</v>
      </c>
      <c r="AE1404" t="s">
        <v>504</v>
      </c>
      <c r="AF1404" t="s">
        <v>505</v>
      </c>
      <c r="AG1404">
        <v>18.026137899954932</v>
      </c>
      <c r="AH1404">
        <v>18.03</v>
      </c>
      <c r="AI1404" t="s">
        <v>69</v>
      </c>
      <c r="AM1404">
        <f t="shared" si="21"/>
        <v>0</v>
      </c>
    </row>
    <row r="1405" spans="1:39" x14ac:dyDescent="0.25">
      <c r="A1405">
        <v>311211</v>
      </c>
      <c r="B1405" t="s">
        <v>39</v>
      </c>
      <c r="C1405">
        <v>1</v>
      </c>
      <c r="D1405" t="s">
        <v>3997</v>
      </c>
      <c r="E1405" t="s">
        <v>41</v>
      </c>
      <c r="F1405" t="s">
        <v>3789</v>
      </c>
      <c r="G1405" t="s">
        <v>120</v>
      </c>
      <c r="H1405" t="s">
        <v>121</v>
      </c>
      <c r="I1405">
        <v>77.230411500000002</v>
      </c>
      <c r="J1405">
        <v>28.572943500000001</v>
      </c>
      <c r="K1405" t="s">
        <v>3815</v>
      </c>
      <c r="L1405" t="s">
        <v>46</v>
      </c>
      <c r="M1405">
        <v>1.2E-2</v>
      </c>
      <c r="N1405" t="s">
        <v>66</v>
      </c>
      <c r="O1405" t="s">
        <v>66</v>
      </c>
      <c r="P1405" t="s">
        <v>47</v>
      </c>
      <c r="Q1405" t="s">
        <v>47</v>
      </c>
      <c r="R1405">
        <v>3</v>
      </c>
      <c r="S1405">
        <v>798</v>
      </c>
      <c r="T1405" s="19">
        <v>1600</v>
      </c>
      <c r="U1405">
        <v>3.9</v>
      </c>
      <c r="V1405" s="1">
        <v>42345</v>
      </c>
      <c r="W1405">
        <v>2015</v>
      </c>
      <c r="X1405">
        <v>12</v>
      </c>
      <c r="Y1405">
        <v>7</v>
      </c>
      <c r="Z1405" t="s">
        <v>501</v>
      </c>
      <c r="AA1405" t="s">
        <v>502</v>
      </c>
      <c r="AB1405" t="s">
        <v>87</v>
      </c>
      <c r="AC1405" t="s">
        <v>1249</v>
      </c>
      <c r="AD1405">
        <v>2</v>
      </c>
      <c r="AE1405" t="s">
        <v>504</v>
      </c>
      <c r="AF1405" t="s">
        <v>505</v>
      </c>
      <c r="AG1405">
        <v>18.026137899954932</v>
      </c>
      <c r="AH1405">
        <v>18.03</v>
      </c>
      <c r="AI1405" t="s">
        <v>69</v>
      </c>
      <c r="AM1405">
        <f t="shared" si="21"/>
        <v>0</v>
      </c>
    </row>
    <row r="1406" spans="1:39" x14ac:dyDescent="0.25">
      <c r="A1406">
        <v>18254518</v>
      </c>
      <c r="B1406" t="s">
        <v>39</v>
      </c>
      <c r="C1406">
        <v>1</v>
      </c>
      <c r="D1406" t="s">
        <v>3998</v>
      </c>
      <c r="E1406" t="s">
        <v>41</v>
      </c>
      <c r="F1406" t="s">
        <v>3999</v>
      </c>
      <c r="G1406" t="s">
        <v>120</v>
      </c>
      <c r="H1406" t="s">
        <v>121</v>
      </c>
      <c r="I1406">
        <v>77.230186900000007</v>
      </c>
      <c r="J1406">
        <v>28.573594400000001</v>
      </c>
      <c r="K1406" t="s">
        <v>771</v>
      </c>
      <c r="L1406" t="s">
        <v>46</v>
      </c>
      <c r="M1406">
        <v>1.2E-2</v>
      </c>
      <c r="N1406" t="s">
        <v>66</v>
      </c>
      <c r="O1406" t="s">
        <v>47</v>
      </c>
      <c r="P1406" t="s">
        <v>47</v>
      </c>
      <c r="Q1406" t="s">
        <v>47</v>
      </c>
      <c r="R1406">
        <v>3</v>
      </c>
      <c r="S1406">
        <v>238</v>
      </c>
      <c r="T1406" s="19">
        <v>1800</v>
      </c>
      <c r="U1406">
        <v>3.8</v>
      </c>
      <c r="V1406" s="1">
        <v>41622</v>
      </c>
      <c r="W1406">
        <v>2013</v>
      </c>
      <c r="X1406">
        <v>12</v>
      </c>
      <c r="Y1406">
        <v>14</v>
      </c>
      <c r="Z1406" t="s">
        <v>501</v>
      </c>
      <c r="AA1406" t="s">
        <v>502</v>
      </c>
      <c r="AB1406" t="s">
        <v>50</v>
      </c>
      <c r="AC1406" t="s">
        <v>511</v>
      </c>
      <c r="AD1406">
        <v>7</v>
      </c>
      <c r="AE1406" t="s">
        <v>504</v>
      </c>
      <c r="AF1406" t="s">
        <v>505</v>
      </c>
      <c r="AG1406">
        <v>20.279405137449299</v>
      </c>
      <c r="AH1406">
        <v>20.28</v>
      </c>
      <c r="AI1406" t="s">
        <v>54</v>
      </c>
      <c r="AM1406">
        <f t="shared" si="21"/>
        <v>0</v>
      </c>
    </row>
    <row r="1407" spans="1:39" x14ac:dyDescent="0.25">
      <c r="A1407">
        <v>311423</v>
      </c>
      <c r="B1407" t="s">
        <v>39</v>
      </c>
      <c r="C1407">
        <v>1</v>
      </c>
      <c r="D1407" t="s">
        <v>3619</v>
      </c>
      <c r="E1407" t="s">
        <v>41</v>
      </c>
      <c r="F1407" t="s">
        <v>4000</v>
      </c>
      <c r="G1407" t="s">
        <v>2777</v>
      </c>
      <c r="H1407" t="s">
        <v>2778</v>
      </c>
      <c r="I1407">
        <v>77.156134839999993</v>
      </c>
      <c r="J1407">
        <v>28.542600270000001</v>
      </c>
      <c r="K1407" t="s">
        <v>3621</v>
      </c>
      <c r="L1407" t="s">
        <v>46</v>
      </c>
      <c r="M1407">
        <v>1.2E-2</v>
      </c>
      <c r="N1407" t="s">
        <v>47</v>
      </c>
      <c r="O1407" t="s">
        <v>47</v>
      </c>
      <c r="P1407" t="s">
        <v>47</v>
      </c>
      <c r="Q1407" t="s">
        <v>47</v>
      </c>
      <c r="R1407">
        <v>3</v>
      </c>
      <c r="S1407">
        <v>170</v>
      </c>
      <c r="T1407" s="19">
        <v>1250</v>
      </c>
      <c r="U1407">
        <v>3.8</v>
      </c>
      <c r="V1407" s="1">
        <v>42709</v>
      </c>
      <c r="W1407">
        <v>2016</v>
      </c>
      <c r="X1407">
        <v>12</v>
      </c>
      <c r="Y1407">
        <v>5</v>
      </c>
      <c r="Z1407" t="s">
        <v>501</v>
      </c>
      <c r="AA1407" t="s">
        <v>502</v>
      </c>
      <c r="AB1407" t="s">
        <v>87</v>
      </c>
      <c r="AC1407" t="s">
        <v>503</v>
      </c>
      <c r="AD1407">
        <v>2</v>
      </c>
      <c r="AE1407" t="s">
        <v>504</v>
      </c>
      <c r="AF1407" t="s">
        <v>505</v>
      </c>
      <c r="AG1407">
        <v>14.082920234339792</v>
      </c>
      <c r="AH1407">
        <v>14.08</v>
      </c>
      <c r="AI1407" t="s">
        <v>69</v>
      </c>
      <c r="AM1407">
        <f t="shared" si="21"/>
        <v>0</v>
      </c>
    </row>
    <row r="1408" spans="1:39" x14ac:dyDescent="0.25">
      <c r="A1408">
        <v>308544</v>
      </c>
      <c r="B1408" t="s">
        <v>39</v>
      </c>
      <c r="C1408">
        <v>1</v>
      </c>
      <c r="D1408" t="s">
        <v>4001</v>
      </c>
      <c r="E1408" t="s">
        <v>41</v>
      </c>
      <c r="F1408" t="s">
        <v>4002</v>
      </c>
      <c r="G1408" t="s">
        <v>1626</v>
      </c>
      <c r="H1408" t="s">
        <v>1627</v>
      </c>
      <c r="I1408">
        <v>77.195198599999998</v>
      </c>
      <c r="J1408">
        <v>28.576218900000001</v>
      </c>
      <c r="K1408" t="s">
        <v>3391</v>
      </c>
      <c r="L1408" t="s">
        <v>46</v>
      </c>
      <c r="M1408">
        <v>1.2E-2</v>
      </c>
      <c r="N1408" t="s">
        <v>66</v>
      </c>
      <c r="O1408" t="s">
        <v>66</v>
      </c>
      <c r="P1408" t="s">
        <v>47</v>
      </c>
      <c r="Q1408" t="s">
        <v>47</v>
      </c>
      <c r="R1408">
        <v>3</v>
      </c>
      <c r="S1408">
        <v>112</v>
      </c>
      <c r="T1408" s="19">
        <v>1500</v>
      </c>
      <c r="U1408">
        <v>2.7</v>
      </c>
      <c r="V1408" s="1">
        <v>40540</v>
      </c>
      <c r="W1408">
        <v>2010</v>
      </c>
      <c r="X1408">
        <v>12</v>
      </c>
      <c r="Y1408">
        <v>28</v>
      </c>
      <c r="Z1408" t="s">
        <v>501</v>
      </c>
      <c r="AA1408" t="s">
        <v>502</v>
      </c>
      <c r="AB1408" t="s">
        <v>67</v>
      </c>
      <c r="AC1408" t="s">
        <v>528</v>
      </c>
      <c r="AD1408">
        <v>3</v>
      </c>
      <c r="AE1408" t="s">
        <v>504</v>
      </c>
      <c r="AF1408" t="s">
        <v>505</v>
      </c>
      <c r="AG1408">
        <v>16.899504281207751</v>
      </c>
      <c r="AH1408">
        <v>16.899999999999999</v>
      </c>
      <c r="AI1408" t="s">
        <v>69</v>
      </c>
      <c r="AM1408">
        <f t="shared" si="21"/>
        <v>0</v>
      </c>
    </row>
    <row r="1409" spans="1:39" x14ac:dyDescent="0.25">
      <c r="A1409">
        <v>305240</v>
      </c>
      <c r="B1409" t="s">
        <v>39</v>
      </c>
      <c r="C1409">
        <v>1</v>
      </c>
      <c r="D1409" t="s">
        <v>3557</v>
      </c>
      <c r="E1409" t="s">
        <v>41</v>
      </c>
      <c r="F1409" t="s">
        <v>4003</v>
      </c>
      <c r="G1409" t="s">
        <v>3254</v>
      </c>
      <c r="H1409" t="s">
        <v>3255</v>
      </c>
      <c r="I1409">
        <v>77.252054999999999</v>
      </c>
      <c r="J1409">
        <v>28.551515699999999</v>
      </c>
      <c r="K1409" t="s">
        <v>3559</v>
      </c>
      <c r="L1409" t="s">
        <v>46</v>
      </c>
      <c r="M1409">
        <v>1.2E-2</v>
      </c>
      <c r="N1409" t="s">
        <v>66</v>
      </c>
      <c r="O1409" t="s">
        <v>66</v>
      </c>
      <c r="P1409" t="s">
        <v>47</v>
      </c>
      <c r="Q1409" t="s">
        <v>47</v>
      </c>
      <c r="R1409">
        <v>3</v>
      </c>
      <c r="S1409">
        <v>1700</v>
      </c>
      <c r="T1409" s="19">
        <v>1800</v>
      </c>
      <c r="U1409">
        <v>4</v>
      </c>
      <c r="V1409" s="1">
        <v>42355</v>
      </c>
      <c r="W1409">
        <v>2015</v>
      </c>
      <c r="X1409">
        <v>12</v>
      </c>
      <c r="Y1409">
        <v>17</v>
      </c>
      <c r="Z1409" t="s">
        <v>501</v>
      </c>
      <c r="AA1409" t="s">
        <v>502</v>
      </c>
      <c r="AB1409" t="s">
        <v>76</v>
      </c>
      <c r="AC1409" t="s">
        <v>1249</v>
      </c>
      <c r="AD1409">
        <v>5</v>
      </c>
      <c r="AE1409" t="s">
        <v>504</v>
      </c>
      <c r="AF1409" t="s">
        <v>505</v>
      </c>
      <c r="AG1409">
        <v>20.279405137449299</v>
      </c>
      <c r="AH1409">
        <v>20.28</v>
      </c>
      <c r="AI1409" t="s">
        <v>69</v>
      </c>
      <c r="AM1409">
        <f t="shared" si="21"/>
        <v>0</v>
      </c>
    </row>
    <row r="1410" spans="1:39" x14ac:dyDescent="0.25">
      <c r="A1410">
        <v>304299</v>
      </c>
      <c r="B1410" t="s">
        <v>39</v>
      </c>
      <c r="C1410">
        <v>1</v>
      </c>
      <c r="D1410" t="s">
        <v>4004</v>
      </c>
      <c r="E1410" t="s">
        <v>41</v>
      </c>
      <c r="F1410" t="s">
        <v>4005</v>
      </c>
      <c r="G1410" t="s">
        <v>3254</v>
      </c>
      <c r="H1410" t="s">
        <v>3255</v>
      </c>
      <c r="I1410">
        <v>77.252324400000006</v>
      </c>
      <c r="J1410">
        <v>28.551451700000001</v>
      </c>
      <c r="K1410" t="s">
        <v>4006</v>
      </c>
      <c r="L1410" t="s">
        <v>46</v>
      </c>
      <c r="M1410">
        <v>1.2E-2</v>
      </c>
      <c r="N1410" t="s">
        <v>66</v>
      </c>
      <c r="O1410" t="s">
        <v>47</v>
      </c>
      <c r="P1410" t="s">
        <v>47</v>
      </c>
      <c r="Q1410" t="s">
        <v>47</v>
      </c>
      <c r="R1410">
        <v>3</v>
      </c>
      <c r="S1410">
        <v>3002</v>
      </c>
      <c r="T1410" s="19">
        <v>1600</v>
      </c>
      <c r="U1410">
        <v>4.3</v>
      </c>
      <c r="V1410" s="1">
        <v>41611</v>
      </c>
      <c r="W1410">
        <v>2013</v>
      </c>
      <c r="X1410">
        <v>12</v>
      </c>
      <c r="Y1410">
        <v>3</v>
      </c>
      <c r="Z1410" t="s">
        <v>501</v>
      </c>
      <c r="AA1410" t="s">
        <v>502</v>
      </c>
      <c r="AB1410" t="s">
        <v>67</v>
      </c>
      <c r="AC1410" t="s">
        <v>511</v>
      </c>
      <c r="AD1410">
        <v>3</v>
      </c>
      <c r="AE1410" t="s">
        <v>504</v>
      </c>
      <c r="AF1410" t="s">
        <v>505</v>
      </c>
      <c r="AG1410">
        <v>18.026137899954932</v>
      </c>
      <c r="AH1410">
        <v>18.03</v>
      </c>
      <c r="AI1410" t="s">
        <v>69</v>
      </c>
      <c r="AM1410">
        <f t="shared" ref="AM1410:AM1473" si="22">COUNTIFS($U$2:$U$9552,"&gt;="&amp;VALUE(LEFT(AL1410,SEARCH("-",AL1410)-1)),$U$2:$U$9552,"&lt;="&amp;VALUE(MID(AL1410,SEARCH("-",AL1410)+1,LEN(AL1410)-SEARCH("-",AL1410))))</f>
        <v>0</v>
      </c>
    </row>
    <row r="1411" spans="1:39" x14ac:dyDescent="0.25">
      <c r="A1411">
        <v>18371438</v>
      </c>
      <c r="B1411" t="s">
        <v>39</v>
      </c>
      <c r="C1411">
        <v>1</v>
      </c>
      <c r="D1411" t="s">
        <v>4007</v>
      </c>
      <c r="E1411" t="s">
        <v>41</v>
      </c>
      <c r="F1411" t="s">
        <v>4008</v>
      </c>
      <c r="G1411" t="s">
        <v>2158</v>
      </c>
      <c r="H1411" t="s">
        <v>2157</v>
      </c>
      <c r="I1411">
        <v>77.233420300000006</v>
      </c>
      <c r="J1411">
        <v>28.556871099999999</v>
      </c>
      <c r="K1411" t="s">
        <v>1949</v>
      </c>
      <c r="L1411" t="s">
        <v>46</v>
      </c>
      <c r="M1411">
        <v>1.2E-2</v>
      </c>
      <c r="N1411" t="s">
        <v>66</v>
      </c>
      <c r="O1411" t="s">
        <v>66</v>
      </c>
      <c r="P1411" t="s">
        <v>47</v>
      </c>
      <c r="Q1411" t="s">
        <v>47</v>
      </c>
      <c r="R1411">
        <v>3</v>
      </c>
      <c r="S1411">
        <v>54</v>
      </c>
      <c r="T1411" s="19">
        <v>1800</v>
      </c>
      <c r="U1411">
        <v>3.8</v>
      </c>
      <c r="V1411" s="1">
        <v>40532</v>
      </c>
      <c r="W1411">
        <v>2010</v>
      </c>
      <c r="X1411">
        <v>12</v>
      </c>
      <c r="Y1411">
        <v>20</v>
      </c>
      <c r="Z1411" t="s">
        <v>501</v>
      </c>
      <c r="AA1411" t="s">
        <v>502</v>
      </c>
      <c r="AB1411" t="s">
        <v>87</v>
      </c>
      <c r="AC1411" t="s">
        <v>528</v>
      </c>
      <c r="AD1411">
        <v>2</v>
      </c>
      <c r="AE1411" t="s">
        <v>504</v>
      </c>
      <c r="AF1411" t="s">
        <v>505</v>
      </c>
      <c r="AG1411">
        <v>20.279405137449299</v>
      </c>
      <c r="AH1411">
        <v>20.28</v>
      </c>
      <c r="AI1411" t="s">
        <v>69</v>
      </c>
      <c r="AM1411">
        <f t="shared" si="22"/>
        <v>0</v>
      </c>
    </row>
    <row r="1412" spans="1:39" x14ac:dyDescent="0.25">
      <c r="A1412">
        <v>310321</v>
      </c>
      <c r="B1412" t="s">
        <v>39</v>
      </c>
      <c r="C1412">
        <v>1</v>
      </c>
      <c r="D1412" t="s">
        <v>4009</v>
      </c>
      <c r="E1412" t="s">
        <v>41</v>
      </c>
      <c r="F1412" t="s">
        <v>4010</v>
      </c>
      <c r="G1412" t="s">
        <v>2167</v>
      </c>
      <c r="H1412" t="s">
        <v>2168</v>
      </c>
      <c r="I1412">
        <v>77.2414931</v>
      </c>
      <c r="J1412">
        <v>28.533165799999999</v>
      </c>
      <c r="K1412" t="s">
        <v>3553</v>
      </c>
      <c r="L1412" t="s">
        <v>46</v>
      </c>
      <c r="M1412">
        <v>1.2E-2</v>
      </c>
      <c r="N1412" t="s">
        <v>66</v>
      </c>
      <c r="O1412" t="s">
        <v>47</v>
      </c>
      <c r="P1412" t="s">
        <v>47</v>
      </c>
      <c r="Q1412" t="s">
        <v>47</v>
      </c>
      <c r="R1412">
        <v>3</v>
      </c>
      <c r="S1412">
        <v>35</v>
      </c>
      <c r="T1412" s="19">
        <v>1800</v>
      </c>
      <c r="U1412">
        <v>3.4</v>
      </c>
      <c r="V1412" s="1">
        <v>43460</v>
      </c>
      <c r="W1412">
        <v>2018</v>
      </c>
      <c r="X1412">
        <v>12</v>
      </c>
      <c r="Y1412">
        <v>26</v>
      </c>
      <c r="Z1412" t="s">
        <v>501</v>
      </c>
      <c r="AA1412" t="s">
        <v>502</v>
      </c>
      <c r="AB1412" t="s">
        <v>143</v>
      </c>
      <c r="AC1412" t="s">
        <v>508</v>
      </c>
      <c r="AD1412">
        <v>4</v>
      </c>
      <c r="AE1412" t="s">
        <v>504</v>
      </c>
      <c r="AF1412" t="s">
        <v>505</v>
      </c>
      <c r="AG1412">
        <v>20.279405137449299</v>
      </c>
      <c r="AH1412">
        <v>20.28</v>
      </c>
      <c r="AI1412" t="s">
        <v>69</v>
      </c>
      <c r="AM1412">
        <f t="shared" si="22"/>
        <v>0</v>
      </c>
    </row>
    <row r="1413" spans="1:39" x14ac:dyDescent="0.25">
      <c r="A1413">
        <v>69</v>
      </c>
      <c r="B1413" t="s">
        <v>39</v>
      </c>
      <c r="C1413">
        <v>1</v>
      </c>
      <c r="D1413" t="s">
        <v>4011</v>
      </c>
      <c r="E1413" t="s">
        <v>41</v>
      </c>
      <c r="F1413" t="s">
        <v>4012</v>
      </c>
      <c r="G1413" t="s">
        <v>2167</v>
      </c>
      <c r="H1413" t="s">
        <v>2168</v>
      </c>
      <c r="I1413">
        <v>77.243137899999994</v>
      </c>
      <c r="J1413">
        <v>28.533913699999999</v>
      </c>
      <c r="K1413" t="s">
        <v>4013</v>
      </c>
      <c r="L1413" t="s">
        <v>46</v>
      </c>
      <c r="M1413">
        <v>1.2E-2</v>
      </c>
      <c r="N1413" t="s">
        <v>66</v>
      </c>
      <c r="O1413" t="s">
        <v>66</v>
      </c>
      <c r="P1413" t="s">
        <v>47</v>
      </c>
      <c r="Q1413" t="s">
        <v>47</v>
      </c>
      <c r="R1413">
        <v>3</v>
      </c>
      <c r="S1413">
        <v>489</v>
      </c>
      <c r="T1413" s="19">
        <v>1100</v>
      </c>
      <c r="U1413">
        <v>3.3</v>
      </c>
      <c r="V1413" s="1">
        <v>43082</v>
      </c>
      <c r="W1413">
        <v>2017</v>
      </c>
      <c r="X1413">
        <v>12</v>
      </c>
      <c r="Y1413">
        <v>13</v>
      </c>
      <c r="Z1413" t="s">
        <v>501</v>
      </c>
      <c r="AA1413" t="s">
        <v>502</v>
      </c>
      <c r="AB1413" t="s">
        <v>143</v>
      </c>
      <c r="AC1413" t="s">
        <v>1243</v>
      </c>
      <c r="AD1413">
        <v>4</v>
      </c>
      <c r="AE1413" t="s">
        <v>504</v>
      </c>
      <c r="AF1413" t="s">
        <v>505</v>
      </c>
      <c r="AG1413">
        <v>12.392969806219018</v>
      </c>
      <c r="AH1413">
        <v>12.39</v>
      </c>
      <c r="AI1413" t="s">
        <v>69</v>
      </c>
      <c r="AM1413">
        <f t="shared" si="22"/>
        <v>0</v>
      </c>
    </row>
    <row r="1414" spans="1:39" x14ac:dyDescent="0.25">
      <c r="A1414">
        <v>1018</v>
      </c>
      <c r="B1414" t="s">
        <v>39</v>
      </c>
      <c r="C1414">
        <v>1</v>
      </c>
      <c r="D1414" t="s">
        <v>4014</v>
      </c>
      <c r="E1414" t="s">
        <v>41</v>
      </c>
      <c r="F1414" t="s">
        <v>4015</v>
      </c>
      <c r="G1414" t="s">
        <v>2167</v>
      </c>
      <c r="H1414" t="s">
        <v>2168</v>
      </c>
      <c r="I1414">
        <v>77.238674200000005</v>
      </c>
      <c r="J1414">
        <v>28.537334600000001</v>
      </c>
      <c r="K1414" t="s">
        <v>711</v>
      </c>
      <c r="L1414" t="s">
        <v>46</v>
      </c>
      <c r="M1414">
        <v>1.2E-2</v>
      </c>
      <c r="N1414" t="s">
        <v>66</v>
      </c>
      <c r="O1414" t="s">
        <v>66</v>
      </c>
      <c r="P1414" t="s">
        <v>47</v>
      </c>
      <c r="Q1414" t="s">
        <v>47</v>
      </c>
      <c r="R1414">
        <v>3</v>
      </c>
      <c r="S1414">
        <v>780</v>
      </c>
      <c r="T1414" s="19">
        <v>1800</v>
      </c>
      <c r="U1414">
        <v>3.7</v>
      </c>
      <c r="V1414" s="1">
        <v>43456</v>
      </c>
      <c r="W1414">
        <v>2018</v>
      </c>
      <c r="X1414">
        <v>12</v>
      </c>
      <c r="Y1414">
        <v>22</v>
      </c>
      <c r="Z1414" t="s">
        <v>501</v>
      </c>
      <c r="AA1414" t="s">
        <v>502</v>
      </c>
      <c r="AB1414" t="s">
        <v>50</v>
      </c>
      <c r="AC1414" t="s">
        <v>508</v>
      </c>
      <c r="AD1414">
        <v>7</v>
      </c>
      <c r="AE1414" t="s">
        <v>504</v>
      </c>
      <c r="AF1414" t="s">
        <v>505</v>
      </c>
      <c r="AG1414">
        <v>20.279405137449299</v>
      </c>
      <c r="AH1414">
        <v>20.28</v>
      </c>
      <c r="AI1414" t="s">
        <v>54</v>
      </c>
      <c r="AM1414">
        <f t="shared" si="22"/>
        <v>0</v>
      </c>
    </row>
    <row r="1415" spans="1:39" x14ac:dyDescent="0.25">
      <c r="A1415">
        <v>1621</v>
      </c>
      <c r="B1415" t="s">
        <v>39</v>
      </c>
      <c r="C1415">
        <v>1</v>
      </c>
      <c r="D1415" t="s">
        <v>4016</v>
      </c>
      <c r="E1415" t="s">
        <v>41</v>
      </c>
      <c r="F1415" t="s">
        <v>4017</v>
      </c>
      <c r="G1415" t="s">
        <v>897</v>
      </c>
      <c r="H1415" t="s">
        <v>898</v>
      </c>
      <c r="I1415">
        <v>77.204901100000001</v>
      </c>
      <c r="J1415">
        <v>28.557426599999999</v>
      </c>
      <c r="K1415" t="s">
        <v>655</v>
      </c>
      <c r="L1415" t="s">
        <v>46</v>
      </c>
      <c r="M1415">
        <v>1.2E-2</v>
      </c>
      <c r="N1415" t="s">
        <v>66</v>
      </c>
      <c r="O1415" t="s">
        <v>66</v>
      </c>
      <c r="P1415" t="s">
        <v>47</v>
      </c>
      <c r="Q1415" t="s">
        <v>47</v>
      </c>
      <c r="R1415">
        <v>3</v>
      </c>
      <c r="S1415">
        <v>181</v>
      </c>
      <c r="T1415" s="19">
        <v>1200</v>
      </c>
      <c r="U1415">
        <v>3.5</v>
      </c>
      <c r="V1415" s="1">
        <v>41978</v>
      </c>
      <c r="W1415">
        <v>2014</v>
      </c>
      <c r="X1415">
        <v>12</v>
      </c>
      <c r="Y1415">
        <v>5</v>
      </c>
      <c r="Z1415" t="s">
        <v>501</v>
      </c>
      <c r="AA1415" t="s">
        <v>502</v>
      </c>
      <c r="AB1415" t="s">
        <v>92</v>
      </c>
      <c r="AC1415" t="s">
        <v>1264</v>
      </c>
      <c r="AD1415">
        <v>6</v>
      </c>
      <c r="AE1415" t="s">
        <v>504</v>
      </c>
      <c r="AF1415" t="s">
        <v>505</v>
      </c>
      <c r="AG1415">
        <v>13.519603424966201</v>
      </c>
      <c r="AH1415">
        <v>13.52</v>
      </c>
      <c r="AI1415" t="s">
        <v>69</v>
      </c>
      <c r="AM1415">
        <f t="shared" si="22"/>
        <v>0</v>
      </c>
    </row>
    <row r="1416" spans="1:39" x14ac:dyDescent="0.25">
      <c r="A1416">
        <v>3293</v>
      </c>
      <c r="B1416" t="s">
        <v>39</v>
      </c>
      <c r="C1416">
        <v>1</v>
      </c>
      <c r="D1416" t="s">
        <v>4018</v>
      </c>
      <c r="E1416" t="s">
        <v>41</v>
      </c>
      <c r="F1416" t="s">
        <v>4019</v>
      </c>
      <c r="G1416" t="s">
        <v>4020</v>
      </c>
      <c r="H1416" t="s">
        <v>4021</v>
      </c>
      <c r="I1416">
        <v>77.237955700000001</v>
      </c>
      <c r="J1416">
        <v>28.640962500000001</v>
      </c>
      <c r="K1416" t="s">
        <v>782</v>
      </c>
      <c r="L1416" t="s">
        <v>46</v>
      </c>
      <c r="M1416">
        <v>1.2E-2</v>
      </c>
      <c r="N1416" t="s">
        <v>47</v>
      </c>
      <c r="O1416" t="s">
        <v>47</v>
      </c>
      <c r="P1416" t="s">
        <v>47</v>
      </c>
      <c r="Q1416" t="s">
        <v>47</v>
      </c>
      <c r="R1416">
        <v>3</v>
      </c>
      <c r="S1416">
        <v>72</v>
      </c>
      <c r="T1416" s="19">
        <v>1100</v>
      </c>
      <c r="U1416">
        <v>3.4</v>
      </c>
      <c r="V1416" s="1">
        <v>42727</v>
      </c>
      <c r="W1416">
        <v>2016</v>
      </c>
      <c r="X1416">
        <v>12</v>
      </c>
      <c r="Y1416">
        <v>23</v>
      </c>
      <c r="Z1416" t="s">
        <v>501</v>
      </c>
      <c r="AA1416" t="s">
        <v>502</v>
      </c>
      <c r="AB1416" t="s">
        <v>92</v>
      </c>
      <c r="AC1416" t="s">
        <v>503</v>
      </c>
      <c r="AD1416">
        <v>6</v>
      </c>
      <c r="AE1416" t="s">
        <v>504</v>
      </c>
      <c r="AF1416" t="s">
        <v>505</v>
      </c>
      <c r="AG1416">
        <v>12.392969806219018</v>
      </c>
      <c r="AH1416">
        <v>12.39</v>
      </c>
      <c r="AI1416" t="s">
        <v>69</v>
      </c>
      <c r="AM1416">
        <f t="shared" si="22"/>
        <v>0</v>
      </c>
    </row>
    <row r="1417" spans="1:39" x14ac:dyDescent="0.25">
      <c r="A1417">
        <v>18249111</v>
      </c>
      <c r="B1417" t="s">
        <v>39</v>
      </c>
      <c r="C1417">
        <v>1</v>
      </c>
      <c r="D1417" t="s">
        <v>4022</v>
      </c>
      <c r="E1417" t="s">
        <v>41</v>
      </c>
      <c r="F1417" t="s">
        <v>4023</v>
      </c>
      <c r="G1417" t="s">
        <v>1012</v>
      </c>
      <c r="H1417" t="s">
        <v>1013</v>
      </c>
      <c r="I1417">
        <v>77.2198128</v>
      </c>
      <c r="J1417">
        <v>28.628301799999999</v>
      </c>
      <c r="K1417" t="s">
        <v>4024</v>
      </c>
      <c r="L1417" t="s">
        <v>46</v>
      </c>
      <c r="M1417">
        <v>1.2E-2</v>
      </c>
      <c r="N1417" t="s">
        <v>66</v>
      </c>
      <c r="O1417" t="s">
        <v>47</v>
      </c>
      <c r="P1417" t="s">
        <v>47</v>
      </c>
      <c r="Q1417" t="s">
        <v>47</v>
      </c>
      <c r="R1417">
        <v>3</v>
      </c>
      <c r="S1417">
        <v>450</v>
      </c>
      <c r="T1417" s="19">
        <v>1200</v>
      </c>
      <c r="U1417">
        <v>3.9</v>
      </c>
      <c r="V1417" s="1">
        <v>42348</v>
      </c>
      <c r="W1417">
        <v>2015</v>
      </c>
      <c r="X1417">
        <v>12</v>
      </c>
      <c r="Y1417">
        <v>10</v>
      </c>
      <c r="Z1417" t="s">
        <v>501</v>
      </c>
      <c r="AA1417" t="s">
        <v>502</v>
      </c>
      <c r="AB1417" t="s">
        <v>76</v>
      </c>
      <c r="AC1417" t="s">
        <v>1249</v>
      </c>
      <c r="AD1417">
        <v>5</v>
      </c>
      <c r="AE1417" t="s">
        <v>504</v>
      </c>
      <c r="AF1417" t="s">
        <v>505</v>
      </c>
      <c r="AG1417">
        <v>13.519603424966201</v>
      </c>
      <c r="AH1417">
        <v>13.52</v>
      </c>
      <c r="AI1417" t="s">
        <v>69</v>
      </c>
      <c r="AM1417">
        <f t="shared" si="22"/>
        <v>0</v>
      </c>
    </row>
    <row r="1418" spans="1:39" x14ac:dyDescent="0.25">
      <c r="A1418">
        <v>1037</v>
      </c>
      <c r="B1418" t="s">
        <v>39</v>
      </c>
      <c r="C1418">
        <v>1</v>
      </c>
      <c r="D1418" t="s">
        <v>4025</v>
      </c>
      <c r="E1418" t="s">
        <v>41</v>
      </c>
      <c r="F1418" t="s">
        <v>4026</v>
      </c>
      <c r="G1418" t="s">
        <v>1925</v>
      </c>
      <c r="H1418" t="s">
        <v>1924</v>
      </c>
      <c r="I1418">
        <v>77.213274100000007</v>
      </c>
      <c r="J1418">
        <v>28.539620800000002</v>
      </c>
      <c r="K1418" t="s">
        <v>4027</v>
      </c>
      <c r="L1418" t="s">
        <v>46</v>
      </c>
      <c r="M1418">
        <v>1.2E-2</v>
      </c>
      <c r="N1418" t="s">
        <v>66</v>
      </c>
      <c r="O1418" t="s">
        <v>66</v>
      </c>
      <c r="P1418" t="s">
        <v>47</v>
      </c>
      <c r="Q1418" t="s">
        <v>47</v>
      </c>
      <c r="R1418">
        <v>3</v>
      </c>
      <c r="S1418">
        <v>191</v>
      </c>
      <c r="T1418" s="19">
        <v>1550</v>
      </c>
      <c r="U1418">
        <v>3.3</v>
      </c>
      <c r="V1418" s="1">
        <v>41632</v>
      </c>
      <c r="W1418">
        <v>2013</v>
      </c>
      <c r="X1418">
        <v>12</v>
      </c>
      <c r="Y1418">
        <v>24</v>
      </c>
      <c r="Z1418" t="s">
        <v>501</v>
      </c>
      <c r="AA1418" t="s">
        <v>502</v>
      </c>
      <c r="AB1418" t="s">
        <v>67</v>
      </c>
      <c r="AC1418" t="s">
        <v>511</v>
      </c>
      <c r="AD1418">
        <v>3</v>
      </c>
      <c r="AE1418" t="s">
        <v>504</v>
      </c>
      <c r="AF1418" t="s">
        <v>505</v>
      </c>
      <c r="AG1418">
        <v>17.462821090581343</v>
      </c>
      <c r="AH1418">
        <v>17.46</v>
      </c>
      <c r="AI1418" t="s">
        <v>69</v>
      </c>
      <c r="AM1418">
        <f t="shared" si="22"/>
        <v>0</v>
      </c>
    </row>
    <row r="1419" spans="1:39" x14ac:dyDescent="0.25">
      <c r="A1419">
        <v>308559</v>
      </c>
      <c r="B1419" t="s">
        <v>39</v>
      </c>
      <c r="C1419">
        <v>1</v>
      </c>
      <c r="D1419" t="s">
        <v>4028</v>
      </c>
      <c r="E1419" t="s">
        <v>41</v>
      </c>
      <c r="F1419" t="s">
        <v>4029</v>
      </c>
      <c r="G1419" t="s">
        <v>4030</v>
      </c>
      <c r="H1419" t="s">
        <v>4031</v>
      </c>
      <c r="I1419">
        <v>77.309566799999999</v>
      </c>
      <c r="J1419">
        <v>28.6342441</v>
      </c>
      <c r="K1419" t="s">
        <v>691</v>
      </c>
      <c r="L1419" t="s">
        <v>46</v>
      </c>
      <c r="M1419">
        <v>1.2E-2</v>
      </c>
      <c r="N1419" t="s">
        <v>66</v>
      </c>
      <c r="O1419" t="s">
        <v>47</v>
      </c>
      <c r="P1419" t="s">
        <v>47</v>
      </c>
      <c r="Q1419" t="s">
        <v>47</v>
      </c>
      <c r="R1419">
        <v>3</v>
      </c>
      <c r="S1419">
        <v>18</v>
      </c>
      <c r="T1419" s="19">
        <v>1200</v>
      </c>
      <c r="U1419">
        <v>3.1</v>
      </c>
      <c r="V1419" s="1">
        <v>41985</v>
      </c>
      <c r="W1419">
        <v>2014</v>
      </c>
      <c r="X1419">
        <v>12</v>
      </c>
      <c r="Y1419">
        <v>12</v>
      </c>
      <c r="Z1419" t="s">
        <v>501</v>
      </c>
      <c r="AA1419" t="s">
        <v>502</v>
      </c>
      <c r="AB1419" t="s">
        <v>92</v>
      </c>
      <c r="AC1419" t="s">
        <v>1264</v>
      </c>
      <c r="AD1419">
        <v>6</v>
      </c>
      <c r="AE1419" t="s">
        <v>504</v>
      </c>
      <c r="AF1419" t="s">
        <v>505</v>
      </c>
      <c r="AG1419">
        <v>13.519603424966201</v>
      </c>
      <c r="AH1419">
        <v>13.52</v>
      </c>
      <c r="AI1419" t="s">
        <v>69</v>
      </c>
      <c r="AM1419">
        <f t="shared" si="22"/>
        <v>0</v>
      </c>
    </row>
    <row r="1420" spans="1:39" x14ac:dyDescent="0.25">
      <c r="A1420">
        <v>18291260</v>
      </c>
      <c r="B1420" t="s">
        <v>39</v>
      </c>
      <c r="C1420">
        <v>1</v>
      </c>
      <c r="D1420" t="s">
        <v>4032</v>
      </c>
      <c r="E1420" t="s">
        <v>41</v>
      </c>
      <c r="F1420" t="s">
        <v>4033</v>
      </c>
      <c r="G1420" t="s">
        <v>1927</v>
      </c>
      <c r="H1420" t="s">
        <v>1928</v>
      </c>
      <c r="I1420">
        <v>77.119885460000006</v>
      </c>
      <c r="J1420">
        <v>28.666951569999998</v>
      </c>
      <c r="K1420" t="s">
        <v>3596</v>
      </c>
      <c r="L1420" t="s">
        <v>46</v>
      </c>
      <c r="M1420">
        <v>1.2E-2</v>
      </c>
      <c r="N1420" t="s">
        <v>66</v>
      </c>
      <c r="O1420" t="s">
        <v>66</v>
      </c>
      <c r="P1420" t="s">
        <v>47</v>
      </c>
      <c r="Q1420" t="s">
        <v>47</v>
      </c>
      <c r="R1420">
        <v>3</v>
      </c>
      <c r="S1420">
        <v>47</v>
      </c>
      <c r="T1420" s="19">
        <v>1800</v>
      </c>
      <c r="U1420">
        <v>3.6</v>
      </c>
      <c r="V1420" s="1">
        <v>40882</v>
      </c>
      <c r="W1420">
        <v>2011</v>
      </c>
      <c r="X1420">
        <v>12</v>
      </c>
      <c r="Y1420">
        <v>5</v>
      </c>
      <c r="Z1420" t="s">
        <v>501</v>
      </c>
      <c r="AA1420" t="s">
        <v>502</v>
      </c>
      <c r="AB1420" t="s">
        <v>87</v>
      </c>
      <c r="AC1420" t="s">
        <v>514</v>
      </c>
      <c r="AD1420">
        <v>2</v>
      </c>
      <c r="AE1420" t="s">
        <v>504</v>
      </c>
      <c r="AF1420" t="s">
        <v>505</v>
      </c>
      <c r="AG1420">
        <v>20.279405137449299</v>
      </c>
      <c r="AH1420">
        <v>20.28</v>
      </c>
      <c r="AI1420" t="s">
        <v>69</v>
      </c>
      <c r="AM1420">
        <f t="shared" si="22"/>
        <v>0</v>
      </c>
    </row>
    <row r="1421" spans="1:39" x14ac:dyDescent="0.25">
      <c r="A1421">
        <v>18228867</v>
      </c>
      <c r="B1421" t="s">
        <v>39</v>
      </c>
      <c r="C1421">
        <v>1</v>
      </c>
      <c r="D1421" t="s">
        <v>4034</v>
      </c>
      <c r="E1421" t="s">
        <v>41</v>
      </c>
      <c r="F1421" t="s">
        <v>4035</v>
      </c>
      <c r="G1421" t="s">
        <v>2090</v>
      </c>
      <c r="H1421" t="s">
        <v>2091</v>
      </c>
      <c r="I1421">
        <v>77.120786699999996</v>
      </c>
      <c r="J1421">
        <v>28.648488799999999</v>
      </c>
      <c r="K1421" t="s">
        <v>4036</v>
      </c>
      <c r="L1421" t="s">
        <v>46</v>
      </c>
      <c r="M1421">
        <v>1.2E-2</v>
      </c>
      <c r="N1421" t="s">
        <v>66</v>
      </c>
      <c r="O1421" t="s">
        <v>47</v>
      </c>
      <c r="P1421" t="s">
        <v>47</v>
      </c>
      <c r="Q1421" t="s">
        <v>47</v>
      </c>
      <c r="R1421">
        <v>3</v>
      </c>
      <c r="S1421">
        <v>751</v>
      </c>
      <c r="T1421" s="19">
        <v>1200</v>
      </c>
      <c r="U1421">
        <v>3.6</v>
      </c>
      <c r="V1421" s="1">
        <v>43443</v>
      </c>
      <c r="W1421">
        <v>2018</v>
      </c>
      <c r="X1421">
        <v>12</v>
      </c>
      <c r="Y1421">
        <v>9</v>
      </c>
      <c r="Z1421" t="s">
        <v>501</v>
      </c>
      <c r="AA1421" t="s">
        <v>502</v>
      </c>
      <c r="AB1421" t="s">
        <v>99</v>
      </c>
      <c r="AC1421" t="s">
        <v>508</v>
      </c>
      <c r="AD1421">
        <v>1</v>
      </c>
      <c r="AE1421" t="s">
        <v>504</v>
      </c>
      <c r="AF1421" t="s">
        <v>505</v>
      </c>
      <c r="AG1421">
        <v>13.519603424966201</v>
      </c>
      <c r="AH1421">
        <v>13.52</v>
      </c>
      <c r="AI1421" t="s">
        <v>54</v>
      </c>
      <c r="AM1421">
        <f t="shared" si="22"/>
        <v>0</v>
      </c>
    </row>
    <row r="1422" spans="1:39" x14ac:dyDescent="0.25">
      <c r="A1422">
        <v>18396054</v>
      </c>
      <c r="B1422" t="s">
        <v>39</v>
      </c>
      <c r="C1422">
        <v>1</v>
      </c>
      <c r="D1422" t="s">
        <v>4037</v>
      </c>
      <c r="E1422" t="s">
        <v>41</v>
      </c>
      <c r="F1422" t="s">
        <v>4038</v>
      </c>
      <c r="G1422" t="s">
        <v>2100</v>
      </c>
      <c r="H1422" t="s">
        <v>2101</v>
      </c>
      <c r="I1422">
        <v>77.198695130000004</v>
      </c>
      <c r="J1422">
        <v>28.566087970000002</v>
      </c>
      <c r="K1422" t="s">
        <v>4039</v>
      </c>
      <c r="L1422" t="s">
        <v>46</v>
      </c>
      <c r="M1422">
        <v>1.2E-2</v>
      </c>
      <c r="N1422" t="s">
        <v>66</v>
      </c>
      <c r="O1422" t="s">
        <v>47</v>
      </c>
      <c r="P1422" t="s">
        <v>47</v>
      </c>
      <c r="Q1422" t="s">
        <v>47</v>
      </c>
      <c r="R1422">
        <v>3</v>
      </c>
      <c r="S1422">
        <v>49</v>
      </c>
      <c r="T1422" s="19">
        <v>1200</v>
      </c>
      <c r="U1422">
        <v>4.2</v>
      </c>
      <c r="V1422" s="1">
        <v>43078</v>
      </c>
      <c r="W1422">
        <v>2017</v>
      </c>
      <c r="X1422">
        <v>12</v>
      </c>
      <c r="Y1422">
        <v>9</v>
      </c>
      <c r="Z1422" t="s">
        <v>501</v>
      </c>
      <c r="AA1422" t="s">
        <v>502</v>
      </c>
      <c r="AB1422" t="s">
        <v>50</v>
      </c>
      <c r="AC1422" t="s">
        <v>1243</v>
      </c>
      <c r="AD1422">
        <v>7</v>
      </c>
      <c r="AE1422" t="s">
        <v>504</v>
      </c>
      <c r="AF1422" t="s">
        <v>505</v>
      </c>
      <c r="AG1422">
        <v>13.519603424966201</v>
      </c>
      <c r="AH1422">
        <v>13.52</v>
      </c>
      <c r="AI1422" t="s">
        <v>54</v>
      </c>
      <c r="AM1422">
        <f t="shared" si="22"/>
        <v>0</v>
      </c>
    </row>
    <row r="1423" spans="1:39" x14ac:dyDescent="0.25">
      <c r="A1423">
        <v>18053052</v>
      </c>
      <c r="B1423" t="s">
        <v>39</v>
      </c>
      <c r="C1423">
        <v>1</v>
      </c>
      <c r="D1423" t="s">
        <v>4040</v>
      </c>
      <c r="E1423" t="s">
        <v>41</v>
      </c>
      <c r="F1423" t="s">
        <v>4041</v>
      </c>
      <c r="G1423" t="s">
        <v>3724</v>
      </c>
      <c r="H1423" t="s">
        <v>3725</v>
      </c>
      <c r="I1423">
        <v>77.173859100000001</v>
      </c>
      <c r="J1423">
        <v>28.572432299999999</v>
      </c>
      <c r="K1423" t="s">
        <v>4042</v>
      </c>
      <c r="L1423" t="s">
        <v>46</v>
      </c>
      <c r="M1423">
        <v>1.2E-2</v>
      </c>
      <c r="N1423" t="s">
        <v>47</v>
      </c>
      <c r="O1423" t="s">
        <v>47</v>
      </c>
      <c r="P1423" t="s">
        <v>47</v>
      </c>
      <c r="Q1423" t="s">
        <v>47</v>
      </c>
      <c r="R1423">
        <v>3</v>
      </c>
      <c r="S1423">
        <v>416</v>
      </c>
      <c r="T1423" s="19">
        <v>1700</v>
      </c>
      <c r="U1423">
        <v>4.0999999999999996</v>
      </c>
      <c r="V1423" s="1">
        <v>43090</v>
      </c>
      <c r="W1423">
        <v>2017</v>
      </c>
      <c r="X1423">
        <v>12</v>
      </c>
      <c r="Y1423">
        <v>21</v>
      </c>
      <c r="Z1423" t="s">
        <v>501</v>
      </c>
      <c r="AA1423" t="s">
        <v>502</v>
      </c>
      <c r="AB1423" t="s">
        <v>76</v>
      </c>
      <c r="AC1423" t="s">
        <v>1243</v>
      </c>
      <c r="AD1423">
        <v>5</v>
      </c>
      <c r="AE1423" t="s">
        <v>504</v>
      </c>
      <c r="AF1423" t="s">
        <v>505</v>
      </c>
      <c r="AG1423">
        <v>19.152771518702117</v>
      </c>
      <c r="AH1423">
        <v>19.149999999999999</v>
      </c>
      <c r="AI1423" t="s">
        <v>69</v>
      </c>
      <c r="AM1423">
        <f t="shared" si="22"/>
        <v>0</v>
      </c>
    </row>
    <row r="1424" spans="1:39" x14ac:dyDescent="0.25">
      <c r="A1424">
        <v>18144458</v>
      </c>
      <c r="B1424" t="s">
        <v>39</v>
      </c>
      <c r="C1424">
        <v>1</v>
      </c>
      <c r="D1424" t="s">
        <v>4043</v>
      </c>
      <c r="E1424" t="s">
        <v>41</v>
      </c>
      <c r="F1424" t="s">
        <v>4044</v>
      </c>
      <c r="G1424" t="s">
        <v>3724</v>
      </c>
      <c r="H1424" t="s">
        <v>3725</v>
      </c>
      <c r="I1424">
        <v>77.173859100000001</v>
      </c>
      <c r="J1424">
        <v>28.572432299999999</v>
      </c>
      <c r="K1424" t="s">
        <v>1949</v>
      </c>
      <c r="L1424" t="s">
        <v>46</v>
      </c>
      <c r="M1424">
        <v>1.2E-2</v>
      </c>
      <c r="N1424" t="s">
        <v>47</v>
      </c>
      <c r="O1424" t="s">
        <v>47</v>
      </c>
      <c r="P1424" t="s">
        <v>47</v>
      </c>
      <c r="Q1424" t="s">
        <v>47</v>
      </c>
      <c r="R1424">
        <v>3</v>
      </c>
      <c r="S1424">
        <v>259</v>
      </c>
      <c r="T1424" s="19">
        <v>1500</v>
      </c>
      <c r="U1424">
        <v>4.0999999999999996</v>
      </c>
      <c r="V1424" s="1">
        <v>41615</v>
      </c>
      <c r="W1424">
        <v>2013</v>
      </c>
      <c r="X1424">
        <v>12</v>
      </c>
      <c r="Y1424">
        <v>7</v>
      </c>
      <c r="Z1424" t="s">
        <v>501</v>
      </c>
      <c r="AA1424" t="s">
        <v>502</v>
      </c>
      <c r="AB1424" t="s">
        <v>50</v>
      </c>
      <c r="AC1424" t="s">
        <v>511</v>
      </c>
      <c r="AD1424">
        <v>7</v>
      </c>
      <c r="AE1424" t="s">
        <v>504</v>
      </c>
      <c r="AF1424" t="s">
        <v>505</v>
      </c>
      <c r="AG1424">
        <v>16.899504281207751</v>
      </c>
      <c r="AH1424">
        <v>16.899999999999999</v>
      </c>
      <c r="AI1424" t="s">
        <v>54</v>
      </c>
      <c r="AM1424">
        <f t="shared" si="22"/>
        <v>0</v>
      </c>
    </row>
    <row r="1425" spans="1:39" x14ac:dyDescent="0.25">
      <c r="A1425">
        <v>306178</v>
      </c>
      <c r="B1425" t="s">
        <v>39</v>
      </c>
      <c r="C1425">
        <v>1</v>
      </c>
      <c r="D1425" t="s">
        <v>4045</v>
      </c>
      <c r="E1425" t="s">
        <v>41</v>
      </c>
      <c r="F1425" t="s">
        <v>4046</v>
      </c>
      <c r="G1425" t="s">
        <v>3084</v>
      </c>
      <c r="H1425" t="s">
        <v>3085</v>
      </c>
      <c r="I1425">
        <v>77.296376499999994</v>
      </c>
      <c r="J1425">
        <v>28.592535300000002</v>
      </c>
      <c r="K1425" t="s">
        <v>771</v>
      </c>
      <c r="L1425" t="s">
        <v>46</v>
      </c>
      <c r="M1425">
        <v>1.2E-2</v>
      </c>
      <c r="N1425" t="s">
        <v>66</v>
      </c>
      <c r="O1425" t="s">
        <v>47</v>
      </c>
      <c r="P1425" t="s">
        <v>47</v>
      </c>
      <c r="Q1425" t="s">
        <v>47</v>
      </c>
      <c r="R1425">
        <v>3</v>
      </c>
      <c r="S1425">
        <v>91</v>
      </c>
      <c r="T1425" s="19">
        <v>1400</v>
      </c>
      <c r="U1425">
        <v>3.3</v>
      </c>
      <c r="V1425" s="1">
        <v>41622</v>
      </c>
      <c r="W1425">
        <v>2013</v>
      </c>
      <c r="X1425">
        <v>12</v>
      </c>
      <c r="Y1425">
        <v>14</v>
      </c>
      <c r="Z1425" t="s">
        <v>501</v>
      </c>
      <c r="AA1425" t="s">
        <v>502</v>
      </c>
      <c r="AB1425" t="s">
        <v>50</v>
      </c>
      <c r="AC1425" t="s">
        <v>511</v>
      </c>
      <c r="AD1425">
        <v>7</v>
      </c>
      <c r="AE1425" t="s">
        <v>504</v>
      </c>
      <c r="AF1425" t="s">
        <v>505</v>
      </c>
      <c r="AG1425">
        <v>15.772870662460567</v>
      </c>
      <c r="AH1425">
        <v>15.77</v>
      </c>
      <c r="AI1425" t="s">
        <v>54</v>
      </c>
      <c r="AM1425">
        <f t="shared" si="22"/>
        <v>0</v>
      </c>
    </row>
    <row r="1426" spans="1:39" x14ac:dyDescent="0.25">
      <c r="A1426">
        <v>313333</v>
      </c>
      <c r="B1426" t="s">
        <v>39</v>
      </c>
      <c r="C1426">
        <v>1</v>
      </c>
      <c r="D1426" t="s">
        <v>4047</v>
      </c>
      <c r="E1426" t="s">
        <v>41</v>
      </c>
      <c r="F1426" t="s">
        <v>4048</v>
      </c>
      <c r="G1426" t="s">
        <v>3984</v>
      </c>
      <c r="H1426" t="s">
        <v>3985</v>
      </c>
      <c r="I1426">
        <v>77.197474729999996</v>
      </c>
      <c r="J1426">
        <v>28.535493079999998</v>
      </c>
      <c r="K1426" t="s">
        <v>4049</v>
      </c>
      <c r="L1426" t="s">
        <v>46</v>
      </c>
      <c r="M1426">
        <v>1.2E-2</v>
      </c>
      <c r="N1426" t="s">
        <v>66</v>
      </c>
      <c r="O1426" t="s">
        <v>66</v>
      </c>
      <c r="P1426" t="s">
        <v>47</v>
      </c>
      <c r="Q1426" t="s">
        <v>47</v>
      </c>
      <c r="R1426">
        <v>3</v>
      </c>
      <c r="S1426">
        <v>45</v>
      </c>
      <c r="T1426" s="19">
        <v>1500</v>
      </c>
      <c r="U1426">
        <v>3.4</v>
      </c>
      <c r="V1426" s="1">
        <v>42693</v>
      </c>
      <c r="W1426">
        <v>2016</v>
      </c>
      <c r="X1426">
        <v>11</v>
      </c>
      <c r="Y1426">
        <v>19</v>
      </c>
      <c r="Z1426" t="s">
        <v>547</v>
      </c>
      <c r="AA1426" t="s">
        <v>502</v>
      </c>
      <c r="AB1426" t="s">
        <v>50</v>
      </c>
      <c r="AC1426" t="s">
        <v>562</v>
      </c>
      <c r="AD1426">
        <v>7</v>
      </c>
      <c r="AE1426" t="s">
        <v>549</v>
      </c>
      <c r="AF1426" t="s">
        <v>505</v>
      </c>
      <c r="AG1426">
        <v>16.899504281207751</v>
      </c>
      <c r="AH1426">
        <v>16.899999999999999</v>
      </c>
      <c r="AI1426" t="s">
        <v>54</v>
      </c>
      <c r="AM1426">
        <f t="shared" si="22"/>
        <v>0</v>
      </c>
    </row>
    <row r="1427" spans="1:39" x14ac:dyDescent="0.25">
      <c r="A1427">
        <v>310958</v>
      </c>
      <c r="B1427" t="s">
        <v>39</v>
      </c>
      <c r="C1427">
        <v>1</v>
      </c>
      <c r="D1427" t="s">
        <v>4050</v>
      </c>
      <c r="E1427" t="s">
        <v>41</v>
      </c>
      <c r="F1427" t="s">
        <v>4051</v>
      </c>
      <c r="G1427" t="s">
        <v>3984</v>
      </c>
      <c r="H1427" t="s">
        <v>3985</v>
      </c>
      <c r="I1427">
        <v>77.198156679999997</v>
      </c>
      <c r="J1427">
        <v>28.537896270000001</v>
      </c>
      <c r="K1427" t="s">
        <v>4052</v>
      </c>
      <c r="L1427" t="s">
        <v>46</v>
      </c>
      <c r="M1427">
        <v>1.2E-2</v>
      </c>
      <c r="N1427" t="s">
        <v>66</v>
      </c>
      <c r="O1427" t="s">
        <v>66</v>
      </c>
      <c r="P1427" t="s">
        <v>47</v>
      </c>
      <c r="Q1427" t="s">
        <v>47</v>
      </c>
      <c r="R1427">
        <v>3</v>
      </c>
      <c r="S1427">
        <v>665</v>
      </c>
      <c r="T1427" s="19">
        <v>1500</v>
      </c>
      <c r="U1427">
        <v>4.2</v>
      </c>
      <c r="V1427" s="1">
        <v>42312</v>
      </c>
      <c r="W1427">
        <v>2015</v>
      </c>
      <c r="X1427">
        <v>11</v>
      </c>
      <c r="Y1427">
        <v>4</v>
      </c>
      <c r="Z1427" t="s">
        <v>547</v>
      </c>
      <c r="AA1427" t="s">
        <v>502</v>
      </c>
      <c r="AB1427" t="s">
        <v>143</v>
      </c>
      <c r="AC1427" t="s">
        <v>548</v>
      </c>
      <c r="AD1427">
        <v>4</v>
      </c>
      <c r="AE1427" t="s">
        <v>549</v>
      </c>
      <c r="AF1427" t="s">
        <v>505</v>
      </c>
      <c r="AG1427">
        <v>16.899504281207751</v>
      </c>
      <c r="AH1427">
        <v>16.899999999999999</v>
      </c>
      <c r="AI1427" t="s">
        <v>69</v>
      </c>
      <c r="AM1427">
        <f t="shared" si="22"/>
        <v>0</v>
      </c>
    </row>
    <row r="1428" spans="1:39" x14ac:dyDescent="0.25">
      <c r="A1428">
        <v>312300</v>
      </c>
      <c r="B1428" t="s">
        <v>39</v>
      </c>
      <c r="C1428">
        <v>1</v>
      </c>
      <c r="D1428" t="s">
        <v>4053</v>
      </c>
      <c r="E1428" t="s">
        <v>41</v>
      </c>
      <c r="F1428" t="s">
        <v>4054</v>
      </c>
      <c r="G1428" t="s">
        <v>4055</v>
      </c>
      <c r="H1428" t="s">
        <v>4056</v>
      </c>
      <c r="I1428">
        <v>77.155094899999995</v>
      </c>
      <c r="J1428">
        <v>28.541140899999998</v>
      </c>
      <c r="K1428" t="s">
        <v>4057</v>
      </c>
      <c r="L1428" t="s">
        <v>46</v>
      </c>
      <c r="M1428">
        <v>1.2E-2</v>
      </c>
      <c r="N1428" t="s">
        <v>66</v>
      </c>
      <c r="O1428" t="s">
        <v>66</v>
      </c>
      <c r="P1428" t="s">
        <v>47</v>
      </c>
      <c r="Q1428" t="s">
        <v>47</v>
      </c>
      <c r="R1428">
        <v>3</v>
      </c>
      <c r="S1428">
        <v>336</v>
      </c>
      <c r="T1428" s="19">
        <v>1500</v>
      </c>
      <c r="U1428">
        <v>4.2</v>
      </c>
      <c r="V1428" s="1">
        <v>43417</v>
      </c>
      <c r="W1428">
        <v>2018</v>
      </c>
      <c r="X1428">
        <v>11</v>
      </c>
      <c r="Y1428">
        <v>13</v>
      </c>
      <c r="Z1428" t="s">
        <v>547</v>
      </c>
      <c r="AA1428" t="s">
        <v>502</v>
      </c>
      <c r="AB1428" t="s">
        <v>67</v>
      </c>
      <c r="AC1428" t="s">
        <v>816</v>
      </c>
      <c r="AD1428">
        <v>3</v>
      </c>
      <c r="AE1428" t="s">
        <v>549</v>
      </c>
      <c r="AF1428" t="s">
        <v>505</v>
      </c>
      <c r="AG1428">
        <v>16.899504281207751</v>
      </c>
      <c r="AH1428">
        <v>16.899999999999999</v>
      </c>
      <c r="AI1428" t="s">
        <v>69</v>
      </c>
      <c r="AM1428">
        <f t="shared" si="22"/>
        <v>0</v>
      </c>
    </row>
    <row r="1429" spans="1:39" x14ac:dyDescent="0.25">
      <c r="A1429">
        <v>18421042</v>
      </c>
      <c r="B1429" t="s">
        <v>39</v>
      </c>
      <c r="C1429">
        <v>1</v>
      </c>
      <c r="D1429" t="s">
        <v>4058</v>
      </c>
      <c r="E1429" t="s">
        <v>41</v>
      </c>
      <c r="F1429" t="s">
        <v>4059</v>
      </c>
      <c r="G1429" t="s">
        <v>3467</v>
      </c>
      <c r="H1429" t="s">
        <v>3468</v>
      </c>
      <c r="I1429">
        <v>77.224577600000003</v>
      </c>
      <c r="J1429">
        <v>28.5624498</v>
      </c>
      <c r="K1429" t="s">
        <v>4060</v>
      </c>
      <c r="L1429" t="s">
        <v>46</v>
      </c>
      <c r="M1429">
        <v>1.2E-2</v>
      </c>
      <c r="N1429" t="s">
        <v>66</v>
      </c>
      <c r="O1429" t="s">
        <v>47</v>
      </c>
      <c r="P1429" t="s">
        <v>47</v>
      </c>
      <c r="Q1429" t="s">
        <v>47</v>
      </c>
      <c r="R1429">
        <v>3</v>
      </c>
      <c r="S1429">
        <v>19</v>
      </c>
      <c r="T1429" s="19">
        <v>1600</v>
      </c>
      <c r="U1429">
        <v>3.4</v>
      </c>
      <c r="V1429" s="1">
        <v>41222</v>
      </c>
      <c r="W1429">
        <v>2012</v>
      </c>
      <c r="X1429">
        <v>11</v>
      </c>
      <c r="Y1429">
        <v>9</v>
      </c>
      <c r="Z1429" t="s">
        <v>547</v>
      </c>
      <c r="AA1429" t="s">
        <v>502</v>
      </c>
      <c r="AB1429" t="s">
        <v>92</v>
      </c>
      <c r="AC1429" t="s">
        <v>555</v>
      </c>
      <c r="AD1429">
        <v>6</v>
      </c>
      <c r="AE1429" t="s">
        <v>549</v>
      </c>
      <c r="AF1429" t="s">
        <v>505</v>
      </c>
      <c r="AG1429">
        <v>18.026137899954932</v>
      </c>
      <c r="AH1429">
        <v>18.03</v>
      </c>
      <c r="AI1429" t="s">
        <v>69</v>
      </c>
      <c r="AM1429">
        <f t="shared" si="22"/>
        <v>0</v>
      </c>
    </row>
    <row r="1430" spans="1:39" x14ac:dyDescent="0.25">
      <c r="A1430">
        <v>18441775</v>
      </c>
      <c r="B1430" t="s">
        <v>39</v>
      </c>
      <c r="C1430">
        <v>1</v>
      </c>
      <c r="D1430" t="s">
        <v>4061</v>
      </c>
      <c r="E1430" t="s">
        <v>41</v>
      </c>
      <c r="F1430" t="s">
        <v>4062</v>
      </c>
      <c r="G1430" t="s">
        <v>3467</v>
      </c>
      <c r="H1430" t="s">
        <v>3468</v>
      </c>
      <c r="I1430">
        <v>77.224442999999994</v>
      </c>
      <c r="J1430">
        <v>28.563154999999998</v>
      </c>
      <c r="K1430" t="s">
        <v>4063</v>
      </c>
      <c r="L1430" t="s">
        <v>46</v>
      </c>
      <c r="M1430">
        <v>1.2E-2</v>
      </c>
      <c r="N1430" t="s">
        <v>47</v>
      </c>
      <c r="O1430" t="s">
        <v>47</v>
      </c>
      <c r="P1430" t="s">
        <v>47</v>
      </c>
      <c r="Q1430" t="s">
        <v>47</v>
      </c>
      <c r="R1430">
        <v>3</v>
      </c>
      <c r="S1430">
        <v>77</v>
      </c>
      <c r="T1430" s="19">
        <v>1800</v>
      </c>
      <c r="U1430">
        <v>4.4000000000000004</v>
      </c>
      <c r="V1430" s="1">
        <v>40868</v>
      </c>
      <c r="W1430">
        <v>2011</v>
      </c>
      <c r="X1430">
        <v>11</v>
      </c>
      <c r="Y1430">
        <v>21</v>
      </c>
      <c r="Z1430" t="s">
        <v>547</v>
      </c>
      <c r="AA1430" t="s">
        <v>502</v>
      </c>
      <c r="AB1430" t="s">
        <v>87</v>
      </c>
      <c r="AC1430" t="s">
        <v>568</v>
      </c>
      <c r="AD1430">
        <v>2</v>
      </c>
      <c r="AE1430" t="s">
        <v>549</v>
      </c>
      <c r="AF1430" t="s">
        <v>505</v>
      </c>
      <c r="AG1430">
        <v>20.279405137449299</v>
      </c>
      <c r="AH1430">
        <v>20.28</v>
      </c>
      <c r="AI1430" t="s">
        <v>69</v>
      </c>
      <c r="AM1430">
        <f t="shared" si="22"/>
        <v>0</v>
      </c>
    </row>
    <row r="1431" spans="1:39" x14ac:dyDescent="0.25">
      <c r="A1431">
        <v>301581</v>
      </c>
      <c r="B1431" t="s">
        <v>39</v>
      </c>
      <c r="C1431">
        <v>1</v>
      </c>
      <c r="D1431" t="s">
        <v>4064</v>
      </c>
      <c r="E1431" t="s">
        <v>41</v>
      </c>
      <c r="F1431" t="s">
        <v>4065</v>
      </c>
      <c r="G1431" t="s">
        <v>4066</v>
      </c>
      <c r="H1431" t="s">
        <v>4067</v>
      </c>
      <c r="I1431">
        <v>77.115195999999997</v>
      </c>
      <c r="J1431">
        <v>28.543091</v>
      </c>
      <c r="K1431" t="s">
        <v>652</v>
      </c>
      <c r="L1431" t="s">
        <v>46</v>
      </c>
      <c r="M1431">
        <v>1.2E-2</v>
      </c>
      <c r="N1431" t="s">
        <v>47</v>
      </c>
      <c r="O1431" t="s">
        <v>47</v>
      </c>
      <c r="P1431" t="s">
        <v>47</v>
      </c>
      <c r="Q1431" t="s">
        <v>47</v>
      </c>
      <c r="R1431">
        <v>3</v>
      </c>
      <c r="S1431">
        <v>2</v>
      </c>
      <c r="T1431" s="19">
        <v>1500</v>
      </c>
      <c r="U1431">
        <v>1</v>
      </c>
      <c r="V1431" s="1">
        <v>40496</v>
      </c>
      <c r="W1431">
        <v>2010</v>
      </c>
      <c r="X1431">
        <v>11</v>
      </c>
      <c r="Y1431">
        <v>14</v>
      </c>
      <c r="Z1431" t="s">
        <v>547</v>
      </c>
      <c r="AA1431" t="s">
        <v>502</v>
      </c>
      <c r="AB1431" t="s">
        <v>99</v>
      </c>
      <c r="AC1431" t="s">
        <v>552</v>
      </c>
      <c r="AD1431">
        <v>1</v>
      </c>
      <c r="AE1431" t="s">
        <v>549</v>
      </c>
      <c r="AF1431" t="s">
        <v>505</v>
      </c>
      <c r="AG1431">
        <v>16.899504281207751</v>
      </c>
      <c r="AH1431">
        <v>16.899999999999999</v>
      </c>
      <c r="AI1431" t="s">
        <v>54</v>
      </c>
      <c r="AM1431">
        <f t="shared" si="22"/>
        <v>0</v>
      </c>
    </row>
    <row r="1432" spans="1:39" x14ac:dyDescent="0.25">
      <c r="A1432">
        <v>815</v>
      </c>
      <c r="B1432" t="s">
        <v>39</v>
      </c>
      <c r="C1432">
        <v>1</v>
      </c>
      <c r="D1432" t="s">
        <v>2937</v>
      </c>
      <c r="E1432" t="s">
        <v>41</v>
      </c>
      <c r="F1432" t="s">
        <v>4068</v>
      </c>
      <c r="G1432" t="s">
        <v>1196</v>
      </c>
      <c r="H1432" t="s">
        <v>1197</v>
      </c>
      <c r="I1432">
        <v>77.187112499999998</v>
      </c>
      <c r="J1432">
        <v>28.601613700000001</v>
      </c>
      <c r="K1432" t="s">
        <v>628</v>
      </c>
      <c r="L1432" t="s">
        <v>46</v>
      </c>
      <c r="M1432">
        <v>1.2E-2</v>
      </c>
      <c r="N1432" t="s">
        <v>66</v>
      </c>
      <c r="O1432" t="s">
        <v>47</v>
      </c>
      <c r="P1432" t="s">
        <v>47</v>
      </c>
      <c r="Q1432" t="s">
        <v>47</v>
      </c>
      <c r="R1432">
        <v>3</v>
      </c>
      <c r="S1432">
        <v>164</v>
      </c>
      <c r="T1432" s="19">
        <v>1600</v>
      </c>
      <c r="U1432">
        <v>2.4</v>
      </c>
      <c r="V1432" s="1">
        <v>43042</v>
      </c>
      <c r="W1432">
        <v>2017</v>
      </c>
      <c r="X1432">
        <v>11</v>
      </c>
      <c r="Y1432">
        <v>3</v>
      </c>
      <c r="Z1432" t="s">
        <v>547</v>
      </c>
      <c r="AA1432" t="s">
        <v>502</v>
      </c>
      <c r="AB1432" t="s">
        <v>92</v>
      </c>
      <c r="AC1432" t="s">
        <v>1531</v>
      </c>
      <c r="AD1432">
        <v>6</v>
      </c>
      <c r="AE1432" t="s">
        <v>549</v>
      </c>
      <c r="AF1432" t="s">
        <v>505</v>
      </c>
      <c r="AG1432">
        <v>18.026137899954932</v>
      </c>
      <c r="AH1432">
        <v>18.03</v>
      </c>
      <c r="AI1432" t="s">
        <v>69</v>
      </c>
      <c r="AM1432">
        <f t="shared" si="22"/>
        <v>0</v>
      </c>
    </row>
    <row r="1433" spans="1:39" x14ac:dyDescent="0.25">
      <c r="A1433">
        <v>305269</v>
      </c>
      <c r="B1433" t="s">
        <v>39</v>
      </c>
      <c r="C1433">
        <v>1</v>
      </c>
      <c r="D1433" t="s">
        <v>4069</v>
      </c>
      <c r="E1433" t="s">
        <v>41</v>
      </c>
      <c r="F1433" t="s">
        <v>4070</v>
      </c>
      <c r="G1433" t="s">
        <v>120</v>
      </c>
      <c r="H1433" t="s">
        <v>121</v>
      </c>
      <c r="I1433">
        <v>77.230052200000003</v>
      </c>
      <c r="J1433">
        <v>28.573447099999999</v>
      </c>
      <c r="K1433" t="s">
        <v>4071</v>
      </c>
      <c r="L1433" t="s">
        <v>46</v>
      </c>
      <c r="M1433">
        <v>1.2E-2</v>
      </c>
      <c r="N1433" t="s">
        <v>66</v>
      </c>
      <c r="O1433" t="s">
        <v>66</v>
      </c>
      <c r="P1433" t="s">
        <v>47</v>
      </c>
      <c r="Q1433" t="s">
        <v>47</v>
      </c>
      <c r="R1433">
        <v>3</v>
      </c>
      <c r="S1433">
        <v>711</v>
      </c>
      <c r="T1433" s="19">
        <v>1750</v>
      </c>
      <c r="U1433">
        <v>4.0999999999999996</v>
      </c>
      <c r="V1433" s="1">
        <v>41956</v>
      </c>
      <c r="W1433">
        <v>2014</v>
      </c>
      <c r="X1433">
        <v>11</v>
      </c>
      <c r="Y1433">
        <v>13</v>
      </c>
      <c r="Z1433" t="s">
        <v>547</v>
      </c>
      <c r="AA1433" t="s">
        <v>502</v>
      </c>
      <c r="AB1433" t="s">
        <v>76</v>
      </c>
      <c r="AC1433" t="s">
        <v>1347</v>
      </c>
      <c r="AD1433">
        <v>5</v>
      </c>
      <c r="AE1433" t="s">
        <v>549</v>
      </c>
      <c r="AF1433" t="s">
        <v>505</v>
      </c>
      <c r="AG1433">
        <v>19.71608832807571</v>
      </c>
      <c r="AH1433">
        <v>19.72</v>
      </c>
      <c r="AI1433" t="s">
        <v>69</v>
      </c>
      <c r="AM1433">
        <f t="shared" si="22"/>
        <v>0</v>
      </c>
    </row>
    <row r="1434" spans="1:39" x14ac:dyDescent="0.25">
      <c r="A1434">
        <v>18400744</v>
      </c>
      <c r="B1434" t="s">
        <v>39</v>
      </c>
      <c r="C1434">
        <v>1</v>
      </c>
      <c r="D1434" t="s">
        <v>4072</v>
      </c>
      <c r="E1434" t="s">
        <v>41</v>
      </c>
      <c r="F1434" t="s">
        <v>4073</v>
      </c>
      <c r="G1434" t="s">
        <v>120</v>
      </c>
      <c r="H1434" t="s">
        <v>121</v>
      </c>
      <c r="I1434">
        <v>77.230231799999999</v>
      </c>
      <c r="J1434">
        <v>28.573553799999999</v>
      </c>
      <c r="K1434" t="s">
        <v>4074</v>
      </c>
      <c r="L1434" t="s">
        <v>46</v>
      </c>
      <c r="M1434">
        <v>1.2E-2</v>
      </c>
      <c r="N1434" t="s">
        <v>66</v>
      </c>
      <c r="O1434" t="s">
        <v>66</v>
      </c>
      <c r="P1434" t="s">
        <v>47</v>
      </c>
      <c r="Q1434" t="s">
        <v>47</v>
      </c>
      <c r="R1434">
        <v>3</v>
      </c>
      <c r="S1434">
        <v>63</v>
      </c>
      <c r="T1434" s="19">
        <v>1600</v>
      </c>
      <c r="U1434">
        <v>4.2</v>
      </c>
      <c r="V1434" s="1">
        <v>40496</v>
      </c>
      <c r="W1434">
        <v>2010</v>
      </c>
      <c r="X1434">
        <v>11</v>
      </c>
      <c r="Y1434">
        <v>14</v>
      </c>
      <c r="Z1434" t="s">
        <v>547</v>
      </c>
      <c r="AA1434" t="s">
        <v>502</v>
      </c>
      <c r="AB1434" t="s">
        <v>99</v>
      </c>
      <c r="AC1434" t="s">
        <v>552</v>
      </c>
      <c r="AD1434">
        <v>1</v>
      </c>
      <c r="AE1434" t="s">
        <v>549</v>
      </c>
      <c r="AF1434" t="s">
        <v>505</v>
      </c>
      <c r="AG1434">
        <v>18.026137899954932</v>
      </c>
      <c r="AH1434">
        <v>18.03</v>
      </c>
      <c r="AI1434" t="s">
        <v>54</v>
      </c>
      <c r="AM1434">
        <f t="shared" si="22"/>
        <v>0</v>
      </c>
    </row>
    <row r="1435" spans="1:39" x14ac:dyDescent="0.25">
      <c r="A1435">
        <v>307065</v>
      </c>
      <c r="B1435" t="s">
        <v>39</v>
      </c>
      <c r="C1435">
        <v>1</v>
      </c>
      <c r="D1435" t="s">
        <v>4075</v>
      </c>
      <c r="E1435" t="s">
        <v>41</v>
      </c>
      <c r="F1435" t="s">
        <v>4076</v>
      </c>
      <c r="G1435" t="s">
        <v>2158</v>
      </c>
      <c r="H1435" t="s">
        <v>2157</v>
      </c>
      <c r="I1435">
        <v>77.236332559999994</v>
      </c>
      <c r="J1435">
        <v>28.54944192</v>
      </c>
      <c r="K1435" t="s">
        <v>4077</v>
      </c>
      <c r="L1435" t="s">
        <v>46</v>
      </c>
      <c r="M1435">
        <v>1.2E-2</v>
      </c>
      <c r="N1435" t="s">
        <v>47</v>
      </c>
      <c r="O1435" t="s">
        <v>47</v>
      </c>
      <c r="P1435" t="s">
        <v>47</v>
      </c>
      <c r="Q1435" t="s">
        <v>47</v>
      </c>
      <c r="R1435">
        <v>3</v>
      </c>
      <c r="S1435">
        <v>1327</v>
      </c>
      <c r="T1435" s="19">
        <v>1900</v>
      </c>
      <c r="U1435">
        <v>4.3</v>
      </c>
      <c r="V1435" s="1">
        <v>41591</v>
      </c>
      <c r="W1435">
        <v>2013</v>
      </c>
      <c r="X1435">
        <v>11</v>
      </c>
      <c r="Y1435">
        <v>13</v>
      </c>
      <c r="Z1435" t="s">
        <v>547</v>
      </c>
      <c r="AA1435" t="s">
        <v>502</v>
      </c>
      <c r="AB1435" t="s">
        <v>143</v>
      </c>
      <c r="AC1435" t="s">
        <v>821</v>
      </c>
      <c r="AD1435">
        <v>4</v>
      </c>
      <c r="AE1435" t="s">
        <v>549</v>
      </c>
      <c r="AF1435" t="s">
        <v>505</v>
      </c>
      <c r="AG1435">
        <v>21.406038756196484</v>
      </c>
      <c r="AH1435">
        <v>21.41</v>
      </c>
      <c r="AI1435" t="s">
        <v>69</v>
      </c>
      <c r="AM1435">
        <f t="shared" si="22"/>
        <v>0</v>
      </c>
    </row>
    <row r="1436" spans="1:39" x14ac:dyDescent="0.25">
      <c r="A1436">
        <v>18089222</v>
      </c>
      <c r="B1436" t="s">
        <v>39</v>
      </c>
      <c r="C1436">
        <v>1</v>
      </c>
      <c r="D1436" t="s">
        <v>4078</v>
      </c>
      <c r="E1436" t="s">
        <v>41</v>
      </c>
      <c r="F1436" t="s">
        <v>4079</v>
      </c>
      <c r="G1436" t="s">
        <v>3488</v>
      </c>
      <c r="H1436" t="s">
        <v>3489</v>
      </c>
      <c r="I1436">
        <v>77.235679779999998</v>
      </c>
      <c r="J1436">
        <v>28.537321909999999</v>
      </c>
      <c r="K1436" t="s">
        <v>3428</v>
      </c>
      <c r="L1436" t="s">
        <v>46</v>
      </c>
      <c r="M1436">
        <v>1.2E-2</v>
      </c>
      <c r="N1436" t="s">
        <v>66</v>
      </c>
      <c r="O1436" t="s">
        <v>66</v>
      </c>
      <c r="P1436" t="s">
        <v>47</v>
      </c>
      <c r="Q1436" t="s">
        <v>47</v>
      </c>
      <c r="R1436">
        <v>3</v>
      </c>
      <c r="S1436">
        <v>131</v>
      </c>
      <c r="T1436" s="19">
        <v>1200</v>
      </c>
      <c r="U1436">
        <v>3.6</v>
      </c>
      <c r="V1436" s="1">
        <v>43049</v>
      </c>
      <c r="W1436">
        <v>2017</v>
      </c>
      <c r="X1436">
        <v>11</v>
      </c>
      <c r="Y1436">
        <v>10</v>
      </c>
      <c r="Z1436" t="s">
        <v>547</v>
      </c>
      <c r="AA1436" t="s">
        <v>502</v>
      </c>
      <c r="AB1436" t="s">
        <v>92</v>
      </c>
      <c r="AC1436" t="s">
        <v>1531</v>
      </c>
      <c r="AD1436">
        <v>6</v>
      </c>
      <c r="AE1436" t="s">
        <v>549</v>
      </c>
      <c r="AF1436" t="s">
        <v>505</v>
      </c>
      <c r="AG1436">
        <v>13.519603424966201</v>
      </c>
      <c r="AH1436">
        <v>13.52</v>
      </c>
      <c r="AI1436" t="s">
        <v>69</v>
      </c>
      <c r="AM1436">
        <f t="shared" si="22"/>
        <v>0</v>
      </c>
    </row>
    <row r="1437" spans="1:39" x14ac:dyDescent="0.25">
      <c r="A1437">
        <v>304304</v>
      </c>
      <c r="B1437" t="s">
        <v>39</v>
      </c>
      <c r="C1437">
        <v>1</v>
      </c>
      <c r="D1437" t="s">
        <v>4080</v>
      </c>
      <c r="E1437" t="s">
        <v>41</v>
      </c>
      <c r="F1437" t="s">
        <v>4081</v>
      </c>
      <c r="G1437" t="s">
        <v>342</v>
      </c>
      <c r="H1437" t="s">
        <v>343</v>
      </c>
      <c r="I1437">
        <v>77.306149500000004</v>
      </c>
      <c r="J1437">
        <v>28.631018900000001</v>
      </c>
      <c r="K1437" t="s">
        <v>3843</v>
      </c>
      <c r="L1437" t="s">
        <v>46</v>
      </c>
      <c r="M1437">
        <v>1.2E-2</v>
      </c>
      <c r="N1437" t="s">
        <v>66</v>
      </c>
      <c r="O1437" t="s">
        <v>47</v>
      </c>
      <c r="P1437" t="s">
        <v>47</v>
      </c>
      <c r="Q1437" t="s">
        <v>47</v>
      </c>
      <c r="R1437">
        <v>3</v>
      </c>
      <c r="S1437">
        <v>68</v>
      </c>
      <c r="T1437" s="19">
        <v>1500</v>
      </c>
      <c r="U1437">
        <v>2.8</v>
      </c>
      <c r="V1437" s="1">
        <v>43427</v>
      </c>
      <c r="W1437">
        <v>2018</v>
      </c>
      <c r="X1437">
        <v>11</v>
      </c>
      <c r="Y1437">
        <v>23</v>
      </c>
      <c r="Z1437" t="s">
        <v>547</v>
      </c>
      <c r="AA1437" t="s">
        <v>502</v>
      </c>
      <c r="AB1437" t="s">
        <v>92</v>
      </c>
      <c r="AC1437" t="s">
        <v>816</v>
      </c>
      <c r="AD1437">
        <v>6</v>
      </c>
      <c r="AE1437" t="s">
        <v>549</v>
      </c>
      <c r="AF1437" t="s">
        <v>505</v>
      </c>
      <c r="AG1437">
        <v>16.899504281207751</v>
      </c>
      <c r="AH1437">
        <v>16.899999999999999</v>
      </c>
      <c r="AI1437" t="s">
        <v>69</v>
      </c>
      <c r="AM1437">
        <f t="shared" si="22"/>
        <v>0</v>
      </c>
    </row>
    <row r="1438" spans="1:39" x14ac:dyDescent="0.25">
      <c r="A1438">
        <v>6777</v>
      </c>
      <c r="B1438" t="s">
        <v>39</v>
      </c>
      <c r="C1438">
        <v>1</v>
      </c>
      <c r="D1438" t="s">
        <v>3460</v>
      </c>
      <c r="E1438" t="s">
        <v>41</v>
      </c>
      <c r="F1438" t="s">
        <v>4082</v>
      </c>
      <c r="G1438" t="s">
        <v>342</v>
      </c>
      <c r="H1438" t="s">
        <v>343</v>
      </c>
      <c r="I1438">
        <v>77.309548800000002</v>
      </c>
      <c r="J1438">
        <v>28.6339747</v>
      </c>
      <c r="K1438" t="s">
        <v>902</v>
      </c>
      <c r="L1438" t="s">
        <v>46</v>
      </c>
      <c r="M1438">
        <v>1.2E-2</v>
      </c>
      <c r="N1438" t="s">
        <v>66</v>
      </c>
      <c r="O1438" t="s">
        <v>66</v>
      </c>
      <c r="P1438" t="s">
        <v>47</v>
      </c>
      <c r="Q1438" t="s">
        <v>47</v>
      </c>
      <c r="R1438">
        <v>3</v>
      </c>
      <c r="S1438">
        <v>124</v>
      </c>
      <c r="T1438" s="19">
        <v>1200</v>
      </c>
      <c r="U1438">
        <v>2.4</v>
      </c>
      <c r="V1438" s="1">
        <v>41590</v>
      </c>
      <c r="W1438">
        <v>2013</v>
      </c>
      <c r="X1438">
        <v>11</v>
      </c>
      <c r="Y1438">
        <v>12</v>
      </c>
      <c r="Z1438" t="s">
        <v>547</v>
      </c>
      <c r="AA1438" t="s">
        <v>502</v>
      </c>
      <c r="AB1438" t="s">
        <v>67</v>
      </c>
      <c r="AC1438" t="s">
        <v>821</v>
      </c>
      <c r="AD1438">
        <v>3</v>
      </c>
      <c r="AE1438" t="s">
        <v>549</v>
      </c>
      <c r="AF1438" t="s">
        <v>505</v>
      </c>
      <c r="AG1438">
        <v>13.519603424966201</v>
      </c>
      <c r="AH1438">
        <v>13.52</v>
      </c>
      <c r="AI1438" t="s">
        <v>69</v>
      </c>
      <c r="AM1438">
        <f t="shared" si="22"/>
        <v>0</v>
      </c>
    </row>
    <row r="1439" spans="1:39" x14ac:dyDescent="0.25">
      <c r="A1439">
        <v>307342</v>
      </c>
      <c r="B1439" t="s">
        <v>39</v>
      </c>
      <c r="C1439">
        <v>1</v>
      </c>
      <c r="D1439" t="s">
        <v>4083</v>
      </c>
      <c r="E1439" t="s">
        <v>41</v>
      </c>
      <c r="F1439" t="s">
        <v>4084</v>
      </c>
      <c r="G1439" t="s">
        <v>2939</v>
      </c>
      <c r="H1439" t="s">
        <v>2940</v>
      </c>
      <c r="I1439">
        <v>77.2874628</v>
      </c>
      <c r="J1439">
        <v>28.537471700000001</v>
      </c>
      <c r="K1439" t="s">
        <v>664</v>
      </c>
      <c r="L1439" t="s">
        <v>46</v>
      </c>
      <c r="M1439">
        <v>1.2E-2</v>
      </c>
      <c r="N1439" t="s">
        <v>66</v>
      </c>
      <c r="O1439" t="s">
        <v>47</v>
      </c>
      <c r="P1439" t="s">
        <v>47</v>
      </c>
      <c r="Q1439" t="s">
        <v>47</v>
      </c>
      <c r="R1439">
        <v>3</v>
      </c>
      <c r="S1439">
        <v>19</v>
      </c>
      <c r="T1439" s="19">
        <v>1500</v>
      </c>
      <c r="U1439">
        <v>3.3</v>
      </c>
      <c r="V1439" s="1">
        <v>40870</v>
      </c>
      <c r="W1439">
        <v>2011</v>
      </c>
      <c r="X1439">
        <v>11</v>
      </c>
      <c r="Y1439">
        <v>23</v>
      </c>
      <c r="Z1439" t="s">
        <v>547</v>
      </c>
      <c r="AA1439" t="s">
        <v>502</v>
      </c>
      <c r="AB1439" t="s">
        <v>143</v>
      </c>
      <c r="AC1439" t="s">
        <v>568</v>
      </c>
      <c r="AD1439">
        <v>4</v>
      </c>
      <c r="AE1439" t="s">
        <v>549</v>
      </c>
      <c r="AF1439" t="s">
        <v>505</v>
      </c>
      <c r="AG1439">
        <v>16.899504281207751</v>
      </c>
      <c r="AH1439">
        <v>16.899999999999999</v>
      </c>
      <c r="AI1439" t="s">
        <v>69</v>
      </c>
      <c r="AM1439">
        <f t="shared" si="22"/>
        <v>0</v>
      </c>
    </row>
    <row r="1440" spans="1:39" x14ac:dyDescent="0.25">
      <c r="A1440">
        <v>3190</v>
      </c>
      <c r="B1440" t="s">
        <v>39</v>
      </c>
      <c r="C1440">
        <v>1</v>
      </c>
      <c r="D1440" t="s">
        <v>3429</v>
      </c>
      <c r="E1440" t="s">
        <v>41</v>
      </c>
      <c r="F1440" t="s">
        <v>4085</v>
      </c>
      <c r="G1440" t="s">
        <v>591</v>
      </c>
      <c r="H1440" t="s">
        <v>592</v>
      </c>
      <c r="I1440">
        <v>77.242131799999996</v>
      </c>
      <c r="J1440">
        <v>28.5527692</v>
      </c>
      <c r="K1440" t="s">
        <v>3431</v>
      </c>
      <c r="L1440" t="s">
        <v>46</v>
      </c>
      <c r="M1440">
        <v>1.2E-2</v>
      </c>
      <c r="N1440" t="s">
        <v>47</v>
      </c>
      <c r="O1440" t="s">
        <v>47</v>
      </c>
      <c r="P1440" t="s">
        <v>47</v>
      </c>
      <c r="Q1440" t="s">
        <v>47</v>
      </c>
      <c r="R1440">
        <v>3</v>
      </c>
      <c r="S1440">
        <v>1521</v>
      </c>
      <c r="T1440" s="19">
        <v>1500</v>
      </c>
      <c r="U1440">
        <v>4.4000000000000004</v>
      </c>
      <c r="V1440" s="1">
        <v>41955</v>
      </c>
      <c r="W1440">
        <v>2014</v>
      </c>
      <c r="X1440">
        <v>11</v>
      </c>
      <c r="Y1440">
        <v>12</v>
      </c>
      <c r="Z1440" t="s">
        <v>547</v>
      </c>
      <c r="AA1440" t="s">
        <v>502</v>
      </c>
      <c r="AB1440" t="s">
        <v>143</v>
      </c>
      <c r="AC1440" t="s">
        <v>1347</v>
      </c>
      <c r="AD1440">
        <v>4</v>
      </c>
      <c r="AE1440" t="s">
        <v>549</v>
      </c>
      <c r="AF1440" t="s">
        <v>505</v>
      </c>
      <c r="AG1440">
        <v>16.899504281207751</v>
      </c>
      <c r="AH1440">
        <v>16.899999999999999</v>
      </c>
      <c r="AI1440" t="s">
        <v>69</v>
      </c>
      <c r="AM1440">
        <f t="shared" si="22"/>
        <v>0</v>
      </c>
    </row>
    <row r="1441" spans="1:39" x14ac:dyDescent="0.25">
      <c r="A1441">
        <v>307284</v>
      </c>
      <c r="B1441" t="s">
        <v>39</v>
      </c>
      <c r="C1441">
        <v>1</v>
      </c>
      <c r="D1441" t="s">
        <v>3974</v>
      </c>
      <c r="E1441" t="s">
        <v>41</v>
      </c>
      <c r="F1441" t="s">
        <v>4086</v>
      </c>
      <c r="G1441" t="s">
        <v>3310</v>
      </c>
      <c r="H1441" t="s">
        <v>3311</v>
      </c>
      <c r="I1441">
        <v>77.226794900000002</v>
      </c>
      <c r="J1441">
        <v>28.600141399999998</v>
      </c>
      <c r="K1441" t="s">
        <v>3976</v>
      </c>
      <c r="L1441" t="s">
        <v>46</v>
      </c>
      <c r="M1441">
        <v>1.2E-2</v>
      </c>
      <c r="N1441" t="s">
        <v>66</v>
      </c>
      <c r="O1441" t="s">
        <v>47</v>
      </c>
      <c r="P1441" t="s">
        <v>47</v>
      </c>
      <c r="Q1441" t="s">
        <v>47</v>
      </c>
      <c r="R1441">
        <v>3</v>
      </c>
      <c r="S1441">
        <v>395</v>
      </c>
      <c r="T1441" s="19">
        <v>1700</v>
      </c>
      <c r="U1441">
        <v>3.7</v>
      </c>
      <c r="V1441" s="1">
        <v>41964</v>
      </c>
      <c r="W1441">
        <v>2014</v>
      </c>
      <c r="X1441">
        <v>11</v>
      </c>
      <c r="Y1441">
        <v>21</v>
      </c>
      <c r="Z1441" t="s">
        <v>547</v>
      </c>
      <c r="AA1441" t="s">
        <v>502</v>
      </c>
      <c r="AB1441" t="s">
        <v>92</v>
      </c>
      <c r="AC1441" t="s">
        <v>1347</v>
      </c>
      <c r="AD1441">
        <v>6</v>
      </c>
      <c r="AE1441" t="s">
        <v>549</v>
      </c>
      <c r="AF1441" t="s">
        <v>505</v>
      </c>
      <c r="AG1441">
        <v>19.152771518702117</v>
      </c>
      <c r="AH1441">
        <v>19.149999999999999</v>
      </c>
      <c r="AI1441" t="s">
        <v>69</v>
      </c>
      <c r="AM1441">
        <f t="shared" si="22"/>
        <v>0</v>
      </c>
    </row>
    <row r="1442" spans="1:39" x14ac:dyDescent="0.25">
      <c r="A1442">
        <v>7227</v>
      </c>
      <c r="B1442" t="s">
        <v>39</v>
      </c>
      <c r="C1442">
        <v>1</v>
      </c>
      <c r="D1442" t="s">
        <v>3701</v>
      </c>
      <c r="E1442" t="s">
        <v>41</v>
      </c>
      <c r="F1442" t="s">
        <v>4087</v>
      </c>
      <c r="G1442" t="s">
        <v>3310</v>
      </c>
      <c r="H1442" t="s">
        <v>3311</v>
      </c>
      <c r="I1442">
        <v>77.226190099999997</v>
      </c>
      <c r="J1442">
        <v>28.599876800000001</v>
      </c>
      <c r="K1442" t="s">
        <v>4088</v>
      </c>
      <c r="L1442" t="s">
        <v>46</v>
      </c>
      <c r="M1442">
        <v>1.2E-2</v>
      </c>
      <c r="N1442" t="s">
        <v>66</v>
      </c>
      <c r="O1442" t="s">
        <v>47</v>
      </c>
      <c r="P1442" t="s">
        <v>47</v>
      </c>
      <c r="Q1442" t="s">
        <v>47</v>
      </c>
      <c r="R1442">
        <v>3</v>
      </c>
      <c r="S1442">
        <v>1203</v>
      </c>
      <c r="T1442" s="19">
        <v>1550</v>
      </c>
      <c r="U1442">
        <v>4</v>
      </c>
      <c r="V1442" s="1">
        <v>41957</v>
      </c>
      <c r="W1442">
        <v>2014</v>
      </c>
      <c r="X1442">
        <v>11</v>
      </c>
      <c r="Y1442">
        <v>14</v>
      </c>
      <c r="Z1442" t="s">
        <v>547</v>
      </c>
      <c r="AA1442" t="s">
        <v>502</v>
      </c>
      <c r="AB1442" t="s">
        <v>92</v>
      </c>
      <c r="AC1442" t="s">
        <v>1347</v>
      </c>
      <c r="AD1442">
        <v>6</v>
      </c>
      <c r="AE1442" t="s">
        <v>549</v>
      </c>
      <c r="AF1442" t="s">
        <v>505</v>
      </c>
      <c r="AG1442">
        <v>17.462821090581343</v>
      </c>
      <c r="AH1442">
        <v>17.46</v>
      </c>
      <c r="AI1442" t="s">
        <v>69</v>
      </c>
      <c r="AM1442">
        <f t="shared" si="22"/>
        <v>0</v>
      </c>
    </row>
    <row r="1443" spans="1:39" x14ac:dyDescent="0.25">
      <c r="A1443">
        <v>998</v>
      </c>
      <c r="B1443" t="s">
        <v>39</v>
      </c>
      <c r="C1443">
        <v>1</v>
      </c>
      <c r="D1443" t="s">
        <v>4089</v>
      </c>
      <c r="E1443" t="s">
        <v>41</v>
      </c>
      <c r="F1443" t="s">
        <v>4090</v>
      </c>
      <c r="G1443" t="s">
        <v>1925</v>
      </c>
      <c r="H1443" t="s">
        <v>1924</v>
      </c>
      <c r="I1443">
        <v>77.213275800000005</v>
      </c>
      <c r="J1443">
        <v>28.539624</v>
      </c>
      <c r="K1443" t="s">
        <v>4091</v>
      </c>
      <c r="L1443" t="s">
        <v>46</v>
      </c>
      <c r="M1443">
        <v>1.2E-2</v>
      </c>
      <c r="N1443" t="s">
        <v>66</v>
      </c>
      <c r="O1443" t="s">
        <v>66</v>
      </c>
      <c r="P1443" t="s">
        <v>47</v>
      </c>
      <c r="Q1443" t="s">
        <v>47</v>
      </c>
      <c r="R1443">
        <v>3</v>
      </c>
      <c r="S1443">
        <v>104</v>
      </c>
      <c r="T1443" s="19">
        <v>1500</v>
      </c>
      <c r="U1443">
        <v>3.5</v>
      </c>
      <c r="V1443" s="1">
        <v>42687</v>
      </c>
      <c r="W1443">
        <v>2016</v>
      </c>
      <c r="X1443">
        <v>11</v>
      </c>
      <c r="Y1443">
        <v>13</v>
      </c>
      <c r="Z1443" t="s">
        <v>547</v>
      </c>
      <c r="AA1443" t="s">
        <v>502</v>
      </c>
      <c r="AB1443" t="s">
        <v>99</v>
      </c>
      <c r="AC1443" t="s">
        <v>562</v>
      </c>
      <c r="AD1443">
        <v>1</v>
      </c>
      <c r="AE1443" t="s">
        <v>549</v>
      </c>
      <c r="AF1443" t="s">
        <v>505</v>
      </c>
      <c r="AG1443">
        <v>16.899504281207751</v>
      </c>
      <c r="AH1443">
        <v>16.899999999999999</v>
      </c>
      <c r="AI1443" t="s">
        <v>54</v>
      </c>
      <c r="AM1443">
        <f t="shared" si="22"/>
        <v>0</v>
      </c>
    </row>
    <row r="1444" spans="1:39" x14ac:dyDescent="0.25">
      <c r="A1444">
        <v>306476</v>
      </c>
      <c r="B1444" t="s">
        <v>39</v>
      </c>
      <c r="C1444">
        <v>1</v>
      </c>
      <c r="D1444" t="s">
        <v>4092</v>
      </c>
      <c r="E1444" t="s">
        <v>41</v>
      </c>
      <c r="F1444" t="s">
        <v>4093</v>
      </c>
      <c r="G1444" t="s">
        <v>2090</v>
      </c>
      <c r="H1444" t="s">
        <v>2091</v>
      </c>
      <c r="I1444">
        <v>77.120122300000006</v>
      </c>
      <c r="J1444">
        <v>28.647773699999998</v>
      </c>
      <c r="K1444" t="s">
        <v>4094</v>
      </c>
      <c r="L1444" t="s">
        <v>46</v>
      </c>
      <c r="M1444">
        <v>1.2E-2</v>
      </c>
      <c r="N1444" t="s">
        <v>47</v>
      </c>
      <c r="O1444" t="s">
        <v>47</v>
      </c>
      <c r="P1444" t="s">
        <v>47</v>
      </c>
      <c r="Q1444" t="s">
        <v>47</v>
      </c>
      <c r="R1444">
        <v>3</v>
      </c>
      <c r="S1444">
        <v>1980</v>
      </c>
      <c r="T1444" s="19">
        <v>1400</v>
      </c>
      <c r="U1444">
        <v>4.0999999999999996</v>
      </c>
      <c r="V1444" s="1">
        <v>41966</v>
      </c>
      <c r="W1444">
        <v>2014</v>
      </c>
      <c r="X1444">
        <v>11</v>
      </c>
      <c r="Y1444">
        <v>23</v>
      </c>
      <c r="Z1444" t="s">
        <v>547</v>
      </c>
      <c r="AA1444" t="s">
        <v>502</v>
      </c>
      <c r="AB1444" t="s">
        <v>99</v>
      </c>
      <c r="AC1444" t="s">
        <v>1347</v>
      </c>
      <c r="AD1444">
        <v>1</v>
      </c>
      <c r="AE1444" t="s">
        <v>549</v>
      </c>
      <c r="AF1444" t="s">
        <v>505</v>
      </c>
      <c r="AG1444">
        <v>15.772870662460567</v>
      </c>
      <c r="AH1444">
        <v>15.77</v>
      </c>
      <c r="AI1444" t="s">
        <v>54</v>
      </c>
      <c r="AM1444">
        <f t="shared" si="22"/>
        <v>0</v>
      </c>
    </row>
    <row r="1445" spans="1:39" x14ac:dyDescent="0.25">
      <c r="A1445">
        <v>18252401</v>
      </c>
      <c r="B1445" t="s">
        <v>39</v>
      </c>
      <c r="C1445">
        <v>1</v>
      </c>
      <c r="D1445" t="s">
        <v>4095</v>
      </c>
      <c r="E1445" t="s">
        <v>41</v>
      </c>
      <c r="F1445" t="s">
        <v>4096</v>
      </c>
      <c r="G1445" t="s">
        <v>2090</v>
      </c>
      <c r="H1445" t="s">
        <v>2091</v>
      </c>
      <c r="I1445">
        <v>77.118372600000001</v>
      </c>
      <c r="J1445">
        <v>28.647514699999999</v>
      </c>
      <c r="K1445" t="s">
        <v>4097</v>
      </c>
      <c r="L1445" t="s">
        <v>46</v>
      </c>
      <c r="M1445">
        <v>1.2E-2</v>
      </c>
      <c r="N1445" t="s">
        <v>66</v>
      </c>
      <c r="O1445" t="s">
        <v>47</v>
      </c>
      <c r="P1445" t="s">
        <v>47</v>
      </c>
      <c r="Q1445" t="s">
        <v>47</v>
      </c>
      <c r="R1445">
        <v>3</v>
      </c>
      <c r="S1445">
        <v>676</v>
      </c>
      <c r="T1445" s="19">
        <v>1100</v>
      </c>
      <c r="U1445">
        <v>4.4000000000000004</v>
      </c>
      <c r="V1445" s="1">
        <v>41599</v>
      </c>
      <c r="W1445">
        <v>2013</v>
      </c>
      <c r="X1445">
        <v>11</v>
      </c>
      <c r="Y1445">
        <v>21</v>
      </c>
      <c r="Z1445" t="s">
        <v>547</v>
      </c>
      <c r="AA1445" t="s">
        <v>502</v>
      </c>
      <c r="AB1445" t="s">
        <v>76</v>
      </c>
      <c r="AC1445" t="s">
        <v>821</v>
      </c>
      <c r="AD1445">
        <v>5</v>
      </c>
      <c r="AE1445" t="s">
        <v>549</v>
      </c>
      <c r="AF1445" t="s">
        <v>505</v>
      </c>
      <c r="AG1445">
        <v>12.392969806219018</v>
      </c>
      <c r="AH1445">
        <v>12.39</v>
      </c>
      <c r="AI1445" t="s">
        <v>69</v>
      </c>
      <c r="AM1445">
        <f t="shared" si="22"/>
        <v>0</v>
      </c>
    </row>
    <row r="1446" spans="1:39" x14ac:dyDescent="0.25">
      <c r="A1446">
        <v>303723</v>
      </c>
      <c r="B1446" t="s">
        <v>39</v>
      </c>
      <c r="C1446">
        <v>1</v>
      </c>
      <c r="D1446" t="s">
        <v>4098</v>
      </c>
      <c r="E1446" t="s">
        <v>41</v>
      </c>
      <c r="F1446" t="s">
        <v>4099</v>
      </c>
      <c r="G1446" t="s">
        <v>2104</v>
      </c>
      <c r="H1446" t="s">
        <v>2103</v>
      </c>
      <c r="I1446">
        <v>77.212446999999997</v>
      </c>
      <c r="J1446">
        <v>28.549182099999999</v>
      </c>
      <c r="K1446" t="s">
        <v>652</v>
      </c>
      <c r="L1446" t="s">
        <v>46</v>
      </c>
      <c r="M1446">
        <v>1.2E-2</v>
      </c>
      <c r="N1446" t="s">
        <v>66</v>
      </c>
      <c r="O1446" t="s">
        <v>66</v>
      </c>
      <c r="P1446" t="s">
        <v>47</v>
      </c>
      <c r="Q1446" t="s">
        <v>47</v>
      </c>
      <c r="R1446">
        <v>3</v>
      </c>
      <c r="S1446">
        <v>260</v>
      </c>
      <c r="T1446" s="19">
        <v>1100</v>
      </c>
      <c r="U1446">
        <v>3.6</v>
      </c>
      <c r="V1446" s="1">
        <v>40872</v>
      </c>
      <c r="W1446">
        <v>2011</v>
      </c>
      <c r="X1446">
        <v>11</v>
      </c>
      <c r="Y1446">
        <v>25</v>
      </c>
      <c r="Z1446" t="s">
        <v>547</v>
      </c>
      <c r="AA1446" t="s">
        <v>502</v>
      </c>
      <c r="AB1446" t="s">
        <v>92</v>
      </c>
      <c r="AC1446" t="s">
        <v>568</v>
      </c>
      <c r="AD1446">
        <v>6</v>
      </c>
      <c r="AE1446" t="s">
        <v>549</v>
      </c>
      <c r="AF1446" t="s">
        <v>505</v>
      </c>
      <c r="AG1446">
        <v>12.392969806219018</v>
      </c>
      <c r="AH1446">
        <v>12.39</v>
      </c>
      <c r="AI1446" t="s">
        <v>69</v>
      </c>
      <c r="AM1446">
        <f t="shared" si="22"/>
        <v>0</v>
      </c>
    </row>
    <row r="1447" spans="1:39" x14ac:dyDescent="0.25">
      <c r="A1447">
        <v>311483</v>
      </c>
      <c r="B1447" t="s">
        <v>39</v>
      </c>
      <c r="C1447">
        <v>1</v>
      </c>
      <c r="D1447" t="s">
        <v>4100</v>
      </c>
      <c r="E1447" t="s">
        <v>41</v>
      </c>
      <c r="F1447" t="s">
        <v>4101</v>
      </c>
      <c r="G1447" t="s">
        <v>2104</v>
      </c>
      <c r="H1447" t="s">
        <v>2103</v>
      </c>
      <c r="I1447">
        <v>77.214962200000002</v>
      </c>
      <c r="J1447">
        <v>28.549242499999998</v>
      </c>
      <c r="K1447" t="s">
        <v>2680</v>
      </c>
      <c r="L1447" t="s">
        <v>46</v>
      </c>
      <c r="M1447">
        <v>1.2E-2</v>
      </c>
      <c r="N1447" t="s">
        <v>66</v>
      </c>
      <c r="O1447" t="s">
        <v>66</v>
      </c>
      <c r="P1447" t="s">
        <v>47</v>
      </c>
      <c r="Q1447" t="s">
        <v>47</v>
      </c>
      <c r="R1447">
        <v>3</v>
      </c>
      <c r="S1447">
        <v>177</v>
      </c>
      <c r="T1447" s="19">
        <v>1200</v>
      </c>
      <c r="U1447">
        <v>3.8</v>
      </c>
      <c r="V1447" s="1">
        <v>42319</v>
      </c>
      <c r="W1447">
        <v>2015</v>
      </c>
      <c r="X1447">
        <v>11</v>
      </c>
      <c r="Y1447">
        <v>11</v>
      </c>
      <c r="Z1447" t="s">
        <v>547</v>
      </c>
      <c r="AA1447" t="s">
        <v>502</v>
      </c>
      <c r="AB1447" t="s">
        <v>143</v>
      </c>
      <c r="AC1447" t="s">
        <v>548</v>
      </c>
      <c r="AD1447">
        <v>4</v>
      </c>
      <c r="AE1447" t="s">
        <v>549</v>
      </c>
      <c r="AF1447" t="s">
        <v>505</v>
      </c>
      <c r="AG1447">
        <v>13.519603424966201</v>
      </c>
      <c r="AH1447">
        <v>13.52</v>
      </c>
      <c r="AI1447" t="s">
        <v>69</v>
      </c>
      <c r="AM1447">
        <f t="shared" si="22"/>
        <v>0</v>
      </c>
    </row>
    <row r="1448" spans="1:39" x14ac:dyDescent="0.25">
      <c r="A1448">
        <v>5851</v>
      </c>
      <c r="B1448" t="s">
        <v>39</v>
      </c>
      <c r="C1448">
        <v>1</v>
      </c>
      <c r="D1448" t="s">
        <v>3527</v>
      </c>
      <c r="E1448" t="s">
        <v>41</v>
      </c>
      <c r="F1448" t="s">
        <v>4102</v>
      </c>
      <c r="G1448" t="s">
        <v>2357</v>
      </c>
      <c r="H1448" t="s">
        <v>2358</v>
      </c>
      <c r="I1448">
        <v>77.2857573</v>
      </c>
      <c r="J1448">
        <v>28.636989100000001</v>
      </c>
      <c r="K1448" t="s">
        <v>3531</v>
      </c>
      <c r="L1448" t="s">
        <v>46</v>
      </c>
      <c r="M1448">
        <v>1.2E-2</v>
      </c>
      <c r="N1448" t="s">
        <v>66</v>
      </c>
      <c r="O1448" t="s">
        <v>47</v>
      </c>
      <c r="P1448" t="s">
        <v>47</v>
      </c>
      <c r="Q1448" t="s">
        <v>47</v>
      </c>
      <c r="R1448">
        <v>3</v>
      </c>
      <c r="S1448">
        <v>43</v>
      </c>
      <c r="T1448" s="19">
        <v>1500</v>
      </c>
      <c r="U1448">
        <v>2.4</v>
      </c>
      <c r="V1448" s="1">
        <v>42318</v>
      </c>
      <c r="W1448">
        <v>2015</v>
      </c>
      <c r="X1448">
        <v>11</v>
      </c>
      <c r="Y1448">
        <v>10</v>
      </c>
      <c r="Z1448" t="s">
        <v>547</v>
      </c>
      <c r="AA1448" t="s">
        <v>502</v>
      </c>
      <c r="AB1448" t="s">
        <v>67</v>
      </c>
      <c r="AC1448" t="s">
        <v>548</v>
      </c>
      <c r="AD1448">
        <v>3</v>
      </c>
      <c r="AE1448" t="s">
        <v>549</v>
      </c>
      <c r="AF1448" t="s">
        <v>505</v>
      </c>
      <c r="AG1448">
        <v>16.899504281207751</v>
      </c>
      <c r="AH1448">
        <v>16.899999999999999</v>
      </c>
      <c r="AI1448" t="s">
        <v>69</v>
      </c>
      <c r="AM1448">
        <f t="shared" si="22"/>
        <v>0</v>
      </c>
    </row>
    <row r="1449" spans="1:39" x14ac:dyDescent="0.25">
      <c r="A1449">
        <v>18433900</v>
      </c>
      <c r="B1449" t="s">
        <v>39</v>
      </c>
      <c r="C1449">
        <v>1</v>
      </c>
      <c r="D1449" t="s">
        <v>4103</v>
      </c>
      <c r="E1449" t="s">
        <v>41</v>
      </c>
      <c r="F1449" t="s">
        <v>4104</v>
      </c>
      <c r="G1449" t="s">
        <v>3984</v>
      </c>
      <c r="H1449" t="s">
        <v>3985</v>
      </c>
      <c r="I1449">
        <v>77.196792439999996</v>
      </c>
      <c r="J1449">
        <v>28.535655080000002</v>
      </c>
      <c r="K1449" t="s">
        <v>4105</v>
      </c>
      <c r="L1449" t="s">
        <v>46</v>
      </c>
      <c r="M1449">
        <v>1.2E-2</v>
      </c>
      <c r="N1449" t="s">
        <v>66</v>
      </c>
      <c r="O1449" t="s">
        <v>47</v>
      </c>
      <c r="P1449" t="s">
        <v>47</v>
      </c>
      <c r="Q1449" t="s">
        <v>47</v>
      </c>
      <c r="R1449">
        <v>3</v>
      </c>
      <c r="S1449">
        <v>40</v>
      </c>
      <c r="T1449" s="19">
        <v>1600</v>
      </c>
      <c r="U1449">
        <v>4</v>
      </c>
      <c r="V1449" s="1">
        <v>42665</v>
      </c>
      <c r="W1449">
        <v>2016</v>
      </c>
      <c r="X1449">
        <v>10</v>
      </c>
      <c r="Y1449">
        <v>22</v>
      </c>
      <c r="Z1449" t="s">
        <v>575</v>
      </c>
      <c r="AA1449" t="s">
        <v>502</v>
      </c>
      <c r="AB1449" t="s">
        <v>50</v>
      </c>
      <c r="AC1449" t="s">
        <v>595</v>
      </c>
      <c r="AD1449">
        <v>7</v>
      </c>
      <c r="AE1449" t="s">
        <v>577</v>
      </c>
      <c r="AF1449" t="s">
        <v>505</v>
      </c>
      <c r="AG1449">
        <v>18.026137899954932</v>
      </c>
      <c r="AH1449">
        <v>18.03</v>
      </c>
      <c r="AI1449" t="s">
        <v>54</v>
      </c>
      <c r="AM1449">
        <f t="shared" si="22"/>
        <v>0</v>
      </c>
    </row>
    <row r="1450" spans="1:39" x14ac:dyDescent="0.25">
      <c r="A1450">
        <v>307113</v>
      </c>
      <c r="B1450" t="s">
        <v>39</v>
      </c>
      <c r="C1450">
        <v>1</v>
      </c>
      <c r="D1450" t="s">
        <v>4106</v>
      </c>
      <c r="E1450" t="s">
        <v>41</v>
      </c>
      <c r="F1450" t="s">
        <v>4107</v>
      </c>
      <c r="G1450" t="s">
        <v>4108</v>
      </c>
      <c r="H1450" t="s">
        <v>4109</v>
      </c>
      <c r="I1450">
        <v>77.219498299999998</v>
      </c>
      <c r="J1450">
        <v>28.555635500000001</v>
      </c>
      <c r="K1450" t="s">
        <v>4110</v>
      </c>
      <c r="L1450" t="s">
        <v>46</v>
      </c>
      <c r="M1450">
        <v>1.2E-2</v>
      </c>
      <c r="N1450" t="s">
        <v>66</v>
      </c>
      <c r="O1450" t="s">
        <v>66</v>
      </c>
      <c r="P1450" t="s">
        <v>47</v>
      </c>
      <c r="Q1450" t="s">
        <v>47</v>
      </c>
      <c r="R1450">
        <v>3</v>
      </c>
      <c r="S1450">
        <v>2131</v>
      </c>
      <c r="T1450" s="19">
        <v>1400</v>
      </c>
      <c r="U1450">
        <v>4.2</v>
      </c>
      <c r="V1450" s="1">
        <v>41924</v>
      </c>
      <c r="W1450">
        <v>2014</v>
      </c>
      <c r="X1450">
        <v>10</v>
      </c>
      <c r="Y1450">
        <v>12</v>
      </c>
      <c r="Z1450" t="s">
        <v>575</v>
      </c>
      <c r="AA1450" t="s">
        <v>502</v>
      </c>
      <c r="AB1450" t="s">
        <v>99</v>
      </c>
      <c r="AC1450" t="s">
        <v>576</v>
      </c>
      <c r="AD1450">
        <v>1</v>
      </c>
      <c r="AE1450" t="s">
        <v>577</v>
      </c>
      <c r="AF1450" t="s">
        <v>505</v>
      </c>
      <c r="AG1450">
        <v>15.772870662460567</v>
      </c>
      <c r="AH1450">
        <v>15.77</v>
      </c>
      <c r="AI1450" t="s">
        <v>54</v>
      </c>
      <c r="AM1450">
        <f t="shared" si="22"/>
        <v>0</v>
      </c>
    </row>
    <row r="1451" spans="1:39" x14ac:dyDescent="0.25">
      <c r="A1451">
        <v>18427565</v>
      </c>
      <c r="B1451" t="s">
        <v>39</v>
      </c>
      <c r="C1451">
        <v>1</v>
      </c>
      <c r="D1451" t="s">
        <v>4111</v>
      </c>
      <c r="E1451" t="s">
        <v>41</v>
      </c>
      <c r="F1451" t="s">
        <v>4112</v>
      </c>
      <c r="G1451" t="s">
        <v>3467</v>
      </c>
      <c r="H1451" t="s">
        <v>3468</v>
      </c>
      <c r="I1451">
        <v>77.22493695</v>
      </c>
      <c r="J1451">
        <v>28.56257437</v>
      </c>
      <c r="K1451" t="s">
        <v>2138</v>
      </c>
      <c r="L1451" t="s">
        <v>46</v>
      </c>
      <c r="M1451">
        <v>1.2E-2</v>
      </c>
      <c r="N1451" t="s">
        <v>47</v>
      </c>
      <c r="O1451" t="s">
        <v>66</v>
      </c>
      <c r="P1451" t="s">
        <v>47</v>
      </c>
      <c r="Q1451" t="s">
        <v>47</v>
      </c>
      <c r="R1451">
        <v>3</v>
      </c>
      <c r="S1451">
        <v>46</v>
      </c>
      <c r="T1451" s="19">
        <v>1500</v>
      </c>
      <c r="U1451">
        <v>4</v>
      </c>
      <c r="V1451" s="1">
        <v>43393</v>
      </c>
      <c r="W1451">
        <v>2018</v>
      </c>
      <c r="X1451">
        <v>10</v>
      </c>
      <c r="Y1451">
        <v>20</v>
      </c>
      <c r="Z1451" t="s">
        <v>575</v>
      </c>
      <c r="AA1451" t="s">
        <v>502</v>
      </c>
      <c r="AB1451" t="s">
        <v>50</v>
      </c>
      <c r="AC1451" t="s">
        <v>584</v>
      </c>
      <c r="AD1451">
        <v>7</v>
      </c>
      <c r="AE1451" t="s">
        <v>577</v>
      </c>
      <c r="AF1451" t="s">
        <v>505</v>
      </c>
      <c r="AG1451">
        <v>16.899504281207751</v>
      </c>
      <c r="AH1451">
        <v>16.899999999999999</v>
      </c>
      <c r="AI1451" t="s">
        <v>54</v>
      </c>
      <c r="AM1451">
        <f t="shared" si="22"/>
        <v>0</v>
      </c>
    </row>
    <row r="1452" spans="1:39" x14ac:dyDescent="0.25">
      <c r="A1452">
        <v>307767</v>
      </c>
      <c r="B1452" t="s">
        <v>39</v>
      </c>
      <c r="C1452">
        <v>1</v>
      </c>
      <c r="D1452" t="s">
        <v>4113</v>
      </c>
      <c r="E1452" t="s">
        <v>41</v>
      </c>
      <c r="F1452" t="s">
        <v>4114</v>
      </c>
      <c r="G1452" t="s">
        <v>3230</v>
      </c>
      <c r="H1452" t="s">
        <v>3231</v>
      </c>
      <c r="I1452">
        <v>77.179520100000005</v>
      </c>
      <c r="J1452">
        <v>28.696512800000001</v>
      </c>
      <c r="K1452" t="s">
        <v>2144</v>
      </c>
      <c r="L1452" t="s">
        <v>46</v>
      </c>
      <c r="M1452">
        <v>1.2E-2</v>
      </c>
      <c r="N1452" t="s">
        <v>66</v>
      </c>
      <c r="O1452" t="s">
        <v>66</v>
      </c>
      <c r="P1452" t="s">
        <v>47</v>
      </c>
      <c r="Q1452" t="s">
        <v>47</v>
      </c>
      <c r="R1452">
        <v>3</v>
      </c>
      <c r="S1452">
        <v>492</v>
      </c>
      <c r="T1452" s="19">
        <v>1300</v>
      </c>
      <c r="U1452">
        <v>3.9</v>
      </c>
      <c r="V1452" s="1">
        <v>41935</v>
      </c>
      <c r="W1452">
        <v>2014</v>
      </c>
      <c r="X1452">
        <v>10</v>
      </c>
      <c r="Y1452">
        <v>23</v>
      </c>
      <c r="Z1452" t="s">
        <v>575</v>
      </c>
      <c r="AA1452" t="s">
        <v>502</v>
      </c>
      <c r="AB1452" t="s">
        <v>76</v>
      </c>
      <c r="AC1452" t="s">
        <v>576</v>
      </c>
      <c r="AD1452">
        <v>5</v>
      </c>
      <c r="AE1452" t="s">
        <v>577</v>
      </c>
      <c r="AF1452" t="s">
        <v>505</v>
      </c>
      <c r="AG1452">
        <v>14.646237043713384</v>
      </c>
      <c r="AH1452">
        <v>14.65</v>
      </c>
      <c r="AI1452" t="s">
        <v>69</v>
      </c>
      <c r="AM1452">
        <f t="shared" si="22"/>
        <v>0</v>
      </c>
    </row>
    <row r="1453" spans="1:39" x14ac:dyDescent="0.25">
      <c r="A1453">
        <v>18232098</v>
      </c>
      <c r="B1453" t="s">
        <v>39</v>
      </c>
      <c r="C1453">
        <v>1</v>
      </c>
      <c r="D1453" t="s">
        <v>4115</v>
      </c>
      <c r="E1453" t="s">
        <v>41</v>
      </c>
      <c r="F1453" t="s">
        <v>4116</v>
      </c>
      <c r="G1453" t="s">
        <v>3230</v>
      </c>
      <c r="H1453" t="s">
        <v>3231</v>
      </c>
      <c r="I1453">
        <v>77.170219799999998</v>
      </c>
      <c r="J1453">
        <v>28.696382199999999</v>
      </c>
      <c r="K1453" t="s">
        <v>3425</v>
      </c>
      <c r="L1453" t="s">
        <v>46</v>
      </c>
      <c r="M1453">
        <v>1.2E-2</v>
      </c>
      <c r="N1453" t="s">
        <v>66</v>
      </c>
      <c r="O1453" t="s">
        <v>47</v>
      </c>
      <c r="P1453" t="s">
        <v>47</v>
      </c>
      <c r="Q1453" t="s">
        <v>47</v>
      </c>
      <c r="R1453">
        <v>3</v>
      </c>
      <c r="S1453">
        <v>173</v>
      </c>
      <c r="T1453" s="19">
        <v>1800</v>
      </c>
      <c r="U1453">
        <v>3.9</v>
      </c>
      <c r="V1453" s="1">
        <v>43035</v>
      </c>
      <c r="W1453">
        <v>2017</v>
      </c>
      <c r="X1453">
        <v>10</v>
      </c>
      <c r="Y1453">
        <v>27</v>
      </c>
      <c r="Z1453" t="s">
        <v>575</v>
      </c>
      <c r="AA1453" t="s">
        <v>502</v>
      </c>
      <c r="AB1453" t="s">
        <v>92</v>
      </c>
      <c r="AC1453" t="s">
        <v>610</v>
      </c>
      <c r="AD1453">
        <v>6</v>
      </c>
      <c r="AE1453" t="s">
        <v>577</v>
      </c>
      <c r="AF1453" t="s">
        <v>505</v>
      </c>
      <c r="AG1453">
        <v>20.279405137449299</v>
      </c>
      <c r="AH1453">
        <v>20.28</v>
      </c>
      <c r="AI1453" t="s">
        <v>69</v>
      </c>
      <c r="AM1453">
        <f t="shared" si="22"/>
        <v>0</v>
      </c>
    </row>
    <row r="1454" spans="1:39" x14ac:dyDescent="0.25">
      <c r="A1454">
        <v>304675</v>
      </c>
      <c r="B1454" t="s">
        <v>39</v>
      </c>
      <c r="C1454">
        <v>1</v>
      </c>
      <c r="D1454" t="s">
        <v>2355</v>
      </c>
      <c r="E1454" t="s">
        <v>41</v>
      </c>
      <c r="F1454" t="s">
        <v>4117</v>
      </c>
      <c r="G1454" t="s">
        <v>3471</v>
      </c>
      <c r="H1454" t="s">
        <v>3472</v>
      </c>
      <c r="I1454">
        <v>77.163649050000004</v>
      </c>
      <c r="J1454">
        <v>28.557228720000001</v>
      </c>
      <c r="K1454" t="s">
        <v>711</v>
      </c>
      <c r="L1454" t="s">
        <v>46</v>
      </c>
      <c r="M1454">
        <v>1.2E-2</v>
      </c>
      <c r="N1454" t="s">
        <v>66</v>
      </c>
      <c r="O1454" t="s">
        <v>66</v>
      </c>
      <c r="P1454" t="s">
        <v>47</v>
      </c>
      <c r="Q1454" t="s">
        <v>47</v>
      </c>
      <c r="R1454">
        <v>3</v>
      </c>
      <c r="S1454">
        <v>332</v>
      </c>
      <c r="T1454" s="19">
        <v>1300</v>
      </c>
      <c r="U1454">
        <v>3.5</v>
      </c>
      <c r="V1454" s="1">
        <v>42652</v>
      </c>
      <c r="W1454">
        <v>2016</v>
      </c>
      <c r="X1454">
        <v>10</v>
      </c>
      <c r="Y1454">
        <v>9</v>
      </c>
      <c r="Z1454" t="s">
        <v>575</v>
      </c>
      <c r="AA1454" t="s">
        <v>502</v>
      </c>
      <c r="AB1454" t="s">
        <v>99</v>
      </c>
      <c r="AC1454" t="s">
        <v>595</v>
      </c>
      <c r="AD1454">
        <v>1</v>
      </c>
      <c r="AE1454" t="s">
        <v>577</v>
      </c>
      <c r="AF1454" t="s">
        <v>505</v>
      </c>
      <c r="AG1454">
        <v>14.646237043713384</v>
      </c>
      <c r="AH1454">
        <v>14.65</v>
      </c>
      <c r="AI1454" t="s">
        <v>54</v>
      </c>
      <c r="AM1454">
        <f t="shared" si="22"/>
        <v>0</v>
      </c>
    </row>
    <row r="1455" spans="1:39" x14ac:dyDescent="0.25">
      <c r="A1455">
        <v>18175328</v>
      </c>
      <c r="B1455" t="s">
        <v>39</v>
      </c>
      <c r="C1455">
        <v>1</v>
      </c>
      <c r="D1455" t="s">
        <v>4118</v>
      </c>
      <c r="E1455" t="s">
        <v>41</v>
      </c>
      <c r="F1455" t="s">
        <v>4119</v>
      </c>
      <c r="G1455" t="s">
        <v>332</v>
      </c>
      <c r="H1455" t="s">
        <v>333</v>
      </c>
      <c r="I1455">
        <v>77.241772600000004</v>
      </c>
      <c r="J1455">
        <v>28.542694399999998</v>
      </c>
      <c r="K1455" t="s">
        <v>4120</v>
      </c>
      <c r="L1455" t="s">
        <v>46</v>
      </c>
      <c r="M1455">
        <v>1.2E-2</v>
      </c>
      <c r="N1455" t="s">
        <v>66</v>
      </c>
      <c r="O1455" t="s">
        <v>47</v>
      </c>
      <c r="P1455" t="s">
        <v>47</v>
      </c>
      <c r="Q1455" t="s">
        <v>47</v>
      </c>
      <c r="R1455">
        <v>3</v>
      </c>
      <c r="S1455">
        <v>14</v>
      </c>
      <c r="T1455" s="19">
        <v>1200</v>
      </c>
      <c r="U1455">
        <v>3.2</v>
      </c>
      <c r="V1455" s="1">
        <v>40817</v>
      </c>
      <c r="W1455">
        <v>2011</v>
      </c>
      <c r="X1455">
        <v>10</v>
      </c>
      <c r="Y1455">
        <v>1</v>
      </c>
      <c r="Z1455" t="s">
        <v>575</v>
      </c>
      <c r="AA1455" t="s">
        <v>502</v>
      </c>
      <c r="AB1455" t="s">
        <v>50</v>
      </c>
      <c r="AC1455" t="s">
        <v>826</v>
      </c>
      <c r="AD1455">
        <v>7</v>
      </c>
      <c r="AE1455" t="s">
        <v>577</v>
      </c>
      <c r="AF1455" t="s">
        <v>505</v>
      </c>
      <c r="AG1455">
        <v>13.519603424966201</v>
      </c>
      <c r="AH1455">
        <v>13.52</v>
      </c>
      <c r="AI1455" t="s">
        <v>54</v>
      </c>
      <c r="AM1455">
        <f t="shared" si="22"/>
        <v>0</v>
      </c>
    </row>
    <row r="1456" spans="1:39" x14ac:dyDescent="0.25">
      <c r="A1456">
        <v>7061</v>
      </c>
      <c r="B1456" t="s">
        <v>39</v>
      </c>
      <c r="C1456">
        <v>1</v>
      </c>
      <c r="D1456" t="s">
        <v>4121</v>
      </c>
      <c r="E1456" t="s">
        <v>41</v>
      </c>
      <c r="F1456" t="s">
        <v>4122</v>
      </c>
      <c r="G1456" t="s">
        <v>3993</v>
      </c>
      <c r="H1456" t="s">
        <v>3994</v>
      </c>
      <c r="I1456">
        <v>77.123322900000005</v>
      </c>
      <c r="J1456">
        <v>28.650366000000002</v>
      </c>
      <c r="K1456" t="s">
        <v>3553</v>
      </c>
      <c r="L1456" t="s">
        <v>46</v>
      </c>
      <c r="M1456">
        <v>1.2E-2</v>
      </c>
      <c r="N1456" t="s">
        <v>66</v>
      </c>
      <c r="O1456" t="s">
        <v>47</v>
      </c>
      <c r="P1456" t="s">
        <v>47</v>
      </c>
      <c r="Q1456" t="s">
        <v>47</v>
      </c>
      <c r="R1456">
        <v>3</v>
      </c>
      <c r="S1456">
        <v>609</v>
      </c>
      <c r="T1456" s="19">
        <v>1450</v>
      </c>
      <c r="U1456">
        <v>3.5</v>
      </c>
      <c r="V1456" s="1">
        <v>43393</v>
      </c>
      <c r="W1456">
        <v>2018</v>
      </c>
      <c r="X1456">
        <v>10</v>
      </c>
      <c r="Y1456">
        <v>20</v>
      </c>
      <c r="Z1456" t="s">
        <v>575</v>
      </c>
      <c r="AA1456" t="s">
        <v>502</v>
      </c>
      <c r="AB1456" t="s">
        <v>50</v>
      </c>
      <c r="AC1456" t="s">
        <v>584</v>
      </c>
      <c r="AD1456">
        <v>7</v>
      </c>
      <c r="AE1456" t="s">
        <v>577</v>
      </c>
      <c r="AF1456" t="s">
        <v>505</v>
      </c>
      <c r="AG1456">
        <v>16.336187471834158</v>
      </c>
      <c r="AH1456">
        <v>16.34</v>
      </c>
      <c r="AI1456" t="s">
        <v>54</v>
      </c>
      <c r="AM1456">
        <f t="shared" si="22"/>
        <v>0</v>
      </c>
    </row>
    <row r="1457" spans="1:39" x14ac:dyDescent="0.25">
      <c r="A1457">
        <v>305674</v>
      </c>
      <c r="B1457" t="s">
        <v>39</v>
      </c>
      <c r="C1457">
        <v>1</v>
      </c>
      <c r="D1457" t="s">
        <v>4123</v>
      </c>
      <c r="E1457" t="s">
        <v>41</v>
      </c>
      <c r="F1457" t="s">
        <v>4124</v>
      </c>
      <c r="G1457" t="s">
        <v>1072</v>
      </c>
      <c r="H1457" t="s">
        <v>1073</v>
      </c>
      <c r="I1457">
        <v>77.173809800000001</v>
      </c>
      <c r="J1457">
        <v>28.645378699999998</v>
      </c>
      <c r="K1457" t="s">
        <v>655</v>
      </c>
      <c r="L1457" t="s">
        <v>46</v>
      </c>
      <c r="M1457">
        <v>1.2E-2</v>
      </c>
      <c r="N1457" t="s">
        <v>66</v>
      </c>
      <c r="O1457" t="s">
        <v>47</v>
      </c>
      <c r="P1457" t="s">
        <v>47</v>
      </c>
      <c r="Q1457" t="s">
        <v>47</v>
      </c>
      <c r="R1457">
        <v>3</v>
      </c>
      <c r="S1457">
        <v>46</v>
      </c>
      <c r="T1457" s="19">
        <v>1400</v>
      </c>
      <c r="U1457">
        <v>3.3</v>
      </c>
      <c r="V1457" s="1">
        <v>41194</v>
      </c>
      <c r="W1457">
        <v>2012</v>
      </c>
      <c r="X1457">
        <v>10</v>
      </c>
      <c r="Y1457">
        <v>12</v>
      </c>
      <c r="Z1457" t="s">
        <v>575</v>
      </c>
      <c r="AA1457" t="s">
        <v>502</v>
      </c>
      <c r="AB1457" t="s">
        <v>92</v>
      </c>
      <c r="AC1457" t="s">
        <v>603</v>
      </c>
      <c r="AD1457">
        <v>6</v>
      </c>
      <c r="AE1457" t="s">
        <v>577</v>
      </c>
      <c r="AF1457" t="s">
        <v>505</v>
      </c>
      <c r="AG1457">
        <v>15.772870662460567</v>
      </c>
      <c r="AH1457">
        <v>15.77</v>
      </c>
      <c r="AI1457" t="s">
        <v>69</v>
      </c>
      <c r="AM1457">
        <f t="shared" si="22"/>
        <v>0</v>
      </c>
    </row>
    <row r="1458" spans="1:39" x14ac:dyDescent="0.25">
      <c r="A1458">
        <v>309738</v>
      </c>
      <c r="B1458" t="s">
        <v>39</v>
      </c>
      <c r="C1458">
        <v>1</v>
      </c>
      <c r="D1458" t="s">
        <v>2355</v>
      </c>
      <c r="E1458" t="s">
        <v>41</v>
      </c>
      <c r="F1458" t="s">
        <v>4125</v>
      </c>
      <c r="G1458" t="s">
        <v>3254</v>
      </c>
      <c r="H1458" t="s">
        <v>3255</v>
      </c>
      <c r="I1458">
        <v>77.2514264</v>
      </c>
      <c r="J1458">
        <v>28.551456000000002</v>
      </c>
      <c r="K1458" t="s">
        <v>711</v>
      </c>
      <c r="L1458" t="s">
        <v>46</v>
      </c>
      <c r="M1458">
        <v>1.2E-2</v>
      </c>
      <c r="N1458" t="s">
        <v>47</v>
      </c>
      <c r="O1458" t="s">
        <v>66</v>
      </c>
      <c r="P1458" t="s">
        <v>47</v>
      </c>
      <c r="Q1458" t="s">
        <v>47</v>
      </c>
      <c r="R1458">
        <v>3</v>
      </c>
      <c r="S1458">
        <v>110</v>
      </c>
      <c r="T1458" s="19">
        <v>1300</v>
      </c>
      <c r="U1458">
        <v>2.6</v>
      </c>
      <c r="V1458" s="1">
        <v>43031</v>
      </c>
      <c r="W1458">
        <v>2017</v>
      </c>
      <c r="X1458">
        <v>10</v>
      </c>
      <c r="Y1458">
        <v>23</v>
      </c>
      <c r="Z1458" t="s">
        <v>575</v>
      </c>
      <c r="AA1458" t="s">
        <v>502</v>
      </c>
      <c r="AB1458" t="s">
        <v>87</v>
      </c>
      <c r="AC1458" t="s">
        <v>610</v>
      </c>
      <c r="AD1458">
        <v>2</v>
      </c>
      <c r="AE1458" t="s">
        <v>577</v>
      </c>
      <c r="AF1458" t="s">
        <v>505</v>
      </c>
      <c r="AG1458">
        <v>14.646237043713384</v>
      </c>
      <c r="AH1458">
        <v>14.65</v>
      </c>
      <c r="AI1458" t="s">
        <v>69</v>
      </c>
      <c r="AM1458">
        <f t="shared" si="22"/>
        <v>0</v>
      </c>
    </row>
    <row r="1459" spans="1:39" x14ac:dyDescent="0.25">
      <c r="A1459">
        <v>305547</v>
      </c>
      <c r="B1459" t="s">
        <v>39</v>
      </c>
      <c r="C1459">
        <v>1</v>
      </c>
      <c r="D1459" t="s">
        <v>4126</v>
      </c>
      <c r="E1459" t="s">
        <v>41</v>
      </c>
      <c r="F1459" t="s">
        <v>4127</v>
      </c>
      <c r="G1459" t="s">
        <v>4128</v>
      </c>
      <c r="H1459" t="s">
        <v>4129</v>
      </c>
      <c r="I1459">
        <v>77.249540600000003</v>
      </c>
      <c r="J1459">
        <v>28.549932200000001</v>
      </c>
      <c r="K1459" t="s">
        <v>652</v>
      </c>
      <c r="L1459" t="s">
        <v>46</v>
      </c>
      <c r="M1459">
        <v>1.2E-2</v>
      </c>
      <c r="N1459" t="s">
        <v>47</v>
      </c>
      <c r="O1459" t="s">
        <v>47</v>
      </c>
      <c r="P1459" t="s">
        <v>47</v>
      </c>
      <c r="Q1459" t="s">
        <v>47</v>
      </c>
      <c r="R1459">
        <v>3</v>
      </c>
      <c r="S1459">
        <v>21</v>
      </c>
      <c r="T1459" s="19">
        <v>1800</v>
      </c>
      <c r="U1459">
        <v>3.3</v>
      </c>
      <c r="V1459" s="1">
        <v>43396</v>
      </c>
      <c r="W1459">
        <v>2018</v>
      </c>
      <c r="X1459">
        <v>10</v>
      </c>
      <c r="Y1459">
        <v>23</v>
      </c>
      <c r="Z1459" t="s">
        <v>575</v>
      </c>
      <c r="AA1459" t="s">
        <v>502</v>
      </c>
      <c r="AB1459" t="s">
        <v>67</v>
      </c>
      <c r="AC1459" t="s">
        <v>584</v>
      </c>
      <c r="AD1459">
        <v>3</v>
      </c>
      <c r="AE1459" t="s">
        <v>577</v>
      </c>
      <c r="AF1459" t="s">
        <v>505</v>
      </c>
      <c r="AG1459">
        <v>20.279405137449299</v>
      </c>
      <c r="AH1459">
        <v>20.28</v>
      </c>
      <c r="AI1459" t="s">
        <v>69</v>
      </c>
      <c r="AM1459">
        <f t="shared" si="22"/>
        <v>0</v>
      </c>
    </row>
    <row r="1460" spans="1:39" x14ac:dyDescent="0.25">
      <c r="A1460">
        <v>18413250</v>
      </c>
      <c r="B1460" t="s">
        <v>39</v>
      </c>
      <c r="C1460">
        <v>1</v>
      </c>
      <c r="D1460" t="s">
        <v>4130</v>
      </c>
      <c r="E1460" t="s">
        <v>41</v>
      </c>
      <c r="F1460" t="s">
        <v>4131</v>
      </c>
      <c r="G1460" t="s">
        <v>2167</v>
      </c>
      <c r="H1460" t="s">
        <v>2168</v>
      </c>
      <c r="I1460">
        <v>77.241847199999995</v>
      </c>
      <c r="J1460">
        <v>28.5332835</v>
      </c>
      <c r="K1460" t="s">
        <v>3055</v>
      </c>
      <c r="L1460" t="s">
        <v>46</v>
      </c>
      <c r="M1460">
        <v>1.2E-2</v>
      </c>
      <c r="N1460" t="s">
        <v>66</v>
      </c>
      <c r="O1460" t="s">
        <v>47</v>
      </c>
      <c r="P1460" t="s">
        <v>47</v>
      </c>
      <c r="Q1460" t="s">
        <v>47</v>
      </c>
      <c r="R1460">
        <v>3</v>
      </c>
      <c r="S1460">
        <v>42</v>
      </c>
      <c r="T1460" s="19">
        <v>1650</v>
      </c>
      <c r="U1460">
        <v>3.8</v>
      </c>
      <c r="V1460" s="1">
        <v>43022</v>
      </c>
      <c r="W1460">
        <v>2017</v>
      </c>
      <c r="X1460">
        <v>10</v>
      </c>
      <c r="Y1460">
        <v>14</v>
      </c>
      <c r="Z1460" t="s">
        <v>575</v>
      </c>
      <c r="AA1460" t="s">
        <v>502</v>
      </c>
      <c r="AB1460" t="s">
        <v>50</v>
      </c>
      <c r="AC1460" t="s">
        <v>610</v>
      </c>
      <c r="AD1460">
        <v>7</v>
      </c>
      <c r="AE1460" t="s">
        <v>577</v>
      </c>
      <c r="AF1460" t="s">
        <v>505</v>
      </c>
      <c r="AG1460">
        <v>18.589454709328525</v>
      </c>
      <c r="AH1460">
        <v>18.59</v>
      </c>
      <c r="AI1460" t="s">
        <v>54</v>
      </c>
      <c r="AM1460">
        <f t="shared" si="22"/>
        <v>0</v>
      </c>
    </row>
    <row r="1461" spans="1:39" x14ac:dyDescent="0.25">
      <c r="A1461">
        <v>2217</v>
      </c>
      <c r="B1461" t="s">
        <v>39</v>
      </c>
      <c r="C1461">
        <v>1</v>
      </c>
      <c r="D1461" t="s">
        <v>4083</v>
      </c>
      <c r="E1461" t="s">
        <v>41</v>
      </c>
      <c r="F1461" t="s">
        <v>4132</v>
      </c>
      <c r="G1461" t="s">
        <v>897</v>
      </c>
      <c r="H1461" t="s">
        <v>898</v>
      </c>
      <c r="I1461">
        <v>77.206293599999995</v>
      </c>
      <c r="J1461">
        <v>28.5580523</v>
      </c>
      <c r="K1461" t="s">
        <v>664</v>
      </c>
      <c r="L1461" t="s">
        <v>46</v>
      </c>
      <c r="M1461">
        <v>1.2E-2</v>
      </c>
      <c r="N1461" t="s">
        <v>66</v>
      </c>
      <c r="O1461" t="s">
        <v>47</v>
      </c>
      <c r="P1461" t="s">
        <v>47</v>
      </c>
      <c r="Q1461" t="s">
        <v>47</v>
      </c>
      <c r="R1461">
        <v>3</v>
      </c>
      <c r="S1461">
        <v>163</v>
      </c>
      <c r="T1461" s="19">
        <v>1500</v>
      </c>
      <c r="U1461">
        <v>3.5</v>
      </c>
      <c r="V1461" s="1">
        <v>43382</v>
      </c>
      <c r="W1461">
        <v>2018</v>
      </c>
      <c r="X1461">
        <v>10</v>
      </c>
      <c r="Y1461">
        <v>9</v>
      </c>
      <c r="Z1461" t="s">
        <v>575</v>
      </c>
      <c r="AA1461" t="s">
        <v>502</v>
      </c>
      <c r="AB1461" t="s">
        <v>67</v>
      </c>
      <c r="AC1461" t="s">
        <v>584</v>
      </c>
      <c r="AD1461">
        <v>3</v>
      </c>
      <c r="AE1461" t="s">
        <v>577</v>
      </c>
      <c r="AF1461" t="s">
        <v>505</v>
      </c>
      <c r="AG1461">
        <v>16.899504281207751</v>
      </c>
      <c r="AH1461">
        <v>16.899999999999999</v>
      </c>
      <c r="AI1461" t="s">
        <v>69</v>
      </c>
      <c r="AM1461">
        <f t="shared" si="22"/>
        <v>0</v>
      </c>
    </row>
    <row r="1462" spans="1:39" x14ac:dyDescent="0.25">
      <c r="A1462">
        <v>1147</v>
      </c>
      <c r="B1462" t="s">
        <v>39</v>
      </c>
      <c r="C1462">
        <v>1</v>
      </c>
      <c r="D1462" t="s">
        <v>4133</v>
      </c>
      <c r="E1462" t="s">
        <v>41</v>
      </c>
      <c r="F1462" t="s">
        <v>4134</v>
      </c>
      <c r="G1462" t="s">
        <v>230</v>
      </c>
      <c r="H1462" t="s">
        <v>231</v>
      </c>
      <c r="I1462">
        <v>77.189538400000004</v>
      </c>
      <c r="J1462">
        <v>28.7014578</v>
      </c>
      <c r="K1462" t="s">
        <v>3519</v>
      </c>
      <c r="L1462" t="s">
        <v>46</v>
      </c>
      <c r="M1462">
        <v>1.2E-2</v>
      </c>
      <c r="N1462" t="s">
        <v>66</v>
      </c>
      <c r="O1462" t="s">
        <v>47</v>
      </c>
      <c r="P1462" t="s">
        <v>47</v>
      </c>
      <c r="Q1462" t="s">
        <v>47</v>
      </c>
      <c r="R1462">
        <v>3</v>
      </c>
      <c r="S1462">
        <v>155</v>
      </c>
      <c r="T1462" s="19">
        <v>1300</v>
      </c>
      <c r="U1462">
        <v>3.1</v>
      </c>
      <c r="V1462" s="1">
        <v>41556</v>
      </c>
      <c r="W1462">
        <v>2013</v>
      </c>
      <c r="X1462">
        <v>10</v>
      </c>
      <c r="Y1462">
        <v>9</v>
      </c>
      <c r="Z1462" t="s">
        <v>575</v>
      </c>
      <c r="AA1462" t="s">
        <v>502</v>
      </c>
      <c r="AB1462" t="s">
        <v>143</v>
      </c>
      <c r="AC1462" t="s">
        <v>605</v>
      </c>
      <c r="AD1462">
        <v>4</v>
      </c>
      <c r="AE1462" t="s">
        <v>577</v>
      </c>
      <c r="AF1462" t="s">
        <v>505</v>
      </c>
      <c r="AG1462">
        <v>14.646237043713384</v>
      </c>
      <c r="AH1462">
        <v>14.65</v>
      </c>
      <c r="AI1462" t="s">
        <v>69</v>
      </c>
      <c r="AM1462">
        <f t="shared" si="22"/>
        <v>0</v>
      </c>
    </row>
    <row r="1463" spans="1:39" x14ac:dyDescent="0.25">
      <c r="A1463">
        <v>18222563</v>
      </c>
      <c r="B1463" t="s">
        <v>39</v>
      </c>
      <c r="C1463">
        <v>1</v>
      </c>
      <c r="D1463" t="s">
        <v>4135</v>
      </c>
      <c r="E1463" t="s">
        <v>41</v>
      </c>
      <c r="F1463" t="s">
        <v>4136</v>
      </c>
      <c r="G1463" t="s">
        <v>235</v>
      </c>
      <c r="H1463" t="s">
        <v>236</v>
      </c>
      <c r="I1463">
        <v>77.203323800000007</v>
      </c>
      <c r="J1463">
        <v>28.552395400000002</v>
      </c>
      <c r="K1463" t="s">
        <v>4137</v>
      </c>
      <c r="L1463" t="s">
        <v>46</v>
      </c>
      <c r="M1463">
        <v>1.2E-2</v>
      </c>
      <c r="N1463" t="s">
        <v>66</v>
      </c>
      <c r="O1463" t="s">
        <v>47</v>
      </c>
      <c r="P1463" t="s">
        <v>47</v>
      </c>
      <c r="Q1463" t="s">
        <v>47</v>
      </c>
      <c r="R1463">
        <v>3</v>
      </c>
      <c r="S1463">
        <v>339</v>
      </c>
      <c r="T1463" s="19">
        <v>1700</v>
      </c>
      <c r="U1463">
        <v>3.3</v>
      </c>
      <c r="V1463" s="1">
        <v>40467</v>
      </c>
      <c r="W1463">
        <v>2010</v>
      </c>
      <c r="X1463">
        <v>10</v>
      </c>
      <c r="Y1463">
        <v>16</v>
      </c>
      <c r="Z1463" t="s">
        <v>575</v>
      </c>
      <c r="AA1463" t="s">
        <v>502</v>
      </c>
      <c r="AB1463" t="s">
        <v>50</v>
      </c>
      <c r="AC1463" t="s">
        <v>1366</v>
      </c>
      <c r="AD1463">
        <v>7</v>
      </c>
      <c r="AE1463" t="s">
        <v>577</v>
      </c>
      <c r="AF1463" t="s">
        <v>505</v>
      </c>
      <c r="AG1463">
        <v>19.152771518702117</v>
      </c>
      <c r="AH1463">
        <v>19.149999999999999</v>
      </c>
      <c r="AI1463" t="s">
        <v>54</v>
      </c>
      <c r="AM1463">
        <f t="shared" si="22"/>
        <v>0</v>
      </c>
    </row>
    <row r="1464" spans="1:39" x14ac:dyDescent="0.25">
      <c r="A1464">
        <v>312801</v>
      </c>
      <c r="B1464" t="s">
        <v>39</v>
      </c>
      <c r="C1464">
        <v>1</v>
      </c>
      <c r="D1464" t="s">
        <v>4138</v>
      </c>
      <c r="E1464" t="s">
        <v>41</v>
      </c>
      <c r="F1464" t="s">
        <v>4139</v>
      </c>
      <c r="G1464" t="s">
        <v>4140</v>
      </c>
      <c r="H1464" t="s">
        <v>4141</v>
      </c>
      <c r="I1464">
        <v>77.297786900000006</v>
      </c>
      <c r="J1464">
        <v>28.590509099999998</v>
      </c>
      <c r="K1464" t="s">
        <v>4142</v>
      </c>
      <c r="L1464" t="s">
        <v>46</v>
      </c>
      <c r="M1464">
        <v>1.2E-2</v>
      </c>
      <c r="N1464" t="s">
        <v>66</v>
      </c>
      <c r="O1464" t="s">
        <v>66</v>
      </c>
      <c r="P1464" t="s">
        <v>47</v>
      </c>
      <c r="Q1464" t="s">
        <v>47</v>
      </c>
      <c r="R1464">
        <v>3</v>
      </c>
      <c r="S1464">
        <v>128</v>
      </c>
      <c r="T1464" s="19">
        <v>1800</v>
      </c>
      <c r="U1464">
        <v>3.7</v>
      </c>
      <c r="V1464" s="1">
        <v>42652</v>
      </c>
      <c r="W1464">
        <v>2016</v>
      </c>
      <c r="X1464">
        <v>10</v>
      </c>
      <c r="Y1464">
        <v>9</v>
      </c>
      <c r="Z1464" t="s">
        <v>575</v>
      </c>
      <c r="AA1464" t="s">
        <v>502</v>
      </c>
      <c r="AB1464" t="s">
        <v>99</v>
      </c>
      <c r="AC1464" t="s">
        <v>595</v>
      </c>
      <c r="AD1464">
        <v>1</v>
      </c>
      <c r="AE1464" t="s">
        <v>577</v>
      </c>
      <c r="AF1464" t="s">
        <v>505</v>
      </c>
      <c r="AG1464">
        <v>20.279405137449299</v>
      </c>
      <c r="AH1464">
        <v>20.28</v>
      </c>
      <c r="AI1464" t="s">
        <v>54</v>
      </c>
      <c r="AM1464">
        <f t="shared" si="22"/>
        <v>0</v>
      </c>
    </row>
    <row r="1465" spans="1:39" x14ac:dyDescent="0.25">
      <c r="A1465">
        <v>18219547</v>
      </c>
      <c r="B1465" t="s">
        <v>39</v>
      </c>
      <c r="C1465">
        <v>1</v>
      </c>
      <c r="D1465" t="s">
        <v>4143</v>
      </c>
      <c r="E1465" t="s">
        <v>41</v>
      </c>
      <c r="F1465" t="s">
        <v>4144</v>
      </c>
      <c r="G1465" t="s">
        <v>1914</v>
      </c>
      <c r="H1465" t="s">
        <v>1913</v>
      </c>
      <c r="I1465">
        <v>77.080189700000005</v>
      </c>
      <c r="J1465">
        <v>28.620388999999999</v>
      </c>
      <c r="K1465" t="s">
        <v>902</v>
      </c>
      <c r="L1465" t="s">
        <v>46</v>
      </c>
      <c r="M1465">
        <v>1.2E-2</v>
      </c>
      <c r="N1465" t="s">
        <v>66</v>
      </c>
      <c r="O1465" t="s">
        <v>66</v>
      </c>
      <c r="P1465" t="s">
        <v>47</v>
      </c>
      <c r="Q1465" t="s">
        <v>47</v>
      </c>
      <c r="R1465">
        <v>3</v>
      </c>
      <c r="S1465">
        <v>100</v>
      </c>
      <c r="T1465" s="19">
        <v>1300</v>
      </c>
      <c r="U1465">
        <v>3.5</v>
      </c>
      <c r="V1465" s="1">
        <v>42294</v>
      </c>
      <c r="W1465">
        <v>2015</v>
      </c>
      <c r="X1465">
        <v>10</v>
      </c>
      <c r="Y1465">
        <v>17</v>
      </c>
      <c r="Z1465" t="s">
        <v>575</v>
      </c>
      <c r="AA1465" t="s">
        <v>502</v>
      </c>
      <c r="AB1465" t="s">
        <v>50</v>
      </c>
      <c r="AC1465" t="s">
        <v>600</v>
      </c>
      <c r="AD1465">
        <v>7</v>
      </c>
      <c r="AE1465" t="s">
        <v>577</v>
      </c>
      <c r="AF1465" t="s">
        <v>505</v>
      </c>
      <c r="AG1465">
        <v>14.646237043713384</v>
      </c>
      <c r="AH1465">
        <v>14.65</v>
      </c>
      <c r="AI1465" t="s">
        <v>54</v>
      </c>
      <c r="AM1465">
        <f t="shared" si="22"/>
        <v>0</v>
      </c>
    </row>
    <row r="1466" spans="1:39" x14ac:dyDescent="0.25">
      <c r="A1466">
        <v>18357558</v>
      </c>
      <c r="B1466" t="s">
        <v>39</v>
      </c>
      <c r="C1466">
        <v>1</v>
      </c>
      <c r="D1466" t="s">
        <v>4145</v>
      </c>
      <c r="E1466" t="s">
        <v>41</v>
      </c>
      <c r="F1466" t="s">
        <v>4146</v>
      </c>
      <c r="G1466" t="s">
        <v>1012</v>
      </c>
      <c r="H1466" t="s">
        <v>1013</v>
      </c>
      <c r="I1466">
        <v>77.219571770000002</v>
      </c>
      <c r="J1466">
        <v>28.627278440000001</v>
      </c>
      <c r="K1466" t="s">
        <v>3843</v>
      </c>
      <c r="L1466" t="s">
        <v>46</v>
      </c>
      <c r="M1466">
        <v>1.2E-2</v>
      </c>
      <c r="N1466" t="s">
        <v>66</v>
      </c>
      <c r="O1466" t="s">
        <v>47</v>
      </c>
      <c r="P1466" t="s">
        <v>47</v>
      </c>
      <c r="Q1466" t="s">
        <v>47</v>
      </c>
      <c r="R1466">
        <v>3</v>
      </c>
      <c r="S1466">
        <v>11</v>
      </c>
      <c r="T1466" s="19">
        <v>1100</v>
      </c>
      <c r="U1466">
        <v>3.2</v>
      </c>
      <c r="V1466" s="1">
        <v>43012</v>
      </c>
      <c r="W1466">
        <v>2017</v>
      </c>
      <c r="X1466">
        <v>10</v>
      </c>
      <c r="Y1466">
        <v>4</v>
      </c>
      <c r="Z1466" t="s">
        <v>575</v>
      </c>
      <c r="AA1466" t="s">
        <v>502</v>
      </c>
      <c r="AB1466" t="s">
        <v>143</v>
      </c>
      <c r="AC1466" t="s">
        <v>610</v>
      </c>
      <c r="AD1466">
        <v>4</v>
      </c>
      <c r="AE1466" t="s">
        <v>577</v>
      </c>
      <c r="AF1466" t="s">
        <v>505</v>
      </c>
      <c r="AG1466">
        <v>12.392969806219018</v>
      </c>
      <c r="AH1466">
        <v>12.39</v>
      </c>
      <c r="AI1466" t="s">
        <v>69</v>
      </c>
      <c r="AM1466">
        <f t="shared" si="22"/>
        <v>0</v>
      </c>
    </row>
    <row r="1467" spans="1:39" x14ac:dyDescent="0.25">
      <c r="A1467">
        <v>18349923</v>
      </c>
      <c r="B1467" t="s">
        <v>39</v>
      </c>
      <c r="C1467">
        <v>1</v>
      </c>
      <c r="D1467" t="s">
        <v>4147</v>
      </c>
      <c r="E1467" t="s">
        <v>41</v>
      </c>
      <c r="F1467" t="s">
        <v>4148</v>
      </c>
      <c r="G1467" t="s">
        <v>1012</v>
      </c>
      <c r="H1467" t="s">
        <v>1013</v>
      </c>
      <c r="I1467">
        <v>77.219633099999996</v>
      </c>
      <c r="J1467">
        <v>28.626940699999999</v>
      </c>
      <c r="K1467" t="s">
        <v>3843</v>
      </c>
      <c r="L1467" t="s">
        <v>46</v>
      </c>
      <c r="M1467">
        <v>1.2E-2</v>
      </c>
      <c r="N1467" t="s">
        <v>47</v>
      </c>
      <c r="O1467" t="s">
        <v>47</v>
      </c>
      <c r="P1467" t="s">
        <v>47</v>
      </c>
      <c r="Q1467" t="s">
        <v>47</v>
      </c>
      <c r="R1467">
        <v>3</v>
      </c>
      <c r="S1467">
        <v>291</v>
      </c>
      <c r="T1467" s="19">
        <v>1200</v>
      </c>
      <c r="U1467">
        <v>3.9</v>
      </c>
      <c r="V1467" s="1">
        <v>40470</v>
      </c>
      <c r="W1467">
        <v>2010</v>
      </c>
      <c r="X1467">
        <v>10</v>
      </c>
      <c r="Y1467">
        <v>19</v>
      </c>
      <c r="Z1467" t="s">
        <v>575</v>
      </c>
      <c r="AA1467" t="s">
        <v>502</v>
      </c>
      <c r="AB1467" t="s">
        <v>67</v>
      </c>
      <c r="AC1467" t="s">
        <v>1366</v>
      </c>
      <c r="AD1467">
        <v>3</v>
      </c>
      <c r="AE1467" t="s">
        <v>577</v>
      </c>
      <c r="AF1467" t="s">
        <v>505</v>
      </c>
      <c r="AG1467">
        <v>13.519603424966201</v>
      </c>
      <c r="AH1467">
        <v>13.52</v>
      </c>
      <c r="AI1467" t="s">
        <v>69</v>
      </c>
      <c r="AM1467">
        <f t="shared" si="22"/>
        <v>0</v>
      </c>
    </row>
    <row r="1468" spans="1:39" x14ac:dyDescent="0.25">
      <c r="A1468">
        <v>703</v>
      </c>
      <c r="B1468" t="s">
        <v>39</v>
      </c>
      <c r="C1468">
        <v>1</v>
      </c>
      <c r="D1468" t="s">
        <v>4149</v>
      </c>
      <c r="E1468" t="s">
        <v>41</v>
      </c>
      <c r="F1468" t="s">
        <v>4150</v>
      </c>
      <c r="G1468" t="s">
        <v>2184</v>
      </c>
      <c r="H1468" t="s">
        <v>2185</v>
      </c>
      <c r="I1468">
        <v>77.238584399999993</v>
      </c>
      <c r="J1468">
        <v>28.5366985</v>
      </c>
      <c r="K1468" t="s">
        <v>1987</v>
      </c>
      <c r="L1468" t="s">
        <v>46</v>
      </c>
      <c r="M1468">
        <v>1.2E-2</v>
      </c>
      <c r="N1468" t="s">
        <v>66</v>
      </c>
      <c r="O1468" t="s">
        <v>66</v>
      </c>
      <c r="P1468" t="s">
        <v>47</v>
      </c>
      <c r="Q1468" t="s">
        <v>47</v>
      </c>
      <c r="R1468">
        <v>3</v>
      </c>
      <c r="S1468">
        <v>142</v>
      </c>
      <c r="T1468" s="19">
        <v>1250</v>
      </c>
      <c r="U1468">
        <v>2.8</v>
      </c>
      <c r="V1468" s="1">
        <v>43033</v>
      </c>
      <c r="W1468">
        <v>2017</v>
      </c>
      <c r="X1468">
        <v>10</v>
      </c>
      <c r="Y1468">
        <v>25</v>
      </c>
      <c r="Z1468" t="s">
        <v>575</v>
      </c>
      <c r="AA1468" t="s">
        <v>502</v>
      </c>
      <c r="AB1468" t="s">
        <v>143</v>
      </c>
      <c r="AC1468" t="s">
        <v>610</v>
      </c>
      <c r="AD1468">
        <v>4</v>
      </c>
      <c r="AE1468" t="s">
        <v>577</v>
      </c>
      <c r="AF1468" t="s">
        <v>505</v>
      </c>
      <c r="AG1468">
        <v>14.082920234339792</v>
      </c>
      <c r="AH1468">
        <v>14.08</v>
      </c>
      <c r="AI1468" t="s">
        <v>69</v>
      </c>
      <c r="AM1468">
        <f t="shared" si="22"/>
        <v>0</v>
      </c>
    </row>
    <row r="1469" spans="1:39" x14ac:dyDescent="0.25">
      <c r="A1469">
        <v>1876</v>
      </c>
      <c r="B1469" t="s">
        <v>39</v>
      </c>
      <c r="C1469">
        <v>1</v>
      </c>
      <c r="D1469" t="s">
        <v>4151</v>
      </c>
      <c r="E1469" t="s">
        <v>41</v>
      </c>
      <c r="F1469" t="s">
        <v>4152</v>
      </c>
      <c r="G1469" t="s">
        <v>1806</v>
      </c>
      <c r="H1469" t="s">
        <v>1807</v>
      </c>
      <c r="I1469">
        <v>77.254479599999996</v>
      </c>
      <c r="J1469">
        <v>28.541794700000001</v>
      </c>
      <c r="K1469" t="s">
        <v>655</v>
      </c>
      <c r="L1469" t="s">
        <v>46</v>
      </c>
      <c r="M1469">
        <v>1.2E-2</v>
      </c>
      <c r="N1469" t="s">
        <v>66</v>
      </c>
      <c r="O1469" t="s">
        <v>66</v>
      </c>
      <c r="P1469" t="s">
        <v>47</v>
      </c>
      <c r="Q1469" t="s">
        <v>47</v>
      </c>
      <c r="R1469">
        <v>3</v>
      </c>
      <c r="S1469">
        <v>372</v>
      </c>
      <c r="T1469" s="19">
        <v>1300</v>
      </c>
      <c r="U1469">
        <v>3.6</v>
      </c>
      <c r="V1469" s="1">
        <v>43384</v>
      </c>
      <c r="W1469">
        <v>2018</v>
      </c>
      <c r="X1469">
        <v>10</v>
      </c>
      <c r="Y1469">
        <v>11</v>
      </c>
      <c r="Z1469" t="s">
        <v>575</v>
      </c>
      <c r="AA1469" t="s">
        <v>502</v>
      </c>
      <c r="AB1469" t="s">
        <v>76</v>
      </c>
      <c r="AC1469" t="s">
        <v>584</v>
      </c>
      <c r="AD1469">
        <v>5</v>
      </c>
      <c r="AE1469" t="s">
        <v>577</v>
      </c>
      <c r="AF1469" t="s">
        <v>505</v>
      </c>
      <c r="AG1469">
        <v>14.646237043713384</v>
      </c>
      <c r="AH1469">
        <v>14.65</v>
      </c>
      <c r="AI1469" t="s">
        <v>69</v>
      </c>
      <c r="AM1469">
        <f t="shared" si="22"/>
        <v>0</v>
      </c>
    </row>
    <row r="1470" spans="1:39" x14ac:dyDescent="0.25">
      <c r="A1470">
        <v>18317477</v>
      </c>
      <c r="B1470" t="s">
        <v>39</v>
      </c>
      <c r="C1470">
        <v>1</v>
      </c>
      <c r="D1470" t="s">
        <v>3415</v>
      </c>
      <c r="E1470" t="s">
        <v>41</v>
      </c>
      <c r="F1470" t="s">
        <v>4153</v>
      </c>
      <c r="G1470" t="s">
        <v>2789</v>
      </c>
      <c r="H1470" t="s">
        <v>2790</v>
      </c>
      <c r="I1470">
        <v>77.301109499999995</v>
      </c>
      <c r="J1470">
        <v>28.646132099999999</v>
      </c>
      <c r="K1470" t="s">
        <v>771</v>
      </c>
      <c r="L1470" t="s">
        <v>46</v>
      </c>
      <c r="M1470">
        <v>1.2E-2</v>
      </c>
      <c r="N1470" t="s">
        <v>47</v>
      </c>
      <c r="O1470" t="s">
        <v>47</v>
      </c>
      <c r="P1470" t="s">
        <v>47</v>
      </c>
      <c r="Q1470" t="s">
        <v>47</v>
      </c>
      <c r="R1470">
        <v>3</v>
      </c>
      <c r="S1470">
        <v>248</v>
      </c>
      <c r="T1470" s="19">
        <v>1300</v>
      </c>
      <c r="U1470">
        <v>3.8</v>
      </c>
      <c r="V1470" s="1">
        <v>40818</v>
      </c>
      <c r="W1470">
        <v>2011</v>
      </c>
      <c r="X1470">
        <v>10</v>
      </c>
      <c r="Y1470">
        <v>2</v>
      </c>
      <c r="Z1470" t="s">
        <v>575</v>
      </c>
      <c r="AA1470" t="s">
        <v>502</v>
      </c>
      <c r="AB1470" t="s">
        <v>99</v>
      </c>
      <c r="AC1470" t="s">
        <v>826</v>
      </c>
      <c r="AD1470">
        <v>1</v>
      </c>
      <c r="AE1470" t="s">
        <v>577</v>
      </c>
      <c r="AF1470" t="s">
        <v>505</v>
      </c>
      <c r="AG1470">
        <v>14.646237043713384</v>
      </c>
      <c r="AH1470">
        <v>14.65</v>
      </c>
      <c r="AI1470" t="s">
        <v>54</v>
      </c>
      <c r="AM1470">
        <f t="shared" si="22"/>
        <v>0</v>
      </c>
    </row>
    <row r="1471" spans="1:39" x14ac:dyDescent="0.25">
      <c r="A1471">
        <v>306392</v>
      </c>
      <c r="B1471" t="s">
        <v>39</v>
      </c>
      <c r="C1471">
        <v>1</v>
      </c>
      <c r="D1471" t="s">
        <v>4154</v>
      </c>
      <c r="E1471" t="s">
        <v>41</v>
      </c>
      <c r="F1471" t="s">
        <v>4155</v>
      </c>
      <c r="G1471" t="s">
        <v>346</v>
      </c>
      <c r="H1471" t="s">
        <v>347</v>
      </c>
      <c r="I1471">
        <v>77.185327670000007</v>
      </c>
      <c r="J1471">
        <v>28.645556389999999</v>
      </c>
      <c r="K1471" t="s">
        <v>655</v>
      </c>
      <c r="L1471" t="s">
        <v>46</v>
      </c>
      <c r="M1471">
        <v>1.2E-2</v>
      </c>
      <c r="N1471" t="s">
        <v>66</v>
      </c>
      <c r="O1471" t="s">
        <v>66</v>
      </c>
      <c r="P1471" t="s">
        <v>47</v>
      </c>
      <c r="Q1471" t="s">
        <v>47</v>
      </c>
      <c r="R1471">
        <v>3</v>
      </c>
      <c r="S1471">
        <v>31</v>
      </c>
      <c r="T1471" s="19">
        <v>1100</v>
      </c>
      <c r="U1471">
        <v>2.6</v>
      </c>
      <c r="V1471" s="1">
        <v>41921</v>
      </c>
      <c r="W1471">
        <v>2014</v>
      </c>
      <c r="X1471">
        <v>10</v>
      </c>
      <c r="Y1471">
        <v>9</v>
      </c>
      <c r="Z1471" t="s">
        <v>575</v>
      </c>
      <c r="AA1471" t="s">
        <v>502</v>
      </c>
      <c r="AB1471" t="s">
        <v>76</v>
      </c>
      <c r="AC1471" t="s">
        <v>576</v>
      </c>
      <c r="AD1471">
        <v>5</v>
      </c>
      <c r="AE1471" t="s">
        <v>577</v>
      </c>
      <c r="AF1471" t="s">
        <v>505</v>
      </c>
      <c r="AG1471">
        <v>12.392969806219018</v>
      </c>
      <c r="AH1471">
        <v>12.39</v>
      </c>
      <c r="AI1471" t="s">
        <v>69</v>
      </c>
      <c r="AM1471">
        <f t="shared" si="22"/>
        <v>0</v>
      </c>
    </row>
    <row r="1472" spans="1:39" x14ac:dyDescent="0.25">
      <c r="A1472">
        <v>9050</v>
      </c>
      <c r="B1472" t="s">
        <v>39</v>
      </c>
      <c r="C1472">
        <v>1</v>
      </c>
      <c r="D1472" t="s">
        <v>4156</v>
      </c>
      <c r="E1472" t="s">
        <v>41</v>
      </c>
      <c r="F1472" t="s">
        <v>4157</v>
      </c>
      <c r="G1472" t="s">
        <v>1920</v>
      </c>
      <c r="H1472" t="s">
        <v>1921</v>
      </c>
      <c r="I1472">
        <v>77.138406599999996</v>
      </c>
      <c r="J1472">
        <v>28.655369</v>
      </c>
      <c r="K1472" t="s">
        <v>902</v>
      </c>
      <c r="L1472" t="s">
        <v>46</v>
      </c>
      <c r="M1472">
        <v>1.2E-2</v>
      </c>
      <c r="N1472" t="s">
        <v>66</v>
      </c>
      <c r="O1472" t="s">
        <v>66</v>
      </c>
      <c r="P1472" t="s">
        <v>47</v>
      </c>
      <c r="Q1472" t="s">
        <v>47</v>
      </c>
      <c r="R1472">
        <v>3</v>
      </c>
      <c r="S1472">
        <v>74</v>
      </c>
      <c r="T1472" s="19">
        <v>1200</v>
      </c>
      <c r="U1472">
        <v>3.2</v>
      </c>
      <c r="V1472" s="1">
        <v>40835</v>
      </c>
      <c r="W1472">
        <v>2011</v>
      </c>
      <c r="X1472">
        <v>10</v>
      </c>
      <c r="Y1472">
        <v>19</v>
      </c>
      <c r="Z1472" t="s">
        <v>575</v>
      </c>
      <c r="AA1472" t="s">
        <v>502</v>
      </c>
      <c r="AB1472" t="s">
        <v>143</v>
      </c>
      <c r="AC1472" t="s">
        <v>826</v>
      </c>
      <c r="AD1472">
        <v>4</v>
      </c>
      <c r="AE1472" t="s">
        <v>577</v>
      </c>
      <c r="AF1472" t="s">
        <v>505</v>
      </c>
      <c r="AG1472">
        <v>13.519603424966201</v>
      </c>
      <c r="AH1472">
        <v>13.52</v>
      </c>
      <c r="AI1472" t="s">
        <v>69</v>
      </c>
      <c r="AM1472">
        <f t="shared" si="22"/>
        <v>0</v>
      </c>
    </row>
    <row r="1473" spans="1:39" x14ac:dyDescent="0.25">
      <c r="A1473">
        <v>7509</v>
      </c>
      <c r="B1473" t="s">
        <v>39</v>
      </c>
      <c r="C1473">
        <v>1</v>
      </c>
      <c r="D1473" t="s">
        <v>3619</v>
      </c>
      <c r="E1473" t="s">
        <v>41</v>
      </c>
      <c r="F1473" t="s">
        <v>4158</v>
      </c>
      <c r="G1473" t="s">
        <v>3353</v>
      </c>
      <c r="H1473" t="s">
        <v>3352</v>
      </c>
      <c r="I1473">
        <v>77.146657599999998</v>
      </c>
      <c r="J1473">
        <v>28.6570681</v>
      </c>
      <c r="K1473" t="s">
        <v>3751</v>
      </c>
      <c r="L1473" t="s">
        <v>46</v>
      </c>
      <c r="M1473">
        <v>1.2E-2</v>
      </c>
      <c r="N1473" t="s">
        <v>66</v>
      </c>
      <c r="O1473" t="s">
        <v>47</v>
      </c>
      <c r="P1473" t="s">
        <v>47</v>
      </c>
      <c r="Q1473" t="s">
        <v>47</v>
      </c>
      <c r="R1473">
        <v>3</v>
      </c>
      <c r="S1473">
        <v>371</v>
      </c>
      <c r="T1473" s="19">
        <v>1200</v>
      </c>
      <c r="U1473">
        <v>3.8</v>
      </c>
      <c r="V1473" s="1">
        <v>42301</v>
      </c>
      <c r="W1473">
        <v>2015</v>
      </c>
      <c r="X1473">
        <v>10</v>
      </c>
      <c r="Y1473">
        <v>24</v>
      </c>
      <c r="Z1473" t="s">
        <v>575</v>
      </c>
      <c r="AA1473" t="s">
        <v>502</v>
      </c>
      <c r="AB1473" t="s">
        <v>50</v>
      </c>
      <c r="AC1473" t="s">
        <v>600</v>
      </c>
      <c r="AD1473">
        <v>7</v>
      </c>
      <c r="AE1473" t="s">
        <v>577</v>
      </c>
      <c r="AF1473" t="s">
        <v>505</v>
      </c>
      <c r="AG1473">
        <v>13.519603424966201</v>
      </c>
      <c r="AH1473">
        <v>13.52</v>
      </c>
      <c r="AI1473" t="s">
        <v>54</v>
      </c>
      <c r="AM1473">
        <f t="shared" si="22"/>
        <v>0</v>
      </c>
    </row>
    <row r="1474" spans="1:39" x14ac:dyDescent="0.25">
      <c r="A1474">
        <v>73</v>
      </c>
      <c r="B1474" t="s">
        <v>39</v>
      </c>
      <c r="C1474">
        <v>1</v>
      </c>
      <c r="D1474" t="s">
        <v>4159</v>
      </c>
      <c r="E1474" t="s">
        <v>41</v>
      </c>
      <c r="F1474" t="s">
        <v>4160</v>
      </c>
      <c r="G1474" t="s">
        <v>3509</v>
      </c>
      <c r="H1474" t="s">
        <v>3510</v>
      </c>
      <c r="I1474">
        <v>77.229789199999999</v>
      </c>
      <c r="J1474">
        <v>28.608070699999999</v>
      </c>
      <c r="K1474" t="s">
        <v>4161</v>
      </c>
      <c r="L1474" t="s">
        <v>46</v>
      </c>
      <c r="M1474">
        <v>1.2E-2</v>
      </c>
      <c r="N1474" t="s">
        <v>66</v>
      </c>
      <c r="O1474" t="s">
        <v>66</v>
      </c>
      <c r="P1474" t="s">
        <v>47</v>
      </c>
      <c r="Q1474" t="s">
        <v>47</v>
      </c>
      <c r="R1474">
        <v>3</v>
      </c>
      <c r="S1474">
        <v>768</v>
      </c>
      <c r="T1474" s="19">
        <v>1200</v>
      </c>
      <c r="U1474">
        <v>3.9</v>
      </c>
      <c r="V1474" s="1">
        <v>40464</v>
      </c>
      <c r="W1474">
        <v>2010</v>
      </c>
      <c r="X1474">
        <v>10</v>
      </c>
      <c r="Y1474">
        <v>13</v>
      </c>
      <c r="Z1474" t="s">
        <v>575</v>
      </c>
      <c r="AA1474" t="s">
        <v>502</v>
      </c>
      <c r="AB1474" t="s">
        <v>143</v>
      </c>
      <c r="AC1474" t="s">
        <v>1366</v>
      </c>
      <c r="AD1474">
        <v>4</v>
      </c>
      <c r="AE1474" t="s">
        <v>577</v>
      </c>
      <c r="AF1474" t="s">
        <v>505</v>
      </c>
      <c r="AG1474">
        <v>13.519603424966201</v>
      </c>
      <c r="AH1474">
        <v>13.52</v>
      </c>
      <c r="AI1474" t="s">
        <v>69</v>
      </c>
      <c r="AM1474">
        <f t="shared" ref="AM1474:AM1537" si="23">COUNTIFS($U$2:$U$9552,"&gt;="&amp;VALUE(LEFT(AL1474,SEARCH("-",AL1474)-1)),$U$2:$U$9552,"&lt;="&amp;VALUE(MID(AL1474,SEARCH("-",AL1474)+1,LEN(AL1474)-SEARCH("-",AL1474))))</f>
        <v>0</v>
      </c>
    </row>
    <row r="1475" spans="1:39" x14ac:dyDescent="0.25">
      <c r="A1475">
        <v>18057816</v>
      </c>
      <c r="B1475" t="s">
        <v>39</v>
      </c>
      <c r="C1475">
        <v>1</v>
      </c>
      <c r="D1475" t="s">
        <v>4162</v>
      </c>
      <c r="E1475" t="s">
        <v>41</v>
      </c>
      <c r="F1475" t="s">
        <v>4163</v>
      </c>
      <c r="G1475" t="s">
        <v>315</v>
      </c>
      <c r="H1475" t="s">
        <v>316</v>
      </c>
      <c r="I1475">
        <v>77.295829900000001</v>
      </c>
      <c r="J1475">
        <v>28.641465799999999</v>
      </c>
      <c r="K1475" t="s">
        <v>4164</v>
      </c>
      <c r="L1475" t="s">
        <v>46</v>
      </c>
      <c r="M1475">
        <v>1.2E-2</v>
      </c>
      <c r="N1475" t="s">
        <v>66</v>
      </c>
      <c r="O1475" t="s">
        <v>66</v>
      </c>
      <c r="P1475" t="s">
        <v>47</v>
      </c>
      <c r="Q1475" t="s">
        <v>47</v>
      </c>
      <c r="R1475">
        <v>3</v>
      </c>
      <c r="S1475">
        <v>48</v>
      </c>
      <c r="T1475" s="19">
        <v>1800</v>
      </c>
      <c r="U1475">
        <v>2.9</v>
      </c>
      <c r="V1475" s="1">
        <v>40474</v>
      </c>
      <c r="W1475">
        <v>2010</v>
      </c>
      <c r="X1475">
        <v>10</v>
      </c>
      <c r="Y1475">
        <v>23</v>
      </c>
      <c r="Z1475" t="s">
        <v>575</v>
      </c>
      <c r="AA1475" t="s">
        <v>502</v>
      </c>
      <c r="AB1475" t="s">
        <v>50</v>
      </c>
      <c r="AC1475" t="s">
        <v>1366</v>
      </c>
      <c r="AD1475">
        <v>7</v>
      </c>
      <c r="AE1475" t="s">
        <v>577</v>
      </c>
      <c r="AF1475" t="s">
        <v>505</v>
      </c>
      <c r="AG1475">
        <v>20.279405137449299</v>
      </c>
      <c r="AH1475">
        <v>20.28</v>
      </c>
      <c r="AI1475" t="s">
        <v>54</v>
      </c>
      <c r="AM1475">
        <f t="shared" si="23"/>
        <v>0</v>
      </c>
    </row>
    <row r="1476" spans="1:39" x14ac:dyDescent="0.25">
      <c r="A1476">
        <v>18358681</v>
      </c>
      <c r="B1476" t="s">
        <v>39</v>
      </c>
      <c r="C1476">
        <v>1</v>
      </c>
      <c r="D1476" t="s">
        <v>4165</v>
      </c>
      <c r="E1476" t="s">
        <v>41</v>
      </c>
      <c r="F1476" t="s">
        <v>4166</v>
      </c>
      <c r="G1476" t="s">
        <v>1927</v>
      </c>
      <c r="H1476" t="s">
        <v>1928</v>
      </c>
      <c r="I1476">
        <v>77.121822690000002</v>
      </c>
      <c r="J1476">
        <v>28.666810659999999</v>
      </c>
      <c r="K1476" t="s">
        <v>4167</v>
      </c>
      <c r="L1476" t="s">
        <v>46</v>
      </c>
      <c r="M1476">
        <v>1.2E-2</v>
      </c>
      <c r="N1476" t="s">
        <v>66</v>
      </c>
      <c r="O1476" t="s">
        <v>47</v>
      </c>
      <c r="P1476" t="s">
        <v>47</v>
      </c>
      <c r="Q1476" t="s">
        <v>47</v>
      </c>
      <c r="R1476">
        <v>3</v>
      </c>
      <c r="S1476">
        <v>96</v>
      </c>
      <c r="T1476" s="19">
        <v>1200</v>
      </c>
      <c r="U1476">
        <v>3.8</v>
      </c>
      <c r="V1476" s="1">
        <v>41562</v>
      </c>
      <c r="W1476">
        <v>2013</v>
      </c>
      <c r="X1476">
        <v>10</v>
      </c>
      <c r="Y1476">
        <v>15</v>
      </c>
      <c r="Z1476" t="s">
        <v>575</v>
      </c>
      <c r="AA1476" t="s">
        <v>502</v>
      </c>
      <c r="AB1476" t="s">
        <v>67</v>
      </c>
      <c r="AC1476" t="s">
        <v>605</v>
      </c>
      <c r="AD1476">
        <v>3</v>
      </c>
      <c r="AE1476" t="s">
        <v>577</v>
      </c>
      <c r="AF1476" t="s">
        <v>505</v>
      </c>
      <c r="AG1476">
        <v>13.519603424966201</v>
      </c>
      <c r="AH1476">
        <v>13.52</v>
      </c>
      <c r="AI1476" t="s">
        <v>69</v>
      </c>
      <c r="AM1476">
        <f t="shared" si="23"/>
        <v>0</v>
      </c>
    </row>
    <row r="1477" spans="1:39" x14ac:dyDescent="0.25">
      <c r="A1477">
        <v>18224547</v>
      </c>
      <c r="B1477" t="s">
        <v>39</v>
      </c>
      <c r="C1477">
        <v>1</v>
      </c>
      <c r="D1477" t="s">
        <v>2355</v>
      </c>
      <c r="E1477" t="s">
        <v>41</v>
      </c>
      <c r="F1477" t="s">
        <v>4168</v>
      </c>
      <c r="G1477" t="s">
        <v>1927</v>
      </c>
      <c r="H1477" t="s">
        <v>1928</v>
      </c>
      <c r="I1477">
        <v>77.12199099</v>
      </c>
      <c r="J1477">
        <v>28.666541779999999</v>
      </c>
      <c r="K1477" t="s">
        <v>711</v>
      </c>
      <c r="L1477" t="s">
        <v>46</v>
      </c>
      <c r="M1477">
        <v>1.2E-2</v>
      </c>
      <c r="N1477" t="s">
        <v>66</v>
      </c>
      <c r="O1477" t="s">
        <v>66</v>
      </c>
      <c r="P1477" t="s">
        <v>47</v>
      </c>
      <c r="Q1477" t="s">
        <v>47</v>
      </c>
      <c r="R1477">
        <v>3</v>
      </c>
      <c r="S1477">
        <v>127</v>
      </c>
      <c r="T1477" s="19">
        <v>1200</v>
      </c>
      <c r="U1477">
        <v>3.6</v>
      </c>
      <c r="V1477" s="1">
        <v>41562</v>
      </c>
      <c r="W1477">
        <v>2013</v>
      </c>
      <c r="X1477">
        <v>10</v>
      </c>
      <c r="Y1477">
        <v>15</v>
      </c>
      <c r="Z1477" t="s">
        <v>575</v>
      </c>
      <c r="AA1477" t="s">
        <v>502</v>
      </c>
      <c r="AB1477" t="s">
        <v>67</v>
      </c>
      <c r="AC1477" t="s">
        <v>605</v>
      </c>
      <c r="AD1477">
        <v>3</v>
      </c>
      <c r="AE1477" t="s">
        <v>577</v>
      </c>
      <c r="AF1477" t="s">
        <v>505</v>
      </c>
      <c r="AG1477">
        <v>13.519603424966201</v>
      </c>
      <c r="AH1477">
        <v>13.52</v>
      </c>
      <c r="AI1477" t="s">
        <v>69</v>
      </c>
      <c r="AM1477">
        <f t="shared" si="23"/>
        <v>0</v>
      </c>
    </row>
    <row r="1478" spans="1:39" x14ac:dyDescent="0.25">
      <c r="A1478">
        <v>18219554</v>
      </c>
      <c r="B1478" t="s">
        <v>39</v>
      </c>
      <c r="C1478">
        <v>1</v>
      </c>
      <c r="D1478" t="s">
        <v>4169</v>
      </c>
      <c r="E1478" t="s">
        <v>41</v>
      </c>
      <c r="F1478" t="s">
        <v>4170</v>
      </c>
      <c r="G1478" t="s">
        <v>2646</v>
      </c>
      <c r="H1478" t="s">
        <v>2647</v>
      </c>
      <c r="I1478">
        <v>77.207649009999997</v>
      </c>
      <c r="J1478">
        <v>28.522942270000001</v>
      </c>
      <c r="K1478" t="s">
        <v>3866</v>
      </c>
      <c r="L1478" t="s">
        <v>46</v>
      </c>
      <c r="M1478">
        <v>1.2E-2</v>
      </c>
      <c r="N1478" t="s">
        <v>47</v>
      </c>
      <c r="O1478" t="s">
        <v>66</v>
      </c>
      <c r="P1478" t="s">
        <v>47</v>
      </c>
      <c r="Q1478" t="s">
        <v>47</v>
      </c>
      <c r="R1478">
        <v>3</v>
      </c>
      <c r="S1478">
        <v>326</v>
      </c>
      <c r="T1478" s="19">
        <v>1200</v>
      </c>
      <c r="U1478">
        <v>4.4000000000000004</v>
      </c>
      <c r="V1478" s="1">
        <v>43395</v>
      </c>
      <c r="W1478">
        <v>2018</v>
      </c>
      <c r="X1478">
        <v>10</v>
      </c>
      <c r="Y1478">
        <v>22</v>
      </c>
      <c r="Z1478" t="s">
        <v>575</v>
      </c>
      <c r="AA1478" t="s">
        <v>502</v>
      </c>
      <c r="AB1478" t="s">
        <v>87</v>
      </c>
      <c r="AC1478" t="s">
        <v>584</v>
      </c>
      <c r="AD1478">
        <v>2</v>
      </c>
      <c r="AE1478" t="s">
        <v>577</v>
      </c>
      <c r="AF1478" t="s">
        <v>505</v>
      </c>
      <c r="AG1478">
        <v>13.519603424966201</v>
      </c>
      <c r="AH1478">
        <v>13.52</v>
      </c>
      <c r="AI1478" t="s">
        <v>69</v>
      </c>
      <c r="AM1478">
        <f t="shared" si="23"/>
        <v>0</v>
      </c>
    </row>
    <row r="1479" spans="1:39" x14ac:dyDescent="0.25">
      <c r="A1479">
        <v>1641</v>
      </c>
      <c r="B1479" t="s">
        <v>39</v>
      </c>
      <c r="C1479">
        <v>1</v>
      </c>
      <c r="D1479" t="s">
        <v>4171</v>
      </c>
      <c r="E1479" t="s">
        <v>41</v>
      </c>
      <c r="F1479" t="s">
        <v>4172</v>
      </c>
      <c r="G1479" t="s">
        <v>676</v>
      </c>
      <c r="H1479" t="s">
        <v>677</v>
      </c>
      <c r="I1479">
        <v>77.177790000000002</v>
      </c>
      <c r="J1479">
        <v>28.643386</v>
      </c>
      <c r="K1479" t="s">
        <v>4173</v>
      </c>
      <c r="L1479" t="s">
        <v>46</v>
      </c>
      <c r="M1479">
        <v>1.2E-2</v>
      </c>
      <c r="N1479" t="s">
        <v>47</v>
      </c>
      <c r="O1479" t="s">
        <v>47</v>
      </c>
      <c r="P1479" t="s">
        <v>47</v>
      </c>
      <c r="Q1479" t="s">
        <v>47</v>
      </c>
      <c r="R1479">
        <v>3</v>
      </c>
      <c r="S1479">
        <v>1082</v>
      </c>
      <c r="T1479" s="19">
        <v>1200</v>
      </c>
      <c r="U1479">
        <v>3.8</v>
      </c>
      <c r="V1479" s="1">
        <v>42295</v>
      </c>
      <c r="W1479">
        <v>2015</v>
      </c>
      <c r="X1479">
        <v>10</v>
      </c>
      <c r="Y1479">
        <v>18</v>
      </c>
      <c r="Z1479" t="s">
        <v>575</v>
      </c>
      <c r="AA1479" t="s">
        <v>502</v>
      </c>
      <c r="AB1479" t="s">
        <v>99</v>
      </c>
      <c r="AC1479" t="s">
        <v>600</v>
      </c>
      <c r="AD1479">
        <v>1</v>
      </c>
      <c r="AE1479" t="s">
        <v>577</v>
      </c>
      <c r="AF1479" t="s">
        <v>505</v>
      </c>
      <c r="AG1479">
        <v>13.519603424966201</v>
      </c>
      <c r="AH1479">
        <v>13.52</v>
      </c>
      <c r="AI1479" t="s">
        <v>54</v>
      </c>
      <c r="AM1479">
        <f t="shared" si="23"/>
        <v>0</v>
      </c>
    </row>
    <row r="1480" spans="1:39" x14ac:dyDescent="0.25">
      <c r="A1480">
        <v>307135</v>
      </c>
      <c r="B1480" t="s">
        <v>39</v>
      </c>
      <c r="C1480">
        <v>1</v>
      </c>
      <c r="D1480" t="s">
        <v>4174</v>
      </c>
      <c r="E1480" t="s">
        <v>41</v>
      </c>
      <c r="F1480" t="s">
        <v>4175</v>
      </c>
      <c r="G1480" t="s">
        <v>2090</v>
      </c>
      <c r="H1480" t="s">
        <v>2091</v>
      </c>
      <c r="I1480">
        <v>77.116271499999996</v>
      </c>
      <c r="J1480">
        <v>28.6421004</v>
      </c>
      <c r="K1480" t="s">
        <v>4176</v>
      </c>
      <c r="L1480" t="s">
        <v>46</v>
      </c>
      <c r="M1480">
        <v>1.2E-2</v>
      </c>
      <c r="N1480" t="s">
        <v>66</v>
      </c>
      <c r="O1480" t="s">
        <v>47</v>
      </c>
      <c r="P1480" t="s">
        <v>47</v>
      </c>
      <c r="Q1480" t="s">
        <v>47</v>
      </c>
      <c r="R1480">
        <v>3</v>
      </c>
      <c r="S1480">
        <v>411</v>
      </c>
      <c r="T1480" s="19">
        <v>1400</v>
      </c>
      <c r="U1480">
        <v>3.2</v>
      </c>
      <c r="V1480" s="1">
        <v>41549</v>
      </c>
      <c r="W1480">
        <v>2013</v>
      </c>
      <c r="X1480">
        <v>10</v>
      </c>
      <c r="Y1480">
        <v>2</v>
      </c>
      <c r="Z1480" t="s">
        <v>575</v>
      </c>
      <c r="AA1480" t="s">
        <v>502</v>
      </c>
      <c r="AB1480" t="s">
        <v>143</v>
      </c>
      <c r="AC1480" t="s">
        <v>605</v>
      </c>
      <c r="AD1480">
        <v>4</v>
      </c>
      <c r="AE1480" t="s">
        <v>577</v>
      </c>
      <c r="AF1480" t="s">
        <v>505</v>
      </c>
      <c r="AG1480">
        <v>15.772870662460567</v>
      </c>
      <c r="AH1480">
        <v>15.77</v>
      </c>
      <c r="AI1480" t="s">
        <v>69</v>
      </c>
      <c r="AM1480">
        <f t="shared" si="23"/>
        <v>0</v>
      </c>
    </row>
    <row r="1481" spans="1:39" x14ac:dyDescent="0.25">
      <c r="A1481">
        <v>18384149</v>
      </c>
      <c r="B1481" t="s">
        <v>39</v>
      </c>
      <c r="C1481">
        <v>1</v>
      </c>
      <c r="D1481" t="s">
        <v>4177</v>
      </c>
      <c r="E1481" t="s">
        <v>41</v>
      </c>
      <c r="F1481" t="s">
        <v>4178</v>
      </c>
      <c r="G1481" t="s">
        <v>2090</v>
      </c>
      <c r="H1481" t="s">
        <v>2091</v>
      </c>
      <c r="I1481">
        <v>77.121070000000003</v>
      </c>
      <c r="J1481">
        <v>28.648593699999999</v>
      </c>
      <c r="K1481" t="s">
        <v>4179</v>
      </c>
      <c r="L1481" t="s">
        <v>46</v>
      </c>
      <c r="M1481">
        <v>1.2E-2</v>
      </c>
      <c r="N1481" t="s">
        <v>66</v>
      </c>
      <c r="O1481" t="s">
        <v>47</v>
      </c>
      <c r="P1481" t="s">
        <v>47</v>
      </c>
      <c r="Q1481" t="s">
        <v>47</v>
      </c>
      <c r="R1481">
        <v>3</v>
      </c>
      <c r="S1481">
        <v>168</v>
      </c>
      <c r="T1481" s="19">
        <v>1500</v>
      </c>
      <c r="U1481">
        <v>3.9</v>
      </c>
      <c r="V1481" s="1">
        <v>42655</v>
      </c>
      <c r="W1481">
        <v>2016</v>
      </c>
      <c r="X1481">
        <v>10</v>
      </c>
      <c r="Y1481">
        <v>12</v>
      </c>
      <c r="Z1481" t="s">
        <v>575</v>
      </c>
      <c r="AA1481" t="s">
        <v>502</v>
      </c>
      <c r="AB1481" t="s">
        <v>143</v>
      </c>
      <c r="AC1481" t="s">
        <v>595</v>
      </c>
      <c r="AD1481">
        <v>4</v>
      </c>
      <c r="AE1481" t="s">
        <v>577</v>
      </c>
      <c r="AF1481" t="s">
        <v>505</v>
      </c>
      <c r="AG1481">
        <v>16.899504281207751</v>
      </c>
      <c r="AH1481">
        <v>16.899999999999999</v>
      </c>
      <c r="AI1481" t="s">
        <v>69</v>
      </c>
      <c r="AM1481">
        <f t="shared" si="23"/>
        <v>0</v>
      </c>
    </row>
    <row r="1482" spans="1:39" x14ac:dyDescent="0.25">
      <c r="A1482">
        <v>3077</v>
      </c>
      <c r="B1482" t="s">
        <v>39</v>
      </c>
      <c r="C1482">
        <v>1</v>
      </c>
      <c r="D1482" t="s">
        <v>4180</v>
      </c>
      <c r="E1482" t="s">
        <v>41</v>
      </c>
      <c r="F1482" t="s">
        <v>4181</v>
      </c>
      <c r="G1482" t="s">
        <v>2090</v>
      </c>
      <c r="H1482" t="s">
        <v>2091</v>
      </c>
      <c r="I1482">
        <v>77.118206799999996</v>
      </c>
      <c r="J1482">
        <v>28.647497399999999</v>
      </c>
      <c r="K1482" t="s">
        <v>4182</v>
      </c>
      <c r="L1482" t="s">
        <v>46</v>
      </c>
      <c r="M1482">
        <v>1.2E-2</v>
      </c>
      <c r="N1482" t="s">
        <v>47</v>
      </c>
      <c r="O1482" t="s">
        <v>47</v>
      </c>
      <c r="P1482" t="s">
        <v>47</v>
      </c>
      <c r="Q1482" t="s">
        <v>47</v>
      </c>
      <c r="R1482">
        <v>3</v>
      </c>
      <c r="S1482">
        <v>2514</v>
      </c>
      <c r="T1482" s="19">
        <v>1500</v>
      </c>
      <c r="U1482">
        <v>4.0999999999999996</v>
      </c>
      <c r="V1482" s="1">
        <v>40844</v>
      </c>
      <c r="W1482">
        <v>2011</v>
      </c>
      <c r="X1482">
        <v>10</v>
      </c>
      <c r="Y1482">
        <v>28</v>
      </c>
      <c r="Z1482" t="s">
        <v>575</v>
      </c>
      <c r="AA1482" t="s">
        <v>502</v>
      </c>
      <c r="AB1482" t="s">
        <v>92</v>
      </c>
      <c r="AC1482" t="s">
        <v>826</v>
      </c>
      <c r="AD1482">
        <v>6</v>
      </c>
      <c r="AE1482" t="s">
        <v>577</v>
      </c>
      <c r="AF1482" t="s">
        <v>505</v>
      </c>
      <c r="AG1482">
        <v>16.899504281207751</v>
      </c>
      <c r="AH1482">
        <v>16.899999999999999</v>
      </c>
      <c r="AI1482" t="s">
        <v>69</v>
      </c>
      <c r="AM1482">
        <f t="shared" si="23"/>
        <v>0</v>
      </c>
    </row>
    <row r="1483" spans="1:39" x14ac:dyDescent="0.25">
      <c r="A1483">
        <v>309113</v>
      </c>
      <c r="B1483" t="s">
        <v>39</v>
      </c>
      <c r="C1483">
        <v>1</v>
      </c>
      <c r="D1483" t="s">
        <v>4183</v>
      </c>
      <c r="E1483" t="s">
        <v>41</v>
      </c>
      <c r="F1483" t="s">
        <v>4184</v>
      </c>
      <c r="G1483" t="s">
        <v>930</v>
      </c>
      <c r="H1483" t="s">
        <v>931</v>
      </c>
      <c r="I1483">
        <v>77.219273799999996</v>
      </c>
      <c r="J1483">
        <v>28.527689500000001</v>
      </c>
      <c r="K1483" t="s">
        <v>3506</v>
      </c>
      <c r="L1483" t="s">
        <v>46</v>
      </c>
      <c r="M1483">
        <v>1.2E-2</v>
      </c>
      <c r="N1483" t="s">
        <v>66</v>
      </c>
      <c r="O1483" t="s">
        <v>66</v>
      </c>
      <c r="P1483" t="s">
        <v>47</v>
      </c>
      <c r="Q1483" t="s">
        <v>47</v>
      </c>
      <c r="R1483">
        <v>3</v>
      </c>
      <c r="S1483">
        <v>118</v>
      </c>
      <c r="T1483" s="19">
        <v>1300</v>
      </c>
      <c r="U1483">
        <v>3.3</v>
      </c>
      <c r="V1483" s="1">
        <v>43401</v>
      </c>
      <c r="W1483">
        <v>2018</v>
      </c>
      <c r="X1483">
        <v>10</v>
      </c>
      <c r="Y1483">
        <v>28</v>
      </c>
      <c r="Z1483" t="s">
        <v>575</v>
      </c>
      <c r="AA1483" t="s">
        <v>502</v>
      </c>
      <c r="AB1483" t="s">
        <v>99</v>
      </c>
      <c r="AC1483" t="s">
        <v>584</v>
      </c>
      <c r="AD1483">
        <v>1</v>
      </c>
      <c r="AE1483" t="s">
        <v>577</v>
      </c>
      <c r="AF1483" t="s">
        <v>505</v>
      </c>
      <c r="AG1483">
        <v>14.646237043713384</v>
      </c>
      <c r="AH1483">
        <v>14.65</v>
      </c>
      <c r="AI1483" t="s">
        <v>54</v>
      </c>
      <c r="AM1483">
        <f t="shared" si="23"/>
        <v>0</v>
      </c>
    </row>
    <row r="1484" spans="1:39" x14ac:dyDescent="0.25">
      <c r="A1484">
        <v>18398598</v>
      </c>
      <c r="B1484" t="s">
        <v>39</v>
      </c>
      <c r="C1484">
        <v>1</v>
      </c>
      <c r="D1484" t="s">
        <v>4185</v>
      </c>
      <c r="E1484" t="s">
        <v>41</v>
      </c>
      <c r="F1484" t="s">
        <v>4186</v>
      </c>
      <c r="G1484" t="s">
        <v>930</v>
      </c>
      <c r="H1484" t="s">
        <v>931</v>
      </c>
      <c r="I1484">
        <v>77.198789340000005</v>
      </c>
      <c r="J1484">
        <v>28.5130132</v>
      </c>
      <c r="K1484" t="s">
        <v>4187</v>
      </c>
      <c r="L1484" t="s">
        <v>46</v>
      </c>
      <c r="M1484">
        <v>1.2E-2</v>
      </c>
      <c r="N1484" t="s">
        <v>66</v>
      </c>
      <c r="O1484" t="s">
        <v>47</v>
      </c>
      <c r="P1484" t="s">
        <v>47</v>
      </c>
      <c r="Q1484" t="s">
        <v>47</v>
      </c>
      <c r="R1484">
        <v>3</v>
      </c>
      <c r="S1484">
        <v>4</v>
      </c>
      <c r="T1484" s="19">
        <v>1500</v>
      </c>
      <c r="U1484">
        <v>3</v>
      </c>
      <c r="V1484" s="1">
        <v>40825</v>
      </c>
      <c r="W1484">
        <v>2011</v>
      </c>
      <c r="X1484">
        <v>10</v>
      </c>
      <c r="Y1484">
        <v>9</v>
      </c>
      <c r="Z1484" t="s">
        <v>575</v>
      </c>
      <c r="AA1484" t="s">
        <v>502</v>
      </c>
      <c r="AB1484" t="s">
        <v>99</v>
      </c>
      <c r="AC1484" t="s">
        <v>826</v>
      </c>
      <c r="AD1484">
        <v>1</v>
      </c>
      <c r="AE1484" t="s">
        <v>577</v>
      </c>
      <c r="AF1484" t="s">
        <v>505</v>
      </c>
      <c r="AG1484">
        <v>16.899504281207751</v>
      </c>
      <c r="AH1484">
        <v>16.899999999999999</v>
      </c>
      <c r="AI1484" t="s">
        <v>54</v>
      </c>
      <c r="AM1484">
        <f t="shared" si="23"/>
        <v>0</v>
      </c>
    </row>
    <row r="1485" spans="1:39" x14ac:dyDescent="0.25">
      <c r="A1485">
        <v>18381626</v>
      </c>
      <c r="B1485" t="s">
        <v>39</v>
      </c>
      <c r="C1485">
        <v>1</v>
      </c>
      <c r="D1485" t="s">
        <v>4188</v>
      </c>
      <c r="E1485" t="s">
        <v>41</v>
      </c>
      <c r="F1485" t="s">
        <v>4189</v>
      </c>
      <c r="G1485" t="s">
        <v>875</v>
      </c>
      <c r="H1485" t="s">
        <v>876</v>
      </c>
      <c r="I1485">
        <v>77.109943299999998</v>
      </c>
      <c r="J1485">
        <v>28.649084500000001</v>
      </c>
      <c r="K1485" t="s">
        <v>4190</v>
      </c>
      <c r="L1485" t="s">
        <v>46</v>
      </c>
      <c r="M1485">
        <v>1.2E-2</v>
      </c>
      <c r="N1485" t="s">
        <v>66</v>
      </c>
      <c r="O1485" t="s">
        <v>66</v>
      </c>
      <c r="P1485" t="s">
        <v>47</v>
      </c>
      <c r="Q1485" t="s">
        <v>47</v>
      </c>
      <c r="R1485">
        <v>3</v>
      </c>
      <c r="S1485">
        <v>24</v>
      </c>
      <c r="T1485" s="19">
        <v>1200</v>
      </c>
      <c r="U1485">
        <v>3.5</v>
      </c>
      <c r="V1485" s="1">
        <v>41567</v>
      </c>
      <c r="W1485">
        <v>2013</v>
      </c>
      <c r="X1485">
        <v>10</v>
      </c>
      <c r="Y1485">
        <v>20</v>
      </c>
      <c r="Z1485" t="s">
        <v>575</v>
      </c>
      <c r="AA1485" t="s">
        <v>502</v>
      </c>
      <c r="AB1485" t="s">
        <v>99</v>
      </c>
      <c r="AC1485" t="s">
        <v>605</v>
      </c>
      <c r="AD1485">
        <v>1</v>
      </c>
      <c r="AE1485" t="s">
        <v>577</v>
      </c>
      <c r="AF1485" t="s">
        <v>505</v>
      </c>
      <c r="AG1485">
        <v>13.519603424966201</v>
      </c>
      <c r="AH1485">
        <v>13.52</v>
      </c>
      <c r="AI1485" t="s">
        <v>54</v>
      </c>
      <c r="AM1485">
        <f t="shared" si="23"/>
        <v>0</v>
      </c>
    </row>
    <row r="1486" spans="1:39" x14ac:dyDescent="0.25">
      <c r="A1486">
        <v>18222573</v>
      </c>
      <c r="B1486" t="s">
        <v>39</v>
      </c>
      <c r="C1486">
        <v>1</v>
      </c>
      <c r="D1486" t="s">
        <v>4191</v>
      </c>
      <c r="E1486" t="s">
        <v>41</v>
      </c>
      <c r="F1486" t="s">
        <v>4192</v>
      </c>
      <c r="G1486" t="s">
        <v>4193</v>
      </c>
      <c r="H1486" t="s">
        <v>4194</v>
      </c>
      <c r="I1486">
        <v>77.134772389999995</v>
      </c>
      <c r="J1486">
        <v>28.68990208</v>
      </c>
      <c r="K1486" t="s">
        <v>631</v>
      </c>
      <c r="L1486" t="s">
        <v>46</v>
      </c>
      <c r="M1486">
        <v>1.2E-2</v>
      </c>
      <c r="N1486" t="s">
        <v>66</v>
      </c>
      <c r="O1486" t="s">
        <v>66</v>
      </c>
      <c r="P1486" t="s">
        <v>47</v>
      </c>
      <c r="Q1486" t="s">
        <v>47</v>
      </c>
      <c r="R1486">
        <v>3</v>
      </c>
      <c r="S1486">
        <v>64</v>
      </c>
      <c r="T1486" s="19">
        <v>1500</v>
      </c>
      <c r="U1486">
        <v>3.2</v>
      </c>
      <c r="V1486" s="1">
        <v>42635</v>
      </c>
      <c r="W1486">
        <v>2016</v>
      </c>
      <c r="X1486">
        <v>9</v>
      </c>
      <c r="Y1486">
        <v>22</v>
      </c>
      <c r="Z1486" t="s">
        <v>48</v>
      </c>
      <c r="AA1486" t="s">
        <v>49</v>
      </c>
      <c r="AB1486" t="s">
        <v>76</v>
      </c>
      <c r="AC1486" t="s">
        <v>59</v>
      </c>
      <c r="AD1486">
        <v>5</v>
      </c>
      <c r="AE1486" t="s">
        <v>52</v>
      </c>
      <c r="AF1486" t="s">
        <v>53</v>
      </c>
      <c r="AG1486">
        <v>16.899504281207751</v>
      </c>
      <c r="AH1486">
        <v>16.899999999999999</v>
      </c>
      <c r="AI1486" t="s">
        <v>69</v>
      </c>
      <c r="AM1486">
        <f t="shared" si="23"/>
        <v>0</v>
      </c>
    </row>
    <row r="1487" spans="1:39" x14ac:dyDescent="0.25">
      <c r="A1487">
        <v>300589</v>
      </c>
      <c r="B1487" t="s">
        <v>39</v>
      </c>
      <c r="C1487">
        <v>1</v>
      </c>
      <c r="D1487" t="s">
        <v>4195</v>
      </c>
      <c r="E1487" t="s">
        <v>41</v>
      </c>
      <c r="F1487" t="s">
        <v>4196</v>
      </c>
      <c r="G1487" t="s">
        <v>1012</v>
      </c>
      <c r="H1487" t="s">
        <v>1013</v>
      </c>
      <c r="I1487">
        <v>77.216519300000002</v>
      </c>
      <c r="J1487">
        <v>28.6219039</v>
      </c>
      <c r="K1487" t="s">
        <v>631</v>
      </c>
      <c r="L1487" t="s">
        <v>46</v>
      </c>
      <c r="M1487">
        <v>1.2E-2</v>
      </c>
      <c r="N1487" t="s">
        <v>47</v>
      </c>
      <c r="O1487" t="s">
        <v>47</v>
      </c>
      <c r="P1487" t="s">
        <v>47</v>
      </c>
      <c r="Q1487" t="s">
        <v>47</v>
      </c>
      <c r="R1487">
        <v>2</v>
      </c>
      <c r="S1487">
        <v>7</v>
      </c>
      <c r="T1487" s="19">
        <v>550</v>
      </c>
      <c r="U1487">
        <v>2.9</v>
      </c>
      <c r="V1487" s="1">
        <v>40444</v>
      </c>
      <c r="W1487">
        <v>2010</v>
      </c>
      <c r="X1487">
        <v>9</v>
      </c>
      <c r="Y1487">
        <v>23</v>
      </c>
      <c r="Z1487" t="s">
        <v>48</v>
      </c>
      <c r="AA1487" t="s">
        <v>49</v>
      </c>
      <c r="AB1487" t="s">
        <v>76</v>
      </c>
      <c r="AC1487" t="s">
        <v>639</v>
      </c>
      <c r="AD1487">
        <v>5</v>
      </c>
      <c r="AE1487" t="s">
        <v>52</v>
      </c>
      <c r="AF1487" t="s">
        <v>53</v>
      </c>
      <c r="AG1487">
        <v>6.1964849031095088</v>
      </c>
      <c r="AH1487">
        <v>6.2</v>
      </c>
      <c r="AI1487" t="s">
        <v>69</v>
      </c>
      <c r="AM1487">
        <f t="shared" si="23"/>
        <v>0</v>
      </c>
    </row>
    <row r="1488" spans="1:39" x14ac:dyDescent="0.25">
      <c r="A1488">
        <v>307511</v>
      </c>
      <c r="B1488" t="s">
        <v>39</v>
      </c>
      <c r="C1488">
        <v>1</v>
      </c>
      <c r="D1488" t="s">
        <v>4197</v>
      </c>
      <c r="E1488" t="s">
        <v>41</v>
      </c>
      <c r="F1488" t="s">
        <v>4198</v>
      </c>
      <c r="G1488" t="s">
        <v>1935</v>
      </c>
      <c r="H1488" t="s">
        <v>1934</v>
      </c>
      <c r="I1488">
        <v>77.180905300000006</v>
      </c>
      <c r="J1488">
        <v>28.638027399999999</v>
      </c>
      <c r="K1488" t="s">
        <v>631</v>
      </c>
      <c r="L1488" t="s">
        <v>46</v>
      </c>
      <c r="M1488">
        <v>1.2E-2</v>
      </c>
      <c r="N1488" t="s">
        <v>66</v>
      </c>
      <c r="O1488" t="s">
        <v>66</v>
      </c>
      <c r="P1488" t="s">
        <v>47</v>
      </c>
      <c r="Q1488" t="s">
        <v>47</v>
      </c>
      <c r="R1488">
        <v>2</v>
      </c>
      <c r="S1488">
        <v>165</v>
      </c>
      <c r="T1488" s="19">
        <v>750</v>
      </c>
      <c r="U1488">
        <v>2.5</v>
      </c>
      <c r="V1488" s="1">
        <v>42641</v>
      </c>
      <c r="W1488">
        <v>2016</v>
      </c>
      <c r="X1488">
        <v>9</v>
      </c>
      <c r="Y1488">
        <v>28</v>
      </c>
      <c r="Z1488" t="s">
        <v>48</v>
      </c>
      <c r="AA1488" t="s">
        <v>49</v>
      </c>
      <c r="AB1488" t="s">
        <v>143</v>
      </c>
      <c r="AC1488" t="s">
        <v>59</v>
      </c>
      <c r="AD1488">
        <v>4</v>
      </c>
      <c r="AE1488" t="s">
        <v>52</v>
      </c>
      <c r="AF1488" t="s">
        <v>53</v>
      </c>
      <c r="AG1488">
        <v>8.4497521406038754</v>
      </c>
      <c r="AH1488">
        <v>8.4499999999999993</v>
      </c>
      <c r="AI1488" t="s">
        <v>69</v>
      </c>
      <c r="AM1488">
        <f t="shared" si="23"/>
        <v>0</v>
      </c>
    </row>
    <row r="1489" spans="1:39" x14ac:dyDescent="0.25">
      <c r="A1489">
        <v>18126972</v>
      </c>
      <c r="B1489" t="s">
        <v>39</v>
      </c>
      <c r="C1489">
        <v>1</v>
      </c>
      <c r="D1489" t="s">
        <v>4199</v>
      </c>
      <c r="E1489" t="s">
        <v>41</v>
      </c>
      <c r="F1489" t="s">
        <v>2101</v>
      </c>
      <c r="G1489" t="s">
        <v>2100</v>
      </c>
      <c r="H1489" t="s">
        <v>2101</v>
      </c>
      <c r="I1489">
        <v>77.192248109999994</v>
      </c>
      <c r="J1489">
        <v>28.56174605</v>
      </c>
      <c r="K1489" t="s">
        <v>631</v>
      </c>
      <c r="L1489" t="s">
        <v>46</v>
      </c>
      <c r="M1489">
        <v>1.2E-2</v>
      </c>
      <c r="N1489" t="s">
        <v>47</v>
      </c>
      <c r="O1489" t="s">
        <v>66</v>
      </c>
      <c r="P1489" t="s">
        <v>47</v>
      </c>
      <c r="Q1489" t="s">
        <v>47</v>
      </c>
      <c r="R1489">
        <v>2</v>
      </c>
      <c r="S1489">
        <v>70</v>
      </c>
      <c r="T1489" s="19">
        <v>650</v>
      </c>
      <c r="U1489">
        <v>2.6</v>
      </c>
      <c r="V1489" s="1">
        <v>41526</v>
      </c>
      <c r="W1489">
        <v>2013</v>
      </c>
      <c r="X1489">
        <v>9</v>
      </c>
      <c r="Y1489">
        <v>9</v>
      </c>
      <c r="Z1489" t="s">
        <v>48</v>
      </c>
      <c r="AA1489" t="s">
        <v>49</v>
      </c>
      <c r="AB1489" t="s">
        <v>87</v>
      </c>
      <c r="AC1489" t="s">
        <v>51</v>
      </c>
      <c r="AD1489">
        <v>2</v>
      </c>
      <c r="AE1489" t="s">
        <v>52</v>
      </c>
      <c r="AF1489" t="s">
        <v>53</v>
      </c>
      <c r="AG1489">
        <v>7.3231185218566921</v>
      </c>
      <c r="AH1489">
        <v>7.32</v>
      </c>
      <c r="AI1489" t="s">
        <v>69</v>
      </c>
      <c r="AM1489">
        <f t="shared" si="23"/>
        <v>0</v>
      </c>
    </row>
    <row r="1490" spans="1:39" x14ac:dyDescent="0.25">
      <c r="A1490">
        <v>18423125</v>
      </c>
      <c r="B1490" t="s">
        <v>39</v>
      </c>
      <c r="C1490">
        <v>1</v>
      </c>
      <c r="D1490" t="s">
        <v>4200</v>
      </c>
      <c r="E1490" t="s">
        <v>41</v>
      </c>
      <c r="F1490" t="s">
        <v>4201</v>
      </c>
      <c r="G1490" t="s">
        <v>2889</v>
      </c>
      <c r="H1490" t="s">
        <v>2890</v>
      </c>
      <c r="I1490">
        <v>77.169249600000001</v>
      </c>
      <c r="J1490">
        <v>28.588771099999999</v>
      </c>
      <c r="K1490" t="s">
        <v>631</v>
      </c>
      <c r="L1490" t="s">
        <v>46</v>
      </c>
      <c r="M1490">
        <v>1.2E-2</v>
      </c>
      <c r="N1490" t="s">
        <v>47</v>
      </c>
      <c r="O1490" t="s">
        <v>47</v>
      </c>
      <c r="P1490" t="s">
        <v>47</v>
      </c>
      <c r="Q1490" t="s">
        <v>47</v>
      </c>
      <c r="R1490">
        <v>3</v>
      </c>
      <c r="S1490">
        <v>6</v>
      </c>
      <c r="T1490" s="19">
        <v>1200</v>
      </c>
      <c r="U1490">
        <v>3</v>
      </c>
      <c r="V1490" s="1">
        <v>42640</v>
      </c>
      <c r="W1490">
        <v>2016</v>
      </c>
      <c r="X1490">
        <v>9</v>
      </c>
      <c r="Y1490">
        <v>27</v>
      </c>
      <c r="Z1490" t="s">
        <v>48</v>
      </c>
      <c r="AA1490" t="s">
        <v>49</v>
      </c>
      <c r="AB1490" t="s">
        <v>67</v>
      </c>
      <c r="AC1490" t="s">
        <v>59</v>
      </c>
      <c r="AD1490">
        <v>3</v>
      </c>
      <c r="AE1490" t="s">
        <v>52</v>
      </c>
      <c r="AF1490" t="s">
        <v>53</v>
      </c>
      <c r="AG1490">
        <v>13.519603424966201</v>
      </c>
      <c r="AH1490">
        <v>13.52</v>
      </c>
      <c r="AI1490" t="s">
        <v>69</v>
      </c>
      <c r="AM1490">
        <f t="shared" si="23"/>
        <v>0</v>
      </c>
    </row>
    <row r="1491" spans="1:39" x14ac:dyDescent="0.25">
      <c r="A1491">
        <v>6218</v>
      </c>
      <c r="B1491" t="s">
        <v>39</v>
      </c>
      <c r="C1491">
        <v>1</v>
      </c>
      <c r="D1491" t="s">
        <v>4202</v>
      </c>
      <c r="E1491" t="s">
        <v>41</v>
      </c>
      <c r="F1491" t="s">
        <v>4203</v>
      </c>
      <c r="G1491" t="s">
        <v>1064</v>
      </c>
      <c r="H1491" t="s">
        <v>1065</v>
      </c>
      <c r="I1491">
        <v>77.286578000000006</v>
      </c>
      <c r="J1491">
        <v>28.680596600000001</v>
      </c>
      <c r="K1491" t="s">
        <v>631</v>
      </c>
      <c r="L1491" t="s">
        <v>46</v>
      </c>
      <c r="M1491">
        <v>1.2E-2</v>
      </c>
      <c r="N1491" t="s">
        <v>47</v>
      </c>
      <c r="O1491" t="s">
        <v>47</v>
      </c>
      <c r="P1491" t="s">
        <v>47</v>
      </c>
      <c r="Q1491" t="s">
        <v>47</v>
      </c>
      <c r="R1491">
        <v>2</v>
      </c>
      <c r="S1491">
        <v>22</v>
      </c>
      <c r="T1491" s="19">
        <v>550</v>
      </c>
      <c r="U1491">
        <v>3.1</v>
      </c>
      <c r="V1491" s="1">
        <v>41898</v>
      </c>
      <c r="W1491">
        <v>2014</v>
      </c>
      <c r="X1491">
        <v>9</v>
      </c>
      <c r="Y1491">
        <v>16</v>
      </c>
      <c r="Z1491" t="s">
        <v>48</v>
      </c>
      <c r="AA1491" t="s">
        <v>49</v>
      </c>
      <c r="AB1491" t="s">
        <v>67</v>
      </c>
      <c r="AC1491" t="s">
        <v>100</v>
      </c>
      <c r="AD1491">
        <v>3</v>
      </c>
      <c r="AE1491" t="s">
        <v>52</v>
      </c>
      <c r="AF1491" t="s">
        <v>53</v>
      </c>
      <c r="AG1491">
        <v>6.1964849031095088</v>
      </c>
      <c r="AH1491">
        <v>6.2</v>
      </c>
      <c r="AI1491" t="s">
        <v>69</v>
      </c>
      <c r="AM1491">
        <f t="shared" si="23"/>
        <v>0</v>
      </c>
    </row>
    <row r="1492" spans="1:39" x14ac:dyDescent="0.25">
      <c r="A1492">
        <v>18247024</v>
      </c>
      <c r="B1492" t="s">
        <v>39</v>
      </c>
      <c r="C1492">
        <v>1</v>
      </c>
      <c r="D1492" t="s">
        <v>4204</v>
      </c>
      <c r="E1492" t="s">
        <v>41</v>
      </c>
      <c r="F1492" t="s">
        <v>4205</v>
      </c>
      <c r="G1492" t="s">
        <v>880</v>
      </c>
      <c r="H1492" t="s">
        <v>881</v>
      </c>
      <c r="I1492">
        <v>77.164271999999997</v>
      </c>
      <c r="J1492">
        <v>28.557863999999999</v>
      </c>
      <c r="K1492" t="s">
        <v>631</v>
      </c>
      <c r="L1492" t="s">
        <v>46</v>
      </c>
      <c r="M1492">
        <v>1.2E-2</v>
      </c>
      <c r="N1492" t="s">
        <v>66</v>
      </c>
      <c r="O1492" t="s">
        <v>66</v>
      </c>
      <c r="P1492" t="s">
        <v>47</v>
      </c>
      <c r="Q1492" t="s">
        <v>47</v>
      </c>
      <c r="R1492">
        <v>3</v>
      </c>
      <c r="S1492">
        <v>52</v>
      </c>
      <c r="T1492" s="19">
        <v>1100</v>
      </c>
      <c r="U1492">
        <v>3.3</v>
      </c>
      <c r="V1492" s="1">
        <v>41521</v>
      </c>
      <c r="W1492">
        <v>2013</v>
      </c>
      <c r="X1492">
        <v>9</v>
      </c>
      <c r="Y1492">
        <v>4</v>
      </c>
      <c r="Z1492" t="s">
        <v>48</v>
      </c>
      <c r="AA1492" t="s">
        <v>49</v>
      </c>
      <c r="AB1492" t="s">
        <v>143</v>
      </c>
      <c r="AC1492" t="s">
        <v>51</v>
      </c>
      <c r="AD1492">
        <v>4</v>
      </c>
      <c r="AE1492" t="s">
        <v>52</v>
      </c>
      <c r="AF1492" t="s">
        <v>53</v>
      </c>
      <c r="AG1492">
        <v>12.392969806219018</v>
      </c>
      <c r="AH1492">
        <v>12.39</v>
      </c>
      <c r="AI1492" t="s">
        <v>69</v>
      </c>
      <c r="AM1492">
        <f t="shared" si="23"/>
        <v>0</v>
      </c>
    </row>
    <row r="1493" spans="1:39" x14ac:dyDescent="0.25">
      <c r="A1493">
        <v>303204</v>
      </c>
      <c r="B1493" t="s">
        <v>39</v>
      </c>
      <c r="C1493">
        <v>1</v>
      </c>
      <c r="D1493" t="s">
        <v>4206</v>
      </c>
      <c r="E1493" t="s">
        <v>41</v>
      </c>
      <c r="F1493" t="s">
        <v>4207</v>
      </c>
      <c r="G1493" t="s">
        <v>4208</v>
      </c>
      <c r="H1493" t="s">
        <v>4209</v>
      </c>
      <c r="I1493">
        <v>77.125014300000004</v>
      </c>
      <c r="J1493">
        <v>28.718147699999999</v>
      </c>
      <c r="K1493" t="s">
        <v>631</v>
      </c>
      <c r="L1493" t="s">
        <v>46</v>
      </c>
      <c r="M1493">
        <v>1.2E-2</v>
      </c>
      <c r="N1493" t="s">
        <v>47</v>
      </c>
      <c r="O1493" t="s">
        <v>66</v>
      </c>
      <c r="P1493" t="s">
        <v>47</v>
      </c>
      <c r="Q1493" t="s">
        <v>47</v>
      </c>
      <c r="R1493">
        <v>2</v>
      </c>
      <c r="S1493">
        <v>77</v>
      </c>
      <c r="T1493" s="19">
        <v>550</v>
      </c>
      <c r="U1493">
        <v>2.6</v>
      </c>
      <c r="V1493" s="1">
        <v>41128</v>
      </c>
      <c r="W1493">
        <v>2012</v>
      </c>
      <c r="X1493">
        <v>8</v>
      </c>
      <c r="Y1493">
        <v>7</v>
      </c>
      <c r="Z1493" t="s">
        <v>122</v>
      </c>
      <c r="AA1493" t="s">
        <v>49</v>
      </c>
      <c r="AB1493" t="s">
        <v>67</v>
      </c>
      <c r="AC1493" t="s">
        <v>151</v>
      </c>
      <c r="AD1493">
        <v>3</v>
      </c>
      <c r="AE1493" t="s">
        <v>124</v>
      </c>
      <c r="AF1493" t="s">
        <v>53</v>
      </c>
      <c r="AG1493">
        <v>6.1964849031095088</v>
      </c>
      <c r="AH1493">
        <v>6.2</v>
      </c>
      <c r="AI1493" t="s">
        <v>69</v>
      </c>
      <c r="AM1493">
        <f t="shared" si="23"/>
        <v>0</v>
      </c>
    </row>
    <row r="1494" spans="1:39" x14ac:dyDescent="0.25">
      <c r="A1494">
        <v>1908</v>
      </c>
      <c r="B1494" t="s">
        <v>39</v>
      </c>
      <c r="C1494">
        <v>1</v>
      </c>
      <c r="D1494" t="s">
        <v>4210</v>
      </c>
      <c r="E1494" t="s">
        <v>41</v>
      </c>
      <c r="F1494" t="s">
        <v>4211</v>
      </c>
      <c r="G1494" t="s">
        <v>346</v>
      </c>
      <c r="H1494" t="s">
        <v>347</v>
      </c>
      <c r="I1494">
        <v>77.190530820000006</v>
      </c>
      <c r="J1494">
        <v>28.65404367</v>
      </c>
      <c r="K1494" t="s">
        <v>631</v>
      </c>
      <c r="L1494" t="s">
        <v>46</v>
      </c>
      <c r="M1494">
        <v>1.2E-2</v>
      </c>
      <c r="N1494" t="s">
        <v>47</v>
      </c>
      <c r="O1494" t="s">
        <v>47</v>
      </c>
      <c r="P1494" t="s">
        <v>47</v>
      </c>
      <c r="Q1494" t="s">
        <v>47</v>
      </c>
      <c r="R1494">
        <v>2</v>
      </c>
      <c r="S1494">
        <v>56</v>
      </c>
      <c r="T1494" s="19">
        <v>550</v>
      </c>
      <c r="U1494">
        <v>2.7</v>
      </c>
      <c r="V1494" s="1">
        <v>42610</v>
      </c>
      <c r="W1494">
        <v>2016</v>
      </c>
      <c r="X1494">
        <v>8</v>
      </c>
      <c r="Y1494">
        <v>28</v>
      </c>
      <c r="Z1494" t="s">
        <v>122</v>
      </c>
      <c r="AA1494" t="s">
        <v>49</v>
      </c>
      <c r="AB1494" t="s">
        <v>99</v>
      </c>
      <c r="AC1494" t="s">
        <v>160</v>
      </c>
      <c r="AD1494">
        <v>1</v>
      </c>
      <c r="AE1494" t="s">
        <v>124</v>
      </c>
      <c r="AF1494" t="s">
        <v>53</v>
      </c>
      <c r="AG1494">
        <v>6.1964849031095088</v>
      </c>
      <c r="AH1494">
        <v>6.2</v>
      </c>
      <c r="AI1494" t="s">
        <v>54</v>
      </c>
      <c r="AM1494">
        <f t="shared" si="23"/>
        <v>0</v>
      </c>
    </row>
    <row r="1495" spans="1:39" x14ac:dyDescent="0.25">
      <c r="A1495">
        <v>18409201</v>
      </c>
      <c r="B1495" t="s">
        <v>39</v>
      </c>
      <c r="C1495">
        <v>1</v>
      </c>
      <c r="D1495" t="s">
        <v>4212</v>
      </c>
      <c r="E1495" t="s">
        <v>41</v>
      </c>
      <c r="F1495" t="s">
        <v>4213</v>
      </c>
      <c r="G1495" t="s">
        <v>240</v>
      </c>
      <c r="H1495" t="s">
        <v>241</v>
      </c>
      <c r="I1495">
        <v>77.278004100000004</v>
      </c>
      <c r="J1495">
        <v>28.651940499999998</v>
      </c>
      <c r="K1495" t="s">
        <v>631</v>
      </c>
      <c r="L1495" t="s">
        <v>46</v>
      </c>
      <c r="M1495">
        <v>1.2E-2</v>
      </c>
      <c r="N1495" t="s">
        <v>47</v>
      </c>
      <c r="O1495" t="s">
        <v>47</v>
      </c>
      <c r="P1495" t="s">
        <v>47</v>
      </c>
      <c r="Q1495" t="s">
        <v>47</v>
      </c>
      <c r="R1495">
        <v>2</v>
      </c>
      <c r="S1495">
        <v>22</v>
      </c>
      <c r="T1495" s="19">
        <v>550</v>
      </c>
      <c r="U1495">
        <v>3.6</v>
      </c>
      <c r="V1495" s="1">
        <v>41143</v>
      </c>
      <c r="W1495">
        <v>2012</v>
      </c>
      <c r="X1495">
        <v>8</v>
      </c>
      <c r="Y1495">
        <v>22</v>
      </c>
      <c r="Z1495" t="s">
        <v>122</v>
      </c>
      <c r="AA1495" t="s">
        <v>49</v>
      </c>
      <c r="AB1495" t="s">
        <v>143</v>
      </c>
      <c r="AC1495" t="s">
        <v>151</v>
      </c>
      <c r="AD1495">
        <v>4</v>
      </c>
      <c r="AE1495" t="s">
        <v>124</v>
      </c>
      <c r="AF1495" t="s">
        <v>53</v>
      </c>
      <c r="AG1495">
        <v>6.1964849031095088</v>
      </c>
      <c r="AH1495">
        <v>6.2</v>
      </c>
      <c r="AI1495" t="s">
        <v>69</v>
      </c>
      <c r="AM1495">
        <f t="shared" si="23"/>
        <v>0</v>
      </c>
    </row>
    <row r="1496" spans="1:39" x14ac:dyDescent="0.25">
      <c r="A1496">
        <v>18429387</v>
      </c>
      <c r="B1496" t="s">
        <v>39</v>
      </c>
      <c r="C1496">
        <v>1</v>
      </c>
      <c r="D1496" t="s">
        <v>4214</v>
      </c>
      <c r="E1496" t="s">
        <v>41</v>
      </c>
      <c r="F1496" t="s">
        <v>4215</v>
      </c>
      <c r="G1496" t="s">
        <v>1935</v>
      </c>
      <c r="H1496" t="s">
        <v>1934</v>
      </c>
      <c r="I1496">
        <v>77.178548899999996</v>
      </c>
      <c r="J1496">
        <v>28.642506399999998</v>
      </c>
      <c r="K1496" t="s">
        <v>631</v>
      </c>
      <c r="L1496" t="s">
        <v>46</v>
      </c>
      <c r="M1496">
        <v>1.2E-2</v>
      </c>
      <c r="N1496" t="s">
        <v>47</v>
      </c>
      <c r="O1496" t="s">
        <v>66</v>
      </c>
      <c r="P1496" t="s">
        <v>47</v>
      </c>
      <c r="Q1496" t="s">
        <v>47</v>
      </c>
      <c r="R1496">
        <v>2</v>
      </c>
      <c r="S1496">
        <v>7</v>
      </c>
      <c r="T1496" s="19">
        <v>900</v>
      </c>
      <c r="U1496">
        <v>2.8</v>
      </c>
      <c r="V1496" s="1">
        <v>41499</v>
      </c>
      <c r="W1496">
        <v>2013</v>
      </c>
      <c r="X1496">
        <v>8</v>
      </c>
      <c r="Y1496">
        <v>13</v>
      </c>
      <c r="Z1496" t="s">
        <v>122</v>
      </c>
      <c r="AA1496" t="s">
        <v>49</v>
      </c>
      <c r="AB1496" t="s">
        <v>67</v>
      </c>
      <c r="AC1496" t="s">
        <v>123</v>
      </c>
      <c r="AD1496">
        <v>3</v>
      </c>
      <c r="AE1496" t="s">
        <v>124</v>
      </c>
      <c r="AF1496" t="s">
        <v>53</v>
      </c>
      <c r="AG1496">
        <v>10.139702568724649</v>
      </c>
      <c r="AH1496">
        <v>10.14</v>
      </c>
      <c r="AI1496" t="s">
        <v>69</v>
      </c>
      <c r="AM1496">
        <f t="shared" si="23"/>
        <v>0</v>
      </c>
    </row>
    <row r="1497" spans="1:39" x14ac:dyDescent="0.25">
      <c r="A1497">
        <v>18128860</v>
      </c>
      <c r="B1497" t="s">
        <v>39</v>
      </c>
      <c r="C1497">
        <v>1</v>
      </c>
      <c r="D1497" t="s">
        <v>4216</v>
      </c>
      <c r="E1497" t="s">
        <v>41</v>
      </c>
      <c r="F1497" t="s">
        <v>4217</v>
      </c>
      <c r="G1497" t="s">
        <v>623</v>
      </c>
      <c r="H1497" t="s">
        <v>624</v>
      </c>
      <c r="I1497">
        <v>77.316908999999995</v>
      </c>
      <c r="J1497">
        <v>28.660228499999999</v>
      </c>
      <c r="K1497" t="s">
        <v>631</v>
      </c>
      <c r="L1497" t="s">
        <v>46</v>
      </c>
      <c r="M1497">
        <v>1.2E-2</v>
      </c>
      <c r="N1497" t="s">
        <v>47</v>
      </c>
      <c r="O1497" t="s">
        <v>47</v>
      </c>
      <c r="P1497" t="s">
        <v>47</v>
      </c>
      <c r="Q1497" t="s">
        <v>47</v>
      </c>
      <c r="R1497">
        <v>2</v>
      </c>
      <c r="S1497">
        <v>80</v>
      </c>
      <c r="T1497" s="19">
        <v>650</v>
      </c>
      <c r="U1497">
        <v>3.4</v>
      </c>
      <c r="V1497" s="1">
        <v>40377</v>
      </c>
      <c r="W1497">
        <v>2010</v>
      </c>
      <c r="X1497">
        <v>7</v>
      </c>
      <c r="Y1497">
        <v>18</v>
      </c>
      <c r="Z1497" t="s">
        <v>178</v>
      </c>
      <c r="AA1497" t="s">
        <v>49</v>
      </c>
      <c r="AB1497" t="s">
        <v>99</v>
      </c>
      <c r="AC1497" t="s">
        <v>673</v>
      </c>
      <c r="AD1497">
        <v>1</v>
      </c>
      <c r="AE1497" t="s">
        <v>180</v>
      </c>
      <c r="AF1497" t="s">
        <v>53</v>
      </c>
      <c r="AG1497">
        <v>7.3231185218566921</v>
      </c>
      <c r="AH1497">
        <v>7.32</v>
      </c>
      <c r="AI1497" t="s">
        <v>54</v>
      </c>
      <c r="AM1497">
        <f t="shared" si="23"/>
        <v>0</v>
      </c>
    </row>
    <row r="1498" spans="1:39" x14ac:dyDescent="0.25">
      <c r="A1498">
        <v>9909</v>
      </c>
      <c r="B1498" t="s">
        <v>39</v>
      </c>
      <c r="C1498">
        <v>1</v>
      </c>
      <c r="D1498" t="s">
        <v>4218</v>
      </c>
      <c r="E1498" t="s">
        <v>41</v>
      </c>
      <c r="F1498" t="s">
        <v>4219</v>
      </c>
      <c r="G1498" t="s">
        <v>4220</v>
      </c>
      <c r="H1498" t="s">
        <v>4221</v>
      </c>
      <c r="I1498">
        <v>77.303949000000003</v>
      </c>
      <c r="J1498">
        <v>28.665828999999999</v>
      </c>
      <c r="K1498" t="s">
        <v>631</v>
      </c>
      <c r="L1498" t="s">
        <v>46</v>
      </c>
      <c r="M1498">
        <v>1.2E-2</v>
      </c>
      <c r="N1498" t="s">
        <v>47</v>
      </c>
      <c r="O1498" t="s">
        <v>47</v>
      </c>
      <c r="P1498" t="s">
        <v>47</v>
      </c>
      <c r="Q1498" t="s">
        <v>47</v>
      </c>
      <c r="R1498">
        <v>3</v>
      </c>
      <c r="S1498">
        <v>756</v>
      </c>
      <c r="T1498" s="19">
        <v>1600</v>
      </c>
      <c r="U1498">
        <v>4</v>
      </c>
      <c r="V1498" s="1">
        <v>42191</v>
      </c>
      <c r="W1498">
        <v>2015</v>
      </c>
      <c r="X1498">
        <v>7</v>
      </c>
      <c r="Y1498">
        <v>6</v>
      </c>
      <c r="Z1498" t="s">
        <v>178</v>
      </c>
      <c r="AA1498" t="s">
        <v>49</v>
      </c>
      <c r="AB1498" t="s">
        <v>87</v>
      </c>
      <c r="AC1498" t="s">
        <v>963</v>
      </c>
      <c r="AD1498">
        <v>2</v>
      </c>
      <c r="AE1498" t="s">
        <v>180</v>
      </c>
      <c r="AF1498" t="s">
        <v>53</v>
      </c>
      <c r="AG1498">
        <v>18.026137899954932</v>
      </c>
      <c r="AH1498">
        <v>18.03</v>
      </c>
      <c r="AI1498" t="s">
        <v>69</v>
      </c>
      <c r="AM1498">
        <f t="shared" si="23"/>
        <v>0</v>
      </c>
    </row>
    <row r="1499" spans="1:39" x14ac:dyDescent="0.25">
      <c r="A1499">
        <v>18421019</v>
      </c>
      <c r="B1499" t="s">
        <v>39</v>
      </c>
      <c r="C1499">
        <v>1</v>
      </c>
      <c r="D1499" t="s">
        <v>2309</v>
      </c>
      <c r="E1499" t="s">
        <v>41</v>
      </c>
      <c r="F1499" t="s">
        <v>4222</v>
      </c>
      <c r="G1499" t="s">
        <v>813</v>
      </c>
      <c r="H1499" t="s">
        <v>814</v>
      </c>
      <c r="I1499">
        <v>77.189055300000007</v>
      </c>
      <c r="J1499">
        <v>28.678007699999998</v>
      </c>
      <c r="K1499" t="s">
        <v>631</v>
      </c>
      <c r="L1499" t="s">
        <v>46</v>
      </c>
      <c r="M1499">
        <v>1.2E-2</v>
      </c>
      <c r="N1499" t="s">
        <v>47</v>
      </c>
      <c r="O1499" t="s">
        <v>47</v>
      </c>
      <c r="P1499" t="s">
        <v>47</v>
      </c>
      <c r="Q1499" t="s">
        <v>47</v>
      </c>
      <c r="R1499">
        <v>2</v>
      </c>
      <c r="S1499">
        <v>21</v>
      </c>
      <c r="T1499" s="19">
        <v>750</v>
      </c>
      <c r="U1499">
        <v>3.4</v>
      </c>
      <c r="V1499" s="1">
        <v>43291</v>
      </c>
      <c r="W1499">
        <v>2018</v>
      </c>
      <c r="X1499">
        <v>7</v>
      </c>
      <c r="Y1499">
        <v>10</v>
      </c>
      <c r="Z1499" t="s">
        <v>178</v>
      </c>
      <c r="AA1499" t="s">
        <v>49</v>
      </c>
      <c r="AB1499" t="s">
        <v>67</v>
      </c>
      <c r="AC1499" t="s">
        <v>179</v>
      </c>
      <c r="AD1499">
        <v>3</v>
      </c>
      <c r="AE1499" t="s">
        <v>180</v>
      </c>
      <c r="AF1499" t="s">
        <v>53</v>
      </c>
      <c r="AG1499">
        <v>8.4497521406038754</v>
      </c>
      <c r="AH1499">
        <v>8.4499999999999993</v>
      </c>
      <c r="AI1499" t="s">
        <v>69</v>
      </c>
      <c r="AM1499">
        <f t="shared" si="23"/>
        <v>0</v>
      </c>
    </row>
    <row r="1500" spans="1:39" x14ac:dyDescent="0.25">
      <c r="A1500">
        <v>7315</v>
      </c>
      <c r="B1500" t="s">
        <v>39</v>
      </c>
      <c r="C1500">
        <v>1</v>
      </c>
      <c r="D1500" t="s">
        <v>4223</v>
      </c>
      <c r="E1500" t="s">
        <v>41</v>
      </c>
      <c r="F1500" t="s">
        <v>4224</v>
      </c>
      <c r="G1500" t="s">
        <v>74</v>
      </c>
      <c r="H1500" t="s">
        <v>75</v>
      </c>
      <c r="I1500">
        <v>77.125280700000005</v>
      </c>
      <c r="J1500">
        <v>28.547390700000001</v>
      </c>
      <c r="K1500" t="s">
        <v>631</v>
      </c>
      <c r="L1500" t="s">
        <v>46</v>
      </c>
      <c r="M1500">
        <v>1.2E-2</v>
      </c>
      <c r="N1500" t="s">
        <v>66</v>
      </c>
      <c r="O1500" t="s">
        <v>47</v>
      </c>
      <c r="P1500" t="s">
        <v>47</v>
      </c>
      <c r="Q1500" t="s">
        <v>47</v>
      </c>
      <c r="R1500">
        <v>2</v>
      </c>
      <c r="S1500">
        <v>17</v>
      </c>
      <c r="T1500" s="19">
        <v>950</v>
      </c>
      <c r="U1500">
        <v>2.8</v>
      </c>
      <c r="V1500" s="1">
        <v>41093</v>
      </c>
      <c r="W1500">
        <v>2012</v>
      </c>
      <c r="X1500">
        <v>7</v>
      </c>
      <c r="Y1500">
        <v>3</v>
      </c>
      <c r="Z1500" t="s">
        <v>178</v>
      </c>
      <c r="AA1500" t="s">
        <v>49</v>
      </c>
      <c r="AB1500" t="s">
        <v>67</v>
      </c>
      <c r="AC1500" t="s">
        <v>949</v>
      </c>
      <c r="AD1500">
        <v>3</v>
      </c>
      <c r="AE1500" t="s">
        <v>180</v>
      </c>
      <c r="AF1500" t="s">
        <v>53</v>
      </c>
      <c r="AG1500">
        <v>10.703019378098242</v>
      </c>
      <c r="AH1500">
        <v>10.7</v>
      </c>
      <c r="AI1500" t="s">
        <v>69</v>
      </c>
      <c r="AM1500">
        <f t="shared" si="23"/>
        <v>0</v>
      </c>
    </row>
    <row r="1501" spans="1:39" x14ac:dyDescent="0.25">
      <c r="A1501">
        <v>307140</v>
      </c>
      <c r="B1501" t="s">
        <v>39</v>
      </c>
      <c r="C1501">
        <v>1</v>
      </c>
      <c r="D1501" t="s">
        <v>4225</v>
      </c>
      <c r="E1501" t="s">
        <v>41</v>
      </c>
      <c r="F1501" t="s">
        <v>4226</v>
      </c>
      <c r="G1501" t="s">
        <v>1339</v>
      </c>
      <c r="H1501" t="s">
        <v>1340</v>
      </c>
      <c r="I1501">
        <v>77.038680600000006</v>
      </c>
      <c r="J1501">
        <v>28.620035000000001</v>
      </c>
      <c r="K1501" t="s">
        <v>631</v>
      </c>
      <c r="L1501" t="s">
        <v>46</v>
      </c>
      <c r="M1501">
        <v>1.2E-2</v>
      </c>
      <c r="N1501" t="s">
        <v>47</v>
      </c>
      <c r="O1501" t="s">
        <v>66</v>
      </c>
      <c r="P1501" t="s">
        <v>47</v>
      </c>
      <c r="Q1501" t="s">
        <v>47</v>
      </c>
      <c r="R1501">
        <v>2</v>
      </c>
      <c r="S1501">
        <v>12</v>
      </c>
      <c r="T1501" s="19">
        <v>650</v>
      </c>
      <c r="U1501">
        <v>2.8</v>
      </c>
      <c r="V1501" s="1">
        <v>40361</v>
      </c>
      <c r="W1501">
        <v>2010</v>
      </c>
      <c r="X1501">
        <v>7</v>
      </c>
      <c r="Y1501">
        <v>2</v>
      </c>
      <c r="Z1501" t="s">
        <v>178</v>
      </c>
      <c r="AA1501" t="s">
        <v>49</v>
      </c>
      <c r="AB1501" t="s">
        <v>92</v>
      </c>
      <c r="AC1501" t="s">
        <v>673</v>
      </c>
      <c r="AD1501">
        <v>6</v>
      </c>
      <c r="AE1501" t="s">
        <v>180</v>
      </c>
      <c r="AF1501" t="s">
        <v>53</v>
      </c>
      <c r="AG1501">
        <v>7.3231185218566921</v>
      </c>
      <c r="AH1501">
        <v>7.32</v>
      </c>
      <c r="AI1501" t="s">
        <v>69</v>
      </c>
      <c r="AM1501">
        <f t="shared" si="23"/>
        <v>0</v>
      </c>
    </row>
    <row r="1502" spans="1:39" x14ac:dyDescent="0.25">
      <c r="A1502">
        <v>481</v>
      </c>
      <c r="B1502" t="s">
        <v>39</v>
      </c>
      <c r="C1502">
        <v>1</v>
      </c>
      <c r="D1502" t="s">
        <v>4227</v>
      </c>
      <c r="E1502" t="s">
        <v>41</v>
      </c>
      <c r="F1502" t="s">
        <v>4228</v>
      </c>
      <c r="G1502" t="s">
        <v>222</v>
      </c>
      <c r="H1502" t="s">
        <v>223</v>
      </c>
      <c r="I1502">
        <v>77.240200999999999</v>
      </c>
      <c r="J1502">
        <v>28.646193799999999</v>
      </c>
      <c r="K1502" t="s">
        <v>631</v>
      </c>
      <c r="L1502" t="s">
        <v>46</v>
      </c>
      <c r="M1502">
        <v>1.2E-2</v>
      </c>
      <c r="N1502" t="s">
        <v>66</v>
      </c>
      <c r="O1502" t="s">
        <v>47</v>
      </c>
      <c r="P1502" t="s">
        <v>47</v>
      </c>
      <c r="Q1502" t="s">
        <v>47</v>
      </c>
      <c r="R1502">
        <v>3</v>
      </c>
      <c r="S1502">
        <v>711</v>
      </c>
      <c r="T1502" s="19">
        <v>1100</v>
      </c>
      <c r="U1502">
        <v>3.6</v>
      </c>
      <c r="V1502" s="1">
        <v>41452</v>
      </c>
      <c r="W1502">
        <v>2013</v>
      </c>
      <c r="X1502">
        <v>6</v>
      </c>
      <c r="Y1502">
        <v>27</v>
      </c>
      <c r="Z1502" t="s">
        <v>215</v>
      </c>
      <c r="AA1502" t="s">
        <v>216</v>
      </c>
      <c r="AB1502" t="s">
        <v>76</v>
      </c>
      <c r="AC1502" t="s">
        <v>247</v>
      </c>
      <c r="AD1502">
        <v>5</v>
      </c>
      <c r="AE1502" t="s">
        <v>218</v>
      </c>
      <c r="AF1502" t="s">
        <v>219</v>
      </c>
      <c r="AG1502">
        <v>12.392969806219018</v>
      </c>
      <c r="AH1502">
        <v>12.39</v>
      </c>
      <c r="AI1502" t="s">
        <v>69</v>
      </c>
      <c r="AM1502">
        <f t="shared" si="23"/>
        <v>0</v>
      </c>
    </row>
    <row r="1503" spans="1:39" x14ac:dyDescent="0.25">
      <c r="A1503">
        <v>312391</v>
      </c>
      <c r="B1503" t="s">
        <v>39</v>
      </c>
      <c r="C1503">
        <v>1</v>
      </c>
      <c r="D1503" t="s">
        <v>4229</v>
      </c>
      <c r="E1503" t="s">
        <v>41</v>
      </c>
      <c r="F1503" t="s">
        <v>4230</v>
      </c>
      <c r="G1503" t="s">
        <v>580</v>
      </c>
      <c r="H1503" t="s">
        <v>581</v>
      </c>
      <c r="I1503">
        <v>77.204317200000006</v>
      </c>
      <c r="J1503">
        <v>28.694409400000001</v>
      </c>
      <c r="K1503" t="s">
        <v>631</v>
      </c>
      <c r="L1503" t="s">
        <v>46</v>
      </c>
      <c r="M1503">
        <v>1.2E-2</v>
      </c>
      <c r="N1503" t="s">
        <v>47</v>
      </c>
      <c r="O1503" t="s">
        <v>47</v>
      </c>
      <c r="P1503" t="s">
        <v>47</v>
      </c>
      <c r="Q1503" t="s">
        <v>47</v>
      </c>
      <c r="R1503">
        <v>3</v>
      </c>
      <c r="S1503">
        <v>50</v>
      </c>
      <c r="T1503" s="19">
        <v>1100</v>
      </c>
      <c r="U1503">
        <v>2.7</v>
      </c>
      <c r="V1503" s="1">
        <v>41804</v>
      </c>
      <c r="W1503">
        <v>2014</v>
      </c>
      <c r="X1503">
        <v>6</v>
      </c>
      <c r="Y1503">
        <v>14</v>
      </c>
      <c r="Z1503" t="s">
        <v>215</v>
      </c>
      <c r="AA1503" t="s">
        <v>216</v>
      </c>
      <c r="AB1503" t="s">
        <v>50</v>
      </c>
      <c r="AC1503" t="s">
        <v>217</v>
      </c>
      <c r="AD1503">
        <v>7</v>
      </c>
      <c r="AE1503" t="s">
        <v>218</v>
      </c>
      <c r="AF1503" t="s">
        <v>219</v>
      </c>
      <c r="AG1503">
        <v>12.392969806219018</v>
      </c>
      <c r="AH1503">
        <v>12.39</v>
      </c>
      <c r="AI1503" t="s">
        <v>54</v>
      </c>
      <c r="AM1503">
        <f t="shared" si="23"/>
        <v>0</v>
      </c>
    </row>
    <row r="1504" spans="1:39" x14ac:dyDescent="0.25">
      <c r="A1504">
        <v>1270</v>
      </c>
      <c r="B1504" t="s">
        <v>39</v>
      </c>
      <c r="C1504">
        <v>1</v>
      </c>
      <c r="D1504" t="s">
        <v>4231</v>
      </c>
      <c r="E1504" t="s">
        <v>41</v>
      </c>
      <c r="F1504" t="s">
        <v>4232</v>
      </c>
      <c r="G1504" t="s">
        <v>2789</v>
      </c>
      <c r="H1504" t="s">
        <v>2790</v>
      </c>
      <c r="I1504">
        <v>77.302907200000007</v>
      </c>
      <c r="J1504">
        <v>28.648035499999999</v>
      </c>
      <c r="K1504" t="s">
        <v>631</v>
      </c>
      <c r="L1504" t="s">
        <v>46</v>
      </c>
      <c r="M1504">
        <v>1.2E-2</v>
      </c>
      <c r="N1504" t="s">
        <v>66</v>
      </c>
      <c r="O1504" t="s">
        <v>47</v>
      </c>
      <c r="P1504" t="s">
        <v>47</v>
      </c>
      <c r="Q1504" t="s">
        <v>47</v>
      </c>
      <c r="R1504">
        <v>2</v>
      </c>
      <c r="S1504">
        <v>132</v>
      </c>
      <c r="T1504" s="19">
        <v>750</v>
      </c>
      <c r="U1504">
        <v>3.5</v>
      </c>
      <c r="V1504" s="1">
        <v>43255</v>
      </c>
      <c r="W1504">
        <v>2018</v>
      </c>
      <c r="X1504">
        <v>6</v>
      </c>
      <c r="Y1504">
        <v>4</v>
      </c>
      <c r="Z1504" t="s">
        <v>215</v>
      </c>
      <c r="AA1504" t="s">
        <v>216</v>
      </c>
      <c r="AB1504" t="s">
        <v>87</v>
      </c>
      <c r="AC1504" t="s">
        <v>224</v>
      </c>
      <c r="AD1504">
        <v>2</v>
      </c>
      <c r="AE1504" t="s">
        <v>218</v>
      </c>
      <c r="AF1504" t="s">
        <v>219</v>
      </c>
      <c r="AG1504">
        <v>8.4497521406038754</v>
      </c>
      <c r="AH1504">
        <v>8.4499999999999993</v>
      </c>
      <c r="AI1504" t="s">
        <v>69</v>
      </c>
      <c r="AM1504">
        <f t="shared" si="23"/>
        <v>0</v>
      </c>
    </row>
    <row r="1505" spans="1:39" x14ac:dyDescent="0.25">
      <c r="A1505">
        <v>9561</v>
      </c>
      <c r="B1505" t="s">
        <v>39</v>
      </c>
      <c r="C1505">
        <v>1</v>
      </c>
      <c r="D1505" t="s">
        <v>4218</v>
      </c>
      <c r="E1505" t="s">
        <v>41</v>
      </c>
      <c r="F1505" t="s">
        <v>4233</v>
      </c>
      <c r="G1505" t="s">
        <v>3105</v>
      </c>
      <c r="H1505" t="s">
        <v>3106</v>
      </c>
      <c r="I1505">
        <v>77.151617099999996</v>
      </c>
      <c r="J1505">
        <v>28.6923578</v>
      </c>
      <c r="K1505" t="s">
        <v>631</v>
      </c>
      <c r="L1505" t="s">
        <v>46</v>
      </c>
      <c r="M1505">
        <v>1.2E-2</v>
      </c>
      <c r="N1505" t="s">
        <v>47</v>
      </c>
      <c r="O1505" t="s">
        <v>47</v>
      </c>
      <c r="P1505" t="s">
        <v>47</v>
      </c>
      <c r="Q1505" t="s">
        <v>47</v>
      </c>
      <c r="R1505">
        <v>3</v>
      </c>
      <c r="S1505">
        <v>937</v>
      </c>
      <c r="T1505" s="19">
        <v>1600</v>
      </c>
      <c r="U1505">
        <v>4.0999999999999996</v>
      </c>
      <c r="V1505" s="1">
        <v>41792</v>
      </c>
      <c r="W1505">
        <v>2014</v>
      </c>
      <c r="X1505">
        <v>6</v>
      </c>
      <c r="Y1505">
        <v>2</v>
      </c>
      <c r="Z1505" t="s">
        <v>215</v>
      </c>
      <c r="AA1505" t="s">
        <v>216</v>
      </c>
      <c r="AB1505" t="s">
        <v>87</v>
      </c>
      <c r="AC1505" t="s">
        <v>217</v>
      </c>
      <c r="AD1505">
        <v>2</v>
      </c>
      <c r="AE1505" t="s">
        <v>218</v>
      </c>
      <c r="AF1505" t="s">
        <v>219</v>
      </c>
      <c r="AG1505">
        <v>18.026137899954932</v>
      </c>
      <c r="AH1505">
        <v>18.03</v>
      </c>
      <c r="AI1505" t="s">
        <v>69</v>
      </c>
      <c r="AM1505">
        <f t="shared" si="23"/>
        <v>0</v>
      </c>
    </row>
    <row r="1506" spans="1:39" x14ac:dyDescent="0.25">
      <c r="A1506">
        <v>308620</v>
      </c>
      <c r="B1506" t="s">
        <v>39</v>
      </c>
      <c r="C1506">
        <v>1</v>
      </c>
      <c r="D1506" t="s">
        <v>4234</v>
      </c>
      <c r="E1506" t="s">
        <v>41</v>
      </c>
      <c r="F1506" t="s">
        <v>4235</v>
      </c>
      <c r="G1506" t="s">
        <v>2080</v>
      </c>
      <c r="H1506" t="s">
        <v>2081</v>
      </c>
      <c r="I1506">
        <v>77.210470799999996</v>
      </c>
      <c r="J1506">
        <v>28.640222300000001</v>
      </c>
      <c r="K1506" t="s">
        <v>631</v>
      </c>
      <c r="L1506" t="s">
        <v>46</v>
      </c>
      <c r="M1506">
        <v>1.2E-2</v>
      </c>
      <c r="N1506" t="s">
        <v>66</v>
      </c>
      <c r="O1506" t="s">
        <v>47</v>
      </c>
      <c r="P1506" t="s">
        <v>47</v>
      </c>
      <c r="Q1506" t="s">
        <v>47</v>
      </c>
      <c r="R1506">
        <v>3</v>
      </c>
      <c r="S1506">
        <v>8</v>
      </c>
      <c r="T1506" s="19">
        <v>1100</v>
      </c>
      <c r="U1506">
        <v>2.8</v>
      </c>
      <c r="V1506" s="1">
        <v>42161</v>
      </c>
      <c r="W1506">
        <v>2015</v>
      </c>
      <c r="X1506">
        <v>6</v>
      </c>
      <c r="Y1506">
        <v>6</v>
      </c>
      <c r="Z1506" t="s">
        <v>215</v>
      </c>
      <c r="AA1506" t="s">
        <v>216</v>
      </c>
      <c r="AB1506" t="s">
        <v>50</v>
      </c>
      <c r="AC1506" t="s">
        <v>237</v>
      </c>
      <c r="AD1506">
        <v>7</v>
      </c>
      <c r="AE1506" t="s">
        <v>218</v>
      </c>
      <c r="AF1506" t="s">
        <v>219</v>
      </c>
      <c r="AG1506">
        <v>12.392969806219018</v>
      </c>
      <c r="AH1506">
        <v>12.39</v>
      </c>
      <c r="AI1506" t="s">
        <v>54</v>
      </c>
      <c r="AM1506">
        <f t="shared" si="23"/>
        <v>0</v>
      </c>
    </row>
    <row r="1507" spans="1:39" x14ac:dyDescent="0.25">
      <c r="A1507">
        <v>312201</v>
      </c>
      <c r="B1507" t="s">
        <v>39</v>
      </c>
      <c r="C1507">
        <v>1</v>
      </c>
      <c r="D1507" t="s">
        <v>4236</v>
      </c>
      <c r="E1507" t="s">
        <v>41</v>
      </c>
      <c r="F1507" t="s">
        <v>4237</v>
      </c>
      <c r="G1507" t="s">
        <v>2362</v>
      </c>
      <c r="H1507" t="s">
        <v>2363</v>
      </c>
      <c r="I1507">
        <v>77.075288700000002</v>
      </c>
      <c r="J1507">
        <v>28.639783399999999</v>
      </c>
      <c r="K1507" t="s">
        <v>631</v>
      </c>
      <c r="L1507" t="s">
        <v>46</v>
      </c>
      <c r="M1507">
        <v>1.2E-2</v>
      </c>
      <c r="N1507" t="s">
        <v>66</v>
      </c>
      <c r="O1507" t="s">
        <v>66</v>
      </c>
      <c r="P1507" t="s">
        <v>47</v>
      </c>
      <c r="Q1507" t="s">
        <v>47</v>
      </c>
      <c r="R1507">
        <v>3</v>
      </c>
      <c r="S1507">
        <v>40</v>
      </c>
      <c r="T1507" s="19">
        <v>1150</v>
      </c>
      <c r="U1507">
        <v>3.4</v>
      </c>
      <c r="V1507" s="1">
        <v>41431</v>
      </c>
      <c r="W1507">
        <v>2013</v>
      </c>
      <c r="X1507">
        <v>6</v>
      </c>
      <c r="Y1507">
        <v>6</v>
      </c>
      <c r="Z1507" t="s">
        <v>215</v>
      </c>
      <c r="AA1507" t="s">
        <v>216</v>
      </c>
      <c r="AB1507" t="s">
        <v>76</v>
      </c>
      <c r="AC1507" t="s">
        <v>247</v>
      </c>
      <c r="AD1507">
        <v>5</v>
      </c>
      <c r="AE1507" t="s">
        <v>218</v>
      </c>
      <c r="AF1507" t="s">
        <v>219</v>
      </c>
      <c r="AG1507">
        <v>12.956286615592608</v>
      </c>
      <c r="AH1507">
        <v>12.96</v>
      </c>
      <c r="AI1507" t="s">
        <v>69</v>
      </c>
      <c r="AM1507">
        <f t="shared" si="23"/>
        <v>0</v>
      </c>
    </row>
    <row r="1508" spans="1:39" x14ac:dyDescent="0.25">
      <c r="A1508">
        <v>980</v>
      </c>
      <c r="B1508" t="s">
        <v>39</v>
      </c>
      <c r="C1508">
        <v>1</v>
      </c>
      <c r="D1508" t="s">
        <v>4238</v>
      </c>
      <c r="E1508" t="s">
        <v>41</v>
      </c>
      <c r="F1508" t="s">
        <v>4239</v>
      </c>
      <c r="G1508" t="s">
        <v>3230</v>
      </c>
      <c r="H1508" t="s">
        <v>3231</v>
      </c>
      <c r="I1508">
        <v>77.179445400000006</v>
      </c>
      <c r="J1508">
        <v>28.696123400000001</v>
      </c>
      <c r="K1508" t="s">
        <v>631</v>
      </c>
      <c r="L1508" t="s">
        <v>46</v>
      </c>
      <c r="M1508">
        <v>1.2E-2</v>
      </c>
      <c r="N1508" t="s">
        <v>66</v>
      </c>
      <c r="O1508" t="s">
        <v>47</v>
      </c>
      <c r="P1508" t="s">
        <v>47</v>
      </c>
      <c r="Q1508" t="s">
        <v>47</v>
      </c>
      <c r="R1508">
        <v>3</v>
      </c>
      <c r="S1508">
        <v>457</v>
      </c>
      <c r="T1508" s="19">
        <v>1300</v>
      </c>
      <c r="U1508">
        <v>3.6</v>
      </c>
      <c r="V1508" s="1">
        <v>42869</v>
      </c>
      <c r="W1508">
        <v>2017</v>
      </c>
      <c r="X1508">
        <v>5</v>
      </c>
      <c r="Y1508">
        <v>14</v>
      </c>
      <c r="Z1508" t="s">
        <v>297</v>
      </c>
      <c r="AA1508" t="s">
        <v>216</v>
      </c>
      <c r="AB1508" t="s">
        <v>99</v>
      </c>
      <c r="AC1508" t="s">
        <v>723</v>
      </c>
      <c r="AD1508">
        <v>1</v>
      </c>
      <c r="AE1508" t="s">
        <v>299</v>
      </c>
      <c r="AF1508" t="s">
        <v>219</v>
      </c>
      <c r="AG1508">
        <v>14.646237043713384</v>
      </c>
      <c r="AH1508">
        <v>14.65</v>
      </c>
      <c r="AI1508" t="s">
        <v>54</v>
      </c>
      <c r="AM1508">
        <f t="shared" si="23"/>
        <v>0</v>
      </c>
    </row>
    <row r="1509" spans="1:39" x14ac:dyDescent="0.25">
      <c r="A1509">
        <v>18372315</v>
      </c>
      <c r="B1509" t="s">
        <v>39</v>
      </c>
      <c r="C1509">
        <v>1</v>
      </c>
      <c r="D1509" t="s">
        <v>4240</v>
      </c>
      <c r="E1509" t="s">
        <v>41</v>
      </c>
      <c r="F1509" t="s">
        <v>4241</v>
      </c>
      <c r="G1509" t="s">
        <v>897</v>
      </c>
      <c r="H1509" t="s">
        <v>898</v>
      </c>
      <c r="I1509">
        <v>0</v>
      </c>
      <c r="J1509">
        <v>0</v>
      </c>
      <c r="K1509" t="s">
        <v>631</v>
      </c>
      <c r="L1509" t="s">
        <v>46</v>
      </c>
      <c r="M1509">
        <v>1.2E-2</v>
      </c>
      <c r="N1509" t="s">
        <v>47</v>
      </c>
      <c r="O1509" t="s">
        <v>47</v>
      </c>
      <c r="P1509" t="s">
        <v>47</v>
      </c>
      <c r="Q1509" t="s">
        <v>47</v>
      </c>
      <c r="R1509">
        <v>2</v>
      </c>
      <c r="S1509">
        <v>1</v>
      </c>
      <c r="T1509" s="19">
        <v>850</v>
      </c>
      <c r="U1509">
        <v>1</v>
      </c>
      <c r="V1509" s="1">
        <v>42502</v>
      </c>
      <c r="W1509">
        <v>2016</v>
      </c>
      <c r="X1509">
        <v>5</v>
      </c>
      <c r="Y1509">
        <v>12</v>
      </c>
      <c r="Z1509" t="s">
        <v>297</v>
      </c>
      <c r="AA1509" t="s">
        <v>216</v>
      </c>
      <c r="AB1509" t="s">
        <v>76</v>
      </c>
      <c r="AC1509" t="s">
        <v>298</v>
      </c>
      <c r="AD1509">
        <v>5</v>
      </c>
      <c r="AE1509" t="s">
        <v>299</v>
      </c>
      <c r="AF1509" t="s">
        <v>219</v>
      </c>
      <c r="AG1509">
        <v>9.5763857593510586</v>
      </c>
      <c r="AH1509">
        <v>9.58</v>
      </c>
      <c r="AI1509" t="s">
        <v>69</v>
      </c>
      <c r="AM1509">
        <f t="shared" si="23"/>
        <v>0</v>
      </c>
    </row>
    <row r="1510" spans="1:39" x14ac:dyDescent="0.25">
      <c r="A1510">
        <v>310100</v>
      </c>
      <c r="B1510" t="s">
        <v>39</v>
      </c>
      <c r="C1510">
        <v>1</v>
      </c>
      <c r="D1510" t="s">
        <v>4242</v>
      </c>
      <c r="E1510" t="s">
        <v>41</v>
      </c>
      <c r="F1510" t="s">
        <v>4243</v>
      </c>
      <c r="G1510" t="s">
        <v>132</v>
      </c>
      <c r="H1510" t="s">
        <v>133</v>
      </c>
      <c r="I1510">
        <v>77.245140300000003</v>
      </c>
      <c r="J1510">
        <v>28.582411700000002</v>
      </c>
      <c r="K1510" t="s">
        <v>631</v>
      </c>
      <c r="L1510" t="s">
        <v>46</v>
      </c>
      <c r="M1510">
        <v>1.2E-2</v>
      </c>
      <c r="N1510" t="s">
        <v>47</v>
      </c>
      <c r="O1510" t="s">
        <v>66</v>
      </c>
      <c r="P1510" t="s">
        <v>47</v>
      </c>
      <c r="Q1510" t="s">
        <v>47</v>
      </c>
      <c r="R1510">
        <v>2</v>
      </c>
      <c r="S1510">
        <v>29</v>
      </c>
      <c r="T1510" s="19">
        <v>650</v>
      </c>
      <c r="U1510">
        <v>3.3</v>
      </c>
      <c r="V1510" s="1">
        <v>41774</v>
      </c>
      <c r="W1510">
        <v>2014</v>
      </c>
      <c r="X1510">
        <v>5</v>
      </c>
      <c r="Y1510">
        <v>15</v>
      </c>
      <c r="Z1510" t="s">
        <v>297</v>
      </c>
      <c r="AA1510" t="s">
        <v>216</v>
      </c>
      <c r="AB1510" t="s">
        <v>76</v>
      </c>
      <c r="AC1510" t="s">
        <v>325</v>
      </c>
      <c r="AD1510">
        <v>5</v>
      </c>
      <c r="AE1510" t="s">
        <v>299</v>
      </c>
      <c r="AF1510" t="s">
        <v>219</v>
      </c>
      <c r="AG1510">
        <v>7.3231185218566921</v>
      </c>
      <c r="AH1510">
        <v>7.32</v>
      </c>
      <c r="AI1510" t="s">
        <v>69</v>
      </c>
      <c r="AM1510">
        <f t="shared" si="23"/>
        <v>0</v>
      </c>
    </row>
    <row r="1511" spans="1:39" x14ac:dyDescent="0.25">
      <c r="A1511">
        <v>8509</v>
      </c>
      <c r="B1511" t="s">
        <v>39</v>
      </c>
      <c r="C1511">
        <v>1</v>
      </c>
      <c r="D1511" t="s">
        <v>4218</v>
      </c>
      <c r="E1511" t="s">
        <v>41</v>
      </c>
      <c r="F1511" t="s">
        <v>4244</v>
      </c>
      <c r="G1511" t="s">
        <v>132</v>
      </c>
      <c r="H1511" t="s">
        <v>133</v>
      </c>
      <c r="I1511">
        <v>77.241323600000001</v>
      </c>
      <c r="J1511">
        <v>28.580749000000001</v>
      </c>
      <c r="K1511" t="s">
        <v>631</v>
      </c>
      <c r="L1511" t="s">
        <v>46</v>
      </c>
      <c r="M1511">
        <v>1.2E-2</v>
      </c>
      <c r="N1511" t="s">
        <v>47</v>
      </c>
      <c r="O1511" t="s">
        <v>47</v>
      </c>
      <c r="P1511" t="s">
        <v>47</v>
      </c>
      <c r="Q1511" t="s">
        <v>47</v>
      </c>
      <c r="R1511">
        <v>3</v>
      </c>
      <c r="S1511">
        <v>744</v>
      </c>
      <c r="T1511" s="19">
        <v>1600</v>
      </c>
      <c r="U1511">
        <v>4</v>
      </c>
      <c r="V1511" s="1">
        <v>41784</v>
      </c>
      <c r="W1511">
        <v>2014</v>
      </c>
      <c r="X1511">
        <v>5</v>
      </c>
      <c r="Y1511">
        <v>25</v>
      </c>
      <c r="Z1511" t="s">
        <v>297</v>
      </c>
      <c r="AA1511" t="s">
        <v>216</v>
      </c>
      <c r="AB1511" t="s">
        <v>99</v>
      </c>
      <c r="AC1511" t="s">
        <v>325</v>
      </c>
      <c r="AD1511">
        <v>1</v>
      </c>
      <c r="AE1511" t="s">
        <v>299</v>
      </c>
      <c r="AF1511" t="s">
        <v>219</v>
      </c>
      <c r="AG1511">
        <v>18.026137899954932</v>
      </c>
      <c r="AH1511">
        <v>18.03</v>
      </c>
      <c r="AI1511" t="s">
        <v>54</v>
      </c>
      <c r="AM1511">
        <f t="shared" si="23"/>
        <v>0</v>
      </c>
    </row>
    <row r="1512" spans="1:39" x14ac:dyDescent="0.25">
      <c r="A1512">
        <v>1866</v>
      </c>
      <c r="B1512" t="s">
        <v>39</v>
      </c>
      <c r="C1512">
        <v>1</v>
      </c>
      <c r="D1512" t="s">
        <v>4245</v>
      </c>
      <c r="E1512" t="s">
        <v>41</v>
      </c>
      <c r="F1512" t="s">
        <v>4246</v>
      </c>
      <c r="G1512" t="s">
        <v>1806</v>
      </c>
      <c r="H1512" t="s">
        <v>1807</v>
      </c>
      <c r="I1512">
        <v>77.251991500000003</v>
      </c>
      <c r="J1512">
        <v>28.542984300000001</v>
      </c>
      <c r="K1512" t="s">
        <v>631</v>
      </c>
      <c r="L1512" t="s">
        <v>46</v>
      </c>
      <c r="M1512">
        <v>1.2E-2</v>
      </c>
      <c r="N1512" t="s">
        <v>47</v>
      </c>
      <c r="O1512" t="s">
        <v>47</v>
      </c>
      <c r="P1512" t="s">
        <v>47</v>
      </c>
      <c r="Q1512" t="s">
        <v>47</v>
      </c>
      <c r="R1512">
        <v>2</v>
      </c>
      <c r="S1512">
        <v>92</v>
      </c>
      <c r="T1512" s="19">
        <v>550</v>
      </c>
      <c r="U1512">
        <v>3.1</v>
      </c>
      <c r="V1512" s="1">
        <v>40690</v>
      </c>
      <c r="W1512">
        <v>2011</v>
      </c>
      <c r="X1512">
        <v>5</v>
      </c>
      <c r="Y1512">
        <v>27</v>
      </c>
      <c r="Z1512" t="s">
        <v>297</v>
      </c>
      <c r="AA1512" t="s">
        <v>216</v>
      </c>
      <c r="AB1512" t="s">
        <v>92</v>
      </c>
      <c r="AC1512" t="s">
        <v>304</v>
      </c>
      <c r="AD1512">
        <v>6</v>
      </c>
      <c r="AE1512" t="s">
        <v>299</v>
      </c>
      <c r="AF1512" t="s">
        <v>219</v>
      </c>
      <c r="AG1512">
        <v>6.1964849031095088</v>
      </c>
      <c r="AH1512">
        <v>6.2</v>
      </c>
      <c r="AI1512" t="s">
        <v>69</v>
      </c>
      <c r="AM1512">
        <f t="shared" si="23"/>
        <v>0</v>
      </c>
    </row>
    <row r="1513" spans="1:39" x14ac:dyDescent="0.25">
      <c r="A1513">
        <v>18361700</v>
      </c>
      <c r="B1513" t="s">
        <v>39</v>
      </c>
      <c r="C1513">
        <v>1</v>
      </c>
      <c r="D1513" t="s">
        <v>4247</v>
      </c>
      <c r="E1513" t="s">
        <v>41</v>
      </c>
      <c r="F1513" t="s">
        <v>4248</v>
      </c>
      <c r="G1513" t="s">
        <v>432</v>
      </c>
      <c r="H1513" t="s">
        <v>433</v>
      </c>
      <c r="I1513">
        <v>77.180822899999995</v>
      </c>
      <c r="J1513">
        <v>28.672053600000002</v>
      </c>
      <c r="K1513" t="s">
        <v>631</v>
      </c>
      <c r="L1513" t="s">
        <v>46</v>
      </c>
      <c r="M1513">
        <v>1.2E-2</v>
      </c>
      <c r="N1513" t="s">
        <v>47</v>
      </c>
      <c r="O1513" t="s">
        <v>47</v>
      </c>
      <c r="P1513" t="s">
        <v>47</v>
      </c>
      <c r="Q1513" t="s">
        <v>47</v>
      </c>
      <c r="R1513">
        <v>2</v>
      </c>
      <c r="S1513">
        <v>3</v>
      </c>
      <c r="T1513" s="19">
        <v>550</v>
      </c>
      <c r="U1513">
        <v>1</v>
      </c>
      <c r="V1513" s="1">
        <v>41737</v>
      </c>
      <c r="W1513">
        <v>2014</v>
      </c>
      <c r="X1513">
        <v>4</v>
      </c>
      <c r="Y1513">
        <v>8</v>
      </c>
      <c r="Z1513" t="s">
        <v>334</v>
      </c>
      <c r="AA1513" t="s">
        <v>216</v>
      </c>
      <c r="AB1513" t="s">
        <v>67</v>
      </c>
      <c r="AC1513" t="s">
        <v>348</v>
      </c>
      <c r="AD1513">
        <v>3</v>
      </c>
      <c r="AE1513" t="s">
        <v>336</v>
      </c>
      <c r="AF1513" t="s">
        <v>219</v>
      </c>
      <c r="AG1513">
        <v>6.1964849031095088</v>
      </c>
      <c r="AH1513">
        <v>6.2</v>
      </c>
      <c r="AI1513" t="s">
        <v>69</v>
      </c>
      <c r="AM1513">
        <f t="shared" si="23"/>
        <v>0</v>
      </c>
    </row>
    <row r="1514" spans="1:39" x14ac:dyDescent="0.25">
      <c r="A1514">
        <v>7307</v>
      </c>
      <c r="B1514" t="s">
        <v>39</v>
      </c>
      <c r="C1514">
        <v>1</v>
      </c>
      <c r="D1514" t="s">
        <v>4249</v>
      </c>
      <c r="E1514" t="s">
        <v>41</v>
      </c>
      <c r="F1514" t="s">
        <v>4250</v>
      </c>
      <c r="G1514" t="s">
        <v>74</v>
      </c>
      <c r="H1514" t="s">
        <v>75</v>
      </c>
      <c r="I1514">
        <v>77.118763200000004</v>
      </c>
      <c r="J1514">
        <v>28.5426875</v>
      </c>
      <c r="K1514" t="s">
        <v>631</v>
      </c>
      <c r="L1514" t="s">
        <v>46</v>
      </c>
      <c r="M1514">
        <v>1.2E-2</v>
      </c>
      <c r="N1514" t="s">
        <v>66</v>
      </c>
      <c r="O1514" t="s">
        <v>47</v>
      </c>
      <c r="P1514" t="s">
        <v>47</v>
      </c>
      <c r="Q1514" t="s">
        <v>47</v>
      </c>
      <c r="R1514">
        <v>2</v>
      </c>
      <c r="S1514">
        <v>6</v>
      </c>
      <c r="T1514" s="19">
        <v>900</v>
      </c>
      <c r="U1514">
        <v>2.9</v>
      </c>
      <c r="V1514" s="1">
        <v>40636</v>
      </c>
      <c r="W1514">
        <v>2011</v>
      </c>
      <c r="X1514">
        <v>4</v>
      </c>
      <c r="Y1514">
        <v>3</v>
      </c>
      <c r="Z1514" t="s">
        <v>334</v>
      </c>
      <c r="AA1514" t="s">
        <v>216</v>
      </c>
      <c r="AB1514" t="s">
        <v>99</v>
      </c>
      <c r="AC1514" t="s">
        <v>335</v>
      </c>
      <c r="AD1514">
        <v>1</v>
      </c>
      <c r="AE1514" t="s">
        <v>336</v>
      </c>
      <c r="AF1514" t="s">
        <v>219</v>
      </c>
      <c r="AG1514">
        <v>10.139702568724649</v>
      </c>
      <c r="AH1514">
        <v>10.14</v>
      </c>
      <c r="AI1514" t="s">
        <v>54</v>
      </c>
      <c r="AM1514">
        <f t="shared" si="23"/>
        <v>0</v>
      </c>
    </row>
    <row r="1515" spans="1:39" x14ac:dyDescent="0.25">
      <c r="A1515">
        <v>18261158</v>
      </c>
      <c r="B1515" t="s">
        <v>39</v>
      </c>
      <c r="C1515">
        <v>1</v>
      </c>
      <c r="D1515" t="s">
        <v>4251</v>
      </c>
      <c r="E1515" t="s">
        <v>41</v>
      </c>
      <c r="F1515" t="s">
        <v>4252</v>
      </c>
      <c r="G1515" t="s">
        <v>1914</v>
      </c>
      <c r="H1515" t="s">
        <v>1913</v>
      </c>
      <c r="I1515">
        <v>77.091393999999994</v>
      </c>
      <c r="J1515">
        <v>28.629112200000002</v>
      </c>
      <c r="K1515" t="s">
        <v>631</v>
      </c>
      <c r="L1515" t="s">
        <v>46</v>
      </c>
      <c r="M1515">
        <v>1.2E-2</v>
      </c>
      <c r="N1515" t="s">
        <v>47</v>
      </c>
      <c r="O1515" t="s">
        <v>66</v>
      </c>
      <c r="P1515" t="s">
        <v>47</v>
      </c>
      <c r="Q1515" t="s">
        <v>47</v>
      </c>
      <c r="R1515">
        <v>3</v>
      </c>
      <c r="S1515">
        <v>128</v>
      </c>
      <c r="T1515" s="19">
        <v>1250</v>
      </c>
      <c r="U1515">
        <v>3.8</v>
      </c>
      <c r="V1515" s="1">
        <v>41354</v>
      </c>
      <c r="W1515">
        <v>2013</v>
      </c>
      <c r="X1515">
        <v>3</v>
      </c>
      <c r="Y1515">
        <v>21</v>
      </c>
      <c r="Z1515" t="s">
        <v>395</v>
      </c>
      <c r="AA1515" t="s">
        <v>396</v>
      </c>
      <c r="AB1515" t="s">
        <v>76</v>
      </c>
      <c r="AC1515" t="s">
        <v>402</v>
      </c>
      <c r="AD1515">
        <v>5</v>
      </c>
      <c r="AE1515" t="s">
        <v>398</v>
      </c>
      <c r="AF1515" t="s">
        <v>399</v>
      </c>
      <c r="AG1515">
        <v>14.082920234339792</v>
      </c>
      <c r="AH1515">
        <v>14.08</v>
      </c>
      <c r="AI1515" t="s">
        <v>69</v>
      </c>
      <c r="AM1515">
        <f t="shared" si="23"/>
        <v>0</v>
      </c>
    </row>
    <row r="1516" spans="1:39" x14ac:dyDescent="0.25">
      <c r="A1516">
        <v>309609</v>
      </c>
      <c r="B1516" t="s">
        <v>39</v>
      </c>
      <c r="C1516">
        <v>1</v>
      </c>
      <c r="D1516" t="s">
        <v>4253</v>
      </c>
      <c r="E1516" t="s">
        <v>41</v>
      </c>
      <c r="F1516" t="s">
        <v>4254</v>
      </c>
      <c r="G1516" t="s">
        <v>1806</v>
      </c>
      <c r="H1516" t="s">
        <v>1807</v>
      </c>
      <c r="I1516">
        <v>77.251071969999998</v>
      </c>
      <c r="J1516">
        <v>28.54423341</v>
      </c>
      <c r="K1516" t="s">
        <v>631</v>
      </c>
      <c r="L1516" t="s">
        <v>46</v>
      </c>
      <c r="M1516">
        <v>1.2E-2</v>
      </c>
      <c r="N1516" t="s">
        <v>47</v>
      </c>
      <c r="O1516" t="s">
        <v>47</v>
      </c>
      <c r="P1516" t="s">
        <v>47</v>
      </c>
      <c r="Q1516" t="s">
        <v>47</v>
      </c>
      <c r="R1516">
        <v>2</v>
      </c>
      <c r="S1516">
        <v>22</v>
      </c>
      <c r="T1516" s="19">
        <v>550</v>
      </c>
      <c r="U1516">
        <v>3.2</v>
      </c>
      <c r="V1516" s="1">
        <v>41340</v>
      </c>
      <c r="W1516">
        <v>2013</v>
      </c>
      <c r="X1516">
        <v>3</v>
      </c>
      <c r="Y1516">
        <v>7</v>
      </c>
      <c r="Z1516" t="s">
        <v>395</v>
      </c>
      <c r="AA1516" t="s">
        <v>396</v>
      </c>
      <c r="AB1516" t="s">
        <v>76</v>
      </c>
      <c r="AC1516" t="s">
        <v>402</v>
      </c>
      <c r="AD1516">
        <v>5</v>
      </c>
      <c r="AE1516" t="s">
        <v>398</v>
      </c>
      <c r="AF1516" t="s">
        <v>399</v>
      </c>
      <c r="AG1516">
        <v>6.1964849031095088</v>
      </c>
      <c r="AH1516">
        <v>6.2</v>
      </c>
      <c r="AI1516" t="s">
        <v>69</v>
      </c>
      <c r="AM1516">
        <f t="shared" si="23"/>
        <v>0</v>
      </c>
    </row>
    <row r="1517" spans="1:39" x14ac:dyDescent="0.25">
      <c r="A1517">
        <v>18372696</v>
      </c>
      <c r="B1517" t="s">
        <v>39</v>
      </c>
      <c r="C1517">
        <v>1</v>
      </c>
      <c r="D1517" t="s">
        <v>4255</v>
      </c>
      <c r="E1517" t="s">
        <v>41</v>
      </c>
      <c r="F1517" t="s">
        <v>4256</v>
      </c>
      <c r="G1517" t="s">
        <v>847</v>
      </c>
      <c r="H1517" t="s">
        <v>848</v>
      </c>
      <c r="I1517">
        <v>77.282553399999998</v>
      </c>
      <c r="J1517">
        <v>28.641302400000001</v>
      </c>
      <c r="K1517" t="s">
        <v>631</v>
      </c>
      <c r="L1517" t="s">
        <v>46</v>
      </c>
      <c r="M1517">
        <v>1.2E-2</v>
      </c>
      <c r="N1517" t="s">
        <v>47</v>
      </c>
      <c r="O1517" t="s">
        <v>66</v>
      </c>
      <c r="P1517" t="s">
        <v>47</v>
      </c>
      <c r="Q1517" t="s">
        <v>47</v>
      </c>
      <c r="R1517">
        <v>2</v>
      </c>
      <c r="S1517">
        <v>31</v>
      </c>
      <c r="T1517" s="19">
        <v>900</v>
      </c>
      <c r="U1517">
        <v>3.4</v>
      </c>
      <c r="V1517" s="1">
        <v>40260</v>
      </c>
      <c r="W1517">
        <v>2010</v>
      </c>
      <c r="X1517">
        <v>3</v>
      </c>
      <c r="Y1517">
        <v>23</v>
      </c>
      <c r="Z1517" t="s">
        <v>395</v>
      </c>
      <c r="AA1517" t="s">
        <v>396</v>
      </c>
      <c r="AB1517" t="s">
        <v>67</v>
      </c>
      <c r="AC1517" t="s">
        <v>413</v>
      </c>
      <c r="AD1517">
        <v>3</v>
      </c>
      <c r="AE1517" t="s">
        <v>398</v>
      </c>
      <c r="AF1517" t="s">
        <v>399</v>
      </c>
      <c r="AG1517">
        <v>10.139702568724649</v>
      </c>
      <c r="AH1517">
        <v>10.14</v>
      </c>
      <c r="AI1517" t="s">
        <v>69</v>
      </c>
      <c r="AM1517">
        <f t="shared" si="23"/>
        <v>0</v>
      </c>
    </row>
    <row r="1518" spans="1:39" x14ac:dyDescent="0.25">
      <c r="A1518">
        <v>311067</v>
      </c>
      <c r="B1518" t="s">
        <v>39</v>
      </c>
      <c r="C1518">
        <v>1</v>
      </c>
      <c r="D1518" t="s">
        <v>4257</v>
      </c>
      <c r="E1518" t="s">
        <v>41</v>
      </c>
      <c r="F1518" t="s">
        <v>4258</v>
      </c>
      <c r="G1518" t="s">
        <v>74</v>
      </c>
      <c r="H1518" t="s">
        <v>75</v>
      </c>
      <c r="I1518">
        <v>77.1166056</v>
      </c>
      <c r="J1518">
        <v>28.538537099999999</v>
      </c>
      <c r="K1518" t="s">
        <v>631</v>
      </c>
      <c r="L1518" t="s">
        <v>46</v>
      </c>
      <c r="M1518">
        <v>1.2E-2</v>
      </c>
      <c r="N1518" t="s">
        <v>47</v>
      </c>
      <c r="O1518" t="s">
        <v>47</v>
      </c>
      <c r="P1518" t="s">
        <v>47</v>
      </c>
      <c r="Q1518" t="s">
        <v>47</v>
      </c>
      <c r="R1518">
        <v>2</v>
      </c>
      <c r="S1518">
        <v>5</v>
      </c>
      <c r="T1518" s="19">
        <v>550</v>
      </c>
      <c r="U1518">
        <v>3</v>
      </c>
      <c r="V1518" s="1">
        <v>40628</v>
      </c>
      <c r="W1518">
        <v>2011</v>
      </c>
      <c r="X1518">
        <v>3</v>
      </c>
      <c r="Y1518">
        <v>26</v>
      </c>
      <c r="Z1518" t="s">
        <v>395</v>
      </c>
      <c r="AA1518" t="s">
        <v>396</v>
      </c>
      <c r="AB1518" t="s">
        <v>50</v>
      </c>
      <c r="AC1518" t="s">
        <v>1557</v>
      </c>
      <c r="AD1518">
        <v>7</v>
      </c>
      <c r="AE1518" t="s">
        <v>398</v>
      </c>
      <c r="AF1518" t="s">
        <v>399</v>
      </c>
      <c r="AG1518">
        <v>6.1964849031095088</v>
      </c>
      <c r="AH1518">
        <v>6.2</v>
      </c>
      <c r="AI1518" t="s">
        <v>54</v>
      </c>
      <c r="AM1518">
        <f t="shared" si="23"/>
        <v>0</v>
      </c>
    </row>
    <row r="1519" spans="1:39" x14ac:dyDescent="0.25">
      <c r="A1519">
        <v>1969</v>
      </c>
      <c r="B1519" t="s">
        <v>39</v>
      </c>
      <c r="C1519">
        <v>1</v>
      </c>
      <c r="D1519" t="s">
        <v>4259</v>
      </c>
      <c r="E1519" t="s">
        <v>41</v>
      </c>
      <c r="F1519" t="s">
        <v>4260</v>
      </c>
      <c r="G1519" t="s">
        <v>3105</v>
      </c>
      <c r="H1519" t="s">
        <v>3106</v>
      </c>
      <c r="I1519">
        <v>77.148965700000005</v>
      </c>
      <c r="J1519">
        <v>28.692506099999999</v>
      </c>
      <c r="K1519" t="s">
        <v>631</v>
      </c>
      <c r="L1519" t="s">
        <v>46</v>
      </c>
      <c r="M1519">
        <v>1.2E-2</v>
      </c>
      <c r="N1519" t="s">
        <v>66</v>
      </c>
      <c r="O1519" t="s">
        <v>66</v>
      </c>
      <c r="P1519" t="s">
        <v>47</v>
      </c>
      <c r="Q1519" t="s">
        <v>47</v>
      </c>
      <c r="R1519">
        <v>3</v>
      </c>
      <c r="S1519">
        <v>151</v>
      </c>
      <c r="T1519" s="19">
        <v>1200</v>
      </c>
      <c r="U1519">
        <v>3.7</v>
      </c>
      <c r="V1519" s="1">
        <v>42083</v>
      </c>
      <c r="W1519">
        <v>2015</v>
      </c>
      <c r="X1519">
        <v>3</v>
      </c>
      <c r="Y1519">
        <v>20</v>
      </c>
      <c r="Z1519" t="s">
        <v>395</v>
      </c>
      <c r="AA1519" t="s">
        <v>396</v>
      </c>
      <c r="AB1519" t="s">
        <v>92</v>
      </c>
      <c r="AC1519" t="s">
        <v>1123</v>
      </c>
      <c r="AD1519">
        <v>6</v>
      </c>
      <c r="AE1519" t="s">
        <v>398</v>
      </c>
      <c r="AF1519" t="s">
        <v>399</v>
      </c>
      <c r="AG1519">
        <v>13.519603424966201</v>
      </c>
      <c r="AH1519">
        <v>13.52</v>
      </c>
      <c r="AI1519" t="s">
        <v>69</v>
      </c>
      <c r="AM1519">
        <f t="shared" si="23"/>
        <v>0</v>
      </c>
    </row>
    <row r="1520" spans="1:39" x14ac:dyDescent="0.25">
      <c r="A1520">
        <v>18429392</v>
      </c>
      <c r="B1520" t="s">
        <v>39</v>
      </c>
      <c r="C1520">
        <v>1</v>
      </c>
      <c r="D1520" t="s">
        <v>4261</v>
      </c>
      <c r="E1520" t="s">
        <v>41</v>
      </c>
      <c r="F1520" t="s">
        <v>4262</v>
      </c>
      <c r="G1520" t="s">
        <v>2889</v>
      </c>
      <c r="H1520" t="s">
        <v>2890</v>
      </c>
      <c r="I1520">
        <v>77.167074600000007</v>
      </c>
      <c r="J1520">
        <v>28.587689699999999</v>
      </c>
      <c r="K1520" t="s">
        <v>631</v>
      </c>
      <c r="L1520" t="s">
        <v>46</v>
      </c>
      <c r="M1520">
        <v>1.2E-2</v>
      </c>
      <c r="N1520" t="s">
        <v>66</v>
      </c>
      <c r="O1520" t="s">
        <v>47</v>
      </c>
      <c r="P1520" t="s">
        <v>47</v>
      </c>
      <c r="Q1520" t="s">
        <v>47</v>
      </c>
      <c r="R1520">
        <v>2</v>
      </c>
      <c r="S1520">
        <v>20</v>
      </c>
      <c r="T1520" s="19">
        <v>950</v>
      </c>
      <c r="U1520">
        <v>3.5</v>
      </c>
      <c r="V1520" s="1">
        <v>42821</v>
      </c>
      <c r="W1520">
        <v>2017</v>
      </c>
      <c r="X1520">
        <v>3</v>
      </c>
      <c r="Y1520">
        <v>27</v>
      </c>
      <c r="Z1520" t="s">
        <v>395</v>
      </c>
      <c r="AA1520" t="s">
        <v>396</v>
      </c>
      <c r="AB1520" t="s">
        <v>87</v>
      </c>
      <c r="AC1520" t="s">
        <v>407</v>
      </c>
      <c r="AD1520">
        <v>2</v>
      </c>
      <c r="AE1520" t="s">
        <v>398</v>
      </c>
      <c r="AF1520" t="s">
        <v>399</v>
      </c>
      <c r="AG1520">
        <v>10.703019378098242</v>
      </c>
      <c r="AH1520">
        <v>10.7</v>
      </c>
      <c r="AI1520" t="s">
        <v>69</v>
      </c>
      <c r="AM1520">
        <f t="shared" si="23"/>
        <v>0</v>
      </c>
    </row>
    <row r="1521" spans="1:39" x14ac:dyDescent="0.25">
      <c r="A1521">
        <v>948</v>
      </c>
      <c r="B1521" t="s">
        <v>39</v>
      </c>
      <c r="C1521">
        <v>1</v>
      </c>
      <c r="D1521" t="s">
        <v>4263</v>
      </c>
      <c r="E1521" t="s">
        <v>41</v>
      </c>
      <c r="F1521" t="s">
        <v>4264</v>
      </c>
      <c r="G1521" t="s">
        <v>3984</v>
      </c>
      <c r="H1521" t="s">
        <v>3985</v>
      </c>
      <c r="I1521">
        <v>77.198808200000002</v>
      </c>
      <c r="J1521">
        <v>28.538666200000002</v>
      </c>
      <c r="K1521" t="s">
        <v>631</v>
      </c>
      <c r="L1521" t="s">
        <v>46</v>
      </c>
      <c r="M1521">
        <v>1.2E-2</v>
      </c>
      <c r="N1521" t="s">
        <v>66</v>
      </c>
      <c r="O1521" t="s">
        <v>66</v>
      </c>
      <c r="P1521" t="s">
        <v>47</v>
      </c>
      <c r="Q1521" t="s">
        <v>47</v>
      </c>
      <c r="R1521">
        <v>3</v>
      </c>
      <c r="S1521">
        <v>141</v>
      </c>
      <c r="T1521" s="19">
        <v>1500</v>
      </c>
      <c r="U1521">
        <v>3.5</v>
      </c>
      <c r="V1521" s="1">
        <v>40956</v>
      </c>
      <c r="W1521">
        <v>2012</v>
      </c>
      <c r="X1521">
        <v>2</v>
      </c>
      <c r="Y1521">
        <v>17</v>
      </c>
      <c r="Z1521" t="s">
        <v>434</v>
      </c>
      <c r="AA1521" t="s">
        <v>396</v>
      </c>
      <c r="AB1521" t="s">
        <v>92</v>
      </c>
      <c r="AC1521" t="s">
        <v>470</v>
      </c>
      <c r="AD1521">
        <v>6</v>
      </c>
      <c r="AE1521" t="s">
        <v>436</v>
      </c>
      <c r="AF1521" t="s">
        <v>399</v>
      </c>
      <c r="AG1521">
        <v>16.899504281207751</v>
      </c>
      <c r="AH1521">
        <v>16.899999999999999</v>
      </c>
      <c r="AI1521" t="s">
        <v>69</v>
      </c>
      <c r="AM1521">
        <f t="shared" si="23"/>
        <v>0</v>
      </c>
    </row>
    <row r="1522" spans="1:39" x14ac:dyDescent="0.25">
      <c r="A1522">
        <v>313242</v>
      </c>
      <c r="B1522" t="s">
        <v>39</v>
      </c>
      <c r="C1522">
        <v>1</v>
      </c>
      <c r="D1522" t="s">
        <v>4265</v>
      </c>
      <c r="E1522" t="s">
        <v>41</v>
      </c>
      <c r="F1522" t="s">
        <v>4266</v>
      </c>
      <c r="G1522" t="s">
        <v>120</v>
      </c>
      <c r="H1522" t="s">
        <v>121</v>
      </c>
      <c r="I1522">
        <v>77.238747200000006</v>
      </c>
      <c r="J1522">
        <v>28.578638000000002</v>
      </c>
      <c r="K1522" t="s">
        <v>631</v>
      </c>
      <c r="L1522" t="s">
        <v>46</v>
      </c>
      <c r="M1522">
        <v>1.2E-2</v>
      </c>
      <c r="N1522" t="s">
        <v>47</v>
      </c>
      <c r="O1522" t="s">
        <v>66</v>
      </c>
      <c r="P1522" t="s">
        <v>47</v>
      </c>
      <c r="Q1522" t="s">
        <v>47</v>
      </c>
      <c r="R1522">
        <v>2</v>
      </c>
      <c r="S1522">
        <v>19</v>
      </c>
      <c r="T1522" s="19">
        <v>550</v>
      </c>
      <c r="U1522">
        <v>3.3</v>
      </c>
      <c r="V1522" s="1">
        <v>43152</v>
      </c>
      <c r="W1522">
        <v>2018</v>
      </c>
      <c r="X1522">
        <v>2</v>
      </c>
      <c r="Y1522">
        <v>21</v>
      </c>
      <c r="Z1522" t="s">
        <v>434</v>
      </c>
      <c r="AA1522" t="s">
        <v>396</v>
      </c>
      <c r="AB1522" t="s">
        <v>143</v>
      </c>
      <c r="AC1522" t="s">
        <v>463</v>
      </c>
      <c r="AD1522">
        <v>4</v>
      </c>
      <c r="AE1522" t="s">
        <v>436</v>
      </c>
      <c r="AF1522" t="s">
        <v>399</v>
      </c>
      <c r="AG1522">
        <v>6.1964849031095088</v>
      </c>
      <c r="AH1522">
        <v>6.2</v>
      </c>
      <c r="AI1522" t="s">
        <v>69</v>
      </c>
      <c r="AM1522">
        <f t="shared" si="23"/>
        <v>0</v>
      </c>
    </row>
    <row r="1523" spans="1:39" x14ac:dyDescent="0.25">
      <c r="A1523">
        <v>305161</v>
      </c>
      <c r="B1523" t="s">
        <v>39</v>
      </c>
      <c r="C1523">
        <v>1</v>
      </c>
      <c r="D1523" t="s">
        <v>4267</v>
      </c>
      <c r="E1523" t="s">
        <v>41</v>
      </c>
      <c r="F1523" t="s">
        <v>4268</v>
      </c>
      <c r="G1523" t="s">
        <v>813</v>
      </c>
      <c r="H1523" t="s">
        <v>814</v>
      </c>
      <c r="I1523">
        <v>77.197804000000005</v>
      </c>
      <c r="J1523">
        <v>28.6823671</v>
      </c>
      <c r="K1523" t="s">
        <v>631</v>
      </c>
      <c r="L1523" t="s">
        <v>46</v>
      </c>
      <c r="M1523">
        <v>1.2E-2</v>
      </c>
      <c r="N1523" t="s">
        <v>47</v>
      </c>
      <c r="O1523" t="s">
        <v>47</v>
      </c>
      <c r="P1523" t="s">
        <v>47</v>
      </c>
      <c r="Q1523" t="s">
        <v>47</v>
      </c>
      <c r="R1523">
        <v>2</v>
      </c>
      <c r="S1523">
        <v>26</v>
      </c>
      <c r="T1523" s="19">
        <v>650</v>
      </c>
      <c r="U1523">
        <v>3.3</v>
      </c>
      <c r="V1523" s="1">
        <v>40940</v>
      </c>
      <c r="W1523">
        <v>2012</v>
      </c>
      <c r="X1523">
        <v>2</v>
      </c>
      <c r="Y1523">
        <v>1</v>
      </c>
      <c r="Z1523" t="s">
        <v>434</v>
      </c>
      <c r="AA1523" t="s">
        <v>396</v>
      </c>
      <c r="AB1523" t="s">
        <v>143</v>
      </c>
      <c r="AC1523" t="s">
        <v>470</v>
      </c>
      <c r="AD1523">
        <v>4</v>
      </c>
      <c r="AE1523" t="s">
        <v>436</v>
      </c>
      <c r="AF1523" t="s">
        <v>399</v>
      </c>
      <c r="AG1523">
        <v>7.3231185218566921</v>
      </c>
      <c r="AH1523">
        <v>7.32</v>
      </c>
      <c r="AI1523" t="s">
        <v>69</v>
      </c>
      <c r="AM1523">
        <f t="shared" si="23"/>
        <v>0</v>
      </c>
    </row>
    <row r="1524" spans="1:39" x14ac:dyDescent="0.25">
      <c r="A1524">
        <v>307519</v>
      </c>
      <c r="B1524" t="s">
        <v>39</v>
      </c>
      <c r="C1524">
        <v>1</v>
      </c>
      <c r="D1524" t="s">
        <v>4269</v>
      </c>
      <c r="E1524" t="s">
        <v>41</v>
      </c>
      <c r="F1524" t="s">
        <v>4270</v>
      </c>
      <c r="G1524" t="s">
        <v>1935</v>
      </c>
      <c r="H1524" t="s">
        <v>1934</v>
      </c>
      <c r="I1524">
        <v>77.185161300000004</v>
      </c>
      <c r="J1524">
        <v>28.641526200000001</v>
      </c>
      <c r="K1524" t="s">
        <v>631</v>
      </c>
      <c r="L1524" t="s">
        <v>46</v>
      </c>
      <c r="M1524">
        <v>1.2E-2</v>
      </c>
      <c r="N1524" t="s">
        <v>47</v>
      </c>
      <c r="O1524" t="s">
        <v>66</v>
      </c>
      <c r="P1524" t="s">
        <v>47</v>
      </c>
      <c r="Q1524" t="s">
        <v>47</v>
      </c>
      <c r="R1524">
        <v>2</v>
      </c>
      <c r="S1524">
        <v>110</v>
      </c>
      <c r="T1524" s="19">
        <v>650</v>
      </c>
      <c r="U1524">
        <v>3</v>
      </c>
      <c r="V1524" s="1">
        <v>40587</v>
      </c>
      <c r="W1524">
        <v>2011</v>
      </c>
      <c r="X1524">
        <v>2</v>
      </c>
      <c r="Y1524">
        <v>13</v>
      </c>
      <c r="Z1524" t="s">
        <v>434</v>
      </c>
      <c r="AA1524" t="s">
        <v>396</v>
      </c>
      <c r="AB1524" t="s">
        <v>99</v>
      </c>
      <c r="AC1524" t="s">
        <v>775</v>
      </c>
      <c r="AD1524">
        <v>1</v>
      </c>
      <c r="AE1524" t="s">
        <v>436</v>
      </c>
      <c r="AF1524" t="s">
        <v>399</v>
      </c>
      <c r="AG1524">
        <v>7.3231185218566921</v>
      </c>
      <c r="AH1524">
        <v>7.32</v>
      </c>
      <c r="AI1524" t="s">
        <v>54</v>
      </c>
      <c r="AM1524">
        <f t="shared" si="23"/>
        <v>0</v>
      </c>
    </row>
    <row r="1525" spans="1:39" x14ac:dyDescent="0.25">
      <c r="A1525">
        <v>969</v>
      </c>
      <c r="B1525" t="s">
        <v>39</v>
      </c>
      <c r="C1525">
        <v>1</v>
      </c>
      <c r="D1525" t="s">
        <v>4271</v>
      </c>
      <c r="E1525" t="s">
        <v>41</v>
      </c>
      <c r="F1525" t="s">
        <v>4272</v>
      </c>
      <c r="G1525" t="s">
        <v>2090</v>
      </c>
      <c r="H1525" t="s">
        <v>2091</v>
      </c>
      <c r="I1525">
        <v>77.120204000000001</v>
      </c>
      <c r="J1525">
        <v>28.6389131</v>
      </c>
      <c r="K1525" t="s">
        <v>631</v>
      </c>
      <c r="L1525" t="s">
        <v>46</v>
      </c>
      <c r="M1525">
        <v>1.2E-2</v>
      </c>
      <c r="N1525" t="s">
        <v>66</v>
      </c>
      <c r="O1525" t="s">
        <v>66</v>
      </c>
      <c r="P1525" t="s">
        <v>47</v>
      </c>
      <c r="Q1525" t="s">
        <v>47</v>
      </c>
      <c r="R1525">
        <v>2</v>
      </c>
      <c r="S1525">
        <v>45</v>
      </c>
      <c r="T1525" s="19">
        <v>750</v>
      </c>
      <c r="U1525">
        <v>2.6</v>
      </c>
      <c r="V1525" s="1">
        <v>40952</v>
      </c>
      <c r="W1525">
        <v>2012</v>
      </c>
      <c r="X1525">
        <v>2</v>
      </c>
      <c r="Y1525">
        <v>13</v>
      </c>
      <c r="Z1525" t="s">
        <v>434</v>
      </c>
      <c r="AA1525" t="s">
        <v>396</v>
      </c>
      <c r="AB1525" t="s">
        <v>87</v>
      </c>
      <c r="AC1525" t="s">
        <v>470</v>
      </c>
      <c r="AD1525">
        <v>2</v>
      </c>
      <c r="AE1525" t="s">
        <v>436</v>
      </c>
      <c r="AF1525" t="s">
        <v>399</v>
      </c>
      <c r="AG1525">
        <v>8.4497521406038754</v>
      </c>
      <c r="AH1525">
        <v>8.4499999999999993</v>
      </c>
      <c r="AI1525" t="s">
        <v>69</v>
      </c>
      <c r="AM1525">
        <f t="shared" si="23"/>
        <v>0</v>
      </c>
    </row>
    <row r="1526" spans="1:39" x14ac:dyDescent="0.25">
      <c r="A1526">
        <v>307439</v>
      </c>
      <c r="B1526" t="s">
        <v>39</v>
      </c>
      <c r="C1526">
        <v>1</v>
      </c>
      <c r="D1526" t="s">
        <v>4273</v>
      </c>
      <c r="E1526" t="s">
        <v>41</v>
      </c>
      <c r="F1526" t="s">
        <v>4274</v>
      </c>
      <c r="G1526" t="s">
        <v>4275</v>
      </c>
      <c r="H1526" t="s">
        <v>4276</v>
      </c>
      <c r="I1526">
        <v>77.117639400000002</v>
      </c>
      <c r="J1526">
        <v>28.700640100000001</v>
      </c>
      <c r="K1526" t="s">
        <v>631</v>
      </c>
      <c r="L1526" t="s">
        <v>46</v>
      </c>
      <c r="M1526">
        <v>1.2E-2</v>
      </c>
      <c r="N1526" t="s">
        <v>66</v>
      </c>
      <c r="O1526" t="s">
        <v>66</v>
      </c>
      <c r="P1526" t="s">
        <v>47</v>
      </c>
      <c r="Q1526" t="s">
        <v>47</v>
      </c>
      <c r="R1526">
        <v>2</v>
      </c>
      <c r="S1526">
        <v>99</v>
      </c>
      <c r="T1526" s="19">
        <v>900</v>
      </c>
      <c r="U1526">
        <v>3.3</v>
      </c>
      <c r="V1526" s="1">
        <v>40929</v>
      </c>
      <c r="W1526">
        <v>2012</v>
      </c>
      <c r="X1526">
        <v>1</v>
      </c>
      <c r="Y1526">
        <v>21</v>
      </c>
      <c r="Z1526" t="s">
        <v>475</v>
      </c>
      <c r="AA1526" t="s">
        <v>396</v>
      </c>
      <c r="AB1526" t="s">
        <v>50</v>
      </c>
      <c r="AC1526" t="s">
        <v>476</v>
      </c>
      <c r="AD1526">
        <v>7</v>
      </c>
      <c r="AE1526" t="s">
        <v>477</v>
      </c>
      <c r="AF1526" t="s">
        <v>399</v>
      </c>
      <c r="AG1526">
        <v>10.139702568724649</v>
      </c>
      <c r="AH1526">
        <v>10.14</v>
      </c>
      <c r="AI1526" t="s">
        <v>54</v>
      </c>
      <c r="AM1526">
        <f t="shared" si="23"/>
        <v>0</v>
      </c>
    </row>
    <row r="1527" spans="1:39" x14ac:dyDescent="0.25">
      <c r="A1527">
        <v>18390678</v>
      </c>
      <c r="B1527" t="s">
        <v>39</v>
      </c>
      <c r="C1527">
        <v>1</v>
      </c>
      <c r="D1527" t="s">
        <v>4277</v>
      </c>
      <c r="E1527" t="s">
        <v>41</v>
      </c>
      <c r="F1527" t="s">
        <v>4278</v>
      </c>
      <c r="G1527" t="s">
        <v>3230</v>
      </c>
      <c r="H1527" t="s">
        <v>3231</v>
      </c>
      <c r="I1527">
        <v>77.171567699999997</v>
      </c>
      <c r="J1527">
        <v>28.695168200000001</v>
      </c>
      <c r="K1527" t="s">
        <v>631</v>
      </c>
      <c r="L1527" t="s">
        <v>46</v>
      </c>
      <c r="M1527">
        <v>1.2E-2</v>
      </c>
      <c r="N1527" t="s">
        <v>66</v>
      </c>
      <c r="O1527" t="s">
        <v>47</v>
      </c>
      <c r="P1527" t="s">
        <v>47</v>
      </c>
      <c r="Q1527" t="s">
        <v>47</v>
      </c>
      <c r="R1527">
        <v>3</v>
      </c>
      <c r="S1527">
        <v>53</v>
      </c>
      <c r="T1527" s="19">
        <v>1200</v>
      </c>
      <c r="U1527">
        <v>3.3</v>
      </c>
      <c r="V1527" s="1">
        <v>42754</v>
      </c>
      <c r="W1527">
        <v>2017</v>
      </c>
      <c r="X1527">
        <v>1</v>
      </c>
      <c r="Y1527">
        <v>19</v>
      </c>
      <c r="Z1527" t="s">
        <v>475</v>
      </c>
      <c r="AA1527" t="s">
        <v>396</v>
      </c>
      <c r="AB1527" t="s">
        <v>76</v>
      </c>
      <c r="AC1527" t="s">
        <v>483</v>
      </c>
      <c r="AD1527">
        <v>5</v>
      </c>
      <c r="AE1527" t="s">
        <v>477</v>
      </c>
      <c r="AF1527" t="s">
        <v>399</v>
      </c>
      <c r="AG1527">
        <v>13.519603424966201</v>
      </c>
      <c r="AH1527">
        <v>13.52</v>
      </c>
      <c r="AI1527" t="s">
        <v>69</v>
      </c>
      <c r="AM1527">
        <f t="shared" si="23"/>
        <v>0</v>
      </c>
    </row>
    <row r="1528" spans="1:39" x14ac:dyDescent="0.25">
      <c r="A1528">
        <v>7150</v>
      </c>
      <c r="B1528" t="s">
        <v>39</v>
      </c>
      <c r="C1528">
        <v>1</v>
      </c>
      <c r="D1528" t="s">
        <v>4279</v>
      </c>
      <c r="E1528" t="s">
        <v>41</v>
      </c>
      <c r="F1528" t="s">
        <v>4280</v>
      </c>
      <c r="G1528" t="s">
        <v>1145</v>
      </c>
      <c r="H1528" t="s">
        <v>1146</v>
      </c>
      <c r="I1528">
        <v>77.230339999999998</v>
      </c>
      <c r="J1528">
        <v>28.636706</v>
      </c>
      <c r="K1528" t="s">
        <v>631</v>
      </c>
      <c r="L1528" t="s">
        <v>46</v>
      </c>
      <c r="M1528">
        <v>1.2E-2</v>
      </c>
      <c r="N1528" t="s">
        <v>47</v>
      </c>
      <c r="O1528" t="s">
        <v>66</v>
      </c>
      <c r="P1528" t="s">
        <v>47</v>
      </c>
      <c r="Q1528" t="s">
        <v>47</v>
      </c>
      <c r="R1528">
        <v>2</v>
      </c>
      <c r="S1528">
        <v>68</v>
      </c>
      <c r="T1528" s="19">
        <v>550</v>
      </c>
      <c r="U1528">
        <v>3.1</v>
      </c>
      <c r="V1528" s="1">
        <v>41282</v>
      </c>
      <c r="W1528">
        <v>2013</v>
      </c>
      <c r="X1528">
        <v>1</v>
      </c>
      <c r="Y1528">
        <v>8</v>
      </c>
      <c r="Z1528" t="s">
        <v>475</v>
      </c>
      <c r="AA1528" t="s">
        <v>396</v>
      </c>
      <c r="AB1528" t="s">
        <v>67</v>
      </c>
      <c r="AC1528" t="s">
        <v>1193</v>
      </c>
      <c r="AD1528">
        <v>3</v>
      </c>
      <c r="AE1528" t="s">
        <v>477</v>
      </c>
      <c r="AF1528" t="s">
        <v>399</v>
      </c>
      <c r="AG1528">
        <v>6.1964849031095088</v>
      </c>
      <c r="AH1528">
        <v>6.2</v>
      </c>
      <c r="AI1528" t="s">
        <v>69</v>
      </c>
      <c r="AM1528">
        <f t="shared" si="23"/>
        <v>0</v>
      </c>
    </row>
    <row r="1529" spans="1:39" x14ac:dyDescent="0.25">
      <c r="A1529">
        <v>2530</v>
      </c>
      <c r="B1529" t="s">
        <v>39</v>
      </c>
      <c r="C1529">
        <v>1</v>
      </c>
      <c r="D1529" t="s">
        <v>4281</v>
      </c>
      <c r="E1529" t="s">
        <v>41</v>
      </c>
      <c r="F1529" t="s">
        <v>4282</v>
      </c>
      <c r="G1529" t="s">
        <v>3690</v>
      </c>
      <c r="H1529" t="s">
        <v>3691</v>
      </c>
      <c r="I1529">
        <v>77.081872200000007</v>
      </c>
      <c r="J1529">
        <v>28.630087700000001</v>
      </c>
      <c r="K1529" t="s">
        <v>631</v>
      </c>
      <c r="L1529" t="s">
        <v>46</v>
      </c>
      <c r="M1529">
        <v>1.2E-2</v>
      </c>
      <c r="N1529" t="s">
        <v>66</v>
      </c>
      <c r="O1529" t="s">
        <v>47</v>
      </c>
      <c r="P1529" t="s">
        <v>47</v>
      </c>
      <c r="Q1529" t="s">
        <v>47</v>
      </c>
      <c r="R1529">
        <v>3</v>
      </c>
      <c r="S1529">
        <v>118</v>
      </c>
      <c r="T1529" s="19">
        <v>1200</v>
      </c>
      <c r="U1529">
        <v>2.2999999999999998</v>
      </c>
      <c r="V1529" s="1">
        <v>42026</v>
      </c>
      <c r="W1529">
        <v>2015</v>
      </c>
      <c r="X1529">
        <v>1</v>
      </c>
      <c r="Y1529">
        <v>22</v>
      </c>
      <c r="Z1529" t="s">
        <v>475</v>
      </c>
      <c r="AA1529" t="s">
        <v>396</v>
      </c>
      <c r="AB1529" t="s">
        <v>76</v>
      </c>
      <c r="AC1529" t="s">
        <v>1214</v>
      </c>
      <c r="AD1529">
        <v>5</v>
      </c>
      <c r="AE1529" t="s">
        <v>477</v>
      </c>
      <c r="AF1529" t="s">
        <v>399</v>
      </c>
      <c r="AG1529">
        <v>13.519603424966201</v>
      </c>
      <c r="AH1529">
        <v>13.52</v>
      </c>
      <c r="AI1529" t="s">
        <v>69</v>
      </c>
      <c r="AM1529">
        <f t="shared" si="23"/>
        <v>0</v>
      </c>
    </row>
    <row r="1530" spans="1:39" x14ac:dyDescent="0.25">
      <c r="A1530">
        <v>17953908</v>
      </c>
      <c r="B1530" t="s">
        <v>39</v>
      </c>
      <c r="C1530">
        <v>1</v>
      </c>
      <c r="D1530" t="s">
        <v>4283</v>
      </c>
      <c r="E1530" t="s">
        <v>41</v>
      </c>
      <c r="F1530" t="s">
        <v>4284</v>
      </c>
      <c r="G1530" t="s">
        <v>1920</v>
      </c>
      <c r="H1530" t="s">
        <v>1921</v>
      </c>
      <c r="I1530">
        <v>77.143829100000005</v>
      </c>
      <c r="J1530">
        <v>28.650138399999999</v>
      </c>
      <c r="K1530" t="s">
        <v>631</v>
      </c>
      <c r="L1530" t="s">
        <v>46</v>
      </c>
      <c r="M1530">
        <v>1.2E-2</v>
      </c>
      <c r="N1530" t="s">
        <v>66</v>
      </c>
      <c r="O1530" t="s">
        <v>47</v>
      </c>
      <c r="P1530" t="s">
        <v>47</v>
      </c>
      <c r="Q1530" t="s">
        <v>47</v>
      </c>
      <c r="R1530">
        <v>3</v>
      </c>
      <c r="S1530">
        <v>10</v>
      </c>
      <c r="T1530" s="19">
        <v>1100</v>
      </c>
      <c r="U1530">
        <v>3.1</v>
      </c>
      <c r="V1530" s="1">
        <v>43124</v>
      </c>
      <c r="W1530">
        <v>2018</v>
      </c>
      <c r="X1530">
        <v>1</v>
      </c>
      <c r="Y1530">
        <v>24</v>
      </c>
      <c r="Z1530" t="s">
        <v>475</v>
      </c>
      <c r="AA1530" t="s">
        <v>396</v>
      </c>
      <c r="AB1530" t="s">
        <v>143</v>
      </c>
      <c r="AC1530" t="s">
        <v>480</v>
      </c>
      <c r="AD1530">
        <v>4</v>
      </c>
      <c r="AE1530" t="s">
        <v>477</v>
      </c>
      <c r="AF1530" t="s">
        <v>399</v>
      </c>
      <c r="AG1530">
        <v>12.392969806219018</v>
      </c>
      <c r="AH1530">
        <v>12.39</v>
      </c>
      <c r="AI1530" t="s">
        <v>69</v>
      </c>
      <c r="AM1530">
        <f t="shared" si="23"/>
        <v>0</v>
      </c>
    </row>
    <row r="1531" spans="1:39" x14ac:dyDescent="0.25">
      <c r="A1531">
        <v>305151</v>
      </c>
      <c r="B1531" t="s">
        <v>39</v>
      </c>
      <c r="C1531">
        <v>1</v>
      </c>
      <c r="D1531" t="s">
        <v>4285</v>
      </c>
      <c r="E1531" t="s">
        <v>41</v>
      </c>
      <c r="F1531" t="s">
        <v>4286</v>
      </c>
      <c r="G1531" t="s">
        <v>74</v>
      </c>
      <c r="H1531" t="s">
        <v>75</v>
      </c>
      <c r="I1531">
        <v>77.126719100000003</v>
      </c>
      <c r="J1531">
        <v>28.5468118</v>
      </c>
      <c r="K1531" t="s">
        <v>631</v>
      </c>
      <c r="L1531" t="s">
        <v>46</v>
      </c>
      <c r="M1531">
        <v>1.2E-2</v>
      </c>
      <c r="N1531" t="s">
        <v>47</v>
      </c>
      <c r="O1531" t="s">
        <v>47</v>
      </c>
      <c r="P1531" t="s">
        <v>47</v>
      </c>
      <c r="Q1531" t="s">
        <v>47</v>
      </c>
      <c r="R1531">
        <v>2</v>
      </c>
      <c r="S1531">
        <v>5</v>
      </c>
      <c r="T1531" s="19">
        <v>550</v>
      </c>
      <c r="U1531">
        <v>2.9</v>
      </c>
      <c r="V1531" s="1">
        <v>42739</v>
      </c>
      <c r="W1531">
        <v>2017</v>
      </c>
      <c r="X1531">
        <v>1</v>
      </c>
      <c r="Y1531">
        <v>4</v>
      </c>
      <c r="Z1531" t="s">
        <v>475</v>
      </c>
      <c r="AA1531" t="s">
        <v>396</v>
      </c>
      <c r="AB1531" t="s">
        <v>143</v>
      </c>
      <c r="AC1531" t="s">
        <v>483</v>
      </c>
      <c r="AD1531">
        <v>4</v>
      </c>
      <c r="AE1531" t="s">
        <v>477</v>
      </c>
      <c r="AF1531" t="s">
        <v>399</v>
      </c>
      <c r="AG1531">
        <v>6.1964849031095088</v>
      </c>
      <c r="AH1531">
        <v>6.2</v>
      </c>
      <c r="AI1531" t="s">
        <v>69</v>
      </c>
      <c r="AM1531">
        <f t="shared" si="23"/>
        <v>0</v>
      </c>
    </row>
    <row r="1532" spans="1:39" x14ac:dyDescent="0.25">
      <c r="A1532">
        <v>18260028</v>
      </c>
      <c r="B1532" t="s">
        <v>39</v>
      </c>
      <c r="C1532">
        <v>1</v>
      </c>
      <c r="D1532" t="s">
        <v>4287</v>
      </c>
      <c r="E1532" t="s">
        <v>41</v>
      </c>
      <c r="F1532" t="s">
        <v>696</v>
      </c>
      <c r="G1532" t="s">
        <v>697</v>
      </c>
      <c r="H1532" t="s">
        <v>698</v>
      </c>
      <c r="I1532">
        <v>77.242985000000004</v>
      </c>
      <c r="J1532">
        <v>28.646548599999999</v>
      </c>
      <c r="K1532" t="s">
        <v>631</v>
      </c>
      <c r="L1532" t="s">
        <v>46</v>
      </c>
      <c r="M1532">
        <v>1.2E-2</v>
      </c>
      <c r="N1532" t="s">
        <v>66</v>
      </c>
      <c r="O1532" t="s">
        <v>47</v>
      </c>
      <c r="P1532" t="s">
        <v>47</v>
      </c>
      <c r="Q1532" t="s">
        <v>47</v>
      </c>
      <c r="R1532">
        <v>3</v>
      </c>
      <c r="S1532">
        <v>20</v>
      </c>
      <c r="T1532" s="19">
        <v>1200</v>
      </c>
      <c r="U1532">
        <v>3.2</v>
      </c>
      <c r="V1532" s="1">
        <v>40568</v>
      </c>
      <c r="W1532">
        <v>2011</v>
      </c>
      <c r="X1532">
        <v>1</v>
      </c>
      <c r="Y1532">
        <v>25</v>
      </c>
      <c r="Z1532" t="s">
        <v>475</v>
      </c>
      <c r="AA1532" t="s">
        <v>396</v>
      </c>
      <c r="AB1532" t="s">
        <v>67</v>
      </c>
      <c r="AC1532" t="s">
        <v>494</v>
      </c>
      <c r="AD1532">
        <v>3</v>
      </c>
      <c r="AE1532" t="s">
        <v>477</v>
      </c>
      <c r="AF1532" t="s">
        <v>399</v>
      </c>
      <c r="AG1532">
        <v>13.519603424966201</v>
      </c>
      <c r="AH1532">
        <v>13.52</v>
      </c>
      <c r="AI1532" t="s">
        <v>69</v>
      </c>
      <c r="AM1532">
        <f t="shared" si="23"/>
        <v>0</v>
      </c>
    </row>
    <row r="1533" spans="1:39" x14ac:dyDescent="0.25">
      <c r="A1533">
        <v>302724</v>
      </c>
      <c r="B1533" t="s">
        <v>39</v>
      </c>
      <c r="C1533">
        <v>1</v>
      </c>
      <c r="D1533" t="s">
        <v>4288</v>
      </c>
      <c r="E1533" t="s">
        <v>41</v>
      </c>
      <c r="F1533" t="s">
        <v>4289</v>
      </c>
      <c r="G1533" t="s">
        <v>2080</v>
      </c>
      <c r="H1533" t="s">
        <v>2081</v>
      </c>
      <c r="I1533">
        <v>77.217118549999995</v>
      </c>
      <c r="J1533">
        <v>28.641722099999999</v>
      </c>
      <c r="K1533" t="s">
        <v>631</v>
      </c>
      <c r="L1533" t="s">
        <v>46</v>
      </c>
      <c r="M1533">
        <v>1.2E-2</v>
      </c>
      <c r="N1533" t="s">
        <v>66</v>
      </c>
      <c r="O1533" t="s">
        <v>47</v>
      </c>
      <c r="P1533" t="s">
        <v>47</v>
      </c>
      <c r="Q1533" t="s">
        <v>47</v>
      </c>
      <c r="R1533">
        <v>2</v>
      </c>
      <c r="S1533">
        <v>8</v>
      </c>
      <c r="T1533" s="19">
        <v>850</v>
      </c>
      <c r="U1533">
        <v>2.9</v>
      </c>
      <c r="V1533" s="1">
        <v>43118</v>
      </c>
      <c r="W1533">
        <v>2018</v>
      </c>
      <c r="X1533">
        <v>1</v>
      </c>
      <c r="Y1533">
        <v>18</v>
      </c>
      <c r="Z1533" t="s">
        <v>475</v>
      </c>
      <c r="AA1533" t="s">
        <v>396</v>
      </c>
      <c r="AB1533" t="s">
        <v>76</v>
      </c>
      <c r="AC1533" t="s">
        <v>480</v>
      </c>
      <c r="AD1533">
        <v>5</v>
      </c>
      <c r="AE1533" t="s">
        <v>477</v>
      </c>
      <c r="AF1533" t="s">
        <v>399</v>
      </c>
      <c r="AG1533">
        <v>9.5763857593510586</v>
      </c>
      <c r="AH1533">
        <v>9.58</v>
      </c>
      <c r="AI1533" t="s">
        <v>69</v>
      </c>
      <c r="AM1533">
        <f t="shared" si="23"/>
        <v>0</v>
      </c>
    </row>
    <row r="1534" spans="1:39" x14ac:dyDescent="0.25">
      <c r="A1534">
        <v>312334</v>
      </c>
      <c r="B1534" t="s">
        <v>39</v>
      </c>
      <c r="C1534">
        <v>1</v>
      </c>
      <c r="D1534" t="s">
        <v>4290</v>
      </c>
      <c r="E1534" t="s">
        <v>41</v>
      </c>
      <c r="F1534" t="s">
        <v>4291</v>
      </c>
      <c r="G1534" t="s">
        <v>174</v>
      </c>
      <c r="H1534" t="s">
        <v>175</v>
      </c>
      <c r="I1534">
        <v>77.121505099999993</v>
      </c>
      <c r="J1534">
        <v>28.688208299999999</v>
      </c>
      <c r="K1534" t="s">
        <v>631</v>
      </c>
      <c r="L1534" t="s">
        <v>46</v>
      </c>
      <c r="M1534">
        <v>1.2E-2</v>
      </c>
      <c r="N1534" t="s">
        <v>47</v>
      </c>
      <c r="O1534" t="s">
        <v>66</v>
      </c>
      <c r="P1534" t="s">
        <v>47</v>
      </c>
      <c r="Q1534" t="s">
        <v>47</v>
      </c>
      <c r="R1534">
        <v>2</v>
      </c>
      <c r="S1534">
        <v>31</v>
      </c>
      <c r="T1534" s="19">
        <v>550</v>
      </c>
      <c r="U1534">
        <v>3.3</v>
      </c>
      <c r="V1534" s="1">
        <v>42022</v>
      </c>
      <c r="W1534">
        <v>2015</v>
      </c>
      <c r="X1534">
        <v>1</v>
      </c>
      <c r="Y1534">
        <v>18</v>
      </c>
      <c r="Z1534" t="s">
        <v>475</v>
      </c>
      <c r="AA1534" t="s">
        <v>396</v>
      </c>
      <c r="AB1534" t="s">
        <v>99</v>
      </c>
      <c r="AC1534" t="s">
        <v>1214</v>
      </c>
      <c r="AD1534">
        <v>1</v>
      </c>
      <c r="AE1534" t="s">
        <v>477</v>
      </c>
      <c r="AF1534" t="s">
        <v>399</v>
      </c>
      <c r="AG1534">
        <v>6.1964849031095088</v>
      </c>
      <c r="AH1534">
        <v>6.2</v>
      </c>
      <c r="AI1534" t="s">
        <v>54</v>
      </c>
      <c r="AM1534">
        <f t="shared" si="23"/>
        <v>0</v>
      </c>
    </row>
    <row r="1535" spans="1:39" x14ac:dyDescent="0.25">
      <c r="A1535">
        <v>8883</v>
      </c>
      <c r="B1535" t="s">
        <v>39</v>
      </c>
      <c r="C1535">
        <v>1</v>
      </c>
      <c r="D1535" t="s">
        <v>4292</v>
      </c>
      <c r="E1535" t="s">
        <v>41</v>
      </c>
      <c r="F1535" t="s">
        <v>4293</v>
      </c>
      <c r="G1535" t="s">
        <v>3202</v>
      </c>
      <c r="H1535" t="s">
        <v>3203</v>
      </c>
      <c r="I1535">
        <v>77.124381799999995</v>
      </c>
      <c r="J1535">
        <v>28.7086313</v>
      </c>
      <c r="K1535" t="s">
        <v>631</v>
      </c>
      <c r="L1535" t="s">
        <v>46</v>
      </c>
      <c r="M1535">
        <v>1.2E-2</v>
      </c>
      <c r="N1535" t="s">
        <v>47</v>
      </c>
      <c r="O1535" t="s">
        <v>66</v>
      </c>
      <c r="P1535" t="s">
        <v>47</v>
      </c>
      <c r="Q1535" t="s">
        <v>47</v>
      </c>
      <c r="R1535">
        <v>2</v>
      </c>
      <c r="S1535">
        <v>128</v>
      </c>
      <c r="T1535" s="19">
        <v>550</v>
      </c>
      <c r="U1535">
        <v>2.2999999999999998</v>
      </c>
      <c r="V1535" s="1">
        <v>41277</v>
      </c>
      <c r="W1535">
        <v>2013</v>
      </c>
      <c r="X1535">
        <v>1</v>
      </c>
      <c r="Y1535">
        <v>3</v>
      </c>
      <c r="Z1535" t="s">
        <v>475</v>
      </c>
      <c r="AA1535" t="s">
        <v>396</v>
      </c>
      <c r="AB1535" t="s">
        <v>76</v>
      </c>
      <c r="AC1535" t="s">
        <v>1193</v>
      </c>
      <c r="AD1535">
        <v>5</v>
      </c>
      <c r="AE1535" t="s">
        <v>477</v>
      </c>
      <c r="AF1535" t="s">
        <v>399</v>
      </c>
      <c r="AG1535">
        <v>6.1964849031095088</v>
      </c>
      <c r="AH1535">
        <v>6.2</v>
      </c>
      <c r="AI1535" t="s">
        <v>69</v>
      </c>
      <c r="AM1535">
        <f t="shared" si="23"/>
        <v>0</v>
      </c>
    </row>
    <row r="1536" spans="1:39" x14ac:dyDescent="0.25">
      <c r="A1536">
        <v>309323</v>
      </c>
      <c r="B1536" t="s">
        <v>39</v>
      </c>
      <c r="C1536">
        <v>1</v>
      </c>
      <c r="D1536" t="s">
        <v>2437</v>
      </c>
      <c r="E1536" t="s">
        <v>41</v>
      </c>
      <c r="F1536" t="s">
        <v>4294</v>
      </c>
      <c r="G1536" t="s">
        <v>2362</v>
      </c>
      <c r="H1536" t="s">
        <v>2363</v>
      </c>
      <c r="I1536">
        <v>77.074524299999993</v>
      </c>
      <c r="J1536">
        <v>28.639127500000001</v>
      </c>
      <c r="K1536" t="s">
        <v>631</v>
      </c>
      <c r="L1536" t="s">
        <v>46</v>
      </c>
      <c r="M1536">
        <v>1.2E-2</v>
      </c>
      <c r="N1536" t="s">
        <v>66</v>
      </c>
      <c r="O1536" t="s">
        <v>47</v>
      </c>
      <c r="P1536" t="s">
        <v>47</v>
      </c>
      <c r="Q1536" t="s">
        <v>47</v>
      </c>
      <c r="R1536">
        <v>3</v>
      </c>
      <c r="S1536">
        <v>31</v>
      </c>
      <c r="T1536" s="19">
        <v>1100</v>
      </c>
      <c r="U1536">
        <v>3.2</v>
      </c>
      <c r="V1536" s="1">
        <v>40203</v>
      </c>
      <c r="W1536">
        <v>2010</v>
      </c>
      <c r="X1536">
        <v>1</v>
      </c>
      <c r="Y1536">
        <v>25</v>
      </c>
      <c r="Z1536" t="s">
        <v>475</v>
      </c>
      <c r="AA1536" t="s">
        <v>396</v>
      </c>
      <c r="AB1536" t="s">
        <v>87</v>
      </c>
      <c r="AC1536" t="s">
        <v>491</v>
      </c>
      <c r="AD1536">
        <v>2</v>
      </c>
      <c r="AE1536" t="s">
        <v>477</v>
      </c>
      <c r="AF1536" t="s">
        <v>399</v>
      </c>
      <c r="AG1536">
        <v>12.392969806219018</v>
      </c>
      <c r="AH1536">
        <v>12.39</v>
      </c>
      <c r="AI1536" t="s">
        <v>69</v>
      </c>
      <c r="AM1536">
        <f t="shared" si="23"/>
        <v>0</v>
      </c>
    </row>
    <row r="1537" spans="1:39" x14ac:dyDescent="0.25">
      <c r="A1537">
        <v>7316</v>
      </c>
      <c r="B1537" t="s">
        <v>39</v>
      </c>
      <c r="C1537">
        <v>1</v>
      </c>
      <c r="D1537" t="s">
        <v>2098</v>
      </c>
      <c r="E1537" t="s">
        <v>41</v>
      </c>
      <c r="F1537" t="s">
        <v>4295</v>
      </c>
      <c r="G1537" t="s">
        <v>897</v>
      </c>
      <c r="H1537" t="s">
        <v>898</v>
      </c>
      <c r="I1537">
        <v>77.205979099999993</v>
      </c>
      <c r="J1537">
        <v>28.558156799999999</v>
      </c>
      <c r="K1537" t="s">
        <v>631</v>
      </c>
      <c r="L1537" t="s">
        <v>46</v>
      </c>
      <c r="M1537">
        <v>1.2E-2</v>
      </c>
      <c r="N1537" t="s">
        <v>66</v>
      </c>
      <c r="O1537" t="s">
        <v>66</v>
      </c>
      <c r="P1537" t="s">
        <v>47</v>
      </c>
      <c r="Q1537" t="s">
        <v>47</v>
      </c>
      <c r="R1537">
        <v>3</v>
      </c>
      <c r="S1537">
        <v>104</v>
      </c>
      <c r="T1537" s="19">
        <v>1500</v>
      </c>
      <c r="U1537">
        <v>3.1</v>
      </c>
      <c r="V1537" s="1">
        <v>41636</v>
      </c>
      <c r="W1537">
        <v>2013</v>
      </c>
      <c r="X1537">
        <v>12</v>
      </c>
      <c r="Y1537">
        <v>28</v>
      </c>
      <c r="Z1537" t="s">
        <v>501</v>
      </c>
      <c r="AA1537" t="s">
        <v>502</v>
      </c>
      <c r="AB1537" t="s">
        <v>50</v>
      </c>
      <c r="AC1537" t="s">
        <v>511</v>
      </c>
      <c r="AD1537">
        <v>7</v>
      </c>
      <c r="AE1537" t="s">
        <v>504</v>
      </c>
      <c r="AF1537" t="s">
        <v>505</v>
      </c>
      <c r="AG1537">
        <v>16.899504281207751</v>
      </c>
      <c r="AH1537">
        <v>16.899999999999999</v>
      </c>
      <c r="AI1537" t="s">
        <v>54</v>
      </c>
      <c r="AM1537">
        <f t="shared" si="23"/>
        <v>0</v>
      </c>
    </row>
    <row r="1538" spans="1:39" x14ac:dyDescent="0.25">
      <c r="A1538">
        <v>3093</v>
      </c>
      <c r="B1538" t="s">
        <v>39</v>
      </c>
      <c r="C1538">
        <v>1</v>
      </c>
      <c r="D1538" t="s">
        <v>4296</v>
      </c>
      <c r="E1538" t="s">
        <v>41</v>
      </c>
      <c r="F1538" t="s">
        <v>4297</v>
      </c>
      <c r="G1538" t="s">
        <v>342</v>
      </c>
      <c r="H1538" t="s">
        <v>343</v>
      </c>
      <c r="I1538">
        <v>77.308988799999995</v>
      </c>
      <c r="J1538">
        <v>28.628080199999999</v>
      </c>
      <c r="K1538" t="s">
        <v>631</v>
      </c>
      <c r="L1538" t="s">
        <v>46</v>
      </c>
      <c r="M1538">
        <v>1.2E-2</v>
      </c>
      <c r="N1538" t="s">
        <v>66</v>
      </c>
      <c r="O1538" t="s">
        <v>66</v>
      </c>
      <c r="P1538" t="s">
        <v>47</v>
      </c>
      <c r="Q1538" t="s">
        <v>47</v>
      </c>
      <c r="R1538">
        <v>2</v>
      </c>
      <c r="S1538">
        <v>94</v>
      </c>
      <c r="T1538" s="19">
        <v>950</v>
      </c>
      <c r="U1538">
        <v>3.1</v>
      </c>
      <c r="V1538" s="1">
        <v>43436</v>
      </c>
      <c r="W1538">
        <v>2018</v>
      </c>
      <c r="X1538">
        <v>12</v>
      </c>
      <c r="Y1538">
        <v>2</v>
      </c>
      <c r="Z1538" t="s">
        <v>501</v>
      </c>
      <c r="AA1538" t="s">
        <v>502</v>
      </c>
      <c r="AB1538" t="s">
        <v>99</v>
      </c>
      <c r="AC1538" t="s">
        <v>508</v>
      </c>
      <c r="AD1538">
        <v>1</v>
      </c>
      <c r="AE1538" t="s">
        <v>504</v>
      </c>
      <c r="AF1538" t="s">
        <v>505</v>
      </c>
      <c r="AG1538">
        <v>10.703019378098242</v>
      </c>
      <c r="AH1538">
        <v>10.7</v>
      </c>
      <c r="AI1538" t="s">
        <v>54</v>
      </c>
      <c r="AM1538">
        <f t="shared" ref="AM1538:AM1601" si="24">COUNTIFS($U$2:$U$9552,"&gt;="&amp;VALUE(LEFT(AL1538,SEARCH("-",AL1538)-1)),$U$2:$U$9552,"&lt;="&amp;VALUE(MID(AL1538,SEARCH("-",AL1538)+1,LEN(AL1538)-SEARCH("-",AL1538))))</f>
        <v>0</v>
      </c>
    </row>
    <row r="1539" spans="1:39" x14ac:dyDescent="0.25">
      <c r="A1539">
        <v>2586</v>
      </c>
      <c r="B1539" t="s">
        <v>39</v>
      </c>
      <c r="C1539">
        <v>1</v>
      </c>
      <c r="D1539" t="s">
        <v>4298</v>
      </c>
      <c r="E1539" t="s">
        <v>41</v>
      </c>
      <c r="F1539" t="s">
        <v>4299</v>
      </c>
      <c r="G1539" t="s">
        <v>1925</v>
      </c>
      <c r="H1539" t="s">
        <v>1924</v>
      </c>
      <c r="I1539">
        <v>77.2143619</v>
      </c>
      <c r="J1539">
        <v>28.5382487</v>
      </c>
      <c r="K1539" t="s">
        <v>631</v>
      </c>
      <c r="L1539" t="s">
        <v>46</v>
      </c>
      <c r="M1539">
        <v>1.2E-2</v>
      </c>
      <c r="N1539" t="s">
        <v>47</v>
      </c>
      <c r="O1539" t="s">
        <v>66</v>
      </c>
      <c r="P1539" t="s">
        <v>47</v>
      </c>
      <c r="Q1539" t="s">
        <v>47</v>
      </c>
      <c r="R1539">
        <v>2</v>
      </c>
      <c r="S1539">
        <v>361</v>
      </c>
      <c r="T1539" s="19">
        <v>750</v>
      </c>
      <c r="U1539">
        <v>3.5</v>
      </c>
      <c r="V1539" s="1">
        <v>42722</v>
      </c>
      <c r="W1539">
        <v>2016</v>
      </c>
      <c r="X1539">
        <v>12</v>
      </c>
      <c r="Y1539">
        <v>18</v>
      </c>
      <c r="Z1539" t="s">
        <v>501</v>
      </c>
      <c r="AA1539" t="s">
        <v>502</v>
      </c>
      <c r="AB1539" t="s">
        <v>99</v>
      </c>
      <c r="AC1539" t="s">
        <v>503</v>
      </c>
      <c r="AD1539">
        <v>1</v>
      </c>
      <c r="AE1539" t="s">
        <v>504</v>
      </c>
      <c r="AF1539" t="s">
        <v>505</v>
      </c>
      <c r="AG1539">
        <v>8.4497521406038754</v>
      </c>
      <c r="AH1539">
        <v>8.4499999999999993</v>
      </c>
      <c r="AI1539" t="s">
        <v>54</v>
      </c>
      <c r="AM1539">
        <f t="shared" si="24"/>
        <v>0</v>
      </c>
    </row>
    <row r="1540" spans="1:39" x14ac:dyDescent="0.25">
      <c r="A1540">
        <v>18435836</v>
      </c>
      <c r="B1540" t="s">
        <v>39</v>
      </c>
      <c r="C1540">
        <v>1</v>
      </c>
      <c r="D1540" t="s">
        <v>4300</v>
      </c>
      <c r="E1540" t="s">
        <v>41</v>
      </c>
      <c r="F1540" t="s">
        <v>4301</v>
      </c>
      <c r="G1540" t="s">
        <v>1920</v>
      </c>
      <c r="H1540" t="s">
        <v>1921</v>
      </c>
      <c r="I1540">
        <v>77.136122999999998</v>
      </c>
      <c r="J1540">
        <v>28.654188099999999</v>
      </c>
      <c r="K1540" t="s">
        <v>631</v>
      </c>
      <c r="L1540" t="s">
        <v>46</v>
      </c>
      <c r="M1540">
        <v>1.2E-2</v>
      </c>
      <c r="N1540" t="s">
        <v>47</v>
      </c>
      <c r="O1540" t="s">
        <v>47</v>
      </c>
      <c r="P1540" t="s">
        <v>47</v>
      </c>
      <c r="Q1540" t="s">
        <v>47</v>
      </c>
      <c r="R1540">
        <v>2</v>
      </c>
      <c r="S1540">
        <v>12</v>
      </c>
      <c r="T1540" s="19">
        <v>650</v>
      </c>
      <c r="U1540">
        <v>3.3</v>
      </c>
      <c r="V1540" s="1">
        <v>40496</v>
      </c>
      <c r="W1540">
        <v>2010</v>
      </c>
      <c r="X1540">
        <v>11</v>
      </c>
      <c r="Y1540">
        <v>14</v>
      </c>
      <c r="Z1540" t="s">
        <v>547</v>
      </c>
      <c r="AA1540" t="s">
        <v>502</v>
      </c>
      <c r="AB1540" t="s">
        <v>99</v>
      </c>
      <c r="AC1540" t="s">
        <v>552</v>
      </c>
      <c r="AD1540">
        <v>1</v>
      </c>
      <c r="AE1540" t="s">
        <v>549</v>
      </c>
      <c r="AF1540" t="s">
        <v>505</v>
      </c>
      <c r="AG1540">
        <v>7.3231185218566921</v>
      </c>
      <c r="AH1540">
        <v>7.32</v>
      </c>
      <c r="AI1540" t="s">
        <v>54</v>
      </c>
      <c r="AM1540">
        <f t="shared" si="24"/>
        <v>0</v>
      </c>
    </row>
    <row r="1541" spans="1:39" x14ac:dyDescent="0.25">
      <c r="A1541">
        <v>313175</v>
      </c>
      <c r="B1541" t="s">
        <v>39</v>
      </c>
      <c r="C1541">
        <v>1</v>
      </c>
      <c r="D1541" t="s">
        <v>4302</v>
      </c>
      <c r="E1541" t="s">
        <v>41</v>
      </c>
      <c r="F1541" t="s">
        <v>4303</v>
      </c>
      <c r="G1541" t="s">
        <v>4304</v>
      </c>
      <c r="H1541" t="s">
        <v>4305</v>
      </c>
      <c r="I1541">
        <v>77.293387839999994</v>
      </c>
      <c r="J1541">
        <v>28.521759809999999</v>
      </c>
      <c r="K1541" t="s">
        <v>631</v>
      </c>
      <c r="L1541" t="s">
        <v>46</v>
      </c>
      <c r="M1541">
        <v>1.2E-2</v>
      </c>
      <c r="N1541" t="s">
        <v>66</v>
      </c>
      <c r="O1541" t="s">
        <v>66</v>
      </c>
      <c r="P1541" t="s">
        <v>47</v>
      </c>
      <c r="Q1541" t="s">
        <v>47</v>
      </c>
      <c r="R1541">
        <v>3</v>
      </c>
      <c r="S1541">
        <v>278</v>
      </c>
      <c r="T1541" s="19">
        <v>1200</v>
      </c>
      <c r="U1541">
        <v>4.2</v>
      </c>
      <c r="V1541" s="1">
        <v>41946</v>
      </c>
      <c r="W1541">
        <v>2014</v>
      </c>
      <c r="X1541">
        <v>11</v>
      </c>
      <c r="Y1541">
        <v>3</v>
      </c>
      <c r="Z1541" t="s">
        <v>547</v>
      </c>
      <c r="AA1541" t="s">
        <v>502</v>
      </c>
      <c r="AB1541" t="s">
        <v>87</v>
      </c>
      <c r="AC1541" t="s">
        <v>1347</v>
      </c>
      <c r="AD1541">
        <v>2</v>
      </c>
      <c r="AE1541" t="s">
        <v>549</v>
      </c>
      <c r="AF1541" t="s">
        <v>505</v>
      </c>
      <c r="AG1541">
        <v>13.519603424966201</v>
      </c>
      <c r="AH1541">
        <v>13.52</v>
      </c>
      <c r="AI1541" t="s">
        <v>69</v>
      </c>
      <c r="AM1541">
        <f t="shared" si="24"/>
        <v>0</v>
      </c>
    </row>
    <row r="1542" spans="1:39" x14ac:dyDescent="0.25">
      <c r="A1542">
        <v>1303</v>
      </c>
      <c r="B1542" t="s">
        <v>39</v>
      </c>
      <c r="C1542">
        <v>1</v>
      </c>
      <c r="D1542" t="s">
        <v>4306</v>
      </c>
      <c r="E1542" t="s">
        <v>41</v>
      </c>
      <c r="F1542" t="s">
        <v>4307</v>
      </c>
      <c r="G1542" t="s">
        <v>3659</v>
      </c>
      <c r="H1542" t="s">
        <v>3660</v>
      </c>
      <c r="I1542">
        <v>77.189897799999997</v>
      </c>
      <c r="J1542">
        <v>28.706417500000001</v>
      </c>
      <c r="K1542" t="s">
        <v>631</v>
      </c>
      <c r="L1542" t="s">
        <v>46</v>
      </c>
      <c r="M1542">
        <v>1.2E-2</v>
      </c>
      <c r="N1542" t="s">
        <v>66</v>
      </c>
      <c r="O1542" t="s">
        <v>66</v>
      </c>
      <c r="P1542" t="s">
        <v>47</v>
      </c>
      <c r="Q1542" t="s">
        <v>47</v>
      </c>
      <c r="R1542">
        <v>2</v>
      </c>
      <c r="S1542">
        <v>101</v>
      </c>
      <c r="T1542" s="19">
        <v>850</v>
      </c>
      <c r="U1542">
        <v>3.4</v>
      </c>
      <c r="V1542" s="1">
        <v>43422</v>
      </c>
      <c r="W1542">
        <v>2018</v>
      </c>
      <c r="X1542">
        <v>11</v>
      </c>
      <c r="Y1542">
        <v>18</v>
      </c>
      <c r="Z1542" t="s">
        <v>547</v>
      </c>
      <c r="AA1542" t="s">
        <v>502</v>
      </c>
      <c r="AB1542" t="s">
        <v>99</v>
      </c>
      <c r="AC1542" t="s">
        <v>816</v>
      </c>
      <c r="AD1542">
        <v>1</v>
      </c>
      <c r="AE1542" t="s">
        <v>549</v>
      </c>
      <c r="AF1542" t="s">
        <v>505</v>
      </c>
      <c r="AG1542">
        <v>9.5763857593510586</v>
      </c>
      <c r="AH1542">
        <v>9.58</v>
      </c>
      <c r="AI1542" t="s">
        <v>54</v>
      </c>
      <c r="AM1542">
        <f t="shared" si="24"/>
        <v>0</v>
      </c>
    </row>
    <row r="1543" spans="1:39" x14ac:dyDescent="0.25">
      <c r="A1543">
        <v>300268</v>
      </c>
      <c r="B1543" t="s">
        <v>39</v>
      </c>
      <c r="C1543">
        <v>1</v>
      </c>
      <c r="D1543" t="s">
        <v>4308</v>
      </c>
      <c r="E1543" t="s">
        <v>41</v>
      </c>
      <c r="F1543" t="s">
        <v>4309</v>
      </c>
      <c r="G1543" t="s">
        <v>367</v>
      </c>
      <c r="H1543" t="s">
        <v>368</v>
      </c>
      <c r="I1543">
        <v>77.171893900000001</v>
      </c>
      <c r="J1543">
        <v>28.556319200000001</v>
      </c>
      <c r="K1543" t="s">
        <v>631</v>
      </c>
      <c r="L1543" t="s">
        <v>46</v>
      </c>
      <c r="M1543">
        <v>1.2E-2</v>
      </c>
      <c r="N1543" t="s">
        <v>47</v>
      </c>
      <c r="O1543" t="s">
        <v>47</v>
      </c>
      <c r="P1543" t="s">
        <v>47</v>
      </c>
      <c r="Q1543" t="s">
        <v>47</v>
      </c>
      <c r="R1543">
        <v>2</v>
      </c>
      <c r="S1543">
        <v>66</v>
      </c>
      <c r="T1543" s="19">
        <v>650</v>
      </c>
      <c r="U1543">
        <v>2.7</v>
      </c>
      <c r="V1543" s="1">
        <v>41217</v>
      </c>
      <c r="W1543">
        <v>2012</v>
      </c>
      <c r="X1543">
        <v>11</v>
      </c>
      <c r="Y1543">
        <v>4</v>
      </c>
      <c r="Z1543" t="s">
        <v>547</v>
      </c>
      <c r="AA1543" t="s">
        <v>502</v>
      </c>
      <c r="AB1543" t="s">
        <v>99</v>
      </c>
      <c r="AC1543" t="s">
        <v>555</v>
      </c>
      <c r="AD1543">
        <v>1</v>
      </c>
      <c r="AE1543" t="s">
        <v>549</v>
      </c>
      <c r="AF1543" t="s">
        <v>505</v>
      </c>
      <c r="AG1543">
        <v>7.3231185218566921</v>
      </c>
      <c r="AH1543">
        <v>7.32</v>
      </c>
      <c r="AI1543" t="s">
        <v>54</v>
      </c>
      <c r="AM1543">
        <f t="shared" si="24"/>
        <v>0</v>
      </c>
    </row>
    <row r="1544" spans="1:39" x14ac:dyDescent="0.25">
      <c r="A1544">
        <v>300343</v>
      </c>
      <c r="B1544" t="s">
        <v>39</v>
      </c>
      <c r="C1544">
        <v>1</v>
      </c>
      <c r="D1544" t="s">
        <v>4310</v>
      </c>
      <c r="E1544" t="s">
        <v>41</v>
      </c>
      <c r="F1544" t="s">
        <v>4311</v>
      </c>
      <c r="G1544" t="s">
        <v>3130</v>
      </c>
      <c r="H1544" t="s">
        <v>3131</v>
      </c>
      <c r="I1544">
        <v>77.088300500000003</v>
      </c>
      <c r="J1544">
        <v>28.6732969</v>
      </c>
      <c r="K1544" t="s">
        <v>631</v>
      </c>
      <c r="L1544" t="s">
        <v>46</v>
      </c>
      <c r="M1544">
        <v>1.2E-2</v>
      </c>
      <c r="N1544" t="s">
        <v>47</v>
      </c>
      <c r="O1544" t="s">
        <v>66</v>
      </c>
      <c r="P1544" t="s">
        <v>47</v>
      </c>
      <c r="Q1544" t="s">
        <v>47</v>
      </c>
      <c r="R1544">
        <v>2</v>
      </c>
      <c r="S1544">
        <v>39</v>
      </c>
      <c r="T1544" s="19">
        <v>650</v>
      </c>
      <c r="U1544">
        <v>3.4</v>
      </c>
      <c r="V1544" s="1">
        <v>43042</v>
      </c>
      <c r="W1544">
        <v>2017</v>
      </c>
      <c r="X1544">
        <v>11</v>
      </c>
      <c r="Y1544">
        <v>3</v>
      </c>
      <c r="Z1544" t="s">
        <v>547</v>
      </c>
      <c r="AA1544" t="s">
        <v>502</v>
      </c>
      <c r="AB1544" t="s">
        <v>92</v>
      </c>
      <c r="AC1544" t="s">
        <v>1531</v>
      </c>
      <c r="AD1544">
        <v>6</v>
      </c>
      <c r="AE1544" t="s">
        <v>549</v>
      </c>
      <c r="AF1544" t="s">
        <v>505</v>
      </c>
      <c r="AG1544">
        <v>7.3231185218566921</v>
      </c>
      <c r="AH1544">
        <v>7.32</v>
      </c>
      <c r="AI1544" t="s">
        <v>69</v>
      </c>
      <c r="AM1544">
        <f t="shared" si="24"/>
        <v>0</v>
      </c>
    </row>
    <row r="1545" spans="1:39" x14ac:dyDescent="0.25">
      <c r="A1545">
        <v>305688</v>
      </c>
      <c r="B1545" t="s">
        <v>39</v>
      </c>
      <c r="C1545">
        <v>1</v>
      </c>
      <c r="D1545" t="s">
        <v>4210</v>
      </c>
      <c r="E1545" t="s">
        <v>41</v>
      </c>
      <c r="F1545" t="s">
        <v>4312</v>
      </c>
      <c r="G1545" t="s">
        <v>2090</v>
      </c>
      <c r="H1545" t="s">
        <v>2091</v>
      </c>
      <c r="I1545">
        <v>77.120502900000005</v>
      </c>
      <c r="J1545">
        <v>28.639035700000001</v>
      </c>
      <c r="K1545" t="s">
        <v>631</v>
      </c>
      <c r="L1545" t="s">
        <v>46</v>
      </c>
      <c r="M1545">
        <v>1.2E-2</v>
      </c>
      <c r="N1545" t="s">
        <v>47</v>
      </c>
      <c r="O1545" t="s">
        <v>47</v>
      </c>
      <c r="P1545" t="s">
        <v>47</v>
      </c>
      <c r="Q1545" t="s">
        <v>47</v>
      </c>
      <c r="R1545">
        <v>2</v>
      </c>
      <c r="S1545">
        <v>22</v>
      </c>
      <c r="T1545" s="19">
        <v>550</v>
      </c>
      <c r="U1545">
        <v>3.3</v>
      </c>
      <c r="V1545" s="1">
        <v>40508</v>
      </c>
      <c r="W1545">
        <v>2010</v>
      </c>
      <c r="X1545">
        <v>11</v>
      </c>
      <c r="Y1545">
        <v>26</v>
      </c>
      <c r="Z1545" t="s">
        <v>547</v>
      </c>
      <c r="AA1545" t="s">
        <v>502</v>
      </c>
      <c r="AB1545" t="s">
        <v>92</v>
      </c>
      <c r="AC1545" t="s">
        <v>552</v>
      </c>
      <c r="AD1545">
        <v>6</v>
      </c>
      <c r="AE1545" t="s">
        <v>549</v>
      </c>
      <c r="AF1545" t="s">
        <v>505</v>
      </c>
      <c r="AG1545">
        <v>6.1964849031095088</v>
      </c>
      <c r="AH1545">
        <v>6.2</v>
      </c>
      <c r="AI1545" t="s">
        <v>69</v>
      </c>
      <c r="AM1545">
        <f t="shared" si="24"/>
        <v>0</v>
      </c>
    </row>
    <row r="1546" spans="1:39" x14ac:dyDescent="0.25">
      <c r="A1546">
        <v>6195</v>
      </c>
      <c r="B1546" t="s">
        <v>39</v>
      </c>
      <c r="C1546">
        <v>1</v>
      </c>
      <c r="D1546" t="s">
        <v>4313</v>
      </c>
      <c r="E1546" t="s">
        <v>41</v>
      </c>
      <c r="F1546" t="s">
        <v>4314</v>
      </c>
      <c r="G1546" t="s">
        <v>2090</v>
      </c>
      <c r="H1546" t="s">
        <v>2091</v>
      </c>
      <c r="I1546">
        <v>77.120067300000002</v>
      </c>
      <c r="J1546">
        <v>28.647456399999999</v>
      </c>
      <c r="K1546" t="s">
        <v>631</v>
      </c>
      <c r="L1546" t="s">
        <v>46</v>
      </c>
      <c r="M1546">
        <v>1.2E-2</v>
      </c>
      <c r="N1546" t="s">
        <v>66</v>
      </c>
      <c r="O1546" t="s">
        <v>66</v>
      </c>
      <c r="P1546" t="s">
        <v>47</v>
      </c>
      <c r="Q1546" t="s">
        <v>47</v>
      </c>
      <c r="R1546">
        <v>3</v>
      </c>
      <c r="S1546">
        <v>608</v>
      </c>
      <c r="T1546" s="19">
        <v>1300</v>
      </c>
      <c r="U1546">
        <v>3.8</v>
      </c>
      <c r="V1546" s="1">
        <v>43411</v>
      </c>
      <c r="W1546">
        <v>2018</v>
      </c>
      <c r="X1546">
        <v>11</v>
      </c>
      <c r="Y1546">
        <v>7</v>
      </c>
      <c r="Z1546" t="s">
        <v>547</v>
      </c>
      <c r="AA1546" t="s">
        <v>502</v>
      </c>
      <c r="AB1546" t="s">
        <v>143</v>
      </c>
      <c r="AC1546" t="s">
        <v>816</v>
      </c>
      <c r="AD1546">
        <v>4</v>
      </c>
      <c r="AE1546" t="s">
        <v>549</v>
      </c>
      <c r="AF1546" t="s">
        <v>505</v>
      </c>
      <c r="AG1546">
        <v>14.646237043713384</v>
      </c>
      <c r="AH1546">
        <v>14.65</v>
      </c>
      <c r="AI1546" t="s">
        <v>69</v>
      </c>
      <c r="AM1546">
        <f t="shared" si="24"/>
        <v>0</v>
      </c>
    </row>
    <row r="1547" spans="1:39" x14ac:dyDescent="0.25">
      <c r="A1547">
        <v>8881</v>
      </c>
      <c r="B1547" t="s">
        <v>39</v>
      </c>
      <c r="C1547">
        <v>1</v>
      </c>
      <c r="D1547" t="s">
        <v>4315</v>
      </c>
      <c r="E1547" t="s">
        <v>41</v>
      </c>
      <c r="F1547" t="s">
        <v>4316</v>
      </c>
      <c r="G1547" t="s">
        <v>4208</v>
      </c>
      <c r="H1547" t="s">
        <v>4209</v>
      </c>
      <c r="I1547">
        <v>77.124976000000004</v>
      </c>
      <c r="J1547">
        <v>28.7182809</v>
      </c>
      <c r="K1547" t="s">
        <v>631</v>
      </c>
      <c r="L1547" t="s">
        <v>46</v>
      </c>
      <c r="M1547">
        <v>1.2E-2</v>
      </c>
      <c r="N1547" t="s">
        <v>66</v>
      </c>
      <c r="O1547" t="s">
        <v>47</v>
      </c>
      <c r="P1547" t="s">
        <v>47</v>
      </c>
      <c r="Q1547" t="s">
        <v>47</v>
      </c>
      <c r="R1547">
        <v>3</v>
      </c>
      <c r="S1547">
        <v>113</v>
      </c>
      <c r="T1547" s="19">
        <v>1900</v>
      </c>
      <c r="U1547">
        <v>3.2</v>
      </c>
      <c r="V1547" s="1">
        <v>43388</v>
      </c>
      <c r="W1547">
        <v>2018</v>
      </c>
      <c r="X1547">
        <v>10</v>
      </c>
      <c r="Y1547">
        <v>15</v>
      </c>
      <c r="Z1547" t="s">
        <v>575</v>
      </c>
      <c r="AA1547" t="s">
        <v>502</v>
      </c>
      <c r="AB1547" t="s">
        <v>87</v>
      </c>
      <c r="AC1547" t="s">
        <v>584</v>
      </c>
      <c r="AD1547">
        <v>2</v>
      </c>
      <c r="AE1547" t="s">
        <v>577</v>
      </c>
      <c r="AF1547" t="s">
        <v>505</v>
      </c>
      <c r="AG1547">
        <v>21.406038756196484</v>
      </c>
      <c r="AH1547">
        <v>21.41</v>
      </c>
      <c r="AI1547" t="s">
        <v>69</v>
      </c>
      <c r="AM1547">
        <f t="shared" si="24"/>
        <v>0</v>
      </c>
    </row>
    <row r="1548" spans="1:39" x14ac:dyDescent="0.25">
      <c r="A1548">
        <v>18363787</v>
      </c>
      <c r="B1548" t="s">
        <v>39</v>
      </c>
      <c r="C1548">
        <v>1</v>
      </c>
      <c r="D1548" t="s">
        <v>4214</v>
      </c>
      <c r="E1548" t="s">
        <v>41</v>
      </c>
      <c r="F1548" t="s">
        <v>4317</v>
      </c>
      <c r="G1548" t="s">
        <v>120</v>
      </c>
      <c r="H1548" t="s">
        <v>121</v>
      </c>
      <c r="I1548">
        <v>77.228705000000005</v>
      </c>
      <c r="J1548">
        <v>28.5742151</v>
      </c>
      <c r="K1548" t="s">
        <v>631</v>
      </c>
      <c r="L1548" t="s">
        <v>46</v>
      </c>
      <c r="M1548">
        <v>1.2E-2</v>
      </c>
      <c r="N1548" t="s">
        <v>47</v>
      </c>
      <c r="O1548" t="s">
        <v>66</v>
      </c>
      <c r="P1548" t="s">
        <v>47</v>
      </c>
      <c r="Q1548" t="s">
        <v>47</v>
      </c>
      <c r="R1548">
        <v>2</v>
      </c>
      <c r="S1548">
        <v>95</v>
      </c>
      <c r="T1548" s="19">
        <v>900</v>
      </c>
      <c r="U1548">
        <v>4.2</v>
      </c>
      <c r="V1548" s="1">
        <v>41554</v>
      </c>
      <c r="W1548">
        <v>2013</v>
      </c>
      <c r="X1548">
        <v>10</v>
      </c>
      <c r="Y1548">
        <v>7</v>
      </c>
      <c r="Z1548" t="s">
        <v>575</v>
      </c>
      <c r="AA1548" t="s">
        <v>502</v>
      </c>
      <c r="AB1548" t="s">
        <v>87</v>
      </c>
      <c r="AC1548" t="s">
        <v>605</v>
      </c>
      <c r="AD1548">
        <v>2</v>
      </c>
      <c r="AE1548" t="s">
        <v>577</v>
      </c>
      <c r="AF1548" t="s">
        <v>505</v>
      </c>
      <c r="AG1548">
        <v>10.139702568724649</v>
      </c>
      <c r="AH1548">
        <v>10.14</v>
      </c>
      <c r="AI1548" t="s">
        <v>69</v>
      </c>
      <c r="AM1548">
        <f t="shared" si="24"/>
        <v>0</v>
      </c>
    </row>
    <row r="1549" spans="1:39" x14ac:dyDescent="0.25">
      <c r="A1549">
        <v>3900010</v>
      </c>
      <c r="B1549" t="s">
        <v>39</v>
      </c>
      <c r="C1549">
        <v>1</v>
      </c>
      <c r="D1549" t="s">
        <v>4318</v>
      </c>
      <c r="E1549" t="s">
        <v>3066</v>
      </c>
      <c r="F1549" t="s">
        <v>4319</v>
      </c>
      <c r="G1549" t="s">
        <v>4320</v>
      </c>
      <c r="H1549" t="s">
        <v>4321</v>
      </c>
      <c r="I1549">
        <v>82.980810000000005</v>
      </c>
      <c r="J1549">
        <v>25.338373000000001</v>
      </c>
      <c r="K1549" t="s">
        <v>628</v>
      </c>
      <c r="L1549" t="s">
        <v>46</v>
      </c>
      <c r="M1549">
        <v>1.2E-2</v>
      </c>
      <c r="N1549" t="s">
        <v>47</v>
      </c>
      <c r="O1549" t="s">
        <v>47</v>
      </c>
      <c r="P1549" t="s">
        <v>47</v>
      </c>
      <c r="Q1549" t="s">
        <v>47</v>
      </c>
      <c r="R1549">
        <v>4</v>
      </c>
      <c r="S1549">
        <v>67</v>
      </c>
      <c r="T1549" s="19">
        <v>1100</v>
      </c>
      <c r="U1549">
        <v>3.3</v>
      </c>
      <c r="V1549" s="1">
        <v>41476</v>
      </c>
      <c r="W1549">
        <v>2013</v>
      </c>
      <c r="X1549">
        <v>7</v>
      </c>
      <c r="Y1549">
        <v>21</v>
      </c>
      <c r="Z1549" t="s">
        <v>178</v>
      </c>
      <c r="AA1549" t="s">
        <v>49</v>
      </c>
      <c r="AB1549" t="s">
        <v>99</v>
      </c>
      <c r="AC1549" t="s">
        <v>199</v>
      </c>
      <c r="AD1549">
        <v>1</v>
      </c>
      <c r="AE1549" t="s">
        <v>180</v>
      </c>
      <c r="AF1549" t="s">
        <v>53</v>
      </c>
      <c r="AG1549">
        <v>12.392969806219018</v>
      </c>
      <c r="AH1549">
        <v>12.39</v>
      </c>
      <c r="AI1549" t="s">
        <v>54</v>
      </c>
      <c r="AM1549">
        <f t="shared" si="24"/>
        <v>0</v>
      </c>
    </row>
    <row r="1550" spans="1:39" x14ac:dyDescent="0.25">
      <c r="A1550">
        <v>18354973</v>
      </c>
      <c r="B1550" t="s">
        <v>39</v>
      </c>
      <c r="C1550">
        <v>1</v>
      </c>
      <c r="D1550" t="s">
        <v>4322</v>
      </c>
      <c r="E1550" t="s">
        <v>41</v>
      </c>
      <c r="F1550" t="s">
        <v>4323</v>
      </c>
      <c r="G1550" t="s">
        <v>1806</v>
      </c>
      <c r="H1550" t="s">
        <v>1807</v>
      </c>
      <c r="I1550">
        <v>77.254766950000004</v>
      </c>
      <c r="J1550">
        <v>28.541780599999999</v>
      </c>
      <c r="K1550" t="s">
        <v>631</v>
      </c>
      <c r="L1550" t="s">
        <v>46</v>
      </c>
      <c r="M1550">
        <v>1.2E-2</v>
      </c>
      <c r="N1550" t="s">
        <v>47</v>
      </c>
      <c r="O1550" t="s">
        <v>66</v>
      </c>
      <c r="P1550" t="s">
        <v>47</v>
      </c>
      <c r="Q1550" t="s">
        <v>47</v>
      </c>
      <c r="R1550">
        <v>2</v>
      </c>
      <c r="S1550">
        <v>23</v>
      </c>
      <c r="T1550" s="19">
        <v>850</v>
      </c>
      <c r="U1550">
        <v>3.5</v>
      </c>
      <c r="V1550" s="1">
        <v>41924</v>
      </c>
      <c r="W1550">
        <v>2014</v>
      </c>
      <c r="X1550">
        <v>10</v>
      </c>
      <c r="Y1550">
        <v>12</v>
      </c>
      <c r="Z1550" t="s">
        <v>575</v>
      </c>
      <c r="AA1550" t="s">
        <v>502</v>
      </c>
      <c r="AB1550" t="s">
        <v>99</v>
      </c>
      <c r="AC1550" t="s">
        <v>576</v>
      </c>
      <c r="AD1550">
        <v>1</v>
      </c>
      <c r="AE1550" t="s">
        <v>577</v>
      </c>
      <c r="AF1550" t="s">
        <v>505</v>
      </c>
      <c r="AG1550">
        <v>9.5763857593510586</v>
      </c>
      <c r="AH1550">
        <v>9.58</v>
      </c>
      <c r="AI1550" t="s">
        <v>54</v>
      </c>
      <c r="AM1550">
        <f t="shared" si="24"/>
        <v>0</v>
      </c>
    </row>
    <row r="1551" spans="1:39" x14ac:dyDescent="0.25">
      <c r="A1551">
        <v>1906</v>
      </c>
      <c r="B1551" t="s">
        <v>39</v>
      </c>
      <c r="C1551">
        <v>1</v>
      </c>
      <c r="D1551" t="s">
        <v>4210</v>
      </c>
      <c r="E1551" t="s">
        <v>41</v>
      </c>
      <c r="F1551" t="s">
        <v>4324</v>
      </c>
      <c r="G1551" t="s">
        <v>346</v>
      </c>
      <c r="H1551" t="s">
        <v>347</v>
      </c>
      <c r="I1551">
        <v>77.192413400000007</v>
      </c>
      <c r="J1551">
        <v>28.648440600000001</v>
      </c>
      <c r="K1551" t="s">
        <v>631</v>
      </c>
      <c r="L1551" t="s">
        <v>46</v>
      </c>
      <c r="M1551">
        <v>1.2E-2</v>
      </c>
      <c r="N1551" t="s">
        <v>47</v>
      </c>
      <c r="O1551" t="s">
        <v>47</v>
      </c>
      <c r="P1551" t="s">
        <v>47</v>
      </c>
      <c r="Q1551" t="s">
        <v>47</v>
      </c>
      <c r="R1551">
        <v>2</v>
      </c>
      <c r="S1551">
        <v>114</v>
      </c>
      <c r="T1551" s="19">
        <v>550</v>
      </c>
      <c r="U1551">
        <v>3.4</v>
      </c>
      <c r="V1551" s="1">
        <v>41926</v>
      </c>
      <c r="W1551">
        <v>2014</v>
      </c>
      <c r="X1551">
        <v>10</v>
      </c>
      <c r="Y1551">
        <v>14</v>
      </c>
      <c r="Z1551" t="s">
        <v>575</v>
      </c>
      <c r="AA1551" t="s">
        <v>502</v>
      </c>
      <c r="AB1551" t="s">
        <v>67</v>
      </c>
      <c r="AC1551" t="s">
        <v>576</v>
      </c>
      <c r="AD1551">
        <v>3</v>
      </c>
      <c r="AE1551" t="s">
        <v>577</v>
      </c>
      <c r="AF1551" t="s">
        <v>505</v>
      </c>
      <c r="AG1551">
        <v>6.1964849031095088</v>
      </c>
      <c r="AH1551">
        <v>6.2</v>
      </c>
      <c r="AI1551" t="s">
        <v>69</v>
      </c>
      <c r="AM1551">
        <f t="shared" si="24"/>
        <v>0</v>
      </c>
    </row>
    <row r="1552" spans="1:39" x14ac:dyDescent="0.25">
      <c r="A1552">
        <v>308111</v>
      </c>
      <c r="B1552" t="s">
        <v>39</v>
      </c>
      <c r="C1552">
        <v>1</v>
      </c>
      <c r="D1552" t="s">
        <v>2309</v>
      </c>
      <c r="E1552" t="s">
        <v>41</v>
      </c>
      <c r="F1552" t="s">
        <v>4325</v>
      </c>
      <c r="G1552" t="s">
        <v>1920</v>
      </c>
      <c r="H1552" t="s">
        <v>1921</v>
      </c>
      <c r="I1552">
        <v>77.140942699999997</v>
      </c>
      <c r="J1552">
        <v>28.655995600000001</v>
      </c>
      <c r="K1552" t="s">
        <v>631</v>
      </c>
      <c r="L1552" t="s">
        <v>46</v>
      </c>
      <c r="M1552">
        <v>1.2E-2</v>
      </c>
      <c r="N1552" t="s">
        <v>47</v>
      </c>
      <c r="O1552" t="s">
        <v>66</v>
      </c>
      <c r="P1552" t="s">
        <v>47</v>
      </c>
      <c r="Q1552" t="s">
        <v>47</v>
      </c>
      <c r="R1552">
        <v>2</v>
      </c>
      <c r="S1552">
        <v>102</v>
      </c>
      <c r="T1552" s="19">
        <v>750</v>
      </c>
      <c r="U1552">
        <v>3.5</v>
      </c>
      <c r="V1552" s="1">
        <v>43010</v>
      </c>
      <c r="W1552">
        <v>2017</v>
      </c>
      <c r="X1552">
        <v>10</v>
      </c>
      <c r="Y1552">
        <v>2</v>
      </c>
      <c r="Z1552" t="s">
        <v>575</v>
      </c>
      <c r="AA1552" t="s">
        <v>502</v>
      </c>
      <c r="AB1552" t="s">
        <v>87</v>
      </c>
      <c r="AC1552" t="s">
        <v>610</v>
      </c>
      <c r="AD1552">
        <v>2</v>
      </c>
      <c r="AE1552" t="s">
        <v>577</v>
      </c>
      <c r="AF1552" t="s">
        <v>505</v>
      </c>
      <c r="AG1552">
        <v>8.4497521406038754</v>
      </c>
      <c r="AH1552">
        <v>8.4499999999999993</v>
      </c>
      <c r="AI1552" t="s">
        <v>69</v>
      </c>
      <c r="AM1552">
        <f t="shared" si="24"/>
        <v>0</v>
      </c>
    </row>
    <row r="1553" spans="1:39" x14ac:dyDescent="0.25">
      <c r="A1553">
        <v>309254</v>
      </c>
      <c r="B1553" t="s">
        <v>39</v>
      </c>
      <c r="C1553">
        <v>1</v>
      </c>
      <c r="D1553" t="s">
        <v>4326</v>
      </c>
      <c r="E1553" t="s">
        <v>41</v>
      </c>
      <c r="F1553" t="s">
        <v>4327</v>
      </c>
      <c r="G1553" t="s">
        <v>240</v>
      </c>
      <c r="H1553" t="s">
        <v>241</v>
      </c>
      <c r="I1553">
        <v>77.280607599999996</v>
      </c>
      <c r="J1553">
        <v>28.6573846</v>
      </c>
      <c r="K1553" t="s">
        <v>631</v>
      </c>
      <c r="L1553" t="s">
        <v>46</v>
      </c>
      <c r="M1553">
        <v>1.2E-2</v>
      </c>
      <c r="N1553" t="s">
        <v>47</v>
      </c>
      <c r="O1553" t="s">
        <v>47</v>
      </c>
      <c r="P1553" t="s">
        <v>47</v>
      </c>
      <c r="Q1553" t="s">
        <v>47</v>
      </c>
      <c r="R1553">
        <v>2</v>
      </c>
      <c r="S1553">
        <v>16</v>
      </c>
      <c r="T1553" s="19">
        <v>550</v>
      </c>
      <c r="U1553">
        <v>3.3</v>
      </c>
      <c r="V1553" s="1">
        <v>41573</v>
      </c>
      <c r="W1553">
        <v>2013</v>
      </c>
      <c r="X1553">
        <v>10</v>
      </c>
      <c r="Y1553">
        <v>26</v>
      </c>
      <c r="Z1553" t="s">
        <v>575</v>
      </c>
      <c r="AA1553" t="s">
        <v>502</v>
      </c>
      <c r="AB1553" t="s">
        <v>50</v>
      </c>
      <c r="AC1553" t="s">
        <v>605</v>
      </c>
      <c r="AD1553">
        <v>7</v>
      </c>
      <c r="AE1553" t="s">
        <v>577</v>
      </c>
      <c r="AF1553" t="s">
        <v>505</v>
      </c>
      <c r="AG1553">
        <v>6.1964849031095088</v>
      </c>
      <c r="AH1553">
        <v>6.2</v>
      </c>
      <c r="AI1553" t="s">
        <v>54</v>
      </c>
      <c r="AM1553">
        <f t="shared" si="24"/>
        <v>0</v>
      </c>
    </row>
    <row r="1554" spans="1:39" x14ac:dyDescent="0.25">
      <c r="A1554">
        <v>16512186</v>
      </c>
      <c r="B1554" t="s">
        <v>39</v>
      </c>
      <c r="C1554">
        <v>1</v>
      </c>
      <c r="D1554" t="s">
        <v>4328</v>
      </c>
      <c r="E1554" t="s">
        <v>3040</v>
      </c>
      <c r="F1554" t="s">
        <v>4329</v>
      </c>
      <c r="G1554" t="s">
        <v>3042</v>
      </c>
      <c r="H1554" t="s">
        <v>3043</v>
      </c>
      <c r="I1554">
        <v>73.749091669999999</v>
      </c>
      <c r="J1554">
        <v>15.56155</v>
      </c>
      <c r="K1554" t="s">
        <v>4330</v>
      </c>
      <c r="L1554" t="s">
        <v>46</v>
      </c>
      <c r="M1554">
        <v>1.2E-2</v>
      </c>
      <c r="N1554" t="s">
        <v>47</v>
      </c>
      <c r="O1554" t="s">
        <v>47</v>
      </c>
      <c r="P1554" t="s">
        <v>47</v>
      </c>
      <c r="Q1554" t="s">
        <v>47</v>
      </c>
      <c r="R1554">
        <v>4</v>
      </c>
      <c r="S1554">
        <v>911</v>
      </c>
      <c r="T1554" s="19">
        <v>1100</v>
      </c>
      <c r="U1554">
        <v>3.8</v>
      </c>
      <c r="V1554" s="1">
        <v>43109</v>
      </c>
      <c r="W1554">
        <v>2018</v>
      </c>
      <c r="X1554">
        <v>1</v>
      </c>
      <c r="Y1554">
        <v>9</v>
      </c>
      <c r="Z1554" t="s">
        <v>475</v>
      </c>
      <c r="AA1554" t="s">
        <v>396</v>
      </c>
      <c r="AB1554" t="s">
        <v>67</v>
      </c>
      <c r="AC1554" t="s">
        <v>480</v>
      </c>
      <c r="AD1554">
        <v>3</v>
      </c>
      <c r="AE1554" t="s">
        <v>477</v>
      </c>
      <c r="AF1554" t="s">
        <v>399</v>
      </c>
      <c r="AG1554">
        <v>12.392969806219018</v>
      </c>
      <c r="AH1554">
        <v>12.39</v>
      </c>
      <c r="AI1554" t="s">
        <v>69</v>
      </c>
      <c r="AM1554">
        <f t="shared" si="24"/>
        <v>0</v>
      </c>
    </row>
    <row r="1555" spans="1:39" x14ac:dyDescent="0.25">
      <c r="A1555">
        <v>307920</v>
      </c>
      <c r="B1555" t="s">
        <v>39</v>
      </c>
      <c r="C1555">
        <v>1</v>
      </c>
      <c r="D1555" t="s">
        <v>4331</v>
      </c>
      <c r="E1555" t="s">
        <v>41</v>
      </c>
      <c r="F1555" t="s">
        <v>4332</v>
      </c>
      <c r="G1555" t="s">
        <v>116</v>
      </c>
      <c r="H1555" t="s">
        <v>117</v>
      </c>
      <c r="I1555">
        <v>77.316452100000006</v>
      </c>
      <c r="J1555">
        <v>28.6013457</v>
      </c>
      <c r="K1555" t="s">
        <v>631</v>
      </c>
      <c r="L1555" t="s">
        <v>46</v>
      </c>
      <c r="M1555">
        <v>1.2E-2</v>
      </c>
      <c r="N1555" t="s">
        <v>47</v>
      </c>
      <c r="O1555" t="s">
        <v>47</v>
      </c>
      <c r="P1555" t="s">
        <v>47</v>
      </c>
      <c r="Q1555" t="s">
        <v>47</v>
      </c>
      <c r="R1555">
        <v>2</v>
      </c>
      <c r="S1555">
        <v>14</v>
      </c>
      <c r="T1555" s="19">
        <v>550</v>
      </c>
      <c r="U1555">
        <v>2.9</v>
      </c>
      <c r="V1555" s="1">
        <v>43384</v>
      </c>
      <c r="W1555">
        <v>2018</v>
      </c>
      <c r="X1555">
        <v>10</v>
      </c>
      <c r="Y1555">
        <v>11</v>
      </c>
      <c r="Z1555" t="s">
        <v>575</v>
      </c>
      <c r="AA1555" t="s">
        <v>502</v>
      </c>
      <c r="AB1555" t="s">
        <v>76</v>
      </c>
      <c r="AC1555" t="s">
        <v>584</v>
      </c>
      <c r="AD1555">
        <v>5</v>
      </c>
      <c r="AE1555" t="s">
        <v>577</v>
      </c>
      <c r="AF1555" t="s">
        <v>505</v>
      </c>
      <c r="AG1555">
        <v>6.1964849031095088</v>
      </c>
      <c r="AH1555">
        <v>6.2</v>
      </c>
      <c r="AI1555" t="s">
        <v>69</v>
      </c>
      <c r="AM1555">
        <f t="shared" si="24"/>
        <v>0</v>
      </c>
    </row>
    <row r="1556" spans="1:39" x14ac:dyDescent="0.25">
      <c r="A1556">
        <v>53</v>
      </c>
      <c r="B1556" t="s">
        <v>39</v>
      </c>
      <c r="C1556">
        <v>1</v>
      </c>
      <c r="D1556" t="s">
        <v>4333</v>
      </c>
      <c r="E1556" t="s">
        <v>41</v>
      </c>
      <c r="F1556" t="s">
        <v>4334</v>
      </c>
      <c r="G1556" t="s">
        <v>824</v>
      </c>
      <c r="H1556" t="s">
        <v>825</v>
      </c>
      <c r="I1556">
        <v>77.220890699999998</v>
      </c>
      <c r="J1556">
        <v>28.630196600000001</v>
      </c>
      <c r="K1556" t="s">
        <v>902</v>
      </c>
      <c r="L1556" t="s">
        <v>46</v>
      </c>
      <c r="M1556">
        <v>1.2E-2</v>
      </c>
      <c r="N1556" t="s">
        <v>66</v>
      </c>
      <c r="O1556" t="s">
        <v>66</v>
      </c>
      <c r="P1556" t="s">
        <v>47</v>
      </c>
      <c r="Q1556" t="s">
        <v>47</v>
      </c>
      <c r="R1556">
        <v>3</v>
      </c>
      <c r="S1556">
        <v>152</v>
      </c>
      <c r="T1556" s="19">
        <v>1800</v>
      </c>
      <c r="U1556">
        <v>2.6</v>
      </c>
      <c r="V1556" s="1">
        <v>41528</v>
      </c>
      <c r="W1556">
        <v>2013</v>
      </c>
      <c r="X1556">
        <v>9</v>
      </c>
      <c r="Y1556">
        <v>11</v>
      </c>
      <c r="Z1556" t="s">
        <v>48</v>
      </c>
      <c r="AA1556" t="s">
        <v>49</v>
      </c>
      <c r="AB1556" t="s">
        <v>143</v>
      </c>
      <c r="AC1556" t="s">
        <v>51</v>
      </c>
      <c r="AD1556">
        <v>4</v>
      </c>
      <c r="AE1556" t="s">
        <v>52</v>
      </c>
      <c r="AF1556" t="s">
        <v>53</v>
      </c>
      <c r="AG1556">
        <v>20.279405137449299</v>
      </c>
      <c r="AH1556">
        <v>20.28</v>
      </c>
      <c r="AI1556" t="s">
        <v>69</v>
      </c>
      <c r="AM1556">
        <f t="shared" si="24"/>
        <v>0</v>
      </c>
    </row>
    <row r="1557" spans="1:39" x14ac:dyDescent="0.25">
      <c r="A1557">
        <v>2913</v>
      </c>
      <c r="B1557" t="s">
        <v>39</v>
      </c>
      <c r="C1557">
        <v>1</v>
      </c>
      <c r="D1557" t="s">
        <v>3517</v>
      </c>
      <c r="E1557" t="s">
        <v>41</v>
      </c>
      <c r="F1557" t="s">
        <v>4335</v>
      </c>
      <c r="G1557" t="s">
        <v>824</v>
      </c>
      <c r="H1557" t="s">
        <v>825</v>
      </c>
      <c r="I1557">
        <v>77.219857700000006</v>
      </c>
      <c r="J1557">
        <v>28.635249900000002</v>
      </c>
      <c r="K1557" t="s">
        <v>4336</v>
      </c>
      <c r="L1557" t="s">
        <v>46</v>
      </c>
      <c r="M1557">
        <v>1.2E-2</v>
      </c>
      <c r="N1557" t="s">
        <v>47</v>
      </c>
      <c r="O1557" t="s">
        <v>66</v>
      </c>
      <c r="P1557" t="s">
        <v>47</v>
      </c>
      <c r="Q1557" t="s">
        <v>47</v>
      </c>
      <c r="R1557">
        <v>3</v>
      </c>
      <c r="S1557">
        <v>671</v>
      </c>
      <c r="T1557" s="19">
        <v>1600</v>
      </c>
      <c r="U1557">
        <v>3</v>
      </c>
      <c r="V1557" s="1">
        <v>41910</v>
      </c>
      <c r="W1557">
        <v>2014</v>
      </c>
      <c r="X1557">
        <v>9</v>
      </c>
      <c r="Y1557">
        <v>28</v>
      </c>
      <c r="Z1557" t="s">
        <v>48</v>
      </c>
      <c r="AA1557" t="s">
        <v>49</v>
      </c>
      <c r="AB1557" t="s">
        <v>99</v>
      </c>
      <c r="AC1557" t="s">
        <v>100</v>
      </c>
      <c r="AD1557">
        <v>1</v>
      </c>
      <c r="AE1557" t="s">
        <v>52</v>
      </c>
      <c r="AF1557" t="s">
        <v>53</v>
      </c>
      <c r="AG1557">
        <v>18.026137899954932</v>
      </c>
      <c r="AH1557">
        <v>18.03</v>
      </c>
      <c r="AI1557" t="s">
        <v>54</v>
      </c>
      <c r="AM1557">
        <f t="shared" si="24"/>
        <v>0</v>
      </c>
    </row>
    <row r="1558" spans="1:39" x14ac:dyDescent="0.25">
      <c r="A1558">
        <v>2298</v>
      </c>
      <c r="B1558" t="s">
        <v>39</v>
      </c>
      <c r="C1558">
        <v>1</v>
      </c>
      <c r="D1558" t="s">
        <v>3164</v>
      </c>
      <c r="E1558" t="s">
        <v>41</v>
      </c>
      <c r="F1558" t="s">
        <v>4337</v>
      </c>
      <c r="G1558" t="s">
        <v>824</v>
      </c>
      <c r="H1558" t="s">
        <v>825</v>
      </c>
      <c r="I1558">
        <v>77.222327800000002</v>
      </c>
      <c r="J1558">
        <v>28.634007199999999</v>
      </c>
      <c r="K1558" t="s">
        <v>4338</v>
      </c>
      <c r="L1558" t="s">
        <v>46</v>
      </c>
      <c r="M1558">
        <v>1.2E-2</v>
      </c>
      <c r="N1558" t="s">
        <v>47</v>
      </c>
      <c r="O1558" t="s">
        <v>47</v>
      </c>
      <c r="P1558" t="s">
        <v>47</v>
      </c>
      <c r="Q1558" t="s">
        <v>47</v>
      </c>
      <c r="R1558">
        <v>2</v>
      </c>
      <c r="S1558">
        <v>1151</v>
      </c>
      <c r="T1558" s="19">
        <v>550</v>
      </c>
      <c r="U1558">
        <v>3.9</v>
      </c>
      <c r="V1558" s="1">
        <v>42979</v>
      </c>
      <c r="W1558">
        <v>2017</v>
      </c>
      <c r="X1558">
        <v>9</v>
      </c>
      <c r="Y1558">
        <v>1</v>
      </c>
      <c r="Z1558" t="s">
        <v>48</v>
      </c>
      <c r="AA1558" t="s">
        <v>49</v>
      </c>
      <c r="AB1558" t="s">
        <v>92</v>
      </c>
      <c r="AC1558" t="s">
        <v>1573</v>
      </c>
      <c r="AD1558">
        <v>6</v>
      </c>
      <c r="AE1558" t="s">
        <v>52</v>
      </c>
      <c r="AF1558" t="s">
        <v>53</v>
      </c>
      <c r="AG1558">
        <v>6.1964849031095088</v>
      </c>
      <c r="AH1558">
        <v>6.2</v>
      </c>
      <c r="AI1558" t="s">
        <v>69</v>
      </c>
      <c r="AM1558">
        <f t="shared" si="24"/>
        <v>0</v>
      </c>
    </row>
    <row r="1559" spans="1:39" x14ac:dyDescent="0.25">
      <c r="A1559">
        <v>301605</v>
      </c>
      <c r="B1559" t="s">
        <v>39</v>
      </c>
      <c r="C1559">
        <v>1</v>
      </c>
      <c r="D1559" t="s">
        <v>4339</v>
      </c>
      <c r="E1559" t="s">
        <v>41</v>
      </c>
      <c r="F1559" t="s">
        <v>4340</v>
      </c>
      <c r="G1559" t="s">
        <v>824</v>
      </c>
      <c r="H1559" t="s">
        <v>825</v>
      </c>
      <c r="I1559">
        <v>77.220862920000002</v>
      </c>
      <c r="J1559">
        <v>28.633843559999999</v>
      </c>
      <c r="K1559" t="s">
        <v>4341</v>
      </c>
      <c r="L1559" t="s">
        <v>46</v>
      </c>
      <c r="M1559">
        <v>1.2E-2</v>
      </c>
      <c r="N1559" t="s">
        <v>47</v>
      </c>
      <c r="O1559" t="s">
        <v>47</v>
      </c>
      <c r="P1559" t="s">
        <v>47</v>
      </c>
      <c r="Q1559" t="s">
        <v>47</v>
      </c>
      <c r="R1559">
        <v>3</v>
      </c>
      <c r="S1559">
        <v>4914</v>
      </c>
      <c r="T1559" s="19">
        <v>1500</v>
      </c>
      <c r="U1559">
        <v>3.7</v>
      </c>
      <c r="V1559" s="1">
        <v>40791</v>
      </c>
      <c r="W1559">
        <v>2011</v>
      </c>
      <c r="X1559">
        <v>9</v>
      </c>
      <c r="Y1559">
        <v>5</v>
      </c>
      <c r="Z1559" t="s">
        <v>48</v>
      </c>
      <c r="AA1559" t="s">
        <v>49</v>
      </c>
      <c r="AB1559" t="s">
        <v>87</v>
      </c>
      <c r="AC1559" t="s">
        <v>93</v>
      </c>
      <c r="AD1559">
        <v>2</v>
      </c>
      <c r="AE1559" t="s">
        <v>52</v>
      </c>
      <c r="AF1559" t="s">
        <v>53</v>
      </c>
      <c r="AG1559">
        <v>16.899504281207751</v>
      </c>
      <c r="AH1559">
        <v>16.899999999999999</v>
      </c>
      <c r="AI1559" t="s">
        <v>69</v>
      </c>
      <c r="AM1559">
        <f t="shared" si="24"/>
        <v>0</v>
      </c>
    </row>
    <row r="1560" spans="1:39" x14ac:dyDescent="0.25">
      <c r="A1560">
        <v>301489</v>
      </c>
      <c r="B1560" t="s">
        <v>39</v>
      </c>
      <c r="C1560">
        <v>1</v>
      </c>
      <c r="D1560" t="s">
        <v>4218</v>
      </c>
      <c r="E1560" t="s">
        <v>41</v>
      </c>
      <c r="F1560" t="s">
        <v>4342</v>
      </c>
      <c r="G1560" t="s">
        <v>824</v>
      </c>
      <c r="H1560" t="s">
        <v>825</v>
      </c>
      <c r="I1560">
        <v>77.220672149999999</v>
      </c>
      <c r="J1560">
        <v>28.629966159999999</v>
      </c>
      <c r="K1560" t="s">
        <v>631</v>
      </c>
      <c r="L1560" t="s">
        <v>46</v>
      </c>
      <c r="M1560">
        <v>1.2E-2</v>
      </c>
      <c r="N1560" t="s">
        <v>47</v>
      </c>
      <c r="O1560" t="s">
        <v>47</v>
      </c>
      <c r="P1560" t="s">
        <v>47</v>
      </c>
      <c r="Q1560" t="s">
        <v>47</v>
      </c>
      <c r="R1560">
        <v>3</v>
      </c>
      <c r="S1560">
        <v>3164</v>
      </c>
      <c r="T1560" s="19">
        <v>1600</v>
      </c>
      <c r="U1560">
        <v>4.0999999999999996</v>
      </c>
      <c r="V1560" s="1">
        <v>41167</v>
      </c>
      <c r="W1560">
        <v>2012</v>
      </c>
      <c r="X1560">
        <v>9</v>
      </c>
      <c r="Y1560">
        <v>15</v>
      </c>
      <c r="Z1560" t="s">
        <v>48</v>
      </c>
      <c r="AA1560" t="s">
        <v>49</v>
      </c>
      <c r="AB1560" t="s">
        <v>50</v>
      </c>
      <c r="AC1560" t="s">
        <v>105</v>
      </c>
      <c r="AD1560">
        <v>7</v>
      </c>
      <c r="AE1560" t="s">
        <v>52</v>
      </c>
      <c r="AF1560" t="s">
        <v>53</v>
      </c>
      <c r="AG1560">
        <v>18.026137899954932</v>
      </c>
      <c r="AH1560">
        <v>18.03</v>
      </c>
      <c r="AI1560" t="s">
        <v>54</v>
      </c>
      <c r="AM1560">
        <f t="shared" si="24"/>
        <v>0</v>
      </c>
    </row>
    <row r="1561" spans="1:39" x14ac:dyDescent="0.25">
      <c r="A1561">
        <v>18246991</v>
      </c>
      <c r="B1561" t="s">
        <v>39</v>
      </c>
      <c r="C1561">
        <v>1</v>
      </c>
      <c r="D1561" t="s">
        <v>4343</v>
      </c>
      <c r="E1561" t="s">
        <v>41</v>
      </c>
      <c r="F1561" t="s">
        <v>4344</v>
      </c>
      <c r="G1561" t="s">
        <v>824</v>
      </c>
      <c r="H1561" t="s">
        <v>825</v>
      </c>
      <c r="I1561">
        <v>77.220908850000001</v>
      </c>
      <c r="J1561">
        <v>28.634248769999999</v>
      </c>
      <c r="K1561" t="s">
        <v>3815</v>
      </c>
      <c r="L1561" t="s">
        <v>46</v>
      </c>
      <c r="M1561">
        <v>1.2E-2</v>
      </c>
      <c r="N1561" t="s">
        <v>66</v>
      </c>
      <c r="O1561" t="s">
        <v>47</v>
      </c>
      <c r="P1561" t="s">
        <v>47</v>
      </c>
      <c r="Q1561" t="s">
        <v>47</v>
      </c>
      <c r="R1561">
        <v>3</v>
      </c>
      <c r="S1561">
        <v>1959</v>
      </c>
      <c r="T1561" s="19">
        <v>1600</v>
      </c>
      <c r="U1561">
        <v>4.0999999999999996</v>
      </c>
      <c r="V1561" s="1">
        <v>40791</v>
      </c>
      <c r="W1561">
        <v>2011</v>
      </c>
      <c r="X1561">
        <v>9</v>
      </c>
      <c r="Y1561">
        <v>5</v>
      </c>
      <c r="Z1561" t="s">
        <v>48</v>
      </c>
      <c r="AA1561" t="s">
        <v>49</v>
      </c>
      <c r="AB1561" t="s">
        <v>87</v>
      </c>
      <c r="AC1561" t="s">
        <v>93</v>
      </c>
      <c r="AD1561">
        <v>2</v>
      </c>
      <c r="AE1561" t="s">
        <v>52</v>
      </c>
      <c r="AF1561" t="s">
        <v>53</v>
      </c>
      <c r="AG1561">
        <v>18.026137899954932</v>
      </c>
      <c r="AH1561">
        <v>18.03</v>
      </c>
      <c r="AI1561" t="s">
        <v>69</v>
      </c>
      <c r="AM1561">
        <f t="shared" si="24"/>
        <v>0</v>
      </c>
    </row>
    <row r="1562" spans="1:39" x14ac:dyDescent="0.25">
      <c r="A1562">
        <v>309859</v>
      </c>
      <c r="B1562" t="s">
        <v>39</v>
      </c>
      <c r="C1562">
        <v>1</v>
      </c>
      <c r="D1562" t="s">
        <v>4345</v>
      </c>
      <c r="E1562" t="s">
        <v>41</v>
      </c>
      <c r="F1562" t="s">
        <v>4346</v>
      </c>
      <c r="G1562" t="s">
        <v>824</v>
      </c>
      <c r="H1562" t="s">
        <v>825</v>
      </c>
      <c r="I1562">
        <v>77.220441500000007</v>
      </c>
      <c r="J1562">
        <v>28.630243400000001</v>
      </c>
      <c r="K1562" t="s">
        <v>4347</v>
      </c>
      <c r="L1562" t="s">
        <v>46</v>
      </c>
      <c r="M1562">
        <v>1.2E-2</v>
      </c>
      <c r="N1562" t="s">
        <v>66</v>
      </c>
      <c r="O1562" t="s">
        <v>66</v>
      </c>
      <c r="P1562" t="s">
        <v>47</v>
      </c>
      <c r="Q1562" t="s">
        <v>47</v>
      </c>
      <c r="R1562">
        <v>3</v>
      </c>
      <c r="S1562">
        <v>817</v>
      </c>
      <c r="T1562" s="19">
        <v>1800</v>
      </c>
      <c r="U1562">
        <v>4</v>
      </c>
      <c r="V1562" s="1">
        <v>42616</v>
      </c>
      <c r="W1562">
        <v>2016</v>
      </c>
      <c r="X1562">
        <v>9</v>
      </c>
      <c r="Y1562">
        <v>3</v>
      </c>
      <c r="Z1562" t="s">
        <v>48</v>
      </c>
      <c r="AA1562" t="s">
        <v>49</v>
      </c>
      <c r="AB1562" t="s">
        <v>50</v>
      </c>
      <c r="AC1562" t="s">
        <v>59</v>
      </c>
      <c r="AD1562">
        <v>7</v>
      </c>
      <c r="AE1562" t="s">
        <v>52</v>
      </c>
      <c r="AF1562" t="s">
        <v>53</v>
      </c>
      <c r="AG1562">
        <v>20.279405137449299</v>
      </c>
      <c r="AH1562">
        <v>20.28</v>
      </c>
      <c r="AI1562" t="s">
        <v>54</v>
      </c>
      <c r="AM1562">
        <f t="shared" si="24"/>
        <v>0</v>
      </c>
    </row>
    <row r="1563" spans="1:39" x14ac:dyDescent="0.25">
      <c r="A1563">
        <v>18454488</v>
      </c>
      <c r="B1563" t="s">
        <v>39</v>
      </c>
      <c r="C1563">
        <v>1</v>
      </c>
      <c r="D1563" t="s">
        <v>4348</v>
      </c>
      <c r="E1563" t="s">
        <v>41</v>
      </c>
      <c r="F1563" t="s">
        <v>4349</v>
      </c>
      <c r="G1563" t="s">
        <v>824</v>
      </c>
      <c r="H1563" t="s">
        <v>825</v>
      </c>
      <c r="I1563">
        <v>77.222891300000001</v>
      </c>
      <c r="J1563">
        <v>28.6332275</v>
      </c>
      <c r="K1563" t="s">
        <v>4350</v>
      </c>
      <c r="L1563" t="s">
        <v>46</v>
      </c>
      <c r="M1563">
        <v>1.2E-2</v>
      </c>
      <c r="N1563" t="s">
        <v>66</v>
      </c>
      <c r="O1563" t="s">
        <v>47</v>
      </c>
      <c r="P1563" t="s">
        <v>47</v>
      </c>
      <c r="Q1563" t="s">
        <v>47</v>
      </c>
      <c r="R1563">
        <v>3</v>
      </c>
      <c r="S1563">
        <v>104</v>
      </c>
      <c r="T1563" s="19">
        <v>1500</v>
      </c>
      <c r="U1563">
        <v>4.3</v>
      </c>
      <c r="V1563" s="1">
        <v>42265</v>
      </c>
      <c r="W1563">
        <v>2015</v>
      </c>
      <c r="X1563">
        <v>9</v>
      </c>
      <c r="Y1563">
        <v>18</v>
      </c>
      <c r="Z1563" t="s">
        <v>48</v>
      </c>
      <c r="AA1563" t="s">
        <v>49</v>
      </c>
      <c r="AB1563" t="s">
        <v>92</v>
      </c>
      <c r="AC1563" t="s">
        <v>887</v>
      </c>
      <c r="AD1563">
        <v>6</v>
      </c>
      <c r="AE1563" t="s">
        <v>52</v>
      </c>
      <c r="AF1563" t="s">
        <v>53</v>
      </c>
      <c r="AG1563">
        <v>16.899504281207751</v>
      </c>
      <c r="AH1563">
        <v>16.899999999999999</v>
      </c>
      <c r="AI1563" t="s">
        <v>69</v>
      </c>
      <c r="AM1563">
        <f t="shared" si="24"/>
        <v>0</v>
      </c>
    </row>
    <row r="1564" spans="1:39" x14ac:dyDescent="0.25">
      <c r="A1564">
        <v>55</v>
      </c>
      <c r="B1564" t="s">
        <v>39</v>
      </c>
      <c r="C1564">
        <v>1</v>
      </c>
      <c r="D1564" t="s">
        <v>2950</v>
      </c>
      <c r="E1564" t="s">
        <v>41</v>
      </c>
      <c r="F1564" t="s">
        <v>4351</v>
      </c>
      <c r="G1564" t="s">
        <v>824</v>
      </c>
      <c r="H1564" t="s">
        <v>825</v>
      </c>
      <c r="I1564">
        <v>77.217297700000003</v>
      </c>
      <c r="J1564">
        <v>28.632452099999998</v>
      </c>
      <c r="K1564" t="s">
        <v>1987</v>
      </c>
      <c r="L1564" t="s">
        <v>46</v>
      </c>
      <c r="M1564">
        <v>1.2E-2</v>
      </c>
      <c r="N1564" t="s">
        <v>66</v>
      </c>
      <c r="O1564" t="s">
        <v>66</v>
      </c>
      <c r="P1564" t="s">
        <v>47</v>
      </c>
      <c r="Q1564" t="s">
        <v>47</v>
      </c>
      <c r="R1564">
        <v>3</v>
      </c>
      <c r="S1564">
        <v>2639</v>
      </c>
      <c r="T1564" s="19">
        <v>1100</v>
      </c>
      <c r="U1564">
        <v>3.9</v>
      </c>
      <c r="V1564" s="1">
        <v>42605</v>
      </c>
      <c r="W1564">
        <v>2016</v>
      </c>
      <c r="X1564">
        <v>8</v>
      </c>
      <c r="Y1564">
        <v>23</v>
      </c>
      <c r="Z1564" t="s">
        <v>122</v>
      </c>
      <c r="AA1564" t="s">
        <v>49</v>
      </c>
      <c r="AB1564" t="s">
        <v>67</v>
      </c>
      <c r="AC1564" t="s">
        <v>160</v>
      </c>
      <c r="AD1564">
        <v>3</v>
      </c>
      <c r="AE1564" t="s">
        <v>124</v>
      </c>
      <c r="AF1564" t="s">
        <v>53</v>
      </c>
      <c r="AG1564">
        <v>12.392969806219018</v>
      </c>
      <c r="AH1564">
        <v>12.39</v>
      </c>
      <c r="AI1564" t="s">
        <v>69</v>
      </c>
      <c r="AM1564">
        <f t="shared" si="24"/>
        <v>0</v>
      </c>
    </row>
    <row r="1565" spans="1:39" x14ac:dyDescent="0.25">
      <c r="A1565">
        <v>1600029</v>
      </c>
      <c r="B1565" t="s">
        <v>39</v>
      </c>
      <c r="C1565">
        <v>1</v>
      </c>
      <c r="D1565" t="s">
        <v>4352</v>
      </c>
      <c r="E1565" t="s">
        <v>3046</v>
      </c>
      <c r="F1565" t="s">
        <v>4353</v>
      </c>
      <c r="G1565" t="s">
        <v>4354</v>
      </c>
      <c r="H1565" t="s">
        <v>4355</v>
      </c>
      <c r="I1565">
        <v>73.777340050000006</v>
      </c>
      <c r="J1565">
        <v>19.977208520000001</v>
      </c>
      <c r="K1565" t="s">
        <v>45</v>
      </c>
      <c r="L1565" t="s">
        <v>46</v>
      </c>
      <c r="M1565">
        <v>1.2E-2</v>
      </c>
      <c r="N1565" t="s">
        <v>47</v>
      </c>
      <c r="O1565" t="s">
        <v>47</v>
      </c>
      <c r="P1565" t="s">
        <v>47</v>
      </c>
      <c r="Q1565" t="s">
        <v>47</v>
      </c>
      <c r="R1565">
        <v>4</v>
      </c>
      <c r="S1565">
        <v>164</v>
      </c>
      <c r="T1565" s="19">
        <v>1100</v>
      </c>
      <c r="U1565">
        <v>3.8</v>
      </c>
      <c r="V1565" s="1">
        <v>41246</v>
      </c>
      <c r="W1565">
        <v>2012</v>
      </c>
      <c r="X1565">
        <v>12</v>
      </c>
      <c r="Y1565">
        <v>3</v>
      </c>
      <c r="Z1565" t="s">
        <v>501</v>
      </c>
      <c r="AA1565" t="s">
        <v>502</v>
      </c>
      <c r="AB1565" t="s">
        <v>87</v>
      </c>
      <c r="AC1565" t="s">
        <v>521</v>
      </c>
      <c r="AD1565">
        <v>2</v>
      </c>
      <c r="AE1565" t="s">
        <v>504</v>
      </c>
      <c r="AF1565" t="s">
        <v>505</v>
      </c>
      <c r="AG1565">
        <v>12.392969806219018</v>
      </c>
      <c r="AH1565">
        <v>12.39</v>
      </c>
      <c r="AI1565" t="s">
        <v>69</v>
      </c>
      <c r="AM1565">
        <f t="shared" si="24"/>
        <v>0</v>
      </c>
    </row>
    <row r="1566" spans="1:39" x14ac:dyDescent="0.25">
      <c r="A1566">
        <v>4815</v>
      </c>
      <c r="B1566" t="s">
        <v>39</v>
      </c>
      <c r="C1566">
        <v>1</v>
      </c>
      <c r="D1566" t="s">
        <v>4356</v>
      </c>
      <c r="E1566" t="s">
        <v>41</v>
      </c>
      <c r="F1566" t="s">
        <v>4357</v>
      </c>
      <c r="G1566" t="s">
        <v>824</v>
      </c>
      <c r="H1566" t="s">
        <v>825</v>
      </c>
      <c r="I1566">
        <v>77.220082199999993</v>
      </c>
      <c r="J1566">
        <v>28.634868099999998</v>
      </c>
      <c r="K1566" t="s">
        <v>4358</v>
      </c>
      <c r="L1566" t="s">
        <v>46</v>
      </c>
      <c r="M1566">
        <v>1.2E-2</v>
      </c>
      <c r="N1566" t="s">
        <v>66</v>
      </c>
      <c r="O1566" t="s">
        <v>66</v>
      </c>
      <c r="P1566" t="s">
        <v>47</v>
      </c>
      <c r="Q1566" t="s">
        <v>47</v>
      </c>
      <c r="R1566">
        <v>3</v>
      </c>
      <c r="S1566">
        <v>1863</v>
      </c>
      <c r="T1566" s="19">
        <v>1350</v>
      </c>
      <c r="U1566">
        <v>3.5</v>
      </c>
      <c r="V1566" s="1">
        <v>41146</v>
      </c>
      <c r="W1566">
        <v>2012</v>
      </c>
      <c r="X1566">
        <v>8</v>
      </c>
      <c r="Y1566">
        <v>25</v>
      </c>
      <c r="Z1566" t="s">
        <v>122</v>
      </c>
      <c r="AA1566" t="s">
        <v>49</v>
      </c>
      <c r="AB1566" t="s">
        <v>50</v>
      </c>
      <c r="AC1566" t="s">
        <v>151</v>
      </c>
      <c r="AD1566">
        <v>7</v>
      </c>
      <c r="AE1566" t="s">
        <v>124</v>
      </c>
      <c r="AF1566" t="s">
        <v>53</v>
      </c>
      <c r="AG1566">
        <v>15.209553853086975</v>
      </c>
      <c r="AH1566">
        <v>15.21</v>
      </c>
      <c r="AI1566" t="s">
        <v>54</v>
      </c>
      <c r="AM1566">
        <f t="shared" si="24"/>
        <v>0</v>
      </c>
    </row>
    <row r="1567" spans="1:39" x14ac:dyDescent="0.25">
      <c r="A1567">
        <v>307060</v>
      </c>
      <c r="B1567" t="s">
        <v>39</v>
      </c>
      <c r="C1567">
        <v>1</v>
      </c>
      <c r="D1567" t="s">
        <v>4359</v>
      </c>
      <c r="E1567" t="s">
        <v>41</v>
      </c>
      <c r="F1567" t="s">
        <v>4360</v>
      </c>
      <c r="G1567" t="s">
        <v>824</v>
      </c>
      <c r="H1567" t="s">
        <v>825</v>
      </c>
      <c r="I1567">
        <v>77.220800800000006</v>
      </c>
      <c r="J1567">
        <v>28.633951100000001</v>
      </c>
      <c r="K1567" t="s">
        <v>3621</v>
      </c>
      <c r="L1567" t="s">
        <v>46</v>
      </c>
      <c r="M1567">
        <v>1.2E-2</v>
      </c>
      <c r="N1567" t="s">
        <v>66</v>
      </c>
      <c r="O1567" t="s">
        <v>47</v>
      </c>
      <c r="P1567" t="s">
        <v>47</v>
      </c>
      <c r="Q1567" t="s">
        <v>47</v>
      </c>
      <c r="R1567">
        <v>3</v>
      </c>
      <c r="S1567">
        <v>645</v>
      </c>
      <c r="T1567" s="19">
        <v>1250</v>
      </c>
      <c r="U1567">
        <v>3.8</v>
      </c>
      <c r="V1567" s="1">
        <v>40768</v>
      </c>
      <c r="W1567">
        <v>2011</v>
      </c>
      <c r="X1567">
        <v>8</v>
      </c>
      <c r="Y1567">
        <v>13</v>
      </c>
      <c r="Z1567" t="s">
        <v>122</v>
      </c>
      <c r="AA1567" t="s">
        <v>49</v>
      </c>
      <c r="AB1567" t="s">
        <v>50</v>
      </c>
      <c r="AC1567" t="s">
        <v>144</v>
      </c>
      <c r="AD1567">
        <v>7</v>
      </c>
      <c r="AE1567" t="s">
        <v>124</v>
      </c>
      <c r="AF1567" t="s">
        <v>53</v>
      </c>
      <c r="AG1567">
        <v>14.082920234339792</v>
      </c>
      <c r="AH1567">
        <v>14.08</v>
      </c>
      <c r="AI1567" t="s">
        <v>54</v>
      </c>
      <c r="AM1567">
        <f t="shared" si="24"/>
        <v>0</v>
      </c>
    </row>
    <row r="1568" spans="1:39" x14ac:dyDescent="0.25">
      <c r="A1568">
        <v>18222559</v>
      </c>
      <c r="B1568" t="s">
        <v>39</v>
      </c>
      <c r="C1568">
        <v>1</v>
      </c>
      <c r="D1568" t="s">
        <v>4361</v>
      </c>
      <c r="E1568" t="s">
        <v>41</v>
      </c>
      <c r="F1568" t="s">
        <v>4362</v>
      </c>
      <c r="G1568" t="s">
        <v>824</v>
      </c>
      <c r="H1568" t="s">
        <v>825</v>
      </c>
      <c r="I1568">
        <v>77.222507399999998</v>
      </c>
      <c r="J1568">
        <v>28.6315156</v>
      </c>
      <c r="K1568" t="s">
        <v>4167</v>
      </c>
      <c r="L1568" t="s">
        <v>46</v>
      </c>
      <c r="M1568">
        <v>1.2E-2</v>
      </c>
      <c r="N1568" t="s">
        <v>66</v>
      </c>
      <c r="O1568" t="s">
        <v>47</v>
      </c>
      <c r="P1568" t="s">
        <v>47</v>
      </c>
      <c r="Q1568" t="s">
        <v>47</v>
      </c>
      <c r="R1568">
        <v>3</v>
      </c>
      <c r="S1568">
        <v>492</v>
      </c>
      <c r="T1568" s="19">
        <v>1500</v>
      </c>
      <c r="U1568">
        <v>4.0999999999999996</v>
      </c>
      <c r="V1568" s="1">
        <v>42963</v>
      </c>
      <c r="W1568">
        <v>2017</v>
      </c>
      <c r="X1568">
        <v>8</v>
      </c>
      <c r="Y1568">
        <v>16</v>
      </c>
      <c r="Z1568" t="s">
        <v>122</v>
      </c>
      <c r="AA1568" t="s">
        <v>49</v>
      </c>
      <c r="AB1568" t="s">
        <v>143</v>
      </c>
      <c r="AC1568" t="s">
        <v>134</v>
      </c>
      <c r="AD1568">
        <v>4</v>
      </c>
      <c r="AE1568" t="s">
        <v>124</v>
      </c>
      <c r="AF1568" t="s">
        <v>53</v>
      </c>
      <c r="AG1568">
        <v>16.899504281207751</v>
      </c>
      <c r="AH1568">
        <v>16.899999999999999</v>
      </c>
      <c r="AI1568" t="s">
        <v>69</v>
      </c>
      <c r="AM1568">
        <f t="shared" si="24"/>
        <v>0</v>
      </c>
    </row>
    <row r="1569" spans="1:39" x14ac:dyDescent="0.25">
      <c r="A1569">
        <v>18157403</v>
      </c>
      <c r="B1569" t="s">
        <v>39</v>
      </c>
      <c r="C1569">
        <v>1</v>
      </c>
      <c r="D1569" t="s">
        <v>4363</v>
      </c>
      <c r="E1569" t="s">
        <v>41</v>
      </c>
      <c r="F1569" t="s">
        <v>4364</v>
      </c>
      <c r="G1569" t="s">
        <v>824</v>
      </c>
      <c r="H1569" t="s">
        <v>825</v>
      </c>
      <c r="I1569">
        <v>77.220261899999997</v>
      </c>
      <c r="J1569">
        <v>28.6314806</v>
      </c>
      <c r="K1569" t="s">
        <v>4365</v>
      </c>
      <c r="L1569" t="s">
        <v>46</v>
      </c>
      <c r="M1569">
        <v>1.2E-2</v>
      </c>
      <c r="N1569" t="s">
        <v>66</v>
      </c>
      <c r="O1569" t="s">
        <v>47</v>
      </c>
      <c r="P1569" t="s">
        <v>47</v>
      </c>
      <c r="Q1569" t="s">
        <v>47</v>
      </c>
      <c r="R1569">
        <v>3</v>
      </c>
      <c r="S1569">
        <v>834</v>
      </c>
      <c r="T1569" s="19">
        <v>1200</v>
      </c>
      <c r="U1569">
        <v>3.7</v>
      </c>
      <c r="V1569" s="1">
        <v>41469</v>
      </c>
      <c r="W1569">
        <v>2013</v>
      </c>
      <c r="X1569">
        <v>7</v>
      </c>
      <c r="Y1569">
        <v>14</v>
      </c>
      <c r="Z1569" t="s">
        <v>178</v>
      </c>
      <c r="AA1569" t="s">
        <v>49</v>
      </c>
      <c r="AB1569" t="s">
        <v>99</v>
      </c>
      <c r="AC1569" t="s">
        <v>199</v>
      </c>
      <c r="AD1569">
        <v>1</v>
      </c>
      <c r="AE1569" t="s">
        <v>180</v>
      </c>
      <c r="AF1569" t="s">
        <v>53</v>
      </c>
      <c r="AG1569">
        <v>13.519603424966201</v>
      </c>
      <c r="AH1569">
        <v>13.52</v>
      </c>
      <c r="AI1569" t="s">
        <v>54</v>
      </c>
      <c r="AM1569">
        <f t="shared" si="24"/>
        <v>0</v>
      </c>
    </row>
    <row r="1570" spans="1:39" x14ac:dyDescent="0.25">
      <c r="A1570">
        <v>311373</v>
      </c>
      <c r="B1570" t="s">
        <v>39</v>
      </c>
      <c r="C1570">
        <v>1</v>
      </c>
      <c r="D1570" t="s">
        <v>3792</v>
      </c>
      <c r="E1570" t="s">
        <v>41</v>
      </c>
      <c r="F1570" t="s">
        <v>4366</v>
      </c>
      <c r="G1570" t="s">
        <v>824</v>
      </c>
      <c r="H1570" t="s">
        <v>825</v>
      </c>
      <c r="I1570">
        <v>77.220648800000006</v>
      </c>
      <c r="J1570">
        <v>28.630246899999999</v>
      </c>
      <c r="K1570" t="s">
        <v>628</v>
      </c>
      <c r="L1570" t="s">
        <v>46</v>
      </c>
      <c r="M1570">
        <v>1.2E-2</v>
      </c>
      <c r="N1570" t="s">
        <v>66</v>
      </c>
      <c r="O1570" t="s">
        <v>66</v>
      </c>
      <c r="P1570" t="s">
        <v>47</v>
      </c>
      <c r="Q1570" t="s">
        <v>47</v>
      </c>
      <c r="R1570">
        <v>3</v>
      </c>
      <c r="S1570">
        <v>841</v>
      </c>
      <c r="T1570" s="19">
        <v>1400</v>
      </c>
      <c r="U1570">
        <v>3.9</v>
      </c>
      <c r="V1570" s="1">
        <v>41091</v>
      </c>
      <c r="W1570">
        <v>2012</v>
      </c>
      <c r="X1570">
        <v>7</v>
      </c>
      <c r="Y1570">
        <v>1</v>
      </c>
      <c r="Z1570" t="s">
        <v>178</v>
      </c>
      <c r="AA1570" t="s">
        <v>49</v>
      </c>
      <c r="AB1570" t="s">
        <v>99</v>
      </c>
      <c r="AC1570" t="s">
        <v>949</v>
      </c>
      <c r="AD1570">
        <v>1</v>
      </c>
      <c r="AE1570" t="s">
        <v>180</v>
      </c>
      <c r="AF1570" t="s">
        <v>53</v>
      </c>
      <c r="AG1570">
        <v>15.772870662460567</v>
      </c>
      <c r="AH1570">
        <v>15.77</v>
      </c>
      <c r="AI1570" t="s">
        <v>54</v>
      </c>
      <c r="AM1570">
        <f t="shared" si="24"/>
        <v>0</v>
      </c>
    </row>
    <row r="1571" spans="1:39" x14ac:dyDescent="0.25">
      <c r="A1571">
        <v>310490</v>
      </c>
      <c r="B1571" t="s">
        <v>39</v>
      </c>
      <c r="C1571">
        <v>1</v>
      </c>
      <c r="D1571" t="s">
        <v>4367</v>
      </c>
      <c r="E1571" t="s">
        <v>41</v>
      </c>
      <c r="F1571" t="s">
        <v>4368</v>
      </c>
      <c r="G1571" t="s">
        <v>824</v>
      </c>
      <c r="H1571" t="s">
        <v>825</v>
      </c>
      <c r="I1571">
        <v>77.222687100000002</v>
      </c>
      <c r="J1571">
        <v>28.6335935</v>
      </c>
      <c r="K1571" t="s">
        <v>3843</v>
      </c>
      <c r="L1571" t="s">
        <v>46</v>
      </c>
      <c r="M1571">
        <v>1.2E-2</v>
      </c>
      <c r="N1571" t="s">
        <v>66</v>
      </c>
      <c r="O1571" t="s">
        <v>66</v>
      </c>
      <c r="P1571" t="s">
        <v>47</v>
      </c>
      <c r="Q1571" t="s">
        <v>47</v>
      </c>
      <c r="R1571">
        <v>3</v>
      </c>
      <c r="S1571">
        <v>626</v>
      </c>
      <c r="T1571" s="19">
        <v>1300</v>
      </c>
      <c r="U1571">
        <v>3.7</v>
      </c>
      <c r="V1571" s="1">
        <v>42922</v>
      </c>
      <c r="W1571">
        <v>2017</v>
      </c>
      <c r="X1571">
        <v>7</v>
      </c>
      <c r="Y1571">
        <v>6</v>
      </c>
      <c r="Z1571" t="s">
        <v>178</v>
      </c>
      <c r="AA1571" t="s">
        <v>49</v>
      </c>
      <c r="AB1571" t="s">
        <v>76</v>
      </c>
      <c r="AC1571" t="s">
        <v>194</v>
      </c>
      <c r="AD1571">
        <v>5</v>
      </c>
      <c r="AE1571" t="s">
        <v>180</v>
      </c>
      <c r="AF1571" t="s">
        <v>53</v>
      </c>
      <c r="AG1571">
        <v>14.646237043713384</v>
      </c>
      <c r="AH1571">
        <v>14.65</v>
      </c>
      <c r="AI1571" t="s">
        <v>69</v>
      </c>
      <c r="AM1571">
        <f t="shared" si="24"/>
        <v>0</v>
      </c>
    </row>
    <row r="1572" spans="1:39" x14ac:dyDescent="0.25">
      <c r="A1572">
        <v>16541849</v>
      </c>
      <c r="B1572" t="s">
        <v>39</v>
      </c>
      <c r="C1572">
        <v>1</v>
      </c>
      <c r="D1572" t="s">
        <v>3086</v>
      </c>
      <c r="E1572" t="s">
        <v>3040</v>
      </c>
      <c r="F1572" t="s">
        <v>4369</v>
      </c>
      <c r="G1572" t="s">
        <v>4370</v>
      </c>
      <c r="H1572" t="s">
        <v>4371</v>
      </c>
      <c r="I1572">
        <v>0</v>
      </c>
      <c r="J1572">
        <v>0</v>
      </c>
      <c r="K1572" t="s">
        <v>3090</v>
      </c>
      <c r="L1572" t="s">
        <v>46</v>
      </c>
      <c r="M1572">
        <v>1.2E-2</v>
      </c>
      <c r="N1572" t="s">
        <v>47</v>
      </c>
      <c r="O1572" t="s">
        <v>47</v>
      </c>
      <c r="P1572" t="s">
        <v>47</v>
      </c>
      <c r="Q1572" t="s">
        <v>47</v>
      </c>
      <c r="R1572">
        <v>4</v>
      </c>
      <c r="S1572">
        <v>323</v>
      </c>
      <c r="T1572" s="19">
        <v>1100</v>
      </c>
      <c r="U1572">
        <v>4.4000000000000004</v>
      </c>
      <c r="V1572" s="1">
        <v>40236</v>
      </c>
      <c r="W1572">
        <v>2010</v>
      </c>
      <c r="X1572">
        <v>2</v>
      </c>
      <c r="Y1572">
        <v>27</v>
      </c>
      <c r="Z1572" t="s">
        <v>434</v>
      </c>
      <c r="AA1572" t="s">
        <v>396</v>
      </c>
      <c r="AB1572" t="s">
        <v>50</v>
      </c>
      <c r="AC1572" t="s">
        <v>441</v>
      </c>
      <c r="AD1572">
        <v>7</v>
      </c>
      <c r="AE1572" t="s">
        <v>436</v>
      </c>
      <c r="AF1572" t="s">
        <v>399</v>
      </c>
      <c r="AG1572">
        <v>12.392969806219018</v>
      </c>
      <c r="AH1572">
        <v>12.39</v>
      </c>
      <c r="AI1572" t="s">
        <v>54</v>
      </c>
      <c r="AM1572">
        <f t="shared" si="24"/>
        <v>0</v>
      </c>
    </row>
    <row r="1573" spans="1:39" x14ac:dyDescent="0.25">
      <c r="A1573">
        <v>18237357</v>
      </c>
      <c r="B1573" t="s">
        <v>39</v>
      </c>
      <c r="C1573">
        <v>1</v>
      </c>
      <c r="D1573" t="s">
        <v>4372</v>
      </c>
      <c r="E1573" t="s">
        <v>41</v>
      </c>
      <c r="F1573" t="s">
        <v>4373</v>
      </c>
      <c r="G1573" t="s">
        <v>824</v>
      </c>
      <c r="H1573" t="s">
        <v>825</v>
      </c>
      <c r="I1573">
        <v>77.2227769</v>
      </c>
      <c r="J1573">
        <v>28.6330645</v>
      </c>
      <c r="K1573" t="s">
        <v>4374</v>
      </c>
      <c r="L1573" t="s">
        <v>46</v>
      </c>
      <c r="M1573">
        <v>1.2E-2</v>
      </c>
      <c r="N1573" t="s">
        <v>66</v>
      </c>
      <c r="O1573" t="s">
        <v>47</v>
      </c>
      <c r="P1573" t="s">
        <v>47</v>
      </c>
      <c r="Q1573" t="s">
        <v>47</v>
      </c>
      <c r="R1573">
        <v>3</v>
      </c>
      <c r="S1573">
        <v>510</v>
      </c>
      <c r="T1573" s="19">
        <v>1400</v>
      </c>
      <c r="U1573">
        <v>4</v>
      </c>
      <c r="V1573" s="1">
        <v>41469</v>
      </c>
      <c r="W1573">
        <v>2013</v>
      </c>
      <c r="X1573">
        <v>7</v>
      </c>
      <c r="Y1573">
        <v>14</v>
      </c>
      <c r="Z1573" t="s">
        <v>178</v>
      </c>
      <c r="AA1573" t="s">
        <v>49</v>
      </c>
      <c r="AB1573" t="s">
        <v>99</v>
      </c>
      <c r="AC1573" t="s">
        <v>199</v>
      </c>
      <c r="AD1573">
        <v>1</v>
      </c>
      <c r="AE1573" t="s">
        <v>180</v>
      </c>
      <c r="AF1573" t="s">
        <v>53</v>
      </c>
      <c r="AG1573">
        <v>15.772870662460567</v>
      </c>
      <c r="AH1573">
        <v>15.77</v>
      </c>
      <c r="AI1573" t="s">
        <v>54</v>
      </c>
      <c r="AM1573">
        <f t="shared" si="24"/>
        <v>0</v>
      </c>
    </row>
    <row r="1574" spans="1:39" x14ac:dyDescent="0.25">
      <c r="A1574">
        <v>310097</v>
      </c>
      <c r="B1574" t="s">
        <v>39</v>
      </c>
      <c r="C1574">
        <v>1</v>
      </c>
      <c r="D1574" t="s">
        <v>4375</v>
      </c>
      <c r="E1574" t="s">
        <v>41</v>
      </c>
      <c r="F1574" t="s">
        <v>4376</v>
      </c>
      <c r="G1574" t="s">
        <v>824</v>
      </c>
      <c r="H1574" t="s">
        <v>825</v>
      </c>
      <c r="I1574">
        <v>77.219004400000003</v>
      </c>
      <c r="J1574">
        <v>28.634048499999999</v>
      </c>
      <c r="K1574" t="s">
        <v>3807</v>
      </c>
      <c r="L1574" t="s">
        <v>46</v>
      </c>
      <c r="M1574">
        <v>1.2E-2</v>
      </c>
      <c r="N1574" t="s">
        <v>66</v>
      </c>
      <c r="O1574" t="s">
        <v>47</v>
      </c>
      <c r="P1574" t="s">
        <v>47</v>
      </c>
      <c r="Q1574" t="s">
        <v>47</v>
      </c>
      <c r="R1574">
        <v>3</v>
      </c>
      <c r="S1574">
        <v>563</v>
      </c>
      <c r="T1574" s="19">
        <v>1100</v>
      </c>
      <c r="U1574">
        <v>3.2</v>
      </c>
      <c r="V1574" s="1">
        <v>41432</v>
      </c>
      <c r="W1574">
        <v>2013</v>
      </c>
      <c r="X1574">
        <v>6</v>
      </c>
      <c r="Y1574">
        <v>7</v>
      </c>
      <c r="Z1574" t="s">
        <v>215</v>
      </c>
      <c r="AA1574" t="s">
        <v>216</v>
      </c>
      <c r="AB1574" t="s">
        <v>92</v>
      </c>
      <c r="AC1574" t="s">
        <v>247</v>
      </c>
      <c r="AD1574">
        <v>6</v>
      </c>
      <c r="AE1574" t="s">
        <v>218</v>
      </c>
      <c r="AF1574" t="s">
        <v>219</v>
      </c>
      <c r="AG1574">
        <v>12.392969806219018</v>
      </c>
      <c r="AH1574">
        <v>12.39</v>
      </c>
      <c r="AI1574" t="s">
        <v>69</v>
      </c>
      <c r="AM1574">
        <f t="shared" si="24"/>
        <v>0</v>
      </c>
    </row>
    <row r="1575" spans="1:39" x14ac:dyDescent="0.25">
      <c r="A1575">
        <v>309664</v>
      </c>
      <c r="B1575" t="s">
        <v>39</v>
      </c>
      <c r="C1575">
        <v>1</v>
      </c>
      <c r="D1575" t="s">
        <v>4377</v>
      </c>
      <c r="E1575" t="s">
        <v>41</v>
      </c>
      <c r="F1575" t="s">
        <v>4378</v>
      </c>
      <c r="G1575" t="s">
        <v>824</v>
      </c>
      <c r="H1575" t="s">
        <v>825</v>
      </c>
      <c r="I1575">
        <v>77.2194535</v>
      </c>
      <c r="J1575">
        <v>28.6348977</v>
      </c>
      <c r="K1575" t="s">
        <v>4379</v>
      </c>
      <c r="L1575" t="s">
        <v>46</v>
      </c>
      <c r="M1575">
        <v>1.2E-2</v>
      </c>
      <c r="N1575" t="s">
        <v>47</v>
      </c>
      <c r="O1575" t="s">
        <v>66</v>
      </c>
      <c r="P1575" t="s">
        <v>47</v>
      </c>
      <c r="Q1575" t="s">
        <v>47</v>
      </c>
      <c r="R1575">
        <v>3</v>
      </c>
      <c r="S1575">
        <v>1503</v>
      </c>
      <c r="T1575" s="19">
        <v>1400</v>
      </c>
      <c r="U1575">
        <v>3.9</v>
      </c>
      <c r="V1575" s="1">
        <v>41792</v>
      </c>
      <c r="W1575">
        <v>2014</v>
      </c>
      <c r="X1575">
        <v>6</v>
      </c>
      <c r="Y1575">
        <v>2</v>
      </c>
      <c r="Z1575" t="s">
        <v>215</v>
      </c>
      <c r="AA1575" t="s">
        <v>216</v>
      </c>
      <c r="AB1575" t="s">
        <v>87</v>
      </c>
      <c r="AC1575" t="s">
        <v>217</v>
      </c>
      <c r="AD1575">
        <v>2</v>
      </c>
      <c r="AE1575" t="s">
        <v>218</v>
      </c>
      <c r="AF1575" t="s">
        <v>219</v>
      </c>
      <c r="AG1575">
        <v>15.772870662460567</v>
      </c>
      <c r="AH1575">
        <v>15.77</v>
      </c>
      <c r="AI1575" t="s">
        <v>69</v>
      </c>
      <c r="AM1575">
        <f t="shared" si="24"/>
        <v>0</v>
      </c>
    </row>
    <row r="1576" spans="1:39" x14ac:dyDescent="0.25">
      <c r="A1576">
        <v>7367</v>
      </c>
      <c r="B1576" t="s">
        <v>39</v>
      </c>
      <c r="C1576">
        <v>1</v>
      </c>
      <c r="D1576" t="s">
        <v>3252</v>
      </c>
      <c r="E1576" t="s">
        <v>41</v>
      </c>
      <c r="F1576" t="s">
        <v>4380</v>
      </c>
      <c r="G1576" t="s">
        <v>824</v>
      </c>
      <c r="H1576" t="s">
        <v>825</v>
      </c>
      <c r="I1576">
        <v>77.220890699999998</v>
      </c>
      <c r="J1576">
        <v>28.634049300000001</v>
      </c>
      <c r="K1576" t="s">
        <v>731</v>
      </c>
      <c r="L1576" t="s">
        <v>46</v>
      </c>
      <c r="M1576">
        <v>1.2E-2</v>
      </c>
      <c r="N1576" t="s">
        <v>47</v>
      </c>
      <c r="O1576" t="s">
        <v>66</v>
      </c>
      <c r="P1576" t="s">
        <v>47</v>
      </c>
      <c r="Q1576" t="s">
        <v>47</v>
      </c>
      <c r="R1576">
        <v>2</v>
      </c>
      <c r="S1576">
        <v>1189</v>
      </c>
      <c r="T1576" s="19">
        <v>650</v>
      </c>
      <c r="U1576">
        <v>3.7</v>
      </c>
      <c r="V1576" s="1">
        <v>40703</v>
      </c>
      <c r="W1576">
        <v>2011</v>
      </c>
      <c r="X1576">
        <v>6</v>
      </c>
      <c r="Y1576">
        <v>9</v>
      </c>
      <c r="Z1576" t="s">
        <v>215</v>
      </c>
      <c r="AA1576" t="s">
        <v>216</v>
      </c>
      <c r="AB1576" t="s">
        <v>76</v>
      </c>
      <c r="AC1576" t="s">
        <v>268</v>
      </c>
      <c r="AD1576">
        <v>5</v>
      </c>
      <c r="AE1576" t="s">
        <v>218</v>
      </c>
      <c r="AF1576" t="s">
        <v>219</v>
      </c>
      <c r="AG1576">
        <v>7.3231185218566921</v>
      </c>
      <c r="AH1576">
        <v>7.32</v>
      </c>
      <c r="AI1576" t="s">
        <v>69</v>
      </c>
      <c r="AM1576">
        <f t="shared" si="24"/>
        <v>0</v>
      </c>
    </row>
    <row r="1577" spans="1:39" x14ac:dyDescent="0.25">
      <c r="A1577">
        <v>309586</v>
      </c>
      <c r="B1577" t="s">
        <v>39</v>
      </c>
      <c r="C1577">
        <v>1</v>
      </c>
      <c r="D1577" t="s">
        <v>4381</v>
      </c>
      <c r="E1577" t="s">
        <v>41</v>
      </c>
      <c r="F1577" t="s">
        <v>4382</v>
      </c>
      <c r="G1577" t="s">
        <v>824</v>
      </c>
      <c r="H1577" t="s">
        <v>825</v>
      </c>
      <c r="I1577">
        <v>77.2163994</v>
      </c>
      <c r="J1577">
        <v>28.632097600000002</v>
      </c>
      <c r="K1577" t="s">
        <v>4383</v>
      </c>
      <c r="L1577" t="s">
        <v>46</v>
      </c>
      <c r="M1577">
        <v>1.2E-2</v>
      </c>
      <c r="N1577" t="s">
        <v>47</v>
      </c>
      <c r="O1577" t="s">
        <v>47</v>
      </c>
      <c r="P1577" t="s">
        <v>47</v>
      </c>
      <c r="Q1577" t="s">
        <v>47</v>
      </c>
      <c r="R1577">
        <v>3</v>
      </c>
      <c r="S1577">
        <v>1286</v>
      </c>
      <c r="T1577" s="19">
        <v>1600</v>
      </c>
      <c r="U1577">
        <v>3.9</v>
      </c>
      <c r="V1577" s="1">
        <v>42171</v>
      </c>
      <c r="W1577">
        <v>2015</v>
      </c>
      <c r="X1577">
        <v>6</v>
      </c>
      <c r="Y1577">
        <v>16</v>
      </c>
      <c r="Z1577" t="s">
        <v>215</v>
      </c>
      <c r="AA1577" t="s">
        <v>216</v>
      </c>
      <c r="AB1577" t="s">
        <v>67</v>
      </c>
      <c r="AC1577" t="s">
        <v>237</v>
      </c>
      <c r="AD1577">
        <v>3</v>
      </c>
      <c r="AE1577" t="s">
        <v>218</v>
      </c>
      <c r="AF1577" t="s">
        <v>219</v>
      </c>
      <c r="AG1577">
        <v>18.026137899954932</v>
      </c>
      <c r="AH1577">
        <v>18.03</v>
      </c>
      <c r="AI1577" t="s">
        <v>69</v>
      </c>
      <c r="AM1577">
        <f t="shared" si="24"/>
        <v>0</v>
      </c>
    </row>
    <row r="1578" spans="1:39" x14ac:dyDescent="0.25">
      <c r="A1578">
        <v>9747</v>
      </c>
      <c r="B1578" t="s">
        <v>39</v>
      </c>
      <c r="C1578">
        <v>1</v>
      </c>
      <c r="D1578" t="s">
        <v>4384</v>
      </c>
      <c r="E1578" t="s">
        <v>41</v>
      </c>
      <c r="F1578" t="s">
        <v>4385</v>
      </c>
      <c r="G1578" t="s">
        <v>824</v>
      </c>
      <c r="H1578" t="s">
        <v>825</v>
      </c>
      <c r="I1578">
        <v>77.218291010000002</v>
      </c>
      <c r="J1578">
        <v>28.634177260000001</v>
      </c>
      <c r="K1578" t="s">
        <v>4386</v>
      </c>
      <c r="L1578" t="s">
        <v>46</v>
      </c>
      <c r="M1578">
        <v>1.2E-2</v>
      </c>
      <c r="N1578" t="s">
        <v>66</v>
      </c>
      <c r="O1578" t="s">
        <v>47</v>
      </c>
      <c r="P1578" t="s">
        <v>47</v>
      </c>
      <c r="Q1578" t="s">
        <v>47</v>
      </c>
      <c r="R1578">
        <v>3</v>
      </c>
      <c r="S1578">
        <v>391</v>
      </c>
      <c r="T1578" s="19">
        <v>1500</v>
      </c>
      <c r="U1578">
        <v>3.6</v>
      </c>
      <c r="V1578" s="1">
        <v>40701</v>
      </c>
      <c r="W1578">
        <v>2011</v>
      </c>
      <c r="X1578">
        <v>6</v>
      </c>
      <c r="Y1578">
        <v>7</v>
      </c>
      <c r="Z1578" t="s">
        <v>215</v>
      </c>
      <c r="AA1578" t="s">
        <v>216</v>
      </c>
      <c r="AB1578" t="s">
        <v>67</v>
      </c>
      <c r="AC1578" t="s">
        <v>268</v>
      </c>
      <c r="AD1578">
        <v>3</v>
      </c>
      <c r="AE1578" t="s">
        <v>218</v>
      </c>
      <c r="AF1578" t="s">
        <v>219</v>
      </c>
      <c r="AG1578">
        <v>16.899504281207751</v>
      </c>
      <c r="AH1578">
        <v>16.899999999999999</v>
      </c>
      <c r="AI1578" t="s">
        <v>69</v>
      </c>
      <c r="AM1578">
        <f t="shared" si="24"/>
        <v>0</v>
      </c>
    </row>
    <row r="1579" spans="1:39" x14ac:dyDescent="0.25">
      <c r="A1579">
        <v>18265711</v>
      </c>
      <c r="B1579" t="s">
        <v>39</v>
      </c>
      <c r="C1579">
        <v>1</v>
      </c>
      <c r="D1579" t="s">
        <v>4387</v>
      </c>
      <c r="E1579" t="s">
        <v>41</v>
      </c>
      <c r="F1579" t="s">
        <v>4388</v>
      </c>
      <c r="G1579" t="s">
        <v>824</v>
      </c>
      <c r="H1579" t="s">
        <v>825</v>
      </c>
      <c r="I1579">
        <v>77.220531399999999</v>
      </c>
      <c r="J1579">
        <v>28.631237500000001</v>
      </c>
      <c r="K1579" t="s">
        <v>4389</v>
      </c>
      <c r="L1579" t="s">
        <v>46</v>
      </c>
      <c r="M1579">
        <v>1.2E-2</v>
      </c>
      <c r="N1579" t="s">
        <v>66</v>
      </c>
      <c r="O1579" t="s">
        <v>47</v>
      </c>
      <c r="P1579" t="s">
        <v>47</v>
      </c>
      <c r="Q1579" t="s">
        <v>47</v>
      </c>
      <c r="R1579">
        <v>3</v>
      </c>
      <c r="S1579">
        <v>367</v>
      </c>
      <c r="T1579" s="19">
        <v>1400</v>
      </c>
      <c r="U1579">
        <v>3.8</v>
      </c>
      <c r="V1579" s="1">
        <v>43259</v>
      </c>
      <c r="W1579">
        <v>2018</v>
      </c>
      <c r="X1579">
        <v>6</v>
      </c>
      <c r="Y1579">
        <v>8</v>
      </c>
      <c r="Z1579" t="s">
        <v>215</v>
      </c>
      <c r="AA1579" t="s">
        <v>216</v>
      </c>
      <c r="AB1579" t="s">
        <v>92</v>
      </c>
      <c r="AC1579" t="s">
        <v>224</v>
      </c>
      <c r="AD1579">
        <v>6</v>
      </c>
      <c r="AE1579" t="s">
        <v>218</v>
      </c>
      <c r="AF1579" t="s">
        <v>219</v>
      </c>
      <c r="AG1579">
        <v>15.772870662460567</v>
      </c>
      <c r="AH1579">
        <v>15.77</v>
      </c>
      <c r="AI1579" t="s">
        <v>69</v>
      </c>
      <c r="AM1579">
        <f t="shared" si="24"/>
        <v>0</v>
      </c>
    </row>
    <row r="1580" spans="1:39" x14ac:dyDescent="0.25">
      <c r="A1580">
        <v>308244</v>
      </c>
      <c r="B1580" t="s">
        <v>39</v>
      </c>
      <c r="C1580">
        <v>1</v>
      </c>
      <c r="D1580" t="s">
        <v>4390</v>
      </c>
      <c r="E1580" t="s">
        <v>41</v>
      </c>
      <c r="F1580" t="s">
        <v>4391</v>
      </c>
      <c r="G1580" t="s">
        <v>824</v>
      </c>
      <c r="H1580" t="s">
        <v>825</v>
      </c>
      <c r="I1580">
        <v>77.2171077</v>
      </c>
      <c r="J1580">
        <v>28.630847299999999</v>
      </c>
      <c r="K1580" t="s">
        <v>4392</v>
      </c>
      <c r="L1580" t="s">
        <v>46</v>
      </c>
      <c r="M1580">
        <v>1.2E-2</v>
      </c>
      <c r="N1580" t="s">
        <v>66</v>
      </c>
      <c r="O1580" t="s">
        <v>47</v>
      </c>
      <c r="P1580" t="s">
        <v>47</v>
      </c>
      <c r="Q1580" t="s">
        <v>47</v>
      </c>
      <c r="R1580">
        <v>3</v>
      </c>
      <c r="S1580">
        <v>422</v>
      </c>
      <c r="T1580" s="19">
        <v>1700</v>
      </c>
      <c r="U1580">
        <v>3.5</v>
      </c>
      <c r="V1580" s="1">
        <v>41810</v>
      </c>
      <c r="W1580">
        <v>2014</v>
      </c>
      <c r="X1580">
        <v>6</v>
      </c>
      <c r="Y1580">
        <v>20</v>
      </c>
      <c r="Z1580" t="s">
        <v>215</v>
      </c>
      <c r="AA1580" t="s">
        <v>216</v>
      </c>
      <c r="AB1580" t="s">
        <v>92</v>
      </c>
      <c r="AC1580" t="s">
        <v>217</v>
      </c>
      <c r="AD1580">
        <v>6</v>
      </c>
      <c r="AE1580" t="s">
        <v>218</v>
      </c>
      <c r="AF1580" t="s">
        <v>219</v>
      </c>
      <c r="AG1580">
        <v>19.152771518702117</v>
      </c>
      <c r="AH1580">
        <v>19.149999999999999</v>
      </c>
      <c r="AI1580" t="s">
        <v>69</v>
      </c>
      <c r="AM1580">
        <f t="shared" si="24"/>
        <v>0</v>
      </c>
    </row>
    <row r="1581" spans="1:39" x14ac:dyDescent="0.25">
      <c r="A1581">
        <v>18238278</v>
      </c>
      <c r="B1581" t="s">
        <v>39</v>
      </c>
      <c r="C1581">
        <v>1</v>
      </c>
      <c r="D1581" t="s">
        <v>4393</v>
      </c>
      <c r="E1581" t="s">
        <v>41</v>
      </c>
      <c r="F1581" t="s">
        <v>4394</v>
      </c>
      <c r="G1581" t="s">
        <v>824</v>
      </c>
      <c r="H1581" t="s">
        <v>825</v>
      </c>
      <c r="I1581">
        <v>77.221744000000001</v>
      </c>
      <c r="J1581">
        <v>28.629605999999999</v>
      </c>
      <c r="K1581" t="s">
        <v>4395</v>
      </c>
      <c r="L1581" t="s">
        <v>46</v>
      </c>
      <c r="M1581">
        <v>1.2E-2</v>
      </c>
      <c r="N1581" t="s">
        <v>66</v>
      </c>
      <c r="O1581" t="s">
        <v>47</v>
      </c>
      <c r="P1581" t="s">
        <v>47</v>
      </c>
      <c r="Q1581" t="s">
        <v>47</v>
      </c>
      <c r="R1581">
        <v>3</v>
      </c>
      <c r="S1581">
        <v>1801</v>
      </c>
      <c r="T1581" s="19">
        <v>1600</v>
      </c>
      <c r="U1581">
        <v>3.7</v>
      </c>
      <c r="V1581" s="1">
        <v>41798</v>
      </c>
      <c r="W1581">
        <v>2014</v>
      </c>
      <c r="X1581">
        <v>6</v>
      </c>
      <c r="Y1581">
        <v>8</v>
      </c>
      <c r="Z1581" t="s">
        <v>215</v>
      </c>
      <c r="AA1581" t="s">
        <v>216</v>
      </c>
      <c r="AB1581" t="s">
        <v>99</v>
      </c>
      <c r="AC1581" t="s">
        <v>217</v>
      </c>
      <c r="AD1581">
        <v>1</v>
      </c>
      <c r="AE1581" t="s">
        <v>218</v>
      </c>
      <c r="AF1581" t="s">
        <v>219</v>
      </c>
      <c r="AG1581">
        <v>18.026137899954932</v>
      </c>
      <c r="AH1581">
        <v>18.03</v>
      </c>
      <c r="AI1581" t="s">
        <v>54</v>
      </c>
      <c r="AM1581">
        <f t="shared" si="24"/>
        <v>0</v>
      </c>
    </row>
    <row r="1582" spans="1:39" x14ac:dyDescent="0.25">
      <c r="A1582">
        <v>18294220</v>
      </c>
      <c r="B1582" t="s">
        <v>39</v>
      </c>
      <c r="C1582">
        <v>1</v>
      </c>
      <c r="D1582" t="s">
        <v>4396</v>
      </c>
      <c r="E1582" t="s">
        <v>41</v>
      </c>
      <c r="F1582" t="s">
        <v>4397</v>
      </c>
      <c r="G1582" t="s">
        <v>824</v>
      </c>
      <c r="H1582" t="s">
        <v>825</v>
      </c>
      <c r="I1582">
        <v>77.219857700000006</v>
      </c>
      <c r="J1582">
        <v>28.635249900000002</v>
      </c>
      <c r="K1582" t="s">
        <v>3673</v>
      </c>
      <c r="L1582" t="s">
        <v>46</v>
      </c>
      <c r="M1582">
        <v>1.2E-2</v>
      </c>
      <c r="N1582" t="s">
        <v>66</v>
      </c>
      <c r="O1582" t="s">
        <v>66</v>
      </c>
      <c r="P1582" t="s">
        <v>47</v>
      </c>
      <c r="Q1582" t="s">
        <v>47</v>
      </c>
      <c r="R1582">
        <v>3</v>
      </c>
      <c r="S1582">
        <v>400</v>
      </c>
      <c r="T1582" s="19">
        <v>1200</v>
      </c>
      <c r="U1582">
        <v>4.0999999999999996</v>
      </c>
      <c r="V1582" s="1">
        <v>40343</v>
      </c>
      <c r="W1582">
        <v>2010</v>
      </c>
      <c r="X1582">
        <v>6</v>
      </c>
      <c r="Y1582">
        <v>14</v>
      </c>
      <c r="Z1582" t="s">
        <v>215</v>
      </c>
      <c r="AA1582" t="s">
        <v>216</v>
      </c>
      <c r="AB1582" t="s">
        <v>87</v>
      </c>
      <c r="AC1582" t="s">
        <v>227</v>
      </c>
      <c r="AD1582">
        <v>2</v>
      </c>
      <c r="AE1582" t="s">
        <v>218</v>
      </c>
      <c r="AF1582" t="s">
        <v>219</v>
      </c>
      <c r="AG1582">
        <v>13.519603424966201</v>
      </c>
      <c r="AH1582">
        <v>13.52</v>
      </c>
      <c r="AI1582" t="s">
        <v>69</v>
      </c>
      <c r="AM1582">
        <f t="shared" si="24"/>
        <v>0</v>
      </c>
    </row>
    <row r="1583" spans="1:39" x14ac:dyDescent="0.25">
      <c r="A1583">
        <v>18294269</v>
      </c>
      <c r="B1583" t="s">
        <v>39</v>
      </c>
      <c r="C1583">
        <v>1</v>
      </c>
      <c r="D1583" t="s">
        <v>4398</v>
      </c>
      <c r="E1583" t="s">
        <v>41</v>
      </c>
      <c r="F1583" t="s">
        <v>4399</v>
      </c>
      <c r="G1583" t="s">
        <v>824</v>
      </c>
      <c r="H1583" t="s">
        <v>825</v>
      </c>
      <c r="I1583">
        <v>77.221543800000006</v>
      </c>
      <c r="J1583">
        <v>28.633642900000002</v>
      </c>
      <c r="K1583" t="s">
        <v>4400</v>
      </c>
      <c r="L1583" t="s">
        <v>46</v>
      </c>
      <c r="M1583">
        <v>1.2E-2</v>
      </c>
      <c r="N1583" t="s">
        <v>66</v>
      </c>
      <c r="O1583" t="s">
        <v>47</v>
      </c>
      <c r="P1583" t="s">
        <v>47</v>
      </c>
      <c r="Q1583" t="s">
        <v>47</v>
      </c>
      <c r="R1583">
        <v>3</v>
      </c>
      <c r="S1583">
        <v>467</v>
      </c>
      <c r="T1583" s="19">
        <v>1300</v>
      </c>
      <c r="U1583">
        <v>4.0999999999999996</v>
      </c>
      <c r="V1583" s="1">
        <v>41794</v>
      </c>
      <c r="W1583">
        <v>2014</v>
      </c>
      <c r="X1583">
        <v>6</v>
      </c>
      <c r="Y1583">
        <v>4</v>
      </c>
      <c r="Z1583" t="s">
        <v>215</v>
      </c>
      <c r="AA1583" t="s">
        <v>216</v>
      </c>
      <c r="AB1583" t="s">
        <v>143</v>
      </c>
      <c r="AC1583" t="s">
        <v>217</v>
      </c>
      <c r="AD1583">
        <v>4</v>
      </c>
      <c r="AE1583" t="s">
        <v>218</v>
      </c>
      <c r="AF1583" t="s">
        <v>219</v>
      </c>
      <c r="AG1583">
        <v>14.646237043713384</v>
      </c>
      <c r="AH1583">
        <v>14.65</v>
      </c>
      <c r="AI1583" t="s">
        <v>69</v>
      </c>
      <c r="AM1583">
        <f t="shared" si="24"/>
        <v>0</v>
      </c>
    </row>
    <row r="1584" spans="1:39" x14ac:dyDescent="0.25">
      <c r="A1584">
        <v>18216901</v>
      </c>
      <c r="B1584" t="s">
        <v>39</v>
      </c>
      <c r="C1584">
        <v>1</v>
      </c>
      <c r="D1584" t="s">
        <v>4401</v>
      </c>
      <c r="E1584" t="s">
        <v>41</v>
      </c>
      <c r="F1584" t="s">
        <v>4402</v>
      </c>
      <c r="G1584" t="s">
        <v>824</v>
      </c>
      <c r="H1584" t="s">
        <v>825</v>
      </c>
      <c r="I1584">
        <v>77.221297440000001</v>
      </c>
      <c r="J1584">
        <v>28.634473880000002</v>
      </c>
      <c r="K1584" t="s">
        <v>3843</v>
      </c>
      <c r="L1584" t="s">
        <v>46</v>
      </c>
      <c r="M1584">
        <v>1.2E-2</v>
      </c>
      <c r="N1584" t="s">
        <v>47</v>
      </c>
      <c r="O1584" t="s">
        <v>47</v>
      </c>
      <c r="P1584" t="s">
        <v>47</v>
      </c>
      <c r="Q1584" t="s">
        <v>47</v>
      </c>
      <c r="R1584">
        <v>3</v>
      </c>
      <c r="S1584">
        <v>1758</v>
      </c>
      <c r="T1584" s="19">
        <v>1600</v>
      </c>
      <c r="U1584">
        <v>4</v>
      </c>
      <c r="V1584" s="1">
        <v>41440</v>
      </c>
      <c r="W1584">
        <v>2013</v>
      </c>
      <c r="X1584">
        <v>6</v>
      </c>
      <c r="Y1584">
        <v>15</v>
      </c>
      <c r="Z1584" t="s">
        <v>215</v>
      </c>
      <c r="AA1584" t="s">
        <v>216</v>
      </c>
      <c r="AB1584" t="s">
        <v>50</v>
      </c>
      <c r="AC1584" t="s">
        <v>247</v>
      </c>
      <c r="AD1584">
        <v>7</v>
      </c>
      <c r="AE1584" t="s">
        <v>218</v>
      </c>
      <c r="AF1584" t="s">
        <v>219</v>
      </c>
      <c r="AG1584">
        <v>18.026137899954932</v>
      </c>
      <c r="AH1584">
        <v>18.03</v>
      </c>
      <c r="AI1584" t="s">
        <v>54</v>
      </c>
      <c r="AM1584">
        <f t="shared" si="24"/>
        <v>0</v>
      </c>
    </row>
    <row r="1585" spans="1:39" x14ac:dyDescent="0.25">
      <c r="A1585">
        <v>305453</v>
      </c>
      <c r="B1585" t="s">
        <v>39</v>
      </c>
      <c r="C1585">
        <v>1</v>
      </c>
      <c r="D1585" t="s">
        <v>4403</v>
      </c>
      <c r="E1585" t="s">
        <v>41</v>
      </c>
      <c r="F1585" t="s">
        <v>4404</v>
      </c>
      <c r="G1585" t="s">
        <v>824</v>
      </c>
      <c r="H1585" t="s">
        <v>825</v>
      </c>
      <c r="I1585">
        <v>77.222821800000006</v>
      </c>
      <c r="J1585">
        <v>28.632038399999999</v>
      </c>
      <c r="K1585" t="s">
        <v>4405</v>
      </c>
      <c r="L1585" t="s">
        <v>46</v>
      </c>
      <c r="M1585">
        <v>1.2E-2</v>
      </c>
      <c r="N1585" t="s">
        <v>66</v>
      </c>
      <c r="O1585" t="s">
        <v>66</v>
      </c>
      <c r="P1585" t="s">
        <v>47</v>
      </c>
      <c r="Q1585" t="s">
        <v>47</v>
      </c>
      <c r="R1585">
        <v>3</v>
      </c>
      <c r="S1585">
        <v>2003</v>
      </c>
      <c r="T1585" s="19">
        <v>1700</v>
      </c>
      <c r="U1585">
        <v>3.9</v>
      </c>
      <c r="V1585" s="1">
        <v>43222</v>
      </c>
      <c r="W1585">
        <v>2018</v>
      </c>
      <c r="X1585">
        <v>5</v>
      </c>
      <c r="Y1585">
        <v>2</v>
      </c>
      <c r="Z1585" t="s">
        <v>297</v>
      </c>
      <c r="AA1585" t="s">
        <v>216</v>
      </c>
      <c r="AB1585" t="s">
        <v>143</v>
      </c>
      <c r="AC1585" t="s">
        <v>312</v>
      </c>
      <c r="AD1585">
        <v>4</v>
      </c>
      <c r="AE1585" t="s">
        <v>299</v>
      </c>
      <c r="AF1585" t="s">
        <v>219</v>
      </c>
      <c r="AG1585">
        <v>19.152771518702117</v>
      </c>
      <c r="AH1585">
        <v>19.149999999999999</v>
      </c>
      <c r="AI1585" t="s">
        <v>69</v>
      </c>
      <c r="AM1585">
        <f t="shared" si="24"/>
        <v>0</v>
      </c>
    </row>
    <row r="1586" spans="1:39" x14ac:dyDescent="0.25">
      <c r="A1586">
        <v>3700019</v>
      </c>
      <c r="B1586" t="s">
        <v>39</v>
      </c>
      <c r="C1586">
        <v>1</v>
      </c>
      <c r="D1586" t="s">
        <v>4406</v>
      </c>
      <c r="E1586" t="s">
        <v>3057</v>
      </c>
      <c r="F1586" t="s">
        <v>4407</v>
      </c>
      <c r="G1586" t="s">
        <v>4408</v>
      </c>
      <c r="H1586" t="s">
        <v>4409</v>
      </c>
      <c r="I1586">
        <v>79.832580559999997</v>
      </c>
      <c r="J1586">
        <v>11.928591669999999</v>
      </c>
      <c r="K1586" t="s">
        <v>4410</v>
      </c>
      <c r="L1586" t="s">
        <v>46</v>
      </c>
      <c r="M1586">
        <v>1.2E-2</v>
      </c>
      <c r="N1586" t="s">
        <v>47</v>
      </c>
      <c r="O1586" t="s">
        <v>47</v>
      </c>
      <c r="P1586" t="s">
        <v>47</v>
      </c>
      <c r="Q1586" t="s">
        <v>47</v>
      </c>
      <c r="R1586">
        <v>4</v>
      </c>
      <c r="S1586">
        <v>225</v>
      </c>
      <c r="T1586" s="19">
        <v>1200</v>
      </c>
      <c r="U1586">
        <v>3.5</v>
      </c>
      <c r="V1586" s="1">
        <v>43346</v>
      </c>
      <c r="W1586">
        <v>2018</v>
      </c>
      <c r="X1586">
        <v>9</v>
      </c>
      <c r="Y1586">
        <v>3</v>
      </c>
      <c r="Z1586" t="s">
        <v>48</v>
      </c>
      <c r="AA1586" t="s">
        <v>49</v>
      </c>
      <c r="AB1586" t="s">
        <v>87</v>
      </c>
      <c r="AC1586" t="s">
        <v>68</v>
      </c>
      <c r="AD1586">
        <v>2</v>
      </c>
      <c r="AE1586" t="s">
        <v>52</v>
      </c>
      <c r="AF1586" t="s">
        <v>53</v>
      </c>
      <c r="AG1586">
        <v>13.519603424966201</v>
      </c>
      <c r="AH1586">
        <v>13.52</v>
      </c>
      <c r="AI1586" t="s">
        <v>69</v>
      </c>
      <c r="AM1586">
        <f t="shared" si="24"/>
        <v>0</v>
      </c>
    </row>
    <row r="1587" spans="1:39" x14ac:dyDescent="0.25">
      <c r="A1587">
        <v>3500010</v>
      </c>
      <c r="B1587" t="s">
        <v>39</v>
      </c>
      <c r="C1587">
        <v>1</v>
      </c>
      <c r="D1587" t="s">
        <v>4411</v>
      </c>
      <c r="E1587" t="s">
        <v>3035</v>
      </c>
      <c r="F1587" t="s">
        <v>4412</v>
      </c>
      <c r="G1587" t="s">
        <v>4413</v>
      </c>
      <c r="H1587" t="s">
        <v>4414</v>
      </c>
      <c r="I1587">
        <v>78.046105999999995</v>
      </c>
      <c r="J1587">
        <v>30.327967999999998</v>
      </c>
      <c r="K1587" t="s">
        <v>631</v>
      </c>
      <c r="L1587" t="s">
        <v>46</v>
      </c>
      <c r="M1587">
        <v>1.2E-2</v>
      </c>
      <c r="N1587" t="s">
        <v>47</v>
      </c>
      <c r="O1587" t="s">
        <v>47</v>
      </c>
      <c r="P1587" t="s">
        <v>47</v>
      </c>
      <c r="Q1587" t="s">
        <v>47</v>
      </c>
      <c r="R1587">
        <v>4</v>
      </c>
      <c r="S1587">
        <v>175</v>
      </c>
      <c r="T1587" s="19">
        <v>1200</v>
      </c>
      <c r="U1587">
        <v>4</v>
      </c>
      <c r="V1587" s="1">
        <v>43333</v>
      </c>
      <c r="W1587">
        <v>2018</v>
      </c>
      <c r="X1587">
        <v>8</v>
      </c>
      <c r="Y1587">
        <v>21</v>
      </c>
      <c r="Z1587" t="s">
        <v>122</v>
      </c>
      <c r="AA1587" t="s">
        <v>49</v>
      </c>
      <c r="AB1587" t="s">
        <v>67</v>
      </c>
      <c r="AC1587" t="s">
        <v>656</v>
      </c>
      <c r="AD1587">
        <v>3</v>
      </c>
      <c r="AE1587" t="s">
        <v>124</v>
      </c>
      <c r="AF1587" t="s">
        <v>53</v>
      </c>
      <c r="AG1587">
        <v>13.519603424966201</v>
      </c>
      <c r="AH1587">
        <v>13.52</v>
      </c>
      <c r="AI1587" t="s">
        <v>69</v>
      </c>
      <c r="AM1587">
        <f t="shared" si="24"/>
        <v>0</v>
      </c>
    </row>
    <row r="1588" spans="1:39" x14ac:dyDescent="0.25">
      <c r="A1588">
        <v>309790</v>
      </c>
      <c r="B1588" t="s">
        <v>39</v>
      </c>
      <c r="C1588">
        <v>1</v>
      </c>
      <c r="D1588" t="s">
        <v>4415</v>
      </c>
      <c r="E1588" t="s">
        <v>41</v>
      </c>
      <c r="F1588" t="s">
        <v>4416</v>
      </c>
      <c r="G1588" t="s">
        <v>824</v>
      </c>
      <c r="H1588" t="s">
        <v>825</v>
      </c>
      <c r="I1588">
        <v>77.219645529999994</v>
      </c>
      <c r="J1588">
        <v>28.631044110000001</v>
      </c>
      <c r="K1588" t="s">
        <v>4417</v>
      </c>
      <c r="L1588" t="s">
        <v>46</v>
      </c>
      <c r="M1588">
        <v>1.2E-2</v>
      </c>
      <c r="N1588" t="s">
        <v>66</v>
      </c>
      <c r="O1588" t="s">
        <v>47</v>
      </c>
      <c r="P1588" t="s">
        <v>47</v>
      </c>
      <c r="Q1588" t="s">
        <v>47</v>
      </c>
      <c r="R1588">
        <v>3</v>
      </c>
      <c r="S1588">
        <v>3413</v>
      </c>
      <c r="T1588" s="19">
        <v>1600</v>
      </c>
      <c r="U1588">
        <v>3.9</v>
      </c>
      <c r="V1588" s="1">
        <v>41030</v>
      </c>
      <c r="W1588">
        <v>2012</v>
      </c>
      <c r="X1588">
        <v>5</v>
      </c>
      <c r="Y1588">
        <v>1</v>
      </c>
      <c r="Z1588" t="s">
        <v>297</v>
      </c>
      <c r="AA1588" t="s">
        <v>216</v>
      </c>
      <c r="AB1588" t="s">
        <v>67</v>
      </c>
      <c r="AC1588" t="s">
        <v>307</v>
      </c>
      <c r="AD1588">
        <v>3</v>
      </c>
      <c r="AE1588" t="s">
        <v>299</v>
      </c>
      <c r="AF1588" t="s">
        <v>219</v>
      </c>
      <c r="AG1588">
        <v>18.026137899954932</v>
      </c>
      <c r="AH1588">
        <v>18.03</v>
      </c>
      <c r="AI1588" t="s">
        <v>69</v>
      </c>
      <c r="AM1588">
        <f t="shared" si="24"/>
        <v>0</v>
      </c>
    </row>
    <row r="1589" spans="1:39" x14ac:dyDescent="0.25">
      <c r="A1589">
        <v>3700160</v>
      </c>
      <c r="B1589" t="s">
        <v>39</v>
      </c>
      <c r="C1589">
        <v>1</v>
      </c>
      <c r="D1589" t="s">
        <v>3045</v>
      </c>
      <c r="E1589" t="s">
        <v>3057</v>
      </c>
      <c r="F1589" t="s">
        <v>4418</v>
      </c>
      <c r="G1589" t="s">
        <v>4408</v>
      </c>
      <c r="H1589" t="s">
        <v>4409</v>
      </c>
      <c r="I1589">
        <v>79.833633559999996</v>
      </c>
      <c r="J1589">
        <v>11.928772739999999</v>
      </c>
      <c r="K1589" t="s">
        <v>4419</v>
      </c>
      <c r="L1589" t="s">
        <v>46</v>
      </c>
      <c r="M1589">
        <v>1.2E-2</v>
      </c>
      <c r="N1589" t="s">
        <v>47</v>
      </c>
      <c r="O1589" t="s">
        <v>47</v>
      </c>
      <c r="P1589" t="s">
        <v>47</v>
      </c>
      <c r="Q1589" t="s">
        <v>47</v>
      </c>
      <c r="R1589">
        <v>4</v>
      </c>
      <c r="S1589">
        <v>228</v>
      </c>
      <c r="T1589" s="19">
        <v>1200</v>
      </c>
      <c r="U1589">
        <v>3.4</v>
      </c>
      <c r="V1589" s="1">
        <v>41209</v>
      </c>
      <c r="W1589">
        <v>2012</v>
      </c>
      <c r="X1589">
        <v>10</v>
      </c>
      <c r="Y1589">
        <v>27</v>
      </c>
      <c r="Z1589" t="s">
        <v>575</v>
      </c>
      <c r="AA1589" t="s">
        <v>502</v>
      </c>
      <c r="AB1589" t="s">
        <v>50</v>
      </c>
      <c r="AC1589" t="s">
        <v>603</v>
      </c>
      <c r="AD1589">
        <v>7</v>
      </c>
      <c r="AE1589" t="s">
        <v>577</v>
      </c>
      <c r="AF1589" t="s">
        <v>505</v>
      </c>
      <c r="AG1589">
        <v>13.519603424966201</v>
      </c>
      <c r="AH1589">
        <v>13.52</v>
      </c>
      <c r="AI1589" t="s">
        <v>54</v>
      </c>
      <c r="AM1589">
        <f t="shared" si="24"/>
        <v>0</v>
      </c>
    </row>
    <row r="1590" spans="1:39" x14ac:dyDescent="0.25">
      <c r="A1590">
        <v>306497</v>
      </c>
      <c r="B1590" t="s">
        <v>39</v>
      </c>
      <c r="C1590">
        <v>1</v>
      </c>
      <c r="D1590" t="s">
        <v>4420</v>
      </c>
      <c r="E1590" t="s">
        <v>41</v>
      </c>
      <c r="F1590" t="s">
        <v>4421</v>
      </c>
      <c r="G1590" t="s">
        <v>824</v>
      </c>
      <c r="H1590" t="s">
        <v>825</v>
      </c>
      <c r="I1590">
        <v>77.219767899999994</v>
      </c>
      <c r="J1590">
        <v>28.630851100000001</v>
      </c>
      <c r="K1590" t="s">
        <v>628</v>
      </c>
      <c r="L1590" t="s">
        <v>46</v>
      </c>
      <c r="M1590">
        <v>1.2E-2</v>
      </c>
      <c r="N1590" t="s">
        <v>66</v>
      </c>
      <c r="O1590" t="s">
        <v>66</v>
      </c>
      <c r="P1590" t="s">
        <v>47</v>
      </c>
      <c r="Q1590" t="s">
        <v>47</v>
      </c>
      <c r="R1590">
        <v>3</v>
      </c>
      <c r="S1590">
        <v>1256</v>
      </c>
      <c r="T1590" s="19">
        <v>1100</v>
      </c>
      <c r="U1590">
        <v>3.7</v>
      </c>
      <c r="V1590" s="1">
        <v>41388</v>
      </c>
      <c r="W1590">
        <v>2013</v>
      </c>
      <c r="X1590">
        <v>4</v>
      </c>
      <c r="Y1590">
        <v>24</v>
      </c>
      <c r="Z1590" t="s">
        <v>334</v>
      </c>
      <c r="AA1590" t="s">
        <v>216</v>
      </c>
      <c r="AB1590" t="s">
        <v>143</v>
      </c>
      <c r="AC1590" t="s">
        <v>354</v>
      </c>
      <c r="AD1590">
        <v>4</v>
      </c>
      <c r="AE1590" t="s">
        <v>336</v>
      </c>
      <c r="AF1590" t="s">
        <v>219</v>
      </c>
      <c r="AG1590">
        <v>12.392969806219018</v>
      </c>
      <c r="AH1590">
        <v>12.39</v>
      </c>
      <c r="AI1590" t="s">
        <v>69</v>
      </c>
      <c r="AM1590">
        <f t="shared" si="24"/>
        <v>0</v>
      </c>
    </row>
    <row r="1591" spans="1:39" x14ac:dyDescent="0.25">
      <c r="A1591">
        <v>905</v>
      </c>
      <c r="B1591" t="s">
        <v>39</v>
      </c>
      <c r="C1591">
        <v>1</v>
      </c>
      <c r="D1591" t="s">
        <v>4422</v>
      </c>
      <c r="E1591" t="s">
        <v>41</v>
      </c>
      <c r="F1591" t="s">
        <v>4423</v>
      </c>
      <c r="G1591" t="s">
        <v>824</v>
      </c>
      <c r="H1591" t="s">
        <v>825</v>
      </c>
      <c r="I1591">
        <v>77.220474800000005</v>
      </c>
      <c r="J1591">
        <v>28.630084100000001</v>
      </c>
      <c r="K1591" t="s">
        <v>1987</v>
      </c>
      <c r="L1591" t="s">
        <v>46</v>
      </c>
      <c r="M1591">
        <v>1.2E-2</v>
      </c>
      <c r="N1591" t="s">
        <v>47</v>
      </c>
      <c r="O1591" t="s">
        <v>66</v>
      </c>
      <c r="P1591" t="s">
        <v>47</v>
      </c>
      <c r="Q1591" t="s">
        <v>47</v>
      </c>
      <c r="R1591">
        <v>3</v>
      </c>
      <c r="S1591">
        <v>327</v>
      </c>
      <c r="T1591" s="19">
        <v>1200</v>
      </c>
      <c r="U1591">
        <v>3.5</v>
      </c>
      <c r="V1591" s="1">
        <v>40293</v>
      </c>
      <c r="W1591">
        <v>2010</v>
      </c>
      <c r="X1591">
        <v>4</v>
      </c>
      <c r="Y1591">
        <v>25</v>
      </c>
      <c r="Z1591" t="s">
        <v>334</v>
      </c>
      <c r="AA1591" t="s">
        <v>216</v>
      </c>
      <c r="AB1591" t="s">
        <v>99</v>
      </c>
      <c r="AC1591" t="s">
        <v>1103</v>
      </c>
      <c r="AD1591">
        <v>1</v>
      </c>
      <c r="AE1591" t="s">
        <v>336</v>
      </c>
      <c r="AF1591" t="s">
        <v>219</v>
      </c>
      <c r="AG1591">
        <v>13.519603424966201</v>
      </c>
      <c r="AH1591">
        <v>13.52</v>
      </c>
      <c r="AI1591" t="s">
        <v>54</v>
      </c>
      <c r="AM1591">
        <f t="shared" si="24"/>
        <v>0</v>
      </c>
    </row>
    <row r="1592" spans="1:39" x14ac:dyDescent="0.25">
      <c r="A1592">
        <v>18408585</v>
      </c>
      <c r="B1592" t="s">
        <v>39</v>
      </c>
      <c r="C1592">
        <v>1</v>
      </c>
      <c r="D1592" t="s">
        <v>2807</v>
      </c>
      <c r="E1592" t="s">
        <v>3035</v>
      </c>
      <c r="F1592" t="s">
        <v>4424</v>
      </c>
      <c r="G1592" t="s">
        <v>4425</v>
      </c>
      <c r="H1592" t="s">
        <v>4426</v>
      </c>
      <c r="I1592">
        <v>78.067079000000007</v>
      </c>
      <c r="J1592">
        <v>30.359722000000001</v>
      </c>
      <c r="K1592" t="s">
        <v>731</v>
      </c>
      <c r="L1592" t="s">
        <v>46</v>
      </c>
      <c r="M1592">
        <v>1.2E-2</v>
      </c>
      <c r="N1592" t="s">
        <v>47</v>
      </c>
      <c r="O1592" t="s">
        <v>47</v>
      </c>
      <c r="P1592" t="s">
        <v>47</v>
      </c>
      <c r="Q1592" t="s">
        <v>47</v>
      </c>
      <c r="R1592">
        <v>4</v>
      </c>
      <c r="S1592">
        <v>98</v>
      </c>
      <c r="T1592" s="19">
        <v>1250</v>
      </c>
      <c r="U1592">
        <v>4</v>
      </c>
      <c r="V1592" s="1">
        <v>43351</v>
      </c>
      <c r="W1592">
        <v>2018</v>
      </c>
      <c r="X1592">
        <v>9</v>
      </c>
      <c r="Y1592">
        <v>8</v>
      </c>
      <c r="Z1592" t="s">
        <v>48</v>
      </c>
      <c r="AA1592" t="s">
        <v>49</v>
      </c>
      <c r="AB1592" t="s">
        <v>50</v>
      </c>
      <c r="AC1592" t="s">
        <v>68</v>
      </c>
      <c r="AD1592">
        <v>7</v>
      </c>
      <c r="AE1592" t="s">
        <v>52</v>
      </c>
      <c r="AF1592" t="s">
        <v>53</v>
      </c>
      <c r="AG1592">
        <v>14.082920234339792</v>
      </c>
      <c r="AH1592">
        <v>14.08</v>
      </c>
      <c r="AI1592" t="s">
        <v>54</v>
      </c>
      <c r="AM1592">
        <f t="shared" si="24"/>
        <v>0</v>
      </c>
    </row>
    <row r="1593" spans="1:39" x14ac:dyDescent="0.25">
      <c r="A1593">
        <v>1286</v>
      </c>
      <c r="B1593" t="s">
        <v>39</v>
      </c>
      <c r="C1593">
        <v>1</v>
      </c>
      <c r="D1593" t="s">
        <v>4427</v>
      </c>
      <c r="E1593" t="s">
        <v>41</v>
      </c>
      <c r="F1593" t="s">
        <v>4428</v>
      </c>
      <c r="G1593" t="s">
        <v>824</v>
      </c>
      <c r="H1593" t="s">
        <v>825</v>
      </c>
      <c r="I1593">
        <v>77.220536359999997</v>
      </c>
      <c r="J1593">
        <v>28.629816959999999</v>
      </c>
      <c r="K1593" t="s">
        <v>4429</v>
      </c>
      <c r="L1593" t="s">
        <v>46</v>
      </c>
      <c r="M1593">
        <v>1.2E-2</v>
      </c>
      <c r="N1593" t="s">
        <v>47</v>
      </c>
      <c r="O1593" t="s">
        <v>66</v>
      </c>
      <c r="P1593" t="s">
        <v>47</v>
      </c>
      <c r="Q1593" t="s">
        <v>47</v>
      </c>
      <c r="R1593">
        <v>2</v>
      </c>
      <c r="S1593">
        <v>1134</v>
      </c>
      <c r="T1593" s="19">
        <v>950</v>
      </c>
      <c r="U1593">
        <v>3.6</v>
      </c>
      <c r="V1593" s="1">
        <v>40983</v>
      </c>
      <c r="W1593">
        <v>2012</v>
      </c>
      <c r="X1593">
        <v>3</v>
      </c>
      <c r="Y1593">
        <v>15</v>
      </c>
      <c r="Z1593" t="s">
        <v>395</v>
      </c>
      <c r="AA1593" t="s">
        <v>396</v>
      </c>
      <c r="AB1593" t="s">
        <v>76</v>
      </c>
      <c r="AC1593" t="s">
        <v>419</v>
      </c>
      <c r="AD1593">
        <v>5</v>
      </c>
      <c r="AE1593" t="s">
        <v>398</v>
      </c>
      <c r="AF1593" t="s">
        <v>399</v>
      </c>
      <c r="AG1593">
        <v>10.703019378098242</v>
      </c>
      <c r="AH1593">
        <v>10.7</v>
      </c>
      <c r="AI1593" t="s">
        <v>69</v>
      </c>
      <c r="AM1593">
        <f t="shared" si="24"/>
        <v>0</v>
      </c>
    </row>
    <row r="1594" spans="1:39" x14ac:dyDescent="0.25">
      <c r="A1594">
        <v>930</v>
      </c>
      <c r="B1594" t="s">
        <v>39</v>
      </c>
      <c r="C1594">
        <v>1</v>
      </c>
      <c r="D1594" t="s">
        <v>4430</v>
      </c>
      <c r="E1594" t="s">
        <v>41</v>
      </c>
      <c r="F1594" t="s">
        <v>4431</v>
      </c>
      <c r="G1594" t="s">
        <v>824</v>
      </c>
      <c r="H1594" t="s">
        <v>825</v>
      </c>
      <c r="I1594">
        <v>77.219273799999996</v>
      </c>
      <c r="J1594">
        <v>28.634253399999999</v>
      </c>
      <c r="K1594" t="s">
        <v>4432</v>
      </c>
      <c r="L1594" t="s">
        <v>46</v>
      </c>
      <c r="M1594">
        <v>1.2E-2</v>
      </c>
      <c r="N1594" t="s">
        <v>66</v>
      </c>
      <c r="O1594" t="s">
        <v>66</v>
      </c>
      <c r="P1594" t="s">
        <v>47</v>
      </c>
      <c r="Q1594" t="s">
        <v>47</v>
      </c>
      <c r="R1594">
        <v>3</v>
      </c>
      <c r="S1594">
        <v>1027</v>
      </c>
      <c r="T1594" s="19">
        <v>1500</v>
      </c>
      <c r="U1594">
        <v>3.5</v>
      </c>
      <c r="V1594" s="1">
        <v>42818</v>
      </c>
      <c r="W1594">
        <v>2017</v>
      </c>
      <c r="X1594">
        <v>3</v>
      </c>
      <c r="Y1594">
        <v>24</v>
      </c>
      <c r="Z1594" t="s">
        <v>395</v>
      </c>
      <c r="AA1594" t="s">
        <v>396</v>
      </c>
      <c r="AB1594" t="s">
        <v>92</v>
      </c>
      <c r="AC1594" t="s">
        <v>407</v>
      </c>
      <c r="AD1594">
        <v>6</v>
      </c>
      <c r="AE1594" t="s">
        <v>398</v>
      </c>
      <c r="AF1594" t="s">
        <v>399</v>
      </c>
      <c r="AG1594">
        <v>16.899504281207751</v>
      </c>
      <c r="AH1594">
        <v>16.899999999999999</v>
      </c>
      <c r="AI1594" t="s">
        <v>69</v>
      </c>
      <c r="AM1594">
        <f t="shared" si="24"/>
        <v>0</v>
      </c>
    </row>
    <row r="1595" spans="1:39" x14ac:dyDescent="0.25">
      <c r="A1595">
        <v>130567</v>
      </c>
      <c r="B1595" t="s">
        <v>39</v>
      </c>
      <c r="C1595">
        <v>1</v>
      </c>
      <c r="D1595" t="s">
        <v>4433</v>
      </c>
      <c r="E1595" t="s">
        <v>3040</v>
      </c>
      <c r="F1595" t="s">
        <v>4434</v>
      </c>
      <c r="G1595" t="s">
        <v>4435</v>
      </c>
      <c r="H1595" t="s">
        <v>4434</v>
      </c>
      <c r="I1595">
        <v>73.755736110000001</v>
      </c>
      <c r="J1595">
        <v>15.54441944</v>
      </c>
      <c r="K1595" t="s">
        <v>3044</v>
      </c>
      <c r="L1595" t="s">
        <v>46</v>
      </c>
      <c r="M1595">
        <v>1.2E-2</v>
      </c>
      <c r="N1595" t="s">
        <v>47</v>
      </c>
      <c r="O1595" t="s">
        <v>47</v>
      </c>
      <c r="P1595" t="s">
        <v>47</v>
      </c>
      <c r="Q1595" t="s">
        <v>47</v>
      </c>
      <c r="R1595">
        <v>4</v>
      </c>
      <c r="S1595">
        <v>918</v>
      </c>
      <c r="T1595" s="19">
        <v>1300</v>
      </c>
      <c r="U1595">
        <v>4.3</v>
      </c>
      <c r="V1595" s="1">
        <v>43294</v>
      </c>
      <c r="W1595">
        <v>2018</v>
      </c>
      <c r="X1595">
        <v>7</v>
      </c>
      <c r="Y1595">
        <v>13</v>
      </c>
      <c r="Z1595" t="s">
        <v>178</v>
      </c>
      <c r="AA1595" t="s">
        <v>49</v>
      </c>
      <c r="AB1595" t="s">
        <v>92</v>
      </c>
      <c r="AC1595" t="s">
        <v>179</v>
      </c>
      <c r="AD1595">
        <v>6</v>
      </c>
      <c r="AE1595" t="s">
        <v>180</v>
      </c>
      <c r="AF1595" t="s">
        <v>53</v>
      </c>
      <c r="AG1595">
        <v>14.646237043713384</v>
      </c>
      <c r="AH1595">
        <v>14.65</v>
      </c>
      <c r="AI1595" t="s">
        <v>69</v>
      </c>
      <c r="AM1595">
        <f t="shared" si="24"/>
        <v>0</v>
      </c>
    </row>
    <row r="1596" spans="1:39" x14ac:dyDescent="0.25">
      <c r="A1596">
        <v>18423151</v>
      </c>
      <c r="B1596" t="s">
        <v>39</v>
      </c>
      <c r="C1596">
        <v>1</v>
      </c>
      <c r="D1596" t="s">
        <v>4436</v>
      </c>
      <c r="E1596" t="s">
        <v>41</v>
      </c>
      <c r="F1596" t="s">
        <v>4437</v>
      </c>
      <c r="G1596" t="s">
        <v>824</v>
      </c>
      <c r="H1596" t="s">
        <v>825</v>
      </c>
      <c r="I1596">
        <v>77.219139100000007</v>
      </c>
      <c r="J1596">
        <v>28.635539699999999</v>
      </c>
      <c r="K1596" t="s">
        <v>3603</v>
      </c>
      <c r="L1596" t="s">
        <v>46</v>
      </c>
      <c r="M1596">
        <v>1.2E-2</v>
      </c>
      <c r="N1596" t="s">
        <v>66</v>
      </c>
      <c r="O1596" t="s">
        <v>47</v>
      </c>
      <c r="P1596" t="s">
        <v>47</v>
      </c>
      <c r="Q1596" t="s">
        <v>47</v>
      </c>
      <c r="R1596">
        <v>3</v>
      </c>
      <c r="S1596">
        <v>90</v>
      </c>
      <c r="T1596" s="19">
        <v>1500</v>
      </c>
      <c r="U1596">
        <v>4.0999999999999996</v>
      </c>
      <c r="V1596" s="1">
        <v>40624</v>
      </c>
      <c r="W1596">
        <v>2011</v>
      </c>
      <c r="X1596">
        <v>3</v>
      </c>
      <c r="Y1596">
        <v>22</v>
      </c>
      <c r="Z1596" t="s">
        <v>395</v>
      </c>
      <c r="AA1596" t="s">
        <v>396</v>
      </c>
      <c r="AB1596" t="s">
        <v>67</v>
      </c>
      <c r="AC1596" t="s">
        <v>1557</v>
      </c>
      <c r="AD1596">
        <v>3</v>
      </c>
      <c r="AE1596" t="s">
        <v>398</v>
      </c>
      <c r="AF1596" t="s">
        <v>399</v>
      </c>
      <c r="AG1596">
        <v>16.899504281207751</v>
      </c>
      <c r="AH1596">
        <v>16.899999999999999</v>
      </c>
      <c r="AI1596" t="s">
        <v>69</v>
      </c>
      <c r="AM1596">
        <f t="shared" si="24"/>
        <v>0</v>
      </c>
    </row>
    <row r="1597" spans="1:39" x14ac:dyDescent="0.25">
      <c r="A1597">
        <v>1127</v>
      </c>
      <c r="B1597" t="s">
        <v>39</v>
      </c>
      <c r="C1597">
        <v>1</v>
      </c>
      <c r="D1597" t="s">
        <v>4438</v>
      </c>
      <c r="E1597" t="s">
        <v>41</v>
      </c>
      <c r="F1597" t="s">
        <v>4439</v>
      </c>
      <c r="G1597" t="s">
        <v>824</v>
      </c>
      <c r="H1597" t="s">
        <v>825</v>
      </c>
      <c r="I1597">
        <v>77.219498400000006</v>
      </c>
      <c r="J1597">
        <v>28.634857199999999</v>
      </c>
      <c r="K1597" t="s">
        <v>4440</v>
      </c>
      <c r="L1597" t="s">
        <v>46</v>
      </c>
      <c r="M1597">
        <v>1.2E-2</v>
      </c>
      <c r="N1597" t="s">
        <v>66</v>
      </c>
      <c r="O1597" t="s">
        <v>47</v>
      </c>
      <c r="P1597" t="s">
        <v>47</v>
      </c>
      <c r="Q1597" t="s">
        <v>47</v>
      </c>
      <c r="R1597">
        <v>3</v>
      </c>
      <c r="S1597">
        <v>1099</v>
      </c>
      <c r="T1597" s="19">
        <v>1350</v>
      </c>
      <c r="U1597">
        <v>3.1</v>
      </c>
      <c r="V1597" s="1">
        <v>40592</v>
      </c>
      <c r="W1597">
        <v>2011</v>
      </c>
      <c r="X1597">
        <v>2</v>
      </c>
      <c r="Y1597">
        <v>18</v>
      </c>
      <c r="Z1597" t="s">
        <v>434</v>
      </c>
      <c r="AA1597" t="s">
        <v>396</v>
      </c>
      <c r="AB1597" t="s">
        <v>92</v>
      </c>
      <c r="AC1597" t="s">
        <v>775</v>
      </c>
      <c r="AD1597">
        <v>6</v>
      </c>
      <c r="AE1597" t="s">
        <v>436</v>
      </c>
      <c r="AF1597" t="s">
        <v>399</v>
      </c>
      <c r="AG1597">
        <v>15.209553853086975</v>
      </c>
      <c r="AH1597">
        <v>15.21</v>
      </c>
      <c r="AI1597" t="s">
        <v>69</v>
      </c>
      <c r="AM1597">
        <f t="shared" si="24"/>
        <v>0</v>
      </c>
    </row>
    <row r="1598" spans="1:39" x14ac:dyDescent="0.25">
      <c r="A1598">
        <v>18435302</v>
      </c>
      <c r="B1598" t="s">
        <v>39</v>
      </c>
      <c r="C1598">
        <v>1</v>
      </c>
      <c r="D1598" t="s">
        <v>4441</v>
      </c>
      <c r="E1598" t="s">
        <v>41</v>
      </c>
      <c r="F1598" t="s">
        <v>4442</v>
      </c>
      <c r="G1598" t="s">
        <v>824</v>
      </c>
      <c r="H1598" t="s">
        <v>825</v>
      </c>
      <c r="I1598">
        <v>77.216450350000002</v>
      </c>
      <c r="J1598">
        <v>28.63123951</v>
      </c>
      <c r="K1598" t="s">
        <v>4443</v>
      </c>
      <c r="L1598" t="s">
        <v>46</v>
      </c>
      <c r="M1598">
        <v>1.2E-2</v>
      </c>
      <c r="N1598" t="s">
        <v>66</v>
      </c>
      <c r="O1598" t="s">
        <v>66</v>
      </c>
      <c r="P1598" t="s">
        <v>47</v>
      </c>
      <c r="Q1598" t="s">
        <v>47</v>
      </c>
      <c r="R1598">
        <v>3</v>
      </c>
      <c r="S1598">
        <v>277</v>
      </c>
      <c r="T1598" s="19">
        <v>1200</v>
      </c>
      <c r="U1598">
        <v>3.7</v>
      </c>
      <c r="V1598" s="1">
        <v>43133</v>
      </c>
      <c r="W1598">
        <v>2018</v>
      </c>
      <c r="X1598">
        <v>2</v>
      </c>
      <c r="Y1598">
        <v>2</v>
      </c>
      <c r="Z1598" t="s">
        <v>434</v>
      </c>
      <c r="AA1598" t="s">
        <v>396</v>
      </c>
      <c r="AB1598" t="s">
        <v>92</v>
      </c>
      <c r="AC1598" t="s">
        <v>463</v>
      </c>
      <c r="AD1598">
        <v>6</v>
      </c>
      <c r="AE1598" t="s">
        <v>436</v>
      </c>
      <c r="AF1598" t="s">
        <v>399</v>
      </c>
      <c r="AG1598">
        <v>13.519603424966201</v>
      </c>
      <c r="AH1598">
        <v>13.52</v>
      </c>
      <c r="AI1598" t="s">
        <v>69</v>
      </c>
      <c r="AM1598">
        <f t="shared" si="24"/>
        <v>0</v>
      </c>
    </row>
    <row r="1599" spans="1:39" x14ac:dyDescent="0.25">
      <c r="A1599">
        <v>309478</v>
      </c>
      <c r="B1599" t="s">
        <v>39</v>
      </c>
      <c r="C1599">
        <v>1</v>
      </c>
      <c r="D1599" t="s">
        <v>4444</v>
      </c>
      <c r="E1599" t="s">
        <v>41</v>
      </c>
      <c r="F1599" t="s">
        <v>4445</v>
      </c>
      <c r="G1599" t="s">
        <v>824</v>
      </c>
      <c r="H1599" t="s">
        <v>825</v>
      </c>
      <c r="I1599">
        <v>77.222125230000003</v>
      </c>
      <c r="J1599">
        <v>28.633866510000001</v>
      </c>
      <c r="K1599" t="s">
        <v>4167</v>
      </c>
      <c r="L1599" t="s">
        <v>46</v>
      </c>
      <c r="M1599">
        <v>1.2E-2</v>
      </c>
      <c r="N1599" t="s">
        <v>66</v>
      </c>
      <c r="O1599" t="s">
        <v>47</v>
      </c>
      <c r="P1599" t="s">
        <v>47</v>
      </c>
      <c r="Q1599" t="s">
        <v>47</v>
      </c>
      <c r="R1599">
        <v>3</v>
      </c>
      <c r="S1599">
        <v>2333</v>
      </c>
      <c r="T1599" s="19">
        <v>1800</v>
      </c>
      <c r="U1599">
        <v>4</v>
      </c>
      <c r="V1599" s="1">
        <v>42044</v>
      </c>
      <c r="W1599">
        <v>2015</v>
      </c>
      <c r="X1599">
        <v>2</v>
      </c>
      <c r="Y1599">
        <v>9</v>
      </c>
      <c r="Z1599" t="s">
        <v>434</v>
      </c>
      <c r="AA1599" t="s">
        <v>396</v>
      </c>
      <c r="AB1599" t="s">
        <v>87</v>
      </c>
      <c r="AC1599" t="s">
        <v>780</v>
      </c>
      <c r="AD1599">
        <v>2</v>
      </c>
      <c r="AE1599" t="s">
        <v>436</v>
      </c>
      <c r="AF1599" t="s">
        <v>399</v>
      </c>
      <c r="AG1599">
        <v>20.279405137449299</v>
      </c>
      <c r="AH1599">
        <v>20.28</v>
      </c>
      <c r="AI1599" t="s">
        <v>69</v>
      </c>
      <c r="AM1599">
        <f t="shared" si="24"/>
        <v>0</v>
      </c>
    </row>
    <row r="1600" spans="1:39" x14ac:dyDescent="0.25">
      <c r="A1600">
        <v>3700024</v>
      </c>
      <c r="B1600" t="s">
        <v>39</v>
      </c>
      <c r="C1600">
        <v>1</v>
      </c>
      <c r="D1600" t="s">
        <v>4446</v>
      </c>
      <c r="E1600" t="s">
        <v>3057</v>
      </c>
      <c r="F1600" t="s">
        <v>4447</v>
      </c>
      <c r="G1600" t="s">
        <v>4448</v>
      </c>
      <c r="H1600" t="s">
        <v>4449</v>
      </c>
      <c r="I1600">
        <v>79.833855560000003</v>
      </c>
      <c r="J1600">
        <v>11.92587222</v>
      </c>
      <c r="K1600" t="s">
        <v>4450</v>
      </c>
      <c r="L1600" t="s">
        <v>46</v>
      </c>
      <c r="M1600">
        <v>1.2E-2</v>
      </c>
      <c r="N1600" t="s">
        <v>47</v>
      </c>
      <c r="O1600" t="s">
        <v>47</v>
      </c>
      <c r="P1600" t="s">
        <v>47</v>
      </c>
      <c r="Q1600" t="s">
        <v>47</v>
      </c>
      <c r="R1600">
        <v>4</v>
      </c>
      <c r="S1600">
        <v>328</v>
      </c>
      <c r="T1600" s="19">
        <v>1400</v>
      </c>
      <c r="U1600">
        <v>3.5</v>
      </c>
      <c r="V1600" s="1">
        <v>41873</v>
      </c>
      <c r="W1600">
        <v>2014</v>
      </c>
      <c r="X1600">
        <v>8</v>
      </c>
      <c r="Y1600">
        <v>22</v>
      </c>
      <c r="Z1600" t="s">
        <v>122</v>
      </c>
      <c r="AA1600" t="s">
        <v>49</v>
      </c>
      <c r="AB1600" t="s">
        <v>92</v>
      </c>
      <c r="AC1600" t="s">
        <v>169</v>
      </c>
      <c r="AD1600">
        <v>6</v>
      </c>
      <c r="AE1600" t="s">
        <v>124</v>
      </c>
      <c r="AF1600" t="s">
        <v>53</v>
      </c>
      <c r="AG1600">
        <v>15.772870662460567</v>
      </c>
      <c r="AH1600">
        <v>15.77</v>
      </c>
      <c r="AI1600" t="s">
        <v>69</v>
      </c>
      <c r="AM1600">
        <f t="shared" si="24"/>
        <v>0</v>
      </c>
    </row>
    <row r="1601" spans="1:39" x14ac:dyDescent="0.25">
      <c r="A1601">
        <v>67</v>
      </c>
      <c r="B1601" t="s">
        <v>39</v>
      </c>
      <c r="C1601">
        <v>1</v>
      </c>
      <c r="D1601" t="s">
        <v>4451</v>
      </c>
      <c r="E1601" t="s">
        <v>41</v>
      </c>
      <c r="F1601" t="s">
        <v>4452</v>
      </c>
      <c r="G1601" t="s">
        <v>824</v>
      </c>
      <c r="H1601" t="s">
        <v>825</v>
      </c>
      <c r="I1601">
        <v>77.217297700000003</v>
      </c>
      <c r="J1601">
        <v>28.632810500000001</v>
      </c>
      <c r="K1601" t="s">
        <v>711</v>
      </c>
      <c r="L1601" t="s">
        <v>46</v>
      </c>
      <c r="M1601">
        <v>1.2E-2</v>
      </c>
      <c r="N1601" t="s">
        <v>66</v>
      </c>
      <c r="O1601" t="s">
        <v>47</v>
      </c>
      <c r="P1601" t="s">
        <v>47</v>
      </c>
      <c r="Q1601" t="s">
        <v>47</v>
      </c>
      <c r="R1601">
        <v>3</v>
      </c>
      <c r="S1601">
        <v>412</v>
      </c>
      <c r="T1601" s="19">
        <v>1200</v>
      </c>
      <c r="U1601">
        <v>4</v>
      </c>
      <c r="V1601" s="1">
        <v>41314</v>
      </c>
      <c r="W1601">
        <v>2013</v>
      </c>
      <c r="X1601">
        <v>2</v>
      </c>
      <c r="Y1601">
        <v>9</v>
      </c>
      <c r="Z1601" t="s">
        <v>434</v>
      </c>
      <c r="AA1601" t="s">
        <v>396</v>
      </c>
      <c r="AB1601" t="s">
        <v>50</v>
      </c>
      <c r="AC1601" t="s">
        <v>445</v>
      </c>
      <c r="AD1601">
        <v>7</v>
      </c>
      <c r="AE1601" t="s">
        <v>436</v>
      </c>
      <c r="AF1601" t="s">
        <v>399</v>
      </c>
      <c r="AG1601">
        <v>13.519603424966201</v>
      </c>
      <c r="AH1601">
        <v>13.52</v>
      </c>
      <c r="AI1601" t="s">
        <v>54</v>
      </c>
      <c r="AM1601">
        <f t="shared" si="24"/>
        <v>0</v>
      </c>
    </row>
    <row r="1602" spans="1:39" x14ac:dyDescent="0.25">
      <c r="A1602">
        <v>16512333</v>
      </c>
      <c r="B1602" t="s">
        <v>39</v>
      </c>
      <c r="C1602">
        <v>1</v>
      </c>
      <c r="D1602" t="s">
        <v>4453</v>
      </c>
      <c r="E1602" t="s">
        <v>3040</v>
      </c>
      <c r="F1602" t="s">
        <v>4454</v>
      </c>
      <c r="G1602" t="s">
        <v>3042</v>
      </c>
      <c r="H1602" t="s">
        <v>3043</v>
      </c>
      <c r="I1602">
        <v>73.749478060000001</v>
      </c>
      <c r="J1602">
        <v>15.561295489999999</v>
      </c>
      <c r="K1602" t="s">
        <v>4455</v>
      </c>
      <c r="L1602" t="s">
        <v>46</v>
      </c>
      <c r="M1602">
        <v>1.2E-2</v>
      </c>
      <c r="N1602" t="s">
        <v>47</v>
      </c>
      <c r="O1602" t="s">
        <v>47</v>
      </c>
      <c r="P1602" t="s">
        <v>47</v>
      </c>
      <c r="Q1602" t="s">
        <v>47</v>
      </c>
      <c r="R1602">
        <v>4</v>
      </c>
      <c r="S1602">
        <v>2191</v>
      </c>
      <c r="T1602" s="19">
        <v>1400</v>
      </c>
      <c r="U1602">
        <v>4.3</v>
      </c>
      <c r="V1602" s="1">
        <v>42887</v>
      </c>
      <c r="W1602">
        <v>2017</v>
      </c>
      <c r="X1602">
        <v>6</v>
      </c>
      <c r="Y1602">
        <v>1</v>
      </c>
      <c r="Z1602" t="s">
        <v>215</v>
      </c>
      <c r="AA1602" t="s">
        <v>216</v>
      </c>
      <c r="AB1602" t="s">
        <v>76</v>
      </c>
      <c r="AC1602" t="s">
        <v>232</v>
      </c>
      <c r="AD1602">
        <v>5</v>
      </c>
      <c r="AE1602" t="s">
        <v>218</v>
      </c>
      <c r="AF1602" t="s">
        <v>219</v>
      </c>
      <c r="AG1602">
        <v>15.772870662460567</v>
      </c>
      <c r="AH1602">
        <v>15.77</v>
      </c>
      <c r="AI1602" t="s">
        <v>69</v>
      </c>
      <c r="AM1602">
        <f t="shared" ref="AM1602:AM1665" si="25">COUNTIFS($U$2:$U$9552,"&gt;="&amp;VALUE(LEFT(AL1602,SEARCH("-",AL1602)-1)),$U$2:$U$9552,"&lt;="&amp;VALUE(MID(AL1602,SEARCH("-",AL1602)+1,LEN(AL1602)-SEARCH("-",AL1602))))</f>
        <v>0</v>
      </c>
    </row>
    <row r="1603" spans="1:39" x14ac:dyDescent="0.25">
      <c r="A1603">
        <v>18416632</v>
      </c>
      <c r="B1603" t="s">
        <v>39</v>
      </c>
      <c r="C1603">
        <v>1</v>
      </c>
      <c r="D1603" t="s">
        <v>4456</v>
      </c>
      <c r="E1603" t="s">
        <v>3035</v>
      </c>
      <c r="F1603" t="s">
        <v>4457</v>
      </c>
      <c r="G1603" t="s">
        <v>4425</v>
      </c>
      <c r="H1603" t="s">
        <v>4426</v>
      </c>
      <c r="I1603">
        <v>78.068022380000002</v>
      </c>
      <c r="J1603">
        <v>30.361280789999999</v>
      </c>
      <c r="K1603" t="s">
        <v>45</v>
      </c>
      <c r="L1603" t="s">
        <v>46</v>
      </c>
      <c r="M1603">
        <v>1.2E-2</v>
      </c>
      <c r="N1603" t="s">
        <v>47</v>
      </c>
      <c r="O1603" t="s">
        <v>47</v>
      </c>
      <c r="P1603" t="s">
        <v>47</v>
      </c>
      <c r="Q1603" t="s">
        <v>47</v>
      </c>
      <c r="R1603">
        <v>4</v>
      </c>
      <c r="S1603">
        <v>50</v>
      </c>
      <c r="T1603" s="19">
        <v>1500</v>
      </c>
      <c r="U1603">
        <v>4.9000000000000004</v>
      </c>
      <c r="V1603" s="1">
        <v>43356</v>
      </c>
      <c r="W1603">
        <v>2018</v>
      </c>
      <c r="X1603">
        <v>9</v>
      </c>
      <c r="Y1603">
        <v>13</v>
      </c>
      <c r="Z1603" t="s">
        <v>48</v>
      </c>
      <c r="AA1603" t="s">
        <v>49</v>
      </c>
      <c r="AB1603" t="s">
        <v>76</v>
      </c>
      <c r="AC1603" t="s">
        <v>68</v>
      </c>
      <c r="AD1603">
        <v>5</v>
      </c>
      <c r="AE1603" t="s">
        <v>52</v>
      </c>
      <c r="AF1603" t="s">
        <v>53</v>
      </c>
      <c r="AG1603">
        <v>16.899504281207751</v>
      </c>
      <c r="AH1603">
        <v>16.899999999999999</v>
      </c>
      <c r="AI1603" t="s">
        <v>69</v>
      </c>
      <c r="AM1603">
        <f t="shared" si="25"/>
        <v>0</v>
      </c>
    </row>
    <row r="1604" spans="1:39" x14ac:dyDescent="0.25">
      <c r="A1604">
        <v>18157384</v>
      </c>
      <c r="B1604" t="s">
        <v>39</v>
      </c>
      <c r="C1604">
        <v>1</v>
      </c>
      <c r="D1604" t="s">
        <v>4177</v>
      </c>
      <c r="E1604" t="s">
        <v>41</v>
      </c>
      <c r="F1604" t="s">
        <v>4458</v>
      </c>
      <c r="G1604" t="s">
        <v>824</v>
      </c>
      <c r="H1604" t="s">
        <v>825</v>
      </c>
      <c r="I1604">
        <v>77.216174899999999</v>
      </c>
      <c r="J1604">
        <v>28.632479400000001</v>
      </c>
      <c r="K1604" t="s">
        <v>4459</v>
      </c>
      <c r="L1604" t="s">
        <v>46</v>
      </c>
      <c r="M1604">
        <v>1.2E-2</v>
      </c>
      <c r="N1604" t="s">
        <v>66</v>
      </c>
      <c r="O1604" t="s">
        <v>47</v>
      </c>
      <c r="P1604" t="s">
        <v>47</v>
      </c>
      <c r="Q1604" t="s">
        <v>47</v>
      </c>
      <c r="R1604">
        <v>3</v>
      </c>
      <c r="S1604">
        <v>1174</v>
      </c>
      <c r="T1604" s="19">
        <v>1200</v>
      </c>
      <c r="U1604">
        <v>3.8</v>
      </c>
      <c r="V1604" s="1">
        <v>40201</v>
      </c>
      <c r="W1604">
        <v>2010</v>
      </c>
      <c r="X1604">
        <v>1</v>
      </c>
      <c r="Y1604">
        <v>23</v>
      </c>
      <c r="Z1604" t="s">
        <v>475</v>
      </c>
      <c r="AA1604" t="s">
        <v>396</v>
      </c>
      <c r="AB1604" t="s">
        <v>50</v>
      </c>
      <c r="AC1604" t="s">
        <v>491</v>
      </c>
      <c r="AD1604">
        <v>7</v>
      </c>
      <c r="AE1604" t="s">
        <v>477</v>
      </c>
      <c r="AF1604" t="s">
        <v>399</v>
      </c>
      <c r="AG1604">
        <v>13.519603424966201</v>
      </c>
      <c r="AH1604">
        <v>13.52</v>
      </c>
      <c r="AI1604" t="s">
        <v>54</v>
      </c>
      <c r="AM1604">
        <f t="shared" si="25"/>
        <v>0</v>
      </c>
    </row>
    <row r="1605" spans="1:39" x14ac:dyDescent="0.25">
      <c r="A1605">
        <v>18441674</v>
      </c>
      <c r="B1605" t="s">
        <v>39</v>
      </c>
      <c r="C1605">
        <v>1</v>
      </c>
      <c r="D1605" t="s">
        <v>4460</v>
      </c>
      <c r="E1605" t="s">
        <v>41</v>
      </c>
      <c r="F1605" t="s">
        <v>4461</v>
      </c>
      <c r="G1605" t="s">
        <v>824</v>
      </c>
      <c r="H1605" t="s">
        <v>825</v>
      </c>
      <c r="I1605">
        <v>77.219070900000006</v>
      </c>
      <c r="J1605">
        <v>28.6355337</v>
      </c>
      <c r="K1605" t="s">
        <v>4462</v>
      </c>
      <c r="L1605" t="s">
        <v>46</v>
      </c>
      <c r="M1605">
        <v>1.2E-2</v>
      </c>
      <c r="N1605" t="s">
        <v>66</v>
      </c>
      <c r="O1605" t="s">
        <v>47</v>
      </c>
      <c r="P1605" t="s">
        <v>47</v>
      </c>
      <c r="Q1605" t="s">
        <v>47</v>
      </c>
      <c r="R1605">
        <v>3</v>
      </c>
      <c r="S1605">
        <v>66</v>
      </c>
      <c r="T1605" s="19">
        <v>1400</v>
      </c>
      <c r="U1605">
        <v>3.9</v>
      </c>
      <c r="V1605" s="1">
        <v>42021</v>
      </c>
      <c r="W1605">
        <v>2015</v>
      </c>
      <c r="X1605">
        <v>1</v>
      </c>
      <c r="Y1605">
        <v>17</v>
      </c>
      <c r="Z1605" t="s">
        <v>475</v>
      </c>
      <c r="AA1605" t="s">
        <v>396</v>
      </c>
      <c r="AB1605" t="s">
        <v>50</v>
      </c>
      <c r="AC1605" t="s">
        <v>1214</v>
      </c>
      <c r="AD1605">
        <v>7</v>
      </c>
      <c r="AE1605" t="s">
        <v>477</v>
      </c>
      <c r="AF1605" t="s">
        <v>399</v>
      </c>
      <c r="AG1605">
        <v>15.772870662460567</v>
      </c>
      <c r="AH1605">
        <v>15.77</v>
      </c>
      <c r="AI1605" t="s">
        <v>54</v>
      </c>
      <c r="AM1605">
        <f t="shared" si="25"/>
        <v>0</v>
      </c>
    </row>
    <row r="1606" spans="1:39" x14ac:dyDescent="0.25">
      <c r="A1606">
        <v>18281985</v>
      </c>
      <c r="B1606" t="s">
        <v>39</v>
      </c>
      <c r="C1606">
        <v>1</v>
      </c>
      <c r="D1606" t="s">
        <v>4463</v>
      </c>
      <c r="E1606" t="s">
        <v>41</v>
      </c>
      <c r="F1606" t="s">
        <v>4464</v>
      </c>
      <c r="G1606" t="s">
        <v>824</v>
      </c>
      <c r="H1606" t="s">
        <v>825</v>
      </c>
      <c r="I1606">
        <v>77.2198128</v>
      </c>
      <c r="J1606">
        <v>28.6301834</v>
      </c>
      <c r="K1606" t="s">
        <v>4465</v>
      </c>
      <c r="L1606" t="s">
        <v>46</v>
      </c>
      <c r="M1606">
        <v>1.2E-2</v>
      </c>
      <c r="N1606" t="s">
        <v>66</v>
      </c>
      <c r="O1606" t="s">
        <v>47</v>
      </c>
      <c r="P1606" t="s">
        <v>47</v>
      </c>
      <c r="Q1606" t="s">
        <v>47</v>
      </c>
      <c r="R1606">
        <v>3</v>
      </c>
      <c r="S1606">
        <v>1020</v>
      </c>
      <c r="T1606" s="19">
        <v>1200</v>
      </c>
      <c r="U1606">
        <v>3.9</v>
      </c>
      <c r="V1606" s="1">
        <v>42025</v>
      </c>
      <c r="W1606">
        <v>2015</v>
      </c>
      <c r="X1606">
        <v>1</v>
      </c>
      <c r="Y1606">
        <v>21</v>
      </c>
      <c r="Z1606" t="s">
        <v>475</v>
      </c>
      <c r="AA1606" t="s">
        <v>396</v>
      </c>
      <c r="AB1606" t="s">
        <v>143</v>
      </c>
      <c r="AC1606" t="s">
        <v>1214</v>
      </c>
      <c r="AD1606">
        <v>4</v>
      </c>
      <c r="AE1606" t="s">
        <v>477</v>
      </c>
      <c r="AF1606" t="s">
        <v>399</v>
      </c>
      <c r="AG1606">
        <v>13.519603424966201</v>
      </c>
      <c r="AH1606">
        <v>13.52</v>
      </c>
      <c r="AI1606" t="s">
        <v>69</v>
      </c>
      <c r="AM1606">
        <f t="shared" si="25"/>
        <v>0</v>
      </c>
    </row>
    <row r="1607" spans="1:39" x14ac:dyDescent="0.25">
      <c r="A1607">
        <v>18425735</v>
      </c>
      <c r="B1607" t="s">
        <v>39</v>
      </c>
      <c r="C1607">
        <v>1</v>
      </c>
      <c r="D1607" t="s">
        <v>4004</v>
      </c>
      <c r="E1607" t="s">
        <v>41</v>
      </c>
      <c r="F1607" t="s">
        <v>4466</v>
      </c>
      <c r="G1607" t="s">
        <v>824</v>
      </c>
      <c r="H1607" t="s">
        <v>825</v>
      </c>
      <c r="I1607">
        <v>77.221070299999994</v>
      </c>
      <c r="J1607">
        <v>28.631557699999998</v>
      </c>
      <c r="K1607" t="s">
        <v>4006</v>
      </c>
      <c r="L1607" t="s">
        <v>46</v>
      </c>
      <c r="M1607">
        <v>1.2E-2</v>
      </c>
      <c r="N1607" t="s">
        <v>66</v>
      </c>
      <c r="O1607" t="s">
        <v>47</v>
      </c>
      <c r="P1607" t="s">
        <v>47</v>
      </c>
      <c r="Q1607" t="s">
        <v>47</v>
      </c>
      <c r="R1607">
        <v>3</v>
      </c>
      <c r="S1607">
        <v>143</v>
      </c>
      <c r="T1607" s="19">
        <v>1500</v>
      </c>
      <c r="U1607">
        <v>3.9</v>
      </c>
      <c r="V1607" s="1">
        <v>43104</v>
      </c>
      <c r="W1607">
        <v>2018</v>
      </c>
      <c r="X1607">
        <v>1</v>
      </c>
      <c r="Y1607">
        <v>4</v>
      </c>
      <c r="Z1607" t="s">
        <v>475</v>
      </c>
      <c r="AA1607" t="s">
        <v>396</v>
      </c>
      <c r="AB1607" t="s">
        <v>76</v>
      </c>
      <c r="AC1607" t="s">
        <v>480</v>
      </c>
      <c r="AD1607">
        <v>5</v>
      </c>
      <c r="AE1607" t="s">
        <v>477</v>
      </c>
      <c r="AF1607" t="s">
        <v>399</v>
      </c>
      <c r="AG1607">
        <v>16.899504281207751</v>
      </c>
      <c r="AH1607">
        <v>16.899999999999999</v>
      </c>
      <c r="AI1607" t="s">
        <v>69</v>
      </c>
      <c r="AM1607">
        <f t="shared" si="25"/>
        <v>0</v>
      </c>
    </row>
    <row r="1608" spans="1:39" x14ac:dyDescent="0.25">
      <c r="A1608">
        <v>18337893</v>
      </c>
      <c r="B1608" t="s">
        <v>39</v>
      </c>
      <c r="C1608">
        <v>1</v>
      </c>
      <c r="D1608" t="s">
        <v>4467</v>
      </c>
      <c r="E1608" t="s">
        <v>41</v>
      </c>
      <c r="F1608" t="s">
        <v>4468</v>
      </c>
      <c r="G1608" t="s">
        <v>824</v>
      </c>
      <c r="H1608" t="s">
        <v>825</v>
      </c>
      <c r="I1608">
        <v>77.222866699999997</v>
      </c>
      <c r="J1608">
        <v>28.633162599999999</v>
      </c>
      <c r="K1608" t="s">
        <v>2159</v>
      </c>
      <c r="L1608" t="s">
        <v>46</v>
      </c>
      <c r="M1608">
        <v>1.2E-2</v>
      </c>
      <c r="N1608" t="s">
        <v>66</v>
      </c>
      <c r="O1608" t="s">
        <v>47</v>
      </c>
      <c r="P1608" t="s">
        <v>47</v>
      </c>
      <c r="Q1608" t="s">
        <v>47</v>
      </c>
      <c r="R1608">
        <v>3</v>
      </c>
      <c r="S1608">
        <v>63</v>
      </c>
      <c r="T1608" s="19">
        <v>1400</v>
      </c>
      <c r="U1608">
        <v>3.5</v>
      </c>
      <c r="V1608" s="1">
        <v>41300</v>
      </c>
      <c r="W1608">
        <v>2013</v>
      </c>
      <c r="X1608">
        <v>1</v>
      </c>
      <c r="Y1608">
        <v>26</v>
      </c>
      <c r="Z1608" t="s">
        <v>475</v>
      </c>
      <c r="AA1608" t="s">
        <v>396</v>
      </c>
      <c r="AB1608" t="s">
        <v>50</v>
      </c>
      <c r="AC1608" t="s">
        <v>1193</v>
      </c>
      <c r="AD1608">
        <v>7</v>
      </c>
      <c r="AE1608" t="s">
        <v>477</v>
      </c>
      <c r="AF1608" t="s">
        <v>399</v>
      </c>
      <c r="AG1608">
        <v>15.772870662460567</v>
      </c>
      <c r="AH1608">
        <v>15.77</v>
      </c>
      <c r="AI1608" t="s">
        <v>54</v>
      </c>
      <c r="AM1608">
        <f t="shared" si="25"/>
        <v>0</v>
      </c>
    </row>
    <row r="1609" spans="1:39" x14ac:dyDescent="0.25">
      <c r="A1609">
        <v>3394</v>
      </c>
      <c r="B1609" t="s">
        <v>39</v>
      </c>
      <c r="C1609">
        <v>1</v>
      </c>
      <c r="D1609" t="s">
        <v>4469</v>
      </c>
      <c r="E1609" t="s">
        <v>41</v>
      </c>
      <c r="F1609" t="s">
        <v>4470</v>
      </c>
      <c r="G1609" t="s">
        <v>824</v>
      </c>
      <c r="H1609" t="s">
        <v>825</v>
      </c>
      <c r="I1609">
        <v>77.221558999999999</v>
      </c>
      <c r="J1609">
        <v>28.633616799999999</v>
      </c>
      <c r="K1609" t="s">
        <v>628</v>
      </c>
      <c r="L1609" t="s">
        <v>46</v>
      </c>
      <c r="M1609">
        <v>1.2E-2</v>
      </c>
      <c r="N1609" t="s">
        <v>47</v>
      </c>
      <c r="O1609" t="s">
        <v>47</v>
      </c>
      <c r="P1609" t="s">
        <v>47</v>
      </c>
      <c r="Q1609" t="s">
        <v>47</v>
      </c>
      <c r="R1609">
        <v>3</v>
      </c>
      <c r="S1609">
        <v>908</v>
      </c>
      <c r="T1609" s="19">
        <v>1800</v>
      </c>
      <c r="U1609">
        <v>3.9</v>
      </c>
      <c r="V1609" s="1">
        <v>40554</v>
      </c>
      <c r="W1609">
        <v>2011</v>
      </c>
      <c r="X1609">
        <v>1</v>
      </c>
      <c r="Y1609">
        <v>11</v>
      </c>
      <c r="Z1609" t="s">
        <v>475</v>
      </c>
      <c r="AA1609" t="s">
        <v>396</v>
      </c>
      <c r="AB1609" t="s">
        <v>67</v>
      </c>
      <c r="AC1609" t="s">
        <v>494</v>
      </c>
      <c r="AD1609">
        <v>3</v>
      </c>
      <c r="AE1609" t="s">
        <v>477</v>
      </c>
      <c r="AF1609" t="s">
        <v>399</v>
      </c>
      <c r="AG1609">
        <v>20.279405137449299</v>
      </c>
      <c r="AH1609">
        <v>20.28</v>
      </c>
      <c r="AI1609" t="s">
        <v>69</v>
      </c>
      <c r="AM1609">
        <f t="shared" si="25"/>
        <v>0</v>
      </c>
    </row>
    <row r="1610" spans="1:39" x14ac:dyDescent="0.25">
      <c r="A1610">
        <v>3168</v>
      </c>
      <c r="B1610" t="s">
        <v>39</v>
      </c>
      <c r="C1610">
        <v>1</v>
      </c>
      <c r="D1610" t="s">
        <v>4471</v>
      </c>
      <c r="E1610" t="s">
        <v>41</v>
      </c>
      <c r="F1610" t="s">
        <v>4472</v>
      </c>
      <c r="G1610" t="s">
        <v>824</v>
      </c>
      <c r="H1610" t="s">
        <v>825</v>
      </c>
      <c r="I1610">
        <v>77.220610789999995</v>
      </c>
      <c r="J1610">
        <v>28.62986493</v>
      </c>
      <c r="K1610" t="s">
        <v>4473</v>
      </c>
      <c r="L1610" t="s">
        <v>46</v>
      </c>
      <c r="M1610">
        <v>1.2E-2</v>
      </c>
      <c r="N1610" t="s">
        <v>47</v>
      </c>
      <c r="O1610" t="s">
        <v>47</v>
      </c>
      <c r="P1610" t="s">
        <v>47</v>
      </c>
      <c r="Q1610" t="s">
        <v>47</v>
      </c>
      <c r="R1610">
        <v>3</v>
      </c>
      <c r="S1610">
        <v>706</v>
      </c>
      <c r="T1610" s="19">
        <v>1100</v>
      </c>
      <c r="U1610">
        <v>3.7</v>
      </c>
      <c r="V1610" s="1">
        <v>40524</v>
      </c>
      <c r="W1610">
        <v>2010</v>
      </c>
      <c r="X1610">
        <v>12</v>
      </c>
      <c r="Y1610">
        <v>12</v>
      </c>
      <c r="Z1610" t="s">
        <v>501</v>
      </c>
      <c r="AA1610" t="s">
        <v>502</v>
      </c>
      <c r="AB1610" t="s">
        <v>99</v>
      </c>
      <c r="AC1610" t="s">
        <v>528</v>
      </c>
      <c r="AD1610">
        <v>1</v>
      </c>
      <c r="AE1610" t="s">
        <v>504</v>
      </c>
      <c r="AF1610" t="s">
        <v>505</v>
      </c>
      <c r="AG1610">
        <v>12.392969806219018</v>
      </c>
      <c r="AH1610">
        <v>12.39</v>
      </c>
      <c r="AI1610" t="s">
        <v>54</v>
      </c>
      <c r="AM1610">
        <f t="shared" si="25"/>
        <v>0</v>
      </c>
    </row>
    <row r="1611" spans="1:39" x14ac:dyDescent="0.25">
      <c r="A1611">
        <v>18208892</v>
      </c>
      <c r="B1611" t="s">
        <v>39</v>
      </c>
      <c r="C1611">
        <v>1</v>
      </c>
      <c r="D1611" t="s">
        <v>4474</v>
      </c>
      <c r="E1611" t="s">
        <v>41</v>
      </c>
      <c r="F1611" t="s">
        <v>4475</v>
      </c>
      <c r="G1611" t="s">
        <v>824</v>
      </c>
      <c r="H1611" t="s">
        <v>825</v>
      </c>
      <c r="I1611">
        <v>77.221160100000006</v>
      </c>
      <c r="J1611">
        <v>28.634612600000001</v>
      </c>
      <c r="K1611" t="s">
        <v>1053</v>
      </c>
      <c r="L1611" t="s">
        <v>46</v>
      </c>
      <c r="M1611">
        <v>1.2E-2</v>
      </c>
      <c r="N1611" t="s">
        <v>66</v>
      </c>
      <c r="O1611" t="s">
        <v>47</v>
      </c>
      <c r="P1611" t="s">
        <v>47</v>
      </c>
      <c r="Q1611" t="s">
        <v>47</v>
      </c>
      <c r="R1611">
        <v>3</v>
      </c>
      <c r="S1611">
        <v>673</v>
      </c>
      <c r="T1611" s="19">
        <v>1200</v>
      </c>
      <c r="U1611">
        <v>3.7</v>
      </c>
      <c r="V1611" s="1">
        <v>42712</v>
      </c>
      <c r="W1611">
        <v>2016</v>
      </c>
      <c r="X1611">
        <v>12</v>
      </c>
      <c r="Y1611">
        <v>8</v>
      </c>
      <c r="Z1611" t="s">
        <v>501</v>
      </c>
      <c r="AA1611" t="s">
        <v>502</v>
      </c>
      <c r="AB1611" t="s">
        <v>76</v>
      </c>
      <c r="AC1611" t="s">
        <v>503</v>
      </c>
      <c r="AD1611">
        <v>5</v>
      </c>
      <c r="AE1611" t="s">
        <v>504</v>
      </c>
      <c r="AF1611" t="s">
        <v>505</v>
      </c>
      <c r="AG1611">
        <v>13.519603424966201</v>
      </c>
      <c r="AH1611">
        <v>13.52</v>
      </c>
      <c r="AI1611" t="s">
        <v>69</v>
      </c>
      <c r="AM1611">
        <f t="shared" si="25"/>
        <v>0</v>
      </c>
    </row>
    <row r="1612" spans="1:39" x14ac:dyDescent="0.25">
      <c r="A1612">
        <v>309073</v>
      </c>
      <c r="B1612" t="s">
        <v>39</v>
      </c>
      <c r="C1612">
        <v>1</v>
      </c>
      <c r="D1612" t="s">
        <v>4476</v>
      </c>
      <c r="E1612" t="s">
        <v>41</v>
      </c>
      <c r="F1612" t="s">
        <v>4477</v>
      </c>
      <c r="G1612" t="s">
        <v>824</v>
      </c>
      <c r="H1612" t="s">
        <v>825</v>
      </c>
      <c r="I1612">
        <v>77.219902599999998</v>
      </c>
      <c r="J1612">
        <v>28.635299</v>
      </c>
      <c r="K1612" t="s">
        <v>4478</v>
      </c>
      <c r="L1612" t="s">
        <v>46</v>
      </c>
      <c r="M1612">
        <v>1.2E-2</v>
      </c>
      <c r="N1612" t="s">
        <v>66</v>
      </c>
      <c r="O1612" t="s">
        <v>66</v>
      </c>
      <c r="P1612" t="s">
        <v>47</v>
      </c>
      <c r="Q1612" t="s">
        <v>47</v>
      </c>
      <c r="R1612">
        <v>3</v>
      </c>
      <c r="S1612">
        <v>1071</v>
      </c>
      <c r="T1612" s="19">
        <v>1600</v>
      </c>
      <c r="U1612">
        <v>3.9</v>
      </c>
      <c r="V1612" s="1">
        <v>40887</v>
      </c>
      <c r="W1612">
        <v>2011</v>
      </c>
      <c r="X1612">
        <v>12</v>
      </c>
      <c r="Y1612">
        <v>10</v>
      </c>
      <c r="Z1612" t="s">
        <v>501</v>
      </c>
      <c r="AA1612" t="s">
        <v>502</v>
      </c>
      <c r="AB1612" t="s">
        <v>50</v>
      </c>
      <c r="AC1612" t="s">
        <v>514</v>
      </c>
      <c r="AD1612">
        <v>7</v>
      </c>
      <c r="AE1612" t="s">
        <v>504</v>
      </c>
      <c r="AF1612" t="s">
        <v>505</v>
      </c>
      <c r="AG1612">
        <v>18.026137899954932</v>
      </c>
      <c r="AH1612">
        <v>18.03</v>
      </c>
      <c r="AI1612" t="s">
        <v>54</v>
      </c>
      <c r="AM1612">
        <f t="shared" si="25"/>
        <v>0</v>
      </c>
    </row>
    <row r="1613" spans="1:39" x14ac:dyDescent="0.25">
      <c r="A1613">
        <v>307036</v>
      </c>
      <c r="B1613" t="s">
        <v>39</v>
      </c>
      <c r="C1613">
        <v>1</v>
      </c>
      <c r="D1613" t="s">
        <v>4479</v>
      </c>
      <c r="E1613" t="s">
        <v>41</v>
      </c>
      <c r="F1613" t="s">
        <v>4480</v>
      </c>
      <c r="G1613" t="s">
        <v>824</v>
      </c>
      <c r="H1613" t="s">
        <v>825</v>
      </c>
      <c r="I1613">
        <v>77.220845699999998</v>
      </c>
      <c r="J1613">
        <v>28.630953900000002</v>
      </c>
      <c r="K1613" t="s">
        <v>4481</v>
      </c>
      <c r="L1613" t="s">
        <v>46</v>
      </c>
      <c r="M1613">
        <v>1.2E-2</v>
      </c>
      <c r="N1613" t="s">
        <v>66</v>
      </c>
      <c r="O1613" t="s">
        <v>47</v>
      </c>
      <c r="P1613" t="s">
        <v>47</v>
      </c>
      <c r="Q1613" t="s">
        <v>47</v>
      </c>
      <c r="R1613">
        <v>3</v>
      </c>
      <c r="S1613">
        <v>799</v>
      </c>
      <c r="T1613" s="19">
        <v>1800</v>
      </c>
      <c r="U1613">
        <v>4.0999999999999996</v>
      </c>
      <c r="V1613" s="1">
        <v>40513</v>
      </c>
      <c r="W1613">
        <v>2010</v>
      </c>
      <c r="X1613">
        <v>12</v>
      </c>
      <c r="Y1613">
        <v>1</v>
      </c>
      <c r="Z1613" t="s">
        <v>501</v>
      </c>
      <c r="AA1613" t="s">
        <v>502</v>
      </c>
      <c r="AB1613" t="s">
        <v>143</v>
      </c>
      <c r="AC1613" t="s">
        <v>528</v>
      </c>
      <c r="AD1613">
        <v>4</v>
      </c>
      <c r="AE1613" t="s">
        <v>504</v>
      </c>
      <c r="AF1613" t="s">
        <v>505</v>
      </c>
      <c r="AG1613">
        <v>20.279405137449299</v>
      </c>
      <c r="AH1613">
        <v>20.28</v>
      </c>
      <c r="AI1613" t="s">
        <v>69</v>
      </c>
      <c r="AM1613">
        <f t="shared" si="25"/>
        <v>0</v>
      </c>
    </row>
    <row r="1614" spans="1:39" x14ac:dyDescent="0.25">
      <c r="A1614">
        <v>18279449</v>
      </c>
      <c r="B1614" t="s">
        <v>39</v>
      </c>
      <c r="C1614">
        <v>1</v>
      </c>
      <c r="D1614" t="s">
        <v>4482</v>
      </c>
      <c r="E1614" t="s">
        <v>41</v>
      </c>
      <c r="F1614" t="s">
        <v>4483</v>
      </c>
      <c r="G1614" t="s">
        <v>824</v>
      </c>
      <c r="H1614" t="s">
        <v>825</v>
      </c>
      <c r="I1614">
        <v>77.222238000000004</v>
      </c>
      <c r="J1614">
        <v>28.6326547</v>
      </c>
      <c r="K1614" t="s">
        <v>4484</v>
      </c>
      <c r="L1614" t="s">
        <v>46</v>
      </c>
      <c r="M1614">
        <v>1.2E-2</v>
      </c>
      <c r="N1614" t="s">
        <v>66</v>
      </c>
      <c r="O1614" t="s">
        <v>66</v>
      </c>
      <c r="P1614" t="s">
        <v>47</v>
      </c>
      <c r="Q1614" t="s">
        <v>47</v>
      </c>
      <c r="R1614">
        <v>3</v>
      </c>
      <c r="S1614">
        <v>1129</v>
      </c>
      <c r="T1614" s="19">
        <v>1900</v>
      </c>
      <c r="U1614">
        <v>4.3</v>
      </c>
      <c r="V1614" s="1">
        <v>42718</v>
      </c>
      <c r="W1614">
        <v>2016</v>
      </c>
      <c r="X1614">
        <v>12</v>
      </c>
      <c r="Y1614">
        <v>14</v>
      </c>
      <c r="Z1614" t="s">
        <v>501</v>
      </c>
      <c r="AA1614" t="s">
        <v>502</v>
      </c>
      <c r="AB1614" t="s">
        <v>143</v>
      </c>
      <c r="AC1614" t="s">
        <v>503</v>
      </c>
      <c r="AD1614">
        <v>4</v>
      </c>
      <c r="AE1614" t="s">
        <v>504</v>
      </c>
      <c r="AF1614" t="s">
        <v>505</v>
      </c>
      <c r="AG1614">
        <v>21.406038756196484</v>
      </c>
      <c r="AH1614">
        <v>21.41</v>
      </c>
      <c r="AI1614" t="s">
        <v>69</v>
      </c>
      <c r="AM1614">
        <f t="shared" si="25"/>
        <v>0</v>
      </c>
    </row>
    <row r="1615" spans="1:39" x14ac:dyDescent="0.25">
      <c r="A1615">
        <v>307271</v>
      </c>
      <c r="B1615" t="s">
        <v>39</v>
      </c>
      <c r="C1615">
        <v>1</v>
      </c>
      <c r="D1615" t="s">
        <v>4485</v>
      </c>
      <c r="E1615" t="s">
        <v>41</v>
      </c>
      <c r="F1615" t="s">
        <v>4486</v>
      </c>
      <c r="G1615" t="s">
        <v>824</v>
      </c>
      <c r="H1615" t="s">
        <v>825</v>
      </c>
      <c r="I1615">
        <v>77.220352289999994</v>
      </c>
      <c r="J1615">
        <v>28.63004355</v>
      </c>
      <c r="K1615" t="s">
        <v>4365</v>
      </c>
      <c r="L1615" t="s">
        <v>46</v>
      </c>
      <c r="M1615">
        <v>1.2E-2</v>
      </c>
      <c r="N1615" t="s">
        <v>66</v>
      </c>
      <c r="O1615" t="s">
        <v>47</v>
      </c>
      <c r="P1615" t="s">
        <v>47</v>
      </c>
      <c r="Q1615" t="s">
        <v>47</v>
      </c>
      <c r="R1615">
        <v>3</v>
      </c>
      <c r="S1615">
        <v>140</v>
      </c>
      <c r="T1615" s="19">
        <v>1300</v>
      </c>
      <c r="U1615">
        <v>2.9</v>
      </c>
      <c r="V1615" s="1">
        <v>41588</v>
      </c>
      <c r="W1615">
        <v>2013</v>
      </c>
      <c r="X1615">
        <v>11</v>
      </c>
      <c r="Y1615">
        <v>10</v>
      </c>
      <c r="Z1615" t="s">
        <v>547</v>
      </c>
      <c r="AA1615" t="s">
        <v>502</v>
      </c>
      <c r="AB1615" t="s">
        <v>99</v>
      </c>
      <c r="AC1615" t="s">
        <v>821</v>
      </c>
      <c r="AD1615">
        <v>1</v>
      </c>
      <c r="AE1615" t="s">
        <v>549</v>
      </c>
      <c r="AF1615" t="s">
        <v>505</v>
      </c>
      <c r="AG1615">
        <v>14.646237043713384</v>
      </c>
      <c r="AH1615">
        <v>14.65</v>
      </c>
      <c r="AI1615" t="s">
        <v>54</v>
      </c>
      <c r="AM1615">
        <f t="shared" si="25"/>
        <v>0</v>
      </c>
    </row>
    <row r="1616" spans="1:39" x14ac:dyDescent="0.25">
      <c r="A1616">
        <v>18418277</v>
      </c>
      <c r="B1616" t="s">
        <v>39</v>
      </c>
      <c r="C1616">
        <v>1</v>
      </c>
      <c r="D1616" t="s">
        <v>4487</v>
      </c>
      <c r="E1616" t="s">
        <v>41</v>
      </c>
      <c r="F1616" t="s">
        <v>4488</v>
      </c>
      <c r="G1616" t="s">
        <v>824</v>
      </c>
      <c r="H1616" t="s">
        <v>825</v>
      </c>
      <c r="I1616">
        <v>77.222642199999996</v>
      </c>
      <c r="J1616">
        <v>28.633275600000001</v>
      </c>
      <c r="K1616" t="s">
        <v>4489</v>
      </c>
      <c r="L1616" t="s">
        <v>46</v>
      </c>
      <c r="M1616">
        <v>1.2E-2</v>
      </c>
      <c r="N1616" t="s">
        <v>47</v>
      </c>
      <c r="O1616" t="s">
        <v>47</v>
      </c>
      <c r="P1616" t="s">
        <v>47</v>
      </c>
      <c r="Q1616" t="s">
        <v>47</v>
      </c>
      <c r="R1616">
        <v>3</v>
      </c>
      <c r="S1616">
        <v>52</v>
      </c>
      <c r="T1616" s="19">
        <v>1500</v>
      </c>
      <c r="U1616">
        <v>4.7</v>
      </c>
      <c r="V1616" s="1">
        <v>41220</v>
      </c>
      <c r="W1616">
        <v>2012</v>
      </c>
      <c r="X1616">
        <v>11</v>
      </c>
      <c r="Y1616">
        <v>7</v>
      </c>
      <c r="Z1616" t="s">
        <v>547</v>
      </c>
      <c r="AA1616" t="s">
        <v>502</v>
      </c>
      <c r="AB1616" t="s">
        <v>143</v>
      </c>
      <c r="AC1616" t="s">
        <v>555</v>
      </c>
      <c r="AD1616">
        <v>4</v>
      </c>
      <c r="AE1616" t="s">
        <v>549</v>
      </c>
      <c r="AF1616" t="s">
        <v>505</v>
      </c>
      <c r="AG1616">
        <v>16.899504281207751</v>
      </c>
      <c r="AH1616">
        <v>16.899999999999999</v>
      </c>
      <c r="AI1616" t="s">
        <v>69</v>
      </c>
      <c r="AM1616">
        <f t="shared" si="25"/>
        <v>0</v>
      </c>
    </row>
    <row r="1617" spans="1:39" x14ac:dyDescent="0.25">
      <c r="A1617">
        <v>308804</v>
      </c>
      <c r="B1617" t="s">
        <v>39</v>
      </c>
      <c r="C1617">
        <v>1</v>
      </c>
      <c r="D1617" t="s">
        <v>3535</v>
      </c>
      <c r="E1617" t="s">
        <v>41</v>
      </c>
      <c r="F1617" t="s">
        <v>4490</v>
      </c>
      <c r="G1617" t="s">
        <v>824</v>
      </c>
      <c r="H1617" t="s">
        <v>825</v>
      </c>
      <c r="I1617">
        <v>77.217117999999999</v>
      </c>
      <c r="J1617">
        <v>28.633958100000001</v>
      </c>
      <c r="K1617" t="s">
        <v>711</v>
      </c>
      <c r="L1617" t="s">
        <v>46</v>
      </c>
      <c r="M1617">
        <v>1.2E-2</v>
      </c>
      <c r="N1617" t="s">
        <v>66</v>
      </c>
      <c r="O1617" t="s">
        <v>47</v>
      </c>
      <c r="P1617" t="s">
        <v>47</v>
      </c>
      <c r="Q1617" t="s">
        <v>47</v>
      </c>
      <c r="R1617">
        <v>3</v>
      </c>
      <c r="S1617">
        <v>496</v>
      </c>
      <c r="T1617" s="19">
        <v>1800</v>
      </c>
      <c r="U1617">
        <v>3.9</v>
      </c>
      <c r="V1617" s="1">
        <v>43041</v>
      </c>
      <c r="W1617">
        <v>2017</v>
      </c>
      <c r="X1617">
        <v>11</v>
      </c>
      <c r="Y1617">
        <v>2</v>
      </c>
      <c r="Z1617" t="s">
        <v>547</v>
      </c>
      <c r="AA1617" t="s">
        <v>502</v>
      </c>
      <c r="AB1617" t="s">
        <v>76</v>
      </c>
      <c r="AC1617" t="s">
        <v>1531</v>
      </c>
      <c r="AD1617">
        <v>5</v>
      </c>
      <c r="AE1617" t="s">
        <v>549</v>
      </c>
      <c r="AF1617" t="s">
        <v>505</v>
      </c>
      <c r="AG1617">
        <v>20.279405137449299</v>
      </c>
      <c r="AH1617">
        <v>20.28</v>
      </c>
      <c r="AI1617" t="s">
        <v>69</v>
      </c>
      <c r="AM1617">
        <f t="shared" si="25"/>
        <v>0</v>
      </c>
    </row>
    <row r="1618" spans="1:39" x14ac:dyDescent="0.25">
      <c r="A1618">
        <v>870</v>
      </c>
      <c r="B1618" t="s">
        <v>39</v>
      </c>
      <c r="C1618">
        <v>1</v>
      </c>
      <c r="D1618" t="s">
        <v>2025</v>
      </c>
      <c r="E1618" t="s">
        <v>41</v>
      </c>
      <c r="F1618" t="s">
        <v>4491</v>
      </c>
      <c r="G1618" t="s">
        <v>824</v>
      </c>
      <c r="H1618" t="s">
        <v>825</v>
      </c>
      <c r="I1618">
        <v>77.219363700000002</v>
      </c>
      <c r="J1618">
        <v>28.634978799999999</v>
      </c>
      <c r="K1618" t="s">
        <v>894</v>
      </c>
      <c r="L1618" t="s">
        <v>46</v>
      </c>
      <c r="M1618">
        <v>1.2E-2</v>
      </c>
      <c r="N1618" t="s">
        <v>47</v>
      </c>
      <c r="O1618" t="s">
        <v>47</v>
      </c>
      <c r="P1618" t="s">
        <v>47</v>
      </c>
      <c r="Q1618" t="s">
        <v>47</v>
      </c>
      <c r="R1618">
        <v>2</v>
      </c>
      <c r="S1618">
        <v>1761</v>
      </c>
      <c r="T1618" s="19">
        <v>900</v>
      </c>
      <c r="U1618">
        <v>3.8</v>
      </c>
      <c r="V1618" s="1">
        <v>42322</v>
      </c>
      <c r="W1618">
        <v>2015</v>
      </c>
      <c r="X1618">
        <v>11</v>
      </c>
      <c r="Y1618">
        <v>14</v>
      </c>
      <c r="Z1618" t="s">
        <v>547</v>
      </c>
      <c r="AA1618" t="s">
        <v>502</v>
      </c>
      <c r="AB1618" t="s">
        <v>50</v>
      </c>
      <c r="AC1618" t="s">
        <v>548</v>
      </c>
      <c r="AD1618">
        <v>7</v>
      </c>
      <c r="AE1618" t="s">
        <v>549</v>
      </c>
      <c r="AF1618" t="s">
        <v>505</v>
      </c>
      <c r="AG1618">
        <v>10.139702568724649</v>
      </c>
      <c r="AH1618">
        <v>10.14</v>
      </c>
      <c r="AI1618" t="s">
        <v>54</v>
      </c>
      <c r="AM1618">
        <f t="shared" si="25"/>
        <v>0</v>
      </c>
    </row>
    <row r="1619" spans="1:39" x14ac:dyDescent="0.25">
      <c r="A1619">
        <v>18070476</v>
      </c>
      <c r="B1619" t="s">
        <v>39</v>
      </c>
      <c r="C1619">
        <v>1</v>
      </c>
      <c r="D1619" t="s">
        <v>4492</v>
      </c>
      <c r="E1619" t="s">
        <v>41</v>
      </c>
      <c r="F1619" t="s">
        <v>4493</v>
      </c>
      <c r="G1619" t="s">
        <v>824</v>
      </c>
      <c r="H1619" t="s">
        <v>825</v>
      </c>
      <c r="I1619">
        <v>77.222866699999997</v>
      </c>
      <c r="J1619">
        <v>28.633252200000001</v>
      </c>
      <c r="K1619" t="s">
        <v>3603</v>
      </c>
      <c r="L1619" t="s">
        <v>46</v>
      </c>
      <c r="M1619">
        <v>1.2E-2</v>
      </c>
      <c r="N1619" t="s">
        <v>47</v>
      </c>
      <c r="O1619" t="s">
        <v>66</v>
      </c>
      <c r="P1619" t="s">
        <v>47</v>
      </c>
      <c r="Q1619" t="s">
        <v>47</v>
      </c>
      <c r="R1619">
        <v>3</v>
      </c>
      <c r="S1619">
        <v>873</v>
      </c>
      <c r="T1619" s="19">
        <v>1500</v>
      </c>
      <c r="U1619">
        <v>3.7</v>
      </c>
      <c r="V1619" s="1">
        <v>43017</v>
      </c>
      <c r="W1619">
        <v>2017</v>
      </c>
      <c r="X1619">
        <v>10</v>
      </c>
      <c r="Y1619">
        <v>9</v>
      </c>
      <c r="Z1619" t="s">
        <v>575</v>
      </c>
      <c r="AA1619" t="s">
        <v>502</v>
      </c>
      <c r="AB1619" t="s">
        <v>87</v>
      </c>
      <c r="AC1619" t="s">
        <v>610</v>
      </c>
      <c r="AD1619">
        <v>2</v>
      </c>
      <c r="AE1619" t="s">
        <v>577</v>
      </c>
      <c r="AF1619" t="s">
        <v>505</v>
      </c>
      <c r="AG1619">
        <v>16.899504281207751</v>
      </c>
      <c r="AH1619">
        <v>16.899999999999999</v>
      </c>
      <c r="AI1619" t="s">
        <v>69</v>
      </c>
      <c r="AM1619">
        <f t="shared" si="25"/>
        <v>0</v>
      </c>
    </row>
    <row r="1620" spans="1:39" x14ac:dyDescent="0.25">
      <c r="A1620">
        <v>18235515</v>
      </c>
      <c r="B1620" t="s">
        <v>39</v>
      </c>
      <c r="C1620">
        <v>1</v>
      </c>
      <c r="D1620" t="s">
        <v>4494</v>
      </c>
      <c r="E1620" t="s">
        <v>41</v>
      </c>
      <c r="F1620" t="s">
        <v>4495</v>
      </c>
      <c r="G1620" t="s">
        <v>824</v>
      </c>
      <c r="H1620" t="s">
        <v>825</v>
      </c>
      <c r="I1620">
        <v>77.220720760000006</v>
      </c>
      <c r="J1620">
        <v>28.63033313</v>
      </c>
      <c r="K1620" t="s">
        <v>4496</v>
      </c>
      <c r="L1620" t="s">
        <v>46</v>
      </c>
      <c r="M1620">
        <v>1.2E-2</v>
      </c>
      <c r="N1620" t="s">
        <v>66</v>
      </c>
      <c r="O1620" t="s">
        <v>47</v>
      </c>
      <c r="P1620" t="s">
        <v>47</v>
      </c>
      <c r="Q1620" t="s">
        <v>47</v>
      </c>
      <c r="R1620">
        <v>3</v>
      </c>
      <c r="S1620">
        <v>1379</v>
      </c>
      <c r="T1620" s="19">
        <v>1200</v>
      </c>
      <c r="U1620">
        <v>3.9</v>
      </c>
      <c r="V1620" s="1">
        <v>42278</v>
      </c>
      <c r="W1620">
        <v>2015</v>
      </c>
      <c r="X1620">
        <v>10</v>
      </c>
      <c r="Y1620">
        <v>1</v>
      </c>
      <c r="Z1620" t="s">
        <v>575</v>
      </c>
      <c r="AA1620" t="s">
        <v>502</v>
      </c>
      <c r="AB1620" t="s">
        <v>76</v>
      </c>
      <c r="AC1620" t="s">
        <v>600</v>
      </c>
      <c r="AD1620">
        <v>5</v>
      </c>
      <c r="AE1620" t="s">
        <v>577</v>
      </c>
      <c r="AF1620" t="s">
        <v>505</v>
      </c>
      <c r="AG1620">
        <v>13.519603424966201</v>
      </c>
      <c r="AH1620">
        <v>13.52</v>
      </c>
      <c r="AI1620" t="s">
        <v>69</v>
      </c>
      <c r="AM1620">
        <f t="shared" si="25"/>
        <v>0</v>
      </c>
    </row>
    <row r="1621" spans="1:39" x14ac:dyDescent="0.25">
      <c r="A1621">
        <v>307485</v>
      </c>
      <c r="B1621" t="s">
        <v>39</v>
      </c>
      <c r="C1621">
        <v>1</v>
      </c>
      <c r="D1621" t="s">
        <v>4497</v>
      </c>
      <c r="E1621" t="s">
        <v>41</v>
      </c>
      <c r="F1621" t="s">
        <v>4498</v>
      </c>
      <c r="G1621" t="s">
        <v>824</v>
      </c>
      <c r="H1621" t="s">
        <v>825</v>
      </c>
      <c r="I1621">
        <v>77.220441500000007</v>
      </c>
      <c r="J1621">
        <v>28.630780900000001</v>
      </c>
      <c r="K1621" t="s">
        <v>628</v>
      </c>
      <c r="L1621" t="s">
        <v>46</v>
      </c>
      <c r="M1621">
        <v>1.2E-2</v>
      </c>
      <c r="N1621" t="s">
        <v>47</v>
      </c>
      <c r="O1621" t="s">
        <v>66</v>
      </c>
      <c r="P1621" t="s">
        <v>47</v>
      </c>
      <c r="Q1621" t="s">
        <v>47</v>
      </c>
      <c r="R1621">
        <v>2</v>
      </c>
      <c r="S1621">
        <v>310</v>
      </c>
      <c r="T1621" s="19">
        <v>650</v>
      </c>
      <c r="U1621">
        <v>3.9</v>
      </c>
      <c r="V1621" s="1">
        <v>40464</v>
      </c>
      <c r="W1621">
        <v>2010</v>
      </c>
      <c r="X1621">
        <v>10</v>
      </c>
      <c r="Y1621">
        <v>13</v>
      </c>
      <c r="Z1621" t="s">
        <v>575</v>
      </c>
      <c r="AA1621" t="s">
        <v>502</v>
      </c>
      <c r="AB1621" t="s">
        <v>143</v>
      </c>
      <c r="AC1621" t="s">
        <v>1366</v>
      </c>
      <c r="AD1621">
        <v>4</v>
      </c>
      <c r="AE1621" t="s">
        <v>577</v>
      </c>
      <c r="AF1621" t="s">
        <v>505</v>
      </c>
      <c r="AG1621">
        <v>7.3231185218566921</v>
      </c>
      <c r="AH1621">
        <v>7.32</v>
      </c>
      <c r="AI1621" t="s">
        <v>69</v>
      </c>
      <c r="AM1621">
        <f t="shared" si="25"/>
        <v>0</v>
      </c>
    </row>
    <row r="1622" spans="1:39" x14ac:dyDescent="0.25">
      <c r="A1622">
        <v>309955</v>
      </c>
      <c r="B1622" t="s">
        <v>39</v>
      </c>
      <c r="C1622">
        <v>1</v>
      </c>
      <c r="D1622" t="s">
        <v>2531</v>
      </c>
      <c r="E1622" t="s">
        <v>41</v>
      </c>
      <c r="F1622" t="s">
        <v>4499</v>
      </c>
      <c r="G1622" t="s">
        <v>824</v>
      </c>
      <c r="H1622" t="s">
        <v>825</v>
      </c>
      <c r="I1622">
        <v>77.219801770000004</v>
      </c>
      <c r="J1622">
        <v>28.63089815</v>
      </c>
      <c r="K1622" t="s">
        <v>3534</v>
      </c>
      <c r="L1622" t="s">
        <v>46</v>
      </c>
      <c r="M1622">
        <v>1.2E-2</v>
      </c>
      <c r="N1622" t="s">
        <v>47</v>
      </c>
      <c r="O1622" t="s">
        <v>66</v>
      </c>
      <c r="P1622" t="s">
        <v>47</v>
      </c>
      <c r="Q1622" t="s">
        <v>47</v>
      </c>
      <c r="R1622">
        <v>3</v>
      </c>
      <c r="S1622">
        <v>1891</v>
      </c>
      <c r="T1622" s="19">
        <v>1200</v>
      </c>
      <c r="U1622">
        <v>3.7</v>
      </c>
      <c r="V1622" s="1">
        <v>40467</v>
      </c>
      <c r="W1622">
        <v>2010</v>
      </c>
      <c r="X1622">
        <v>10</v>
      </c>
      <c r="Y1622">
        <v>16</v>
      </c>
      <c r="Z1622" t="s">
        <v>575</v>
      </c>
      <c r="AA1622" t="s">
        <v>502</v>
      </c>
      <c r="AB1622" t="s">
        <v>50</v>
      </c>
      <c r="AC1622" t="s">
        <v>1366</v>
      </c>
      <c r="AD1622">
        <v>7</v>
      </c>
      <c r="AE1622" t="s">
        <v>577</v>
      </c>
      <c r="AF1622" t="s">
        <v>505</v>
      </c>
      <c r="AG1622">
        <v>13.519603424966201</v>
      </c>
      <c r="AH1622">
        <v>13.52</v>
      </c>
      <c r="AI1622" t="s">
        <v>54</v>
      </c>
      <c r="AM1622">
        <f t="shared" si="25"/>
        <v>0</v>
      </c>
    </row>
    <row r="1623" spans="1:39" x14ac:dyDescent="0.25">
      <c r="A1623">
        <v>312601</v>
      </c>
      <c r="B1623" t="s">
        <v>39</v>
      </c>
      <c r="C1623">
        <v>1</v>
      </c>
      <c r="D1623" t="s">
        <v>4500</v>
      </c>
      <c r="E1623" t="s">
        <v>41</v>
      </c>
      <c r="F1623" t="s">
        <v>4501</v>
      </c>
      <c r="G1623" t="s">
        <v>824</v>
      </c>
      <c r="H1623" t="s">
        <v>825</v>
      </c>
      <c r="I1623">
        <v>77.220710370000006</v>
      </c>
      <c r="J1623">
        <v>28.634309980000001</v>
      </c>
      <c r="K1623" t="s">
        <v>4502</v>
      </c>
      <c r="L1623" t="s">
        <v>46</v>
      </c>
      <c r="M1623">
        <v>1.2E-2</v>
      </c>
      <c r="N1623" t="s">
        <v>47</v>
      </c>
      <c r="O1623" t="s">
        <v>47</v>
      </c>
      <c r="P1623" t="s">
        <v>47</v>
      </c>
      <c r="Q1623" t="s">
        <v>47</v>
      </c>
      <c r="R1623">
        <v>3</v>
      </c>
      <c r="S1623">
        <v>1158</v>
      </c>
      <c r="T1623" s="19">
        <v>1700</v>
      </c>
      <c r="U1623">
        <v>3.8</v>
      </c>
      <c r="V1623" s="1">
        <v>43026</v>
      </c>
      <c r="W1623">
        <v>2017</v>
      </c>
      <c r="X1623">
        <v>10</v>
      </c>
      <c r="Y1623">
        <v>18</v>
      </c>
      <c r="Z1623" t="s">
        <v>575</v>
      </c>
      <c r="AA1623" t="s">
        <v>502</v>
      </c>
      <c r="AB1623" t="s">
        <v>143</v>
      </c>
      <c r="AC1623" t="s">
        <v>610</v>
      </c>
      <c r="AD1623">
        <v>4</v>
      </c>
      <c r="AE1623" t="s">
        <v>577</v>
      </c>
      <c r="AF1623" t="s">
        <v>505</v>
      </c>
      <c r="AG1623">
        <v>19.152771518702117</v>
      </c>
      <c r="AH1623">
        <v>19.149999999999999</v>
      </c>
      <c r="AI1623" t="s">
        <v>69</v>
      </c>
      <c r="AM1623">
        <f t="shared" si="25"/>
        <v>0</v>
      </c>
    </row>
    <row r="1624" spans="1:39" x14ac:dyDescent="0.25">
      <c r="A1624">
        <v>18423119</v>
      </c>
      <c r="B1624" t="s">
        <v>39</v>
      </c>
      <c r="C1624">
        <v>1</v>
      </c>
      <c r="D1624" t="s">
        <v>4503</v>
      </c>
      <c r="E1624" t="s">
        <v>41</v>
      </c>
      <c r="F1624" t="s">
        <v>4504</v>
      </c>
      <c r="G1624" t="s">
        <v>824</v>
      </c>
      <c r="H1624" t="s">
        <v>825</v>
      </c>
      <c r="I1624">
        <v>77.2198128</v>
      </c>
      <c r="J1624">
        <v>28.630631399999999</v>
      </c>
      <c r="K1624" t="s">
        <v>771</v>
      </c>
      <c r="L1624" t="s">
        <v>46</v>
      </c>
      <c r="M1624">
        <v>1.2E-2</v>
      </c>
      <c r="N1624" t="s">
        <v>66</v>
      </c>
      <c r="O1624" t="s">
        <v>47</v>
      </c>
      <c r="P1624" t="s">
        <v>47</v>
      </c>
      <c r="Q1624" t="s">
        <v>47</v>
      </c>
      <c r="R1624">
        <v>3</v>
      </c>
      <c r="S1624">
        <v>140</v>
      </c>
      <c r="T1624" s="19">
        <v>1100</v>
      </c>
      <c r="U1624">
        <v>3.7</v>
      </c>
      <c r="V1624" s="1">
        <v>42291</v>
      </c>
      <c r="W1624">
        <v>2015</v>
      </c>
      <c r="X1624">
        <v>10</v>
      </c>
      <c r="Y1624">
        <v>14</v>
      </c>
      <c r="Z1624" t="s">
        <v>575</v>
      </c>
      <c r="AA1624" t="s">
        <v>502</v>
      </c>
      <c r="AB1624" t="s">
        <v>143</v>
      </c>
      <c r="AC1624" t="s">
        <v>600</v>
      </c>
      <c r="AD1624">
        <v>4</v>
      </c>
      <c r="AE1624" t="s">
        <v>577</v>
      </c>
      <c r="AF1624" t="s">
        <v>505</v>
      </c>
      <c r="AG1624">
        <v>12.392969806219018</v>
      </c>
      <c r="AH1624">
        <v>12.39</v>
      </c>
      <c r="AI1624" t="s">
        <v>69</v>
      </c>
      <c r="AM1624">
        <f t="shared" si="25"/>
        <v>0</v>
      </c>
    </row>
    <row r="1625" spans="1:39" x14ac:dyDescent="0.25">
      <c r="A1625">
        <v>313256</v>
      </c>
      <c r="B1625" t="s">
        <v>39</v>
      </c>
      <c r="C1625">
        <v>1</v>
      </c>
      <c r="D1625" t="s">
        <v>3590</v>
      </c>
      <c r="E1625" t="s">
        <v>41</v>
      </c>
      <c r="F1625" t="s">
        <v>4505</v>
      </c>
      <c r="G1625" t="s">
        <v>824</v>
      </c>
      <c r="H1625" t="s">
        <v>825</v>
      </c>
      <c r="I1625">
        <v>77.220792299999999</v>
      </c>
      <c r="J1625">
        <v>28.6303196</v>
      </c>
      <c r="K1625" t="s">
        <v>3586</v>
      </c>
      <c r="L1625" t="s">
        <v>46</v>
      </c>
      <c r="M1625">
        <v>1.2E-2</v>
      </c>
      <c r="N1625" t="s">
        <v>66</v>
      </c>
      <c r="O1625" t="s">
        <v>47</v>
      </c>
      <c r="P1625" t="s">
        <v>47</v>
      </c>
      <c r="Q1625" t="s">
        <v>47</v>
      </c>
      <c r="R1625">
        <v>3</v>
      </c>
      <c r="S1625">
        <v>1545</v>
      </c>
      <c r="T1625" s="19">
        <v>1500</v>
      </c>
      <c r="U1625">
        <v>3.9</v>
      </c>
      <c r="V1625" s="1">
        <v>41937</v>
      </c>
      <c r="W1625">
        <v>2014</v>
      </c>
      <c r="X1625">
        <v>10</v>
      </c>
      <c r="Y1625">
        <v>25</v>
      </c>
      <c r="Z1625" t="s">
        <v>575</v>
      </c>
      <c r="AA1625" t="s">
        <v>502</v>
      </c>
      <c r="AB1625" t="s">
        <v>50</v>
      </c>
      <c r="AC1625" t="s">
        <v>576</v>
      </c>
      <c r="AD1625">
        <v>7</v>
      </c>
      <c r="AE1625" t="s">
        <v>577</v>
      </c>
      <c r="AF1625" t="s">
        <v>505</v>
      </c>
      <c r="AG1625">
        <v>16.899504281207751</v>
      </c>
      <c r="AH1625">
        <v>16.899999999999999</v>
      </c>
      <c r="AI1625" t="s">
        <v>54</v>
      </c>
      <c r="AM1625">
        <f t="shared" si="25"/>
        <v>0</v>
      </c>
    </row>
    <row r="1626" spans="1:39" x14ac:dyDescent="0.25">
      <c r="A1626">
        <v>1800</v>
      </c>
      <c r="B1626" t="s">
        <v>39</v>
      </c>
      <c r="C1626">
        <v>1</v>
      </c>
      <c r="D1626" t="s">
        <v>4506</v>
      </c>
      <c r="E1626" t="s">
        <v>41</v>
      </c>
      <c r="F1626" t="s">
        <v>4507</v>
      </c>
      <c r="G1626" t="s">
        <v>824</v>
      </c>
      <c r="H1626" t="s">
        <v>825</v>
      </c>
      <c r="I1626">
        <v>77.2181061</v>
      </c>
      <c r="J1626">
        <v>28.6352172</v>
      </c>
      <c r="K1626" t="s">
        <v>628</v>
      </c>
      <c r="L1626" t="s">
        <v>46</v>
      </c>
      <c r="M1626">
        <v>1.2E-2</v>
      </c>
      <c r="N1626" t="s">
        <v>66</v>
      </c>
      <c r="O1626" t="s">
        <v>66</v>
      </c>
      <c r="P1626" t="s">
        <v>47</v>
      </c>
      <c r="Q1626" t="s">
        <v>47</v>
      </c>
      <c r="R1626">
        <v>3</v>
      </c>
      <c r="S1626">
        <v>1087</v>
      </c>
      <c r="T1626" s="19">
        <v>1600</v>
      </c>
      <c r="U1626">
        <v>3.9</v>
      </c>
      <c r="V1626" s="1">
        <v>43028</v>
      </c>
      <c r="W1626">
        <v>2017</v>
      </c>
      <c r="X1626">
        <v>10</v>
      </c>
      <c r="Y1626">
        <v>20</v>
      </c>
      <c r="Z1626" t="s">
        <v>575</v>
      </c>
      <c r="AA1626" t="s">
        <v>502</v>
      </c>
      <c r="AB1626" t="s">
        <v>92</v>
      </c>
      <c r="AC1626" t="s">
        <v>610</v>
      </c>
      <c r="AD1626">
        <v>6</v>
      </c>
      <c r="AE1626" t="s">
        <v>577</v>
      </c>
      <c r="AF1626" t="s">
        <v>505</v>
      </c>
      <c r="AG1626">
        <v>18.026137899954932</v>
      </c>
      <c r="AH1626">
        <v>18.03</v>
      </c>
      <c r="AI1626" t="s">
        <v>69</v>
      </c>
      <c r="AM1626">
        <f t="shared" si="25"/>
        <v>0</v>
      </c>
    </row>
    <row r="1627" spans="1:39" x14ac:dyDescent="0.25">
      <c r="A1627">
        <v>18241537</v>
      </c>
      <c r="B1627" t="s">
        <v>39</v>
      </c>
      <c r="C1627">
        <v>1</v>
      </c>
      <c r="D1627" t="s">
        <v>4508</v>
      </c>
      <c r="E1627" t="s">
        <v>41</v>
      </c>
      <c r="F1627" t="s">
        <v>4509</v>
      </c>
      <c r="G1627" t="s">
        <v>824</v>
      </c>
      <c r="H1627" t="s">
        <v>825</v>
      </c>
      <c r="I1627">
        <v>77.222858479999999</v>
      </c>
      <c r="J1627">
        <v>28.633024890000002</v>
      </c>
      <c r="K1627" t="s">
        <v>4510</v>
      </c>
      <c r="L1627" t="s">
        <v>46</v>
      </c>
      <c r="M1627">
        <v>1.2E-2</v>
      </c>
      <c r="N1627" t="s">
        <v>66</v>
      </c>
      <c r="O1627" t="s">
        <v>47</v>
      </c>
      <c r="P1627" t="s">
        <v>47</v>
      </c>
      <c r="Q1627" t="s">
        <v>47</v>
      </c>
      <c r="R1627">
        <v>3</v>
      </c>
      <c r="S1627">
        <v>840</v>
      </c>
      <c r="T1627" s="19">
        <v>1600</v>
      </c>
      <c r="U1627">
        <v>4.4000000000000004</v>
      </c>
      <c r="V1627" s="1">
        <v>42302</v>
      </c>
      <c r="W1627">
        <v>2015</v>
      </c>
      <c r="X1627">
        <v>10</v>
      </c>
      <c r="Y1627">
        <v>25</v>
      </c>
      <c r="Z1627" t="s">
        <v>575</v>
      </c>
      <c r="AA1627" t="s">
        <v>502</v>
      </c>
      <c r="AB1627" t="s">
        <v>99</v>
      </c>
      <c r="AC1627" t="s">
        <v>600</v>
      </c>
      <c r="AD1627">
        <v>1</v>
      </c>
      <c r="AE1627" t="s">
        <v>577</v>
      </c>
      <c r="AF1627" t="s">
        <v>505</v>
      </c>
      <c r="AG1627">
        <v>18.026137899954932</v>
      </c>
      <c r="AH1627">
        <v>18.03</v>
      </c>
      <c r="AI1627" t="s">
        <v>54</v>
      </c>
      <c r="AM1627">
        <f t="shared" si="25"/>
        <v>0</v>
      </c>
    </row>
    <row r="1628" spans="1:39" x14ac:dyDescent="0.25">
      <c r="A1628">
        <v>2100702</v>
      </c>
      <c r="B1628" t="s">
        <v>39</v>
      </c>
      <c r="C1628">
        <v>1</v>
      </c>
      <c r="D1628" t="s">
        <v>4218</v>
      </c>
      <c r="E1628" t="s">
        <v>4511</v>
      </c>
      <c r="F1628" t="s">
        <v>4512</v>
      </c>
      <c r="G1628" t="s">
        <v>4513</v>
      </c>
      <c r="H1628" t="s">
        <v>4514</v>
      </c>
      <c r="I1628">
        <v>91.759856999999997</v>
      </c>
      <c r="J1628">
        <v>26.172118999999999</v>
      </c>
      <c r="K1628" t="s">
        <v>45</v>
      </c>
      <c r="L1628" t="s">
        <v>46</v>
      </c>
      <c r="M1628">
        <v>1.2E-2</v>
      </c>
      <c r="N1628" t="s">
        <v>47</v>
      </c>
      <c r="O1628" t="s">
        <v>47</v>
      </c>
      <c r="P1628" t="s">
        <v>47</v>
      </c>
      <c r="Q1628" t="s">
        <v>47</v>
      </c>
      <c r="R1628">
        <v>4</v>
      </c>
      <c r="S1628">
        <v>774</v>
      </c>
      <c r="T1628" s="19">
        <v>1500</v>
      </c>
      <c r="U1628">
        <v>4.9000000000000004</v>
      </c>
      <c r="V1628" s="1">
        <v>41503</v>
      </c>
      <c r="W1628">
        <v>2013</v>
      </c>
      <c r="X1628">
        <v>8</v>
      </c>
      <c r="Y1628">
        <v>17</v>
      </c>
      <c r="Z1628" t="s">
        <v>122</v>
      </c>
      <c r="AA1628" t="s">
        <v>49</v>
      </c>
      <c r="AB1628" t="s">
        <v>50</v>
      </c>
      <c r="AC1628" t="s">
        <v>123</v>
      </c>
      <c r="AD1628">
        <v>7</v>
      </c>
      <c r="AE1628" t="s">
        <v>124</v>
      </c>
      <c r="AF1628" t="s">
        <v>53</v>
      </c>
      <c r="AG1628">
        <v>16.899504281207751</v>
      </c>
      <c r="AH1628">
        <v>16.899999999999999</v>
      </c>
      <c r="AI1628" t="s">
        <v>54</v>
      </c>
      <c r="AM1628">
        <f t="shared" si="25"/>
        <v>0</v>
      </c>
    </row>
    <row r="1629" spans="1:39" x14ac:dyDescent="0.25">
      <c r="A1629">
        <v>6957</v>
      </c>
      <c r="B1629" t="s">
        <v>39</v>
      </c>
      <c r="C1629">
        <v>1</v>
      </c>
      <c r="D1629" t="s">
        <v>4515</v>
      </c>
      <c r="E1629" t="s">
        <v>41</v>
      </c>
      <c r="F1629" t="s">
        <v>4516</v>
      </c>
      <c r="G1629" t="s">
        <v>824</v>
      </c>
      <c r="H1629" t="s">
        <v>825</v>
      </c>
      <c r="I1629">
        <v>77.216579100000004</v>
      </c>
      <c r="J1629">
        <v>28.632383600000001</v>
      </c>
      <c r="K1629" t="s">
        <v>4167</v>
      </c>
      <c r="L1629" t="s">
        <v>46</v>
      </c>
      <c r="M1629">
        <v>1.2E-2</v>
      </c>
      <c r="N1629" t="s">
        <v>47</v>
      </c>
      <c r="O1629" t="s">
        <v>47</v>
      </c>
      <c r="P1629" t="s">
        <v>47</v>
      </c>
      <c r="Q1629" t="s">
        <v>47</v>
      </c>
      <c r="R1629">
        <v>3</v>
      </c>
      <c r="S1629">
        <v>2460</v>
      </c>
      <c r="T1629" s="19">
        <v>1000</v>
      </c>
      <c r="U1629">
        <v>2.7</v>
      </c>
      <c r="V1629" s="1">
        <v>41171</v>
      </c>
      <c r="W1629">
        <v>2012</v>
      </c>
      <c r="X1629">
        <v>9</v>
      </c>
      <c r="Y1629">
        <v>19</v>
      </c>
      <c r="Z1629" t="s">
        <v>48</v>
      </c>
      <c r="AA1629" t="s">
        <v>49</v>
      </c>
      <c r="AB1629" t="s">
        <v>143</v>
      </c>
      <c r="AC1629" t="s">
        <v>105</v>
      </c>
      <c r="AD1629">
        <v>4</v>
      </c>
      <c r="AE1629" t="s">
        <v>52</v>
      </c>
      <c r="AF1629" t="s">
        <v>53</v>
      </c>
      <c r="AG1629">
        <v>11.266336187471833</v>
      </c>
      <c r="AH1629">
        <v>11.27</v>
      </c>
      <c r="AI1629" t="s">
        <v>69</v>
      </c>
      <c r="AM1629">
        <f t="shared" si="25"/>
        <v>0</v>
      </c>
    </row>
    <row r="1630" spans="1:39" x14ac:dyDescent="0.25">
      <c r="A1630">
        <v>4857</v>
      </c>
      <c r="B1630" t="s">
        <v>39</v>
      </c>
      <c r="C1630">
        <v>1</v>
      </c>
      <c r="D1630" t="s">
        <v>4517</v>
      </c>
      <c r="E1630" t="s">
        <v>41</v>
      </c>
      <c r="F1630" t="s">
        <v>4518</v>
      </c>
      <c r="G1630" t="s">
        <v>580</v>
      </c>
      <c r="H1630" t="s">
        <v>581</v>
      </c>
      <c r="I1630">
        <v>77.204226399999996</v>
      </c>
      <c r="J1630">
        <v>28.695304799999999</v>
      </c>
      <c r="K1630" t="s">
        <v>792</v>
      </c>
      <c r="L1630" t="s">
        <v>46</v>
      </c>
      <c r="M1630">
        <v>1.2E-2</v>
      </c>
      <c r="N1630" t="s">
        <v>47</v>
      </c>
      <c r="O1630" t="s">
        <v>66</v>
      </c>
      <c r="P1630" t="s">
        <v>47</v>
      </c>
      <c r="Q1630" t="s">
        <v>47</v>
      </c>
      <c r="R1630">
        <v>3</v>
      </c>
      <c r="S1630">
        <v>143</v>
      </c>
      <c r="T1630" s="19">
        <v>1000</v>
      </c>
      <c r="U1630">
        <v>3.4</v>
      </c>
      <c r="V1630" s="1">
        <v>42633</v>
      </c>
      <c r="W1630">
        <v>2016</v>
      </c>
      <c r="X1630">
        <v>9</v>
      </c>
      <c r="Y1630">
        <v>20</v>
      </c>
      <c r="Z1630" t="s">
        <v>48</v>
      </c>
      <c r="AA1630" t="s">
        <v>49</v>
      </c>
      <c r="AB1630" t="s">
        <v>67</v>
      </c>
      <c r="AC1630" t="s">
        <v>59</v>
      </c>
      <c r="AD1630">
        <v>3</v>
      </c>
      <c r="AE1630" t="s">
        <v>52</v>
      </c>
      <c r="AF1630" t="s">
        <v>53</v>
      </c>
      <c r="AG1630">
        <v>11.266336187471833</v>
      </c>
      <c r="AH1630">
        <v>11.27</v>
      </c>
      <c r="AI1630" t="s">
        <v>69</v>
      </c>
      <c r="AM1630">
        <f t="shared" si="25"/>
        <v>0</v>
      </c>
    </row>
    <row r="1631" spans="1:39" x14ac:dyDescent="0.25">
      <c r="A1631">
        <v>311584</v>
      </c>
      <c r="B1631" t="s">
        <v>39</v>
      </c>
      <c r="C1631">
        <v>1</v>
      </c>
      <c r="D1631" t="s">
        <v>4519</v>
      </c>
      <c r="E1631" t="s">
        <v>41</v>
      </c>
      <c r="F1631" t="s">
        <v>2157</v>
      </c>
      <c r="G1631" t="s">
        <v>2158</v>
      </c>
      <c r="H1631" t="s">
        <v>2157</v>
      </c>
      <c r="I1631">
        <v>77.242272650000004</v>
      </c>
      <c r="J1631">
        <v>28.548653810000001</v>
      </c>
      <c r="K1631" t="s">
        <v>2543</v>
      </c>
      <c r="L1631" t="s">
        <v>46</v>
      </c>
      <c r="M1631">
        <v>1.2E-2</v>
      </c>
      <c r="N1631" t="s">
        <v>47</v>
      </c>
      <c r="O1631" t="s">
        <v>66</v>
      </c>
      <c r="P1631" t="s">
        <v>47</v>
      </c>
      <c r="Q1631" t="s">
        <v>47</v>
      </c>
      <c r="R1631">
        <v>3</v>
      </c>
      <c r="S1631">
        <v>697</v>
      </c>
      <c r="T1631" s="19">
        <v>1000</v>
      </c>
      <c r="U1631">
        <v>3.8</v>
      </c>
      <c r="V1631" s="1">
        <v>43348</v>
      </c>
      <c r="W1631">
        <v>2018</v>
      </c>
      <c r="X1631">
        <v>9</v>
      </c>
      <c r="Y1631">
        <v>5</v>
      </c>
      <c r="Z1631" t="s">
        <v>48</v>
      </c>
      <c r="AA1631" t="s">
        <v>49</v>
      </c>
      <c r="AB1631" t="s">
        <v>143</v>
      </c>
      <c r="AC1631" t="s">
        <v>68</v>
      </c>
      <c r="AD1631">
        <v>4</v>
      </c>
      <c r="AE1631" t="s">
        <v>52</v>
      </c>
      <c r="AF1631" t="s">
        <v>53</v>
      </c>
      <c r="AG1631">
        <v>11.266336187471833</v>
      </c>
      <c r="AH1631">
        <v>11.27</v>
      </c>
      <c r="AI1631" t="s">
        <v>69</v>
      </c>
      <c r="AM1631">
        <f t="shared" si="25"/>
        <v>0</v>
      </c>
    </row>
    <row r="1632" spans="1:39" x14ac:dyDescent="0.25">
      <c r="A1632">
        <v>18349921</v>
      </c>
      <c r="B1632" t="s">
        <v>39</v>
      </c>
      <c r="C1632">
        <v>1</v>
      </c>
      <c r="D1632" t="s">
        <v>4520</v>
      </c>
      <c r="E1632" t="s">
        <v>41</v>
      </c>
      <c r="F1632" t="s">
        <v>4521</v>
      </c>
      <c r="G1632" t="s">
        <v>2167</v>
      </c>
      <c r="H1632" t="s">
        <v>2168</v>
      </c>
      <c r="I1632">
        <v>77.239850000000004</v>
      </c>
      <c r="J1632">
        <v>28.5417418</v>
      </c>
      <c r="K1632" t="s">
        <v>2631</v>
      </c>
      <c r="L1632" t="s">
        <v>46</v>
      </c>
      <c r="M1632">
        <v>1.2E-2</v>
      </c>
      <c r="N1632" t="s">
        <v>47</v>
      </c>
      <c r="O1632" t="s">
        <v>66</v>
      </c>
      <c r="P1632" t="s">
        <v>47</v>
      </c>
      <c r="Q1632" t="s">
        <v>47</v>
      </c>
      <c r="R1632">
        <v>3</v>
      </c>
      <c r="S1632">
        <v>70</v>
      </c>
      <c r="T1632" s="19">
        <v>1000</v>
      </c>
      <c r="U1632">
        <v>4</v>
      </c>
      <c r="V1632" s="1">
        <v>42620</v>
      </c>
      <c r="W1632">
        <v>2016</v>
      </c>
      <c r="X1632">
        <v>9</v>
      </c>
      <c r="Y1632">
        <v>7</v>
      </c>
      <c r="Z1632" t="s">
        <v>48</v>
      </c>
      <c r="AA1632" t="s">
        <v>49</v>
      </c>
      <c r="AB1632" t="s">
        <v>143</v>
      </c>
      <c r="AC1632" t="s">
        <v>59</v>
      </c>
      <c r="AD1632">
        <v>4</v>
      </c>
      <c r="AE1632" t="s">
        <v>52</v>
      </c>
      <c r="AF1632" t="s">
        <v>53</v>
      </c>
      <c r="AG1632">
        <v>11.266336187471833</v>
      </c>
      <c r="AH1632">
        <v>11.27</v>
      </c>
      <c r="AI1632" t="s">
        <v>69</v>
      </c>
      <c r="AM1632">
        <f t="shared" si="25"/>
        <v>0</v>
      </c>
    </row>
    <row r="1633" spans="1:39" x14ac:dyDescent="0.25">
      <c r="A1633">
        <v>18345810</v>
      </c>
      <c r="B1633" t="s">
        <v>39</v>
      </c>
      <c r="C1633">
        <v>1</v>
      </c>
      <c r="D1633" t="s">
        <v>4522</v>
      </c>
      <c r="E1633" t="s">
        <v>41</v>
      </c>
      <c r="F1633" t="s">
        <v>4523</v>
      </c>
      <c r="G1633" t="s">
        <v>3207</v>
      </c>
      <c r="H1633" t="s">
        <v>3208</v>
      </c>
      <c r="I1633">
        <v>77.239323499999998</v>
      </c>
      <c r="J1633">
        <v>28.571054799999999</v>
      </c>
      <c r="K1633" t="s">
        <v>4524</v>
      </c>
      <c r="L1633" t="s">
        <v>46</v>
      </c>
      <c r="M1633">
        <v>1.2E-2</v>
      </c>
      <c r="N1633" t="s">
        <v>47</v>
      </c>
      <c r="O1633" t="s">
        <v>66</v>
      </c>
      <c r="P1633" t="s">
        <v>47</v>
      </c>
      <c r="Q1633" t="s">
        <v>47</v>
      </c>
      <c r="R1633">
        <v>3</v>
      </c>
      <c r="S1633">
        <v>57</v>
      </c>
      <c r="T1633" s="19">
        <v>1000</v>
      </c>
      <c r="U1633">
        <v>3.7</v>
      </c>
      <c r="V1633" s="1">
        <v>41526</v>
      </c>
      <c r="W1633">
        <v>2013</v>
      </c>
      <c r="X1633">
        <v>9</v>
      </c>
      <c r="Y1633">
        <v>9</v>
      </c>
      <c r="Z1633" t="s">
        <v>48</v>
      </c>
      <c r="AA1633" t="s">
        <v>49</v>
      </c>
      <c r="AB1633" t="s">
        <v>87</v>
      </c>
      <c r="AC1633" t="s">
        <v>51</v>
      </c>
      <c r="AD1633">
        <v>2</v>
      </c>
      <c r="AE1633" t="s">
        <v>52</v>
      </c>
      <c r="AF1633" t="s">
        <v>53</v>
      </c>
      <c r="AG1633">
        <v>11.266336187471833</v>
      </c>
      <c r="AH1633">
        <v>11.27</v>
      </c>
      <c r="AI1633" t="s">
        <v>69</v>
      </c>
      <c r="AM1633">
        <f t="shared" si="25"/>
        <v>0</v>
      </c>
    </row>
    <row r="1634" spans="1:39" x14ac:dyDescent="0.25">
      <c r="A1634">
        <v>8621</v>
      </c>
      <c r="B1634" t="s">
        <v>39</v>
      </c>
      <c r="C1634">
        <v>1</v>
      </c>
      <c r="D1634" t="s">
        <v>4525</v>
      </c>
      <c r="E1634" t="s">
        <v>41</v>
      </c>
      <c r="F1634" t="s">
        <v>4526</v>
      </c>
      <c r="G1634" t="s">
        <v>930</v>
      </c>
      <c r="H1634" t="s">
        <v>931</v>
      </c>
      <c r="I1634">
        <v>77.198209399999996</v>
      </c>
      <c r="J1634">
        <v>28.5178209</v>
      </c>
      <c r="K1634" t="s">
        <v>4527</v>
      </c>
      <c r="L1634" t="s">
        <v>46</v>
      </c>
      <c r="M1634">
        <v>1.2E-2</v>
      </c>
      <c r="N1634" t="s">
        <v>47</v>
      </c>
      <c r="O1634" t="s">
        <v>47</v>
      </c>
      <c r="P1634" t="s">
        <v>47</v>
      </c>
      <c r="Q1634" t="s">
        <v>47</v>
      </c>
      <c r="R1634">
        <v>3</v>
      </c>
      <c r="S1634">
        <v>1653</v>
      </c>
      <c r="T1634" s="19">
        <v>1000</v>
      </c>
      <c r="U1634">
        <v>4.0999999999999996</v>
      </c>
      <c r="V1634" s="1">
        <v>40797</v>
      </c>
      <c r="W1634">
        <v>2011</v>
      </c>
      <c r="X1634">
        <v>9</v>
      </c>
      <c r="Y1634">
        <v>11</v>
      </c>
      <c r="Z1634" t="s">
        <v>48</v>
      </c>
      <c r="AA1634" t="s">
        <v>49</v>
      </c>
      <c r="AB1634" t="s">
        <v>99</v>
      </c>
      <c r="AC1634" t="s">
        <v>93</v>
      </c>
      <c r="AD1634">
        <v>1</v>
      </c>
      <c r="AE1634" t="s">
        <v>52</v>
      </c>
      <c r="AF1634" t="s">
        <v>53</v>
      </c>
      <c r="AG1634">
        <v>11.266336187471833</v>
      </c>
      <c r="AH1634">
        <v>11.27</v>
      </c>
      <c r="AI1634" t="s">
        <v>54</v>
      </c>
      <c r="AM1634">
        <f t="shared" si="25"/>
        <v>0</v>
      </c>
    </row>
    <row r="1635" spans="1:39" x14ac:dyDescent="0.25">
      <c r="A1635">
        <v>18244555</v>
      </c>
      <c r="B1635" t="s">
        <v>39</v>
      </c>
      <c r="C1635">
        <v>1</v>
      </c>
      <c r="D1635" t="s">
        <v>4528</v>
      </c>
      <c r="E1635" t="s">
        <v>41</v>
      </c>
      <c r="F1635" t="s">
        <v>2103</v>
      </c>
      <c r="G1635" t="s">
        <v>2104</v>
      </c>
      <c r="H1635" t="s">
        <v>2103</v>
      </c>
      <c r="I1635">
        <v>77.213614800000002</v>
      </c>
      <c r="J1635">
        <v>28.549024500000002</v>
      </c>
      <c r="K1635" t="s">
        <v>4529</v>
      </c>
      <c r="L1635" t="s">
        <v>46</v>
      </c>
      <c r="M1635">
        <v>1.2E-2</v>
      </c>
      <c r="N1635" t="s">
        <v>47</v>
      </c>
      <c r="O1635" t="s">
        <v>66</v>
      </c>
      <c r="P1635" t="s">
        <v>47</v>
      </c>
      <c r="Q1635" t="s">
        <v>47</v>
      </c>
      <c r="R1635">
        <v>3</v>
      </c>
      <c r="S1635">
        <v>264</v>
      </c>
      <c r="T1635" s="19">
        <v>1000</v>
      </c>
      <c r="U1635">
        <v>4.2</v>
      </c>
      <c r="V1635" s="1">
        <v>42987</v>
      </c>
      <c r="W1635">
        <v>2017</v>
      </c>
      <c r="X1635">
        <v>9</v>
      </c>
      <c r="Y1635">
        <v>9</v>
      </c>
      <c r="Z1635" t="s">
        <v>48</v>
      </c>
      <c r="AA1635" t="s">
        <v>49</v>
      </c>
      <c r="AB1635" t="s">
        <v>50</v>
      </c>
      <c r="AC1635" t="s">
        <v>1573</v>
      </c>
      <c r="AD1635">
        <v>7</v>
      </c>
      <c r="AE1635" t="s">
        <v>52</v>
      </c>
      <c r="AF1635" t="s">
        <v>53</v>
      </c>
      <c r="AG1635">
        <v>11.266336187471833</v>
      </c>
      <c r="AH1635">
        <v>11.27</v>
      </c>
      <c r="AI1635" t="s">
        <v>54</v>
      </c>
      <c r="AM1635">
        <f t="shared" si="25"/>
        <v>0</v>
      </c>
    </row>
    <row r="1636" spans="1:39" x14ac:dyDescent="0.25">
      <c r="A1636">
        <v>18291469</v>
      </c>
      <c r="B1636" t="s">
        <v>39</v>
      </c>
      <c r="C1636">
        <v>1</v>
      </c>
      <c r="D1636" t="s">
        <v>4530</v>
      </c>
      <c r="E1636" t="s">
        <v>41</v>
      </c>
      <c r="F1636" t="s">
        <v>4531</v>
      </c>
      <c r="G1636" t="s">
        <v>2104</v>
      </c>
      <c r="H1636" t="s">
        <v>2103</v>
      </c>
      <c r="I1636">
        <v>77.215501200000006</v>
      </c>
      <c r="J1636">
        <v>28.549204199999998</v>
      </c>
      <c r="K1636" t="s">
        <v>3732</v>
      </c>
      <c r="L1636" t="s">
        <v>46</v>
      </c>
      <c r="M1636">
        <v>1.2E-2</v>
      </c>
      <c r="N1636" t="s">
        <v>47</v>
      </c>
      <c r="O1636" t="s">
        <v>66</v>
      </c>
      <c r="P1636" t="s">
        <v>47</v>
      </c>
      <c r="Q1636" t="s">
        <v>47</v>
      </c>
      <c r="R1636">
        <v>3</v>
      </c>
      <c r="S1636">
        <v>165</v>
      </c>
      <c r="T1636" s="19">
        <v>1000</v>
      </c>
      <c r="U1636">
        <v>4.4000000000000004</v>
      </c>
      <c r="V1636" s="1">
        <v>42631</v>
      </c>
      <c r="W1636">
        <v>2016</v>
      </c>
      <c r="X1636">
        <v>9</v>
      </c>
      <c r="Y1636">
        <v>18</v>
      </c>
      <c r="Z1636" t="s">
        <v>48</v>
      </c>
      <c r="AA1636" t="s">
        <v>49</v>
      </c>
      <c r="AB1636" t="s">
        <v>99</v>
      </c>
      <c r="AC1636" t="s">
        <v>59</v>
      </c>
      <c r="AD1636">
        <v>1</v>
      </c>
      <c r="AE1636" t="s">
        <v>52</v>
      </c>
      <c r="AF1636" t="s">
        <v>53</v>
      </c>
      <c r="AG1636">
        <v>11.266336187471833</v>
      </c>
      <c r="AH1636">
        <v>11.27</v>
      </c>
      <c r="AI1636" t="s">
        <v>54</v>
      </c>
      <c r="AM1636">
        <f t="shared" si="25"/>
        <v>0</v>
      </c>
    </row>
    <row r="1637" spans="1:39" x14ac:dyDescent="0.25">
      <c r="A1637">
        <v>2504</v>
      </c>
      <c r="B1637" t="s">
        <v>39</v>
      </c>
      <c r="C1637">
        <v>1</v>
      </c>
      <c r="D1637" t="s">
        <v>759</v>
      </c>
      <c r="E1637" t="s">
        <v>41</v>
      </c>
      <c r="F1637" t="s">
        <v>4532</v>
      </c>
      <c r="G1637" t="s">
        <v>824</v>
      </c>
      <c r="H1637" t="s">
        <v>825</v>
      </c>
      <c r="I1637">
        <v>77.218010699999994</v>
      </c>
      <c r="J1637">
        <v>28.630860699999999</v>
      </c>
      <c r="K1637" t="s">
        <v>628</v>
      </c>
      <c r="L1637" t="s">
        <v>46</v>
      </c>
      <c r="M1637">
        <v>1.2E-2</v>
      </c>
      <c r="N1637" t="s">
        <v>47</v>
      </c>
      <c r="O1637" t="s">
        <v>66</v>
      </c>
      <c r="P1637" t="s">
        <v>47</v>
      </c>
      <c r="Q1637" t="s">
        <v>47</v>
      </c>
      <c r="R1637">
        <v>3</v>
      </c>
      <c r="S1637">
        <v>1434</v>
      </c>
      <c r="T1637" s="19">
        <v>1000</v>
      </c>
      <c r="U1637">
        <v>3.6</v>
      </c>
      <c r="V1637" s="1">
        <v>41512</v>
      </c>
      <c r="W1637">
        <v>2013</v>
      </c>
      <c r="X1637">
        <v>8</v>
      </c>
      <c r="Y1637">
        <v>26</v>
      </c>
      <c r="Z1637" t="s">
        <v>122</v>
      </c>
      <c r="AA1637" t="s">
        <v>49</v>
      </c>
      <c r="AB1637" t="s">
        <v>87</v>
      </c>
      <c r="AC1637" t="s">
        <v>123</v>
      </c>
      <c r="AD1637">
        <v>2</v>
      </c>
      <c r="AE1637" t="s">
        <v>124</v>
      </c>
      <c r="AF1637" t="s">
        <v>53</v>
      </c>
      <c r="AG1637">
        <v>11.266336187471833</v>
      </c>
      <c r="AH1637">
        <v>11.27</v>
      </c>
      <c r="AI1637" t="s">
        <v>69</v>
      </c>
      <c r="AM1637">
        <f t="shared" si="25"/>
        <v>0</v>
      </c>
    </row>
    <row r="1638" spans="1:39" x14ac:dyDescent="0.25">
      <c r="A1638">
        <v>309477</v>
      </c>
      <c r="B1638" t="s">
        <v>39</v>
      </c>
      <c r="C1638">
        <v>1</v>
      </c>
      <c r="D1638" t="s">
        <v>4533</v>
      </c>
      <c r="E1638" t="s">
        <v>41</v>
      </c>
      <c r="F1638" t="s">
        <v>2157</v>
      </c>
      <c r="G1638" t="s">
        <v>2158</v>
      </c>
      <c r="H1638" t="s">
        <v>2157</v>
      </c>
      <c r="I1638">
        <v>77.235351199999997</v>
      </c>
      <c r="J1638">
        <v>28.550197099999998</v>
      </c>
      <c r="K1638" t="s">
        <v>4534</v>
      </c>
      <c r="L1638" t="s">
        <v>46</v>
      </c>
      <c r="M1638">
        <v>1.2E-2</v>
      </c>
      <c r="N1638" t="s">
        <v>47</v>
      </c>
      <c r="O1638" t="s">
        <v>47</v>
      </c>
      <c r="P1638" t="s">
        <v>47</v>
      </c>
      <c r="Q1638" t="s">
        <v>47</v>
      </c>
      <c r="R1638">
        <v>3</v>
      </c>
      <c r="S1638">
        <v>246</v>
      </c>
      <c r="T1638" s="19">
        <v>1000</v>
      </c>
      <c r="U1638">
        <v>3.4</v>
      </c>
      <c r="V1638" s="1">
        <v>41499</v>
      </c>
      <c r="W1638">
        <v>2013</v>
      </c>
      <c r="X1638">
        <v>8</v>
      </c>
      <c r="Y1638">
        <v>13</v>
      </c>
      <c r="Z1638" t="s">
        <v>122</v>
      </c>
      <c r="AA1638" t="s">
        <v>49</v>
      </c>
      <c r="AB1638" t="s">
        <v>67</v>
      </c>
      <c r="AC1638" t="s">
        <v>123</v>
      </c>
      <c r="AD1638">
        <v>3</v>
      </c>
      <c r="AE1638" t="s">
        <v>124</v>
      </c>
      <c r="AF1638" t="s">
        <v>53</v>
      </c>
      <c r="AG1638">
        <v>11.266336187471833</v>
      </c>
      <c r="AH1638">
        <v>11.27</v>
      </c>
      <c r="AI1638" t="s">
        <v>69</v>
      </c>
      <c r="AM1638">
        <f t="shared" si="25"/>
        <v>0</v>
      </c>
    </row>
    <row r="1639" spans="1:39" x14ac:dyDescent="0.25">
      <c r="A1639">
        <v>1902</v>
      </c>
      <c r="B1639" t="s">
        <v>39</v>
      </c>
      <c r="C1639">
        <v>1</v>
      </c>
      <c r="D1639" t="s">
        <v>4535</v>
      </c>
      <c r="E1639" t="s">
        <v>41</v>
      </c>
      <c r="F1639" t="s">
        <v>4536</v>
      </c>
      <c r="G1639" t="s">
        <v>2158</v>
      </c>
      <c r="H1639" t="s">
        <v>2157</v>
      </c>
      <c r="I1639">
        <v>77.233061000000006</v>
      </c>
      <c r="J1639">
        <v>28.5564784</v>
      </c>
      <c r="K1639" t="s">
        <v>4537</v>
      </c>
      <c r="L1639" t="s">
        <v>46</v>
      </c>
      <c r="M1639">
        <v>1.2E-2</v>
      </c>
      <c r="N1639" t="s">
        <v>47</v>
      </c>
      <c r="O1639" t="s">
        <v>47</v>
      </c>
      <c r="P1639" t="s">
        <v>47</v>
      </c>
      <c r="Q1639" t="s">
        <v>47</v>
      </c>
      <c r="R1639">
        <v>3</v>
      </c>
      <c r="S1639">
        <v>251</v>
      </c>
      <c r="T1639" s="19">
        <v>1000</v>
      </c>
      <c r="U1639">
        <v>3.5</v>
      </c>
      <c r="V1639" s="1">
        <v>41142</v>
      </c>
      <c r="W1639">
        <v>2012</v>
      </c>
      <c r="X1639">
        <v>8</v>
      </c>
      <c r="Y1639">
        <v>21</v>
      </c>
      <c r="Z1639" t="s">
        <v>122</v>
      </c>
      <c r="AA1639" t="s">
        <v>49</v>
      </c>
      <c r="AB1639" t="s">
        <v>67</v>
      </c>
      <c r="AC1639" t="s">
        <v>151</v>
      </c>
      <c r="AD1639">
        <v>3</v>
      </c>
      <c r="AE1639" t="s">
        <v>124</v>
      </c>
      <c r="AF1639" t="s">
        <v>53</v>
      </c>
      <c r="AG1639">
        <v>11.266336187471833</v>
      </c>
      <c r="AH1639">
        <v>11.27</v>
      </c>
      <c r="AI1639" t="s">
        <v>69</v>
      </c>
      <c r="AM1639">
        <f t="shared" si="25"/>
        <v>0</v>
      </c>
    </row>
    <row r="1640" spans="1:39" x14ac:dyDescent="0.25">
      <c r="A1640">
        <v>18472658</v>
      </c>
      <c r="B1640" t="s">
        <v>39</v>
      </c>
      <c r="C1640">
        <v>1</v>
      </c>
      <c r="D1640" t="s">
        <v>4538</v>
      </c>
      <c r="E1640" t="s">
        <v>41</v>
      </c>
      <c r="F1640" t="s">
        <v>4539</v>
      </c>
      <c r="G1640" t="s">
        <v>405</v>
      </c>
      <c r="H1640" t="s">
        <v>406</v>
      </c>
      <c r="I1640">
        <v>0</v>
      </c>
      <c r="J1640">
        <v>0</v>
      </c>
      <c r="K1640" t="s">
        <v>771</v>
      </c>
      <c r="L1640" t="s">
        <v>46</v>
      </c>
      <c r="M1640">
        <v>1.2E-2</v>
      </c>
      <c r="N1640" t="s">
        <v>47</v>
      </c>
      <c r="O1640" t="s">
        <v>47</v>
      </c>
      <c r="P1640" t="s">
        <v>47</v>
      </c>
      <c r="Q1640" t="s">
        <v>47</v>
      </c>
      <c r="R1640">
        <v>3</v>
      </c>
      <c r="S1640">
        <v>5</v>
      </c>
      <c r="T1640" s="19">
        <v>1000</v>
      </c>
      <c r="U1640">
        <v>3.1</v>
      </c>
      <c r="V1640" s="1">
        <v>43337</v>
      </c>
      <c r="W1640">
        <v>2018</v>
      </c>
      <c r="X1640">
        <v>8</v>
      </c>
      <c r="Y1640">
        <v>25</v>
      </c>
      <c r="Z1640" t="s">
        <v>122</v>
      </c>
      <c r="AA1640" t="s">
        <v>49</v>
      </c>
      <c r="AB1640" t="s">
        <v>50</v>
      </c>
      <c r="AC1640" t="s">
        <v>656</v>
      </c>
      <c r="AD1640">
        <v>7</v>
      </c>
      <c r="AE1640" t="s">
        <v>124</v>
      </c>
      <c r="AF1640" t="s">
        <v>53</v>
      </c>
      <c r="AG1640">
        <v>11.266336187471833</v>
      </c>
      <c r="AH1640">
        <v>11.27</v>
      </c>
      <c r="AI1640" t="s">
        <v>54</v>
      </c>
      <c r="AM1640">
        <f t="shared" si="25"/>
        <v>0</v>
      </c>
    </row>
    <row r="1641" spans="1:39" x14ac:dyDescent="0.25">
      <c r="A1641">
        <v>256</v>
      </c>
      <c r="B1641" t="s">
        <v>39</v>
      </c>
      <c r="C1641">
        <v>1</v>
      </c>
      <c r="D1641" t="s">
        <v>4517</v>
      </c>
      <c r="E1641" t="s">
        <v>41</v>
      </c>
      <c r="F1641" t="s">
        <v>4540</v>
      </c>
      <c r="G1641" t="s">
        <v>930</v>
      </c>
      <c r="H1641" t="s">
        <v>931</v>
      </c>
      <c r="I1641">
        <v>77.207607199999998</v>
      </c>
      <c r="J1641">
        <v>28.5233603</v>
      </c>
      <c r="K1641" t="s">
        <v>792</v>
      </c>
      <c r="L1641" t="s">
        <v>46</v>
      </c>
      <c r="M1641">
        <v>1.2E-2</v>
      </c>
      <c r="N1641" t="s">
        <v>47</v>
      </c>
      <c r="O1641" t="s">
        <v>66</v>
      </c>
      <c r="P1641" t="s">
        <v>47</v>
      </c>
      <c r="Q1641" t="s">
        <v>47</v>
      </c>
      <c r="R1641">
        <v>3</v>
      </c>
      <c r="S1641">
        <v>237</v>
      </c>
      <c r="T1641" s="19">
        <v>1000</v>
      </c>
      <c r="U1641">
        <v>3.1</v>
      </c>
      <c r="V1641" s="1">
        <v>43321</v>
      </c>
      <c r="W1641">
        <v>2018</v>
      </c>
      <c r="X1641">
        <v>8</v>
      </c>
      <c r="Y1641">
        <v>9</v>
      </c>
      <c r="Z1641" t="s">
        <v>122</v>
      </c>
      <c r="AA1641" t="s">
        <v>49</v>
      </c>
      <c r="AB1641" t="s">
        <v>76</v>
      </c>
      <c r="AC1641" t="s">
        <v>656</v>
      </c>
      <c r="AD1641">
        <v>5</v>
      </c>
      <c r="AE1641" t="s">
        <v>124</v>
      </c>
      <c r="AF1641" t="s">
        <v>53</v>
      </c>
      <c r="AG1641">
        <v>11.266336187471833</v>
      </c>
      <c r="AH1641">
        <v>11.27</v>
      </c>
      <c r="AI1641" t="s">
        <v>69</v>
      </c>
      <c r="AM1641">
        <f t="shared" si="25"/>
        <v>0</v>
      </c>
    </row>
    <row r="1642" spans="1:39" x14ac:dyDescent="0.25">
      <c r="A1642">
        <v>18377924</v>
      </c>
      <c r="B1642" t="s">
        <v>39</v>
      </c>
      <c r="C1642">
        <v>1</v>
      </c>
      <c r="D1642" t="s">
        <v>4541</v>
      </c>
      <c r="E1642" t="s">
        <v>41</v>
      </c>
      <c r="F1642" t="s">
        <v>4542</v>
      </c>
      <c r="G1642" t="s">
        <v>623</v>
      </c>
      <c r="H1642" t="s">
        <v>624</v>
      </c>
      <c r="I1642">
        <v>77.304946799999996</v>
      </c>
      <c r="J1642">
        <v>28.660063600000001</v>
      </c>
      <c r="K1642" t="s">
        <v>681</v>
      </c>
      <c r="L1642" t="s">
        <v>46</v>
      </c>
      <c r="M1642">
        <v>1.2E-2</v>
      </c>
      <c r="N1642" t="s">
        <v>47</v>
      </c>
      <c r="O1642" t="s">
        <v>66</v>
      </c>
      <c r="P1642" t="s">
        <v>47</v>
      </c>
      <c r="Q1642" t="s">
        <v>47</v>
      </c>
      <c r="R1642">
        <v>3</v>
      </c>
      <c r="S1642">
        <v>106</v>
      </c>
      <c r="T1642" s="19">
        <v>1000</v>
      </c>
      <c r="U1642">
        <v>3.9</v>
      </c>
      <c r="V1642" s="1">
        <v>43306</v>
      </c>
      <c r="W1642">
        <v>2018</v>
      </c>
      <c r="X1642">
        <v>7</v>
      </c>
      <c r="Y1642">
        <v>25</v>
      </c>
      <c r="Z1642" t="s">
        <v>178</v>
      </c>
      <c r="AA1642" t="s">
        <v>49</v>
      </c>
      <c r="AB1642" t="s">
        <v>143</v>
      </c>
      <c r="AC1642" t="s">
        <v>179</v>
      </c>
      <c r="AD1642">
        <v>4</v>
      </c>
      <c r="AE1642" t="s">
        <v>180</v>
      </c>
      <c r="AF1642" t="s">
        <v>53</v>
      </c>
      <c r="AG1642">
        <v>11.266336187471833</v>
      </c>
      <c r="AH1642">
        <v>11.27</v>
      </c>
      <c r="AI1642" t="s">
        <v>69</v>
      </c>
      <c r="AM1642">
        <f t="shared" si="25"/>
        <v>0</v>
      </c>
    </row>
    <row r="1643" spans="1:39" x14ac:dyDescent="0.25">
      <c r="A1643">
        <v>249</v>
      </c>
      <c r="B1643" t="s">
        <v>39</v>
      </c>
      <c r="C1643">
        <v>1</v>
      </c>
      <c r="D1643" t="s">
        <v>4517</v>
      </c>
      <c r="E1643" t="s">
        <v>41</v>
      </c>
      <c r="F1643" t="s">
        <v>4543</v>
      </c>
      <c r="G1643" t="s">
        <v>824</v>
      </c>
      <c r="H1643" t="s">
        <v>825</v>
      </c>
      <c r="I1643">
        <v>77.222821800000006</v>
      </c>
      <c r="J1643">
        <v>28.632217600000001</v>
      </c>
      <c r="K1643" t="s">
        <v>792</v>
      </c>
      <c r="L1643" t="s">
        <v>46</v>
      </c>
      <c r="M1643">
        <v>1.2E-2</v>
      </c>
      <c r="N1643" t="s">
        <v>47</v>
      </c>
      <c r="O1643" t="s">
        <v>66</v>
      </c>
      <c r="P1643" t="s">
        <v>47</v>
      </c>
      <c r="Q1643" t="s">
        <v>47</v>
      </c>
      <c r="R1643">
        <v>3</v>
      </c>
      <c r="S1643">
        <v>541</v>
      </c>
      <c r="T1643" s="19">
        <v>1000</v>
      </c>
      <c r="U1643">
        <v>3.5</v>
      </c>
      <c r="V1643" s="1">
        <v>41105</v>
      </c>
      <c r="W1643">
        <v>2012</v>
      </c>
      <c r="X1643">
        <v>7</v>
      </c>
      <c r="Y1643">
        <v>15</v>
      </c>
      <c r="Z1643" t="s">
        <v>178</v>
      </c>
      <c r="AA1643" t="s">
        <v>49</v>
      </c>
      <c r="AB1643" t="s">
        <v>99</v>
      </c>
      <c r="AC1643" t="s">
        <v>949</v>
      </c>
      <c r="AD1643">
        <v>1</v>
      </c>
      <c r="AE1643" t="s">
        <v>180</v>
      </c>
      <c r="AF1643" t="s">
        <v>53</v>
      </c>
      <c r="AG1643">
        <v>11.266336187471833</v>
      </c>
      <c r="AH1643">
        <v>11.27</v>
      </c>
      <c r="AI1643" t="s">
        <v>54</v>
      </c>
      <c r="AM1643">
        <f t="shared" si="25"/>
        <v>0</v>
      </c>
    </row>
    <row r="1644" spans="1:39" x14ac:dyDescent="0.25">
      <c r="A1644">
        <v>18438416</v>
      </c>
      <c r="B1644" t="s">
        <v>39</v>
      </c>
      <c r="C1644">
        <v>1</v>
      </c>
      <c r="D1644" t="s">
        <v>4544</v>
      </c>
      <c r="E1644" t="s">
        <v>41</v>
      </c>
      <c r="F1644" t="s">
        <v>4545</v>
      </c>
      <c r="G1644" t="s">
        <v>2641</v>
      </c>
      <c r="H1644" t="s">
        <v>2642</v>
      </c>
      <c r="I1644">
        <v>77.226519400000001</v>
      </c>
      <c r="J1644">
        <v>28.585790500000002</v>
      </c>
      <c r="K1644" t="s">
        <v>4546</v>
      </c>
      <c r="L1644" t="s">
        <v>46</v>
      </c>
      <c r="M1644">
        <v>1.2E-2</v>
      </c>
      <c r="N1644" t="s">
        <v>47</v>
      </c>
      <c r="O1644" t="s">
        <v>66</v>
      </c>
      <c r="P1644" t="s">
        <v>47</v>
      </c>
      <c r="Q1644" t="s">
        <v>47</v>
      </c>
      <c r="R1644">
        <v>3</v>
      </c>
      <c r="S1644">
        <v>25</v>
      </c>
      <c r="T1644" s="19">
        <v>1000</v>
      </c>
      <c r="U1644">
        <v>3.8</v>
      </c>
      <c r="V1644" s="1">
        <v>42938</v>
      </c>
      <c r="W1644">
        <v>2017</v>
      </c>
      <c r="X1644">
        <v>7</v>
      </c>
      <c r="Y1644">
        <v>22</v>
      </c>
      <c r="Z1644" t="s">
        <v>178</v>
      </c>
      <c r="AA1644" t="s">
        <v>49</v>
      </c>
      <c r="AB1644" t="s">
        <v>50</v>
      </c>
      <c r="AC1644" t="s">
        <v>194</v>
      </c>
      <c r="AD1644">
        <v>7</v>
      </c>
      <c r="AE1644" t="s">
        <v>180</v>
      </c>
      <c r="AF1644" t="s">
        <v>53</v>
      </c>
      <c r="AG1644">
        <v>11.266336187471833</v>
      </c>
      <c r="AH1644">
        <v>11.27</v>
      </c>
      <c r="AI1644" t="s">
        <v>54</v>
      </c>
      <c r="AM1644">
        <f t="shared" si="25"/>
        <v>0</v>
      </c>
    </row>
    <row r="1645" spans="1:39" x14ac:dyDescent="0.25">
      <c r="A1645">
        <v>1903</v>
      </c>
      <c r="B1645" t="s">
        <v>39</v>
      </c>
      <c r="C1645">
        <v>1</v>
      </c>
      <c r="D1645" t="s">
        <v>4535</v>
      </c>
      <c r="E1645" t="s">
        <v>41</v>
      </c>
      <c r="F1645" t="s">
        <v>4547</v>
      </c>
      <c r="G1645" t="s">
        <v>864</v>
      </c>
      <c r="H1645" t="s">
        <v>865</v>
      </c>
      <c r="I1645">
        <v>77.2525938</v>
      </c>
      <c r="J1645">
        <v>28.590290700000001</v>
      </c>
      <c r="K1645" t="s">
        <v>4537</v>
      </c>
      <c r="L1645" t="s">
        <v>46</v>
      </c>
      <c r="M1645">
        <v>1.2E-2</v>
      </c>
      <c r="N1645" t="s">
        <v>47</v>
      </c>
      <c r="O1645" t="s">
        <v>47</v>
      </c>
      <c r="P1645" t="s">
        <v>47</v>
      </c>
      <c r="Q1645" t="s">
        <v>47</v>
      </c>
      <c r="R1645">
        <v>3</v>
      </c>
      <c r="S1645">
        <v>36</v>
      </c>
      <c r="T1645" s="19">
        <v>1000</v>
      </c>
      <c r="U1645">
        <v>3.2</v>
      </c>
      <c r="V1645" s="1">
        <v>41111</v>
      </c>
      <c r="W1645">
        <v>2012</v>
      </c>
      <c r="X1645">
        <v>7</v>
      </c>
      <c r="Y1645">
        <v>21</v>
      </c>
      <c r="Z1645" t="s">
        <v>178</v>
      </c>
      <c r="AA1645" t="s">
        <v>49</v>
      </c>
      <c r="AB1645" t="s">
        <v>50</v>
      </c>
      <c r="AC1645" t="s">
        <v>949</v>
      </c>
      <c r="AD1645">
        <v>7</v>
      </c>
      <c r="AE1645" t="s">
        <v>180</v>
      </c>
      <c r="AF1645" t="s">
        <v>53</v>
      </c>
      <c r="AG1645">
        <v>11.266336187471833</v>
      </c>
      <c r="AH1645">
        <v>11.27</v>
      </c>
      <c r="AI1645" t="s">
        <v>54</v>
      </c>
      <c r="AM1645">
        <f t="shared" si="25"/>
        <v>0</v>
      </c>
    </row>
    <row r="1646" spans="1:39" x14ac:dyDescent="0.25">
      <c r="A1646">
        <v>7137</v>
      </c>
      <c r="B1646" t="s">
        <v>39</v>
      </c>
      <c r="C1646">
        <v>1</v>
      </c>
      <c r="D1646" t="s">
        <v>4548</v>
      </c>
      <c r="E1646" t="s">
        <v>41</v>
      </c>
      <c r="F1646" t="s">
        <v>4549</v>
      </c>
      <c r="G1646" t="s">
        <v>3202</v>
      </c>
      <c r="H1646" t="s">
        <v>3203</v>
      </c>
      <c r="I1646">
        <v>77.126449399999998</v>
      </c>
      <c r="J1646">
        <v>28.712859300000002</v>
      </c>
      <c r="K1646" t="s">
        <v>631</v>
      </c>
      <c r="L1646" t="s">
        <v>46</v>
      </c>
      <c r="M1646">
        <v>1.2E-2</v>
      </c>
      <c r="N1646" t="s">
        <v>47</v>
      </c>
      <c r="O1646" t="s">
        <v>66</v>
      </c>
      <c r="P1646" t="s">
        <v>47</v>
      </c>
      <c r="Q1646" t="s">
        <v>47</v>
      </c>
      <c r="R1646">
        <v>3</v>
      </c>
      <c r="S1646">
        <v>126</v>
      </c>
      <c r="T1646" s="19">
        <v>1000</v>
      </c>
      <c r="U1646">
        <v>3</v>
      </c>
      <c r="V1646" s="1">
        <v>41844</v>
      </c>
      <c r="W1646">
        <v>2014</v>
      </c>
      <c r="X1646">
        <v>7</v>
      </c>
      <c r="Y1646">
        <v>24</v>
      </c>
      <c r="Z1646" t="s">
        <v>178</v>
      </c>
      <c r="AA1646" t="s">
        <v>49</v>
      </c>
      <c r="AB1646" t="s">
        <v>76</v>
      </c>
      <c r="AC1646" t="s">
        <v>208</v>
      </c>
      <c r="AD1646">
        <v>5</v>
      </c>
      <c r="AE1646" t="s">
        <v>180</v>
      </c>
      <c r="AF1646" t="s">
        <v>53</v>
      </c>
      <c r="AG1646">
        <v>11.266336187471833</v>
      </c>
      <c r="AH1646">
        <v>11.27</v>
      </c>
      <c r="AI1646" t="s">
        <v>69</v>
      </c>
      <c r="AM1646">
        <f t="shared" si="25"/>
        <v>0</v>
      </c>
    </row>
    <row r="1647" spans="1:39" x14ac:dyDescent="0.25">
      <c r="A1647">
        <v>1922</v>
      </c>
      <c r="B1647" t="s">
        <v>39</v>
      </c>
      <c r="C1647">
        <v>1</v>
      </c>
      <c r="D1647" t="s">
        <v>4550</v>
      </c>
      <c r="E1647" t="s">
        <v>41</v>
      </c>
      <c r="F1647" t="s">
        <v>4551</v>
      </c>
      <c r="G1647" t="s">
        <v>2167</v>
      </c>
      <c r="H1647" t="s">
        <v>2168</v>
      </c>
      <c r="I1647">
        <v>77.245686800000001</v>
      </c>
      <c r="J1647">
        <v>28.530672200000001</v>
      </c>
      <c r="K1647" t="s">
        <v>1987</v>
      </c>
      <c r="L1647" t="s">
        <v>46</v>
      </c>
      <c r="M1647">
        <v>1.2E-2</v>
      </c>
      <c r="N1647" t="s">
        <v>47</v>
      </c>
      <c r="O1647" t="s">
        <v>66</v>
      </c>
      <c r="P1647" t="s">
        <v>47</v>
      </c>
      <c r="Q1647" t="s">
        <v>47</v>
      </c>
      <c r="R1647">
        <v>3</v>
      </c>
      <c r="S1647">
        <v>843</v>
      </c>
      <c r="T1647" s="19">
        <v>1000</v>
      </c>
      <c r="U1647">
        <v>3.8</v>
      </c>
      <c r="V1647" s="1">
        <v>42538</v>
      </c>
      <c r="W1647">
        <v>2016</v>
      </c>
      <c r="X1647">
        <v>6</v>
      </c>
      <c r="Y1647">
        <v>17</v>
      </c>
      <c r="Z1647" t="s">
        <v>215</v>
      </c>
      <c r="AA1647" t="s">
        <v>216</v>
      </c>
      <c r="AB1647" t="s">
        <v>92</v>
      </c>
      <c r="AC1647" t="s">
        <v>999</v>
      </c>
      <c r="AD1647">
        <v>6</v>
      </c>
      <c r="AE1647" t="s">
        <v>218</v>
      </c>
      <c r="AF1647" t="s">
        <v>219</v>
      </c>
      <c r="AG1647">
        <v>11.266336187471833</v>
      </c>
      <c r="AH1647">
        <v>11.27</v>
      </c>
      <c r="AI1647" t="s">
        <v>69</v>
      </c>
      <c r="AM1647">
        <f t="shared" si="25"/>
        <v>0</v>
      </c>
    </row>
    <row r="1648" spans="1:39" x14ac:dyDescent="0.25">
      <c r="A1648">
        <v>307436</v>
      </c>
      <c r="B1648" t="s">
        <v>39</v>
      </c>
      <c r="C1648">
        <v>1</v>
      </c>
      <c r="D1648" t="s">
        <v>4552</v>
      </c>
      <c r="E1648" t="s">
        <v>41</v>
      </c>
      <c r="F1648" t="s">
        <v>4553</v>
      </c>
      <c r="G1648" t="s">
        <v>4554</v>
      </c>
      <c r="H1648" t="s">
        <v>4555</v>
      </c>
      <c r="I1648">
        <v>77.122793000000001</v>
      </c>
      <c r="J1648">
        <v>28.550326999999999</v>
      </c>
      <c r="K1648" t="s">
        <v>722</v>
      </c>
      <c r="L1648" t="s">
        <v>46</v>
      </c>
      <c r="M1648">
        <v>1.2E-2</v>
      </c>
      <c r="N1648" t="s">
        <v>47</v>
      </c>
      <c r="O1648" t="s">
        <v>47</v>
      </c>
      <c r="P1648" t="s">
        <v>47</v>
      </c>
      <c r="Q1648" t="s">
        <v>47</v>
      </c>
      <c r="R1648">
        <v>3</v>
      </c>
      <c r="S1648">
        <v>30</v>
      </c>
      <c r="T1648" s="19">
        <v>1000</v>
      </c>
      <c r="U1648">
        <v>3.3</v>
      </c>
      <c r="V1648" s="1">
        <v>40715</v>
      </c>
      <c r="W1648">
        <v>2011</v>
      </c>
      <c r="X1648">
        <v>6</v>
      </c>
      <c r="Y1648">
        <v>21</v>
      </c>
      <c r="Z1648" t="s">
        <v>215</v>
      </c>
      <c r="AA1648" t="s">
        <v>216</v>
      </c>
      <c r="AB1648" t="s">
        <v>67</v>
      </c>
      <c r="AC1648" t="s">
        <v>268</v>
      </c>
      <c r="AD1648">
        <v>3</v>
      </c>
      <c r="AE1648" t="s">
        <v>218</v>
      </c>
      <c r="AF1648" t="s">
        <v>219</v>
      </c>
      <c r="AG1648">
        <v>11.266336187471833</v>
      </c>
      <c r="AH1648">
        <v>11.27</v>
      </c>
      <c r="AI1648" t="s">
        <v>69</v>
      </c>
      <c r="AM1648">
        <f t="shared" si="25"/>
        <v>0</v>
      </c>
    </row>
    <row r="1649" spans="1:39" x14ac:dyDescent="0.25">
      <c r="A1649">
        <v>4368</v>
      </c>
      <c r="B1649" t="s">
        <v>39</v>
      </c>
      <c r="C1649">
        <v>1</v>
      </c>
      <c r="D1649" t="s">
        <v>4556</v>
      </c>
      <c r="E1649" t="s">
        <v>41</v>
      </c>
      <c r="F1649" t="s">
        <v>4557</v>
      </c>
      <c r="G1649" t="s">
        <v>4558</v>
      </c>
      <c r="H1649" t="s">
        <v>4557</v>
      </c>
      <c r="I1649">
        <v>77.185331000000005</v>
      </c>
      <c r="J1649">
        <v>28.569040000000001</v>
      </c>
      <c r="K1649" t="s">
        <v>4559</v>
      </c>
      <c r="L1649" t="s">
        <v>46</v>
      </c>
      <c r="M1649">
        <v>1.2E-2</v>
      </c>
      <c r="N1649" t="s">
        <v>47</v>
      </c>
      <c r="O1649" t="s">
        <v>47</v>
      </c>
      <c r="P1649" t="s">
        <v>47</v>
      </c>
      <c r="Q1649" t="s">
        <v>47</v>
      </c>
      <c r="R1649">
        <v>3</v>
      </c>
      <c r="S1649">
        <v>79</v>
      </c>
      <c r="T1649" s="19">
        <v>1000</v>
      </c>
      <c r="U1649">
        <v>3.8</v>
      </c>
      <c r="V1649" s="1">
        <v>40708</v>
      </c>
      <c r="W1649">
        <v>2011</v>
      </c>
      <c r="X1649">
        <v>6</v>
      </c>
      <c r="Y1649">
        <v>14</v>
      </c>
      <c r="Z1649" t="s">
        <v>215</v>
      </c>
      <c r="AA1649" t="s">
        <v>216</v>
      </c>
      <c r="AB1649" t="s">
        <v>67</v>
      </c>
      <c r="AC1649" t="s">
        <v>268</v>
      </c>
      <c r="AD1649">
        <v>3</v>
      </c>
      <c r="AE1649" t="s">
        <v>218</v>
      </c>
      <c r="AF1649" t="s">
        <v>219</v>
      </c>
      <c r="AG1649">
        <v>11.266336187471833</v>
      </c>
      <c r="AH1649">
        <v>11.27</v>
      </c>
      <c r="AI1649" t="s">
        <v>69</v>
      </c>
      <c r="AM1649">
        <f t="shared" si="25"/>
        <v>0</v>
      </c>
    </row>
    <row r="1650" spans="1:39" x14ac:dyDescent="0.25">
      <c r="A1650">
        <v>813</v>
      </c>
      <c r="B1650" t="s">
        <v>39</v>
      </c>
      <c r="C1650">
        <v>1</v>
      </c>
      <c r="D1650" t="s">
        <v>4560</v>
      </c>
      <c r="E1650" t="s">
        <v>41</v>
      </c>
      <c r="F1650" t="s">
        <v>4561</v>
      </c>
      <c r="G1650" t="s">
        <v>3310</v>
      </c>
      <c r="H1650" t="s">
        <v>3311</v>
      </c>
      <c r="I1650">
        <v>77.227695400000002</v>
      </c>
      <c r="J1650">
        <v>28.5999935</v>
      </c>
      <c r="K1650" t="s">
        <v>711</v>
      </c>
      <c r="L1650" t="s">
        <v>46</v>
      </c>
      <c r="M1650">
        <v>1.2E-2</v>
      </c>
      <c r="N1650" t="s">
        <v>47</v>
      </c>
      <c r="O1650" t="s">
        <v>47</v>
      </c>
      <c r="P1650" t="s">
        <v>47</v>
      </c>
      <c r="Q1650" t="s">
        <v>47</v>
      </c>
      <c r="R1650">
        <v>3</v>
      </c>
      <c r="S1650">
        <v>243</v>
      </c>
      <c r="T1650" s="19">
        <v>1000</v>
      </c>
      <c r="U1650">
        <v>3.7</v>
      </c>
      <c r="V1650" s="1">
        <v>40711</v>
      </c>
      <c r="W1650">
        <v>2011</v>
      </c>
      <c r="X1650">
        <v>6</v>
      </c>
      <c r="Y1650">
        <v>17</v>
      </c>
      <c r="Z1650" t="s">
        <v>215</v>
      </c>
      <c r="AA1650" t="s">
        <v>216</v>
      </c>
      <c r="AB1650" t="s">
        <v>92</v>
      </c>
      <c r="AC1650" t="s">
        <v>268</v>
      </c>
      <c r="AD1650">
        <v>6</v>
      </c>
      <c r="AE1650" t="s">
        <v>218</v>
      </c>
      <c r="AF1650" t="s">
        <v>219</v>
      </c>
      <c r="AG1650">
        <v>11.266336187471833</v>
      </c>
      <c r="AH1650">
        <v>11.27</v>
      </c>
      <c r="AI1650" t="s">
        <v>69</v>
      </c>
      <c r="AM1650">
        <f t="shared" si="25"/>
        <v>0</v>
      </c>
    </row>
    <row r="1651" spans="1:39" x14ac:dyDescent="0.25">
      <c r="A1651">
        <v>302283</v>
      </c>
      <c r="B1651" t="s">
        <v>39</v>
      </c>
      <c r="C1651">
        <v>1</v>
      </c>
      <c r="D1651" t="s">
        <v>4562</v>
      </c>
      <c r="E1651" t="s">
        <v>41</v>
      </c>
      <c r="F1651" t="s">
        <v>4563</v>
      </c>
      <c r="G1651" t="s">
        <v>4564</v>
      </c>
      <c r="H1651" t="s">
        <v>4565</v>
      </c>
      <c r="I1651">
        <v>77.119419399999998</v>
      </c>
      <c r="J1651">
        <v>28.5438215</v>
      </c>
      <c r="K1651" t="s">
        <v>722</v>
      </c>
      <c r="L1651" t="s">
        <v>46</v>
      </c>
      <c r="M1651">
        <v>1.2E-2</v>
      </c>
      <c r="N1651" t="s">
        <v>47</v>
      </c>
      <c r="O1651" t="s">
        <v>47</v>
      </c>
      <c r="P1651" t="s">
        <v>47</v>
      </c>
      <c r="Q1651" t="s">
        <v>47</v>
      </c>
      <c r="R1651">
        <v>3</v>
      </c>
      <c r="S1651">
        <v>26</v>
      </c>
      <c r="T1651" s="19">
        <v>1000</v>
      </c>
      <c r="U1651">
        <v>3.6</v>
      </c>
      <c r="V1651" s="1">
        <v>42914</v>
      </c>
      <c r="W1651">
        <v>2017</v>
      </c>
      <c r="X1651">
        <v>6</v>
      </c>
      <c r="Y1651">
        <v>28</v>
      </c>
      <c r="Z1651" t="s">
        <v>215</v>
      </c>
      <c r="AA1651" t="s">
        <v>216</v>
      </c>
      <c r="AB1651" t="s">
        <v>143</v>
      </c>
      <c r="AC1651" t="s">
        <v>232</v>
      </c>
      <c r="AD1651">
        <v>4</v>
      </c>
      <c r="AE1651" t="s">
        <v>218</v>
      </c>
      <c r="AF1651" t="s">
        <v>219</v>
      </c>
      <c r="AG1651">
        <v>11.266336187471833</v>
      </c>
      <c r="AH1651">
        <v>11.27</v>
      </c>
      <c r="AI1651" t="s">
        <v>69</v>
      </c>
      <c r="AM1651">
        <f t="shared" si="25"/>
        <v>0</v>
      </c>
    </row>
    <row r="1652" spans="1:39" x14ac:dyDescent="0.25">
      <c r="A1652">
        <v>18458306</v>
      </c>
      <c r="B1652" t="s">
        <v>39</v>
      </c>
      <c r="C1652">
        <v>1</v>
      </c>
      <c r="D1652" t="s">
        <v>4520</v>
      </c>
      <c r="E1652" t="s">
        <v>41</v>
      </c>
      <c r="F1652" t="s">
        <v>4566</v>
      </c>
      <c r="G1652" t="s">
        <v>2100</v>
      </c>
      <c r="H1652" t="s">
        <v>2101</v>
      </c>
      <c r="I1652">
        <v>77.192025999999998</v>
      </c>
      <c r="J1652">
        <v>28.559799999999999</v>
      </c>
      <c r="K1652" t="s">
        <v>2631</v>
      </c>
      <c r="L1652" t="s">
        <v>46</v>
      </c>
      <c r="M1652">
        <v>1.2E-2</v>
      </c>
      <c r="N1652" t="s">
        <v>47</v>
      </c>
      <c r="O1652" t="s">
        <v>66</v>
      </c>
      <c r="P1652" t="s">
        <v>47</v>
      </c>
      <c r="Q1652" t="s">
        <v>47</v>
      </c>
      <c r="R1652">
        <v>3</v>
      </c>
      <c r="S1652">
        <v>21</v>
      </c>
      <c r="T1652" s="19">
        <v>1000</v>
      </c>
      <c r="U1652">
        <v>3.9</v>
      </c>
      <c r="V1652" s="1">
        <v>41799</v>
      </c>
      <c r="W1652">
        <v>2014</v>
      </c>
      <c r="X1652">
        <v>6</v>
      </c>
      <c r="Y1652">
        <v>9</v>
      </c>
      <c r="Z1652" t="s">
        <v>215</v>
      </c>
      <c r="AA1652" t="s">
        <v>216</v>
      </c>
      <c r="AB1652" t="s">
        <v>87</v>
      </c>
      <c r="AC1652" t="s">
        <v>217</v>
      </c>
      <c r="AD1652">
        <v>2</v>
      </c>
      <c r="AE1652" t="s">
        <v>218</v>
      </c>
      <c r="AF1652" t="s">
        <v>219</v>
      </c>
      <c r="AG1652">
        <v>11.266336187471833</v>
      </c>
      <c r="AH1652">
        <v>11.27</v>
      </c>
      <c r="AI1652" t="s">
        <v>69</v>
      </c>
      <c r="AM1652">
        <f t="shared" si="25"/>
        <v>0</v>
      </c>
    </row>
    <row r="1653" spans="1:39" x14ac:dyDescent="0.25">
      <c r="A1653">
        <v>306554</v>
      </c>
      <c r="B1653" t="s">
        <v>39</v>
      </c>
      <c r="C1653">
        <v>1</v>
      </c>
      <c r="D1653" t="s">
        <v>4567</v>
      </c>
      <c r="E1653" t="s">
        <v>41</v>
      </c>
      <c r="F1653" t="s">
        <v>2015</v>
      </c>
      <c r="G1653" t="s">
        <v>2016</v>
      </c>
      <c r="H1653" t="s">
        <v>2015</v>
      </c>
      <c r="I1653">
        <v>77.171043400000002</v>
      </c>
      <c r="J1653">
        <v>28.519475799999999</v>
      </c>
      <c r="K1653" t="s">
        <v>4568</v>
      </c>
      <c r="L1653" t="s">
        <v>46</v>
      </c>
      <c r="M1653">
        <v>1.2E-2</v>
      </c>
      <c r="N1653" t="s">
        <v>47</v>
      </c>
      <c r="O1653" t="s">
        <v>66</v>
      </c>
      <c r="P1653" t="s">
        <v>47</v>
      </c>
      <c r="Q1653" t="s">
        <v>47</v>
      </c>
      <c r="R1653">
        <v>3</v>
      </c>
      <c r="S1653">
        <v>619</v>
      </c>
      <c r="T1653" s="19">
        <v>1000</v>
      </c>
      <c r="U1653">
        <v>3.8</v>
      </c>
      <c r="V1653" s="1">
        <v>42534</v>
      </c>
      <c r="W1653">
        <v>2016</v>
      </c>
      <c r="X1653">
        <v>6</v>
      </c>
      <c r="Y1653">
        <v>13</v>
      </c>
      <c r="Z1653" t="s">
        <v>215</v>
      </c>
      <c r="AA1653" t="s">
        <v>216</v>
      </c>
      <c r="AB1653" t="s">
        <v>87</v>
      </c>
      <c r="AC1653" t="s">
        <v>999</v>
      </c>
      <c r="AD1653">
        <v>2</v>
      </c>
      <c r="AE1653" t="s">
        <v>218</v>
      </c>
      <c r="AF1653" t="s">
        <v>219</v>
      </c>
      <c r="AG1653">
        <v>11.266336187471833</v>
      </c>
      <c r="AH1653">
        <v>11.27</v>
      </c>
      <c r="AI1653" t="s">
        <v>69</v>
      </c>
      <c r="AM1653">
        <f t="shared" si="25"/>
        <v>0</v>
      </c>
    </row>
    <row r="1654" spans="1:39" x14ac:dyDescent="0.25">
      <c r="A1654">
        <v>18277185</v>
      </c>
      <c r="B1654" t="s">
        <v>39</v>
      </c>
      <c r="C1654">
        <v>1</v>
      </c>
      <c r="D1654" t="s">
        <v>4569</v>
      </c>
      <c r="E1654" t="s">
        <v>41</v>
      </c>
      <c r="F1654" t="s">
        <v>4570</v>
      </c>
      <c r="G1654" t="s">
        <v>880</v>
      </c>
      <c r="H1654" t="s">
        <v>881</v>
      </c>
      <c r="I1654">
        <v>77.155208810000005</v>
      </c>
      <c r="J1654">
        <v>28.561182720000001</v>
      </c>
      <c r="K1654" t="s">
        <v>688</v>
      </c>
      <c r="L1654" t="s">
        <v>46</v>
      </c>
      <c r="M1654">
        <v>1.2E-2</v>
      </c>
      <c r="N1654" t="s">
        <v>47</v>
      </c>
      <c r="O1654" t="s">
        <v>47</v>
      </c>
      <c r="P1654" t="s">
        <v>47</v>
      </c>
      <c r="Q1654" t="s">
        <v>47</v>
      </c>
      <c r="R1654">
        <v>3</v>
      </c>
      <c r="S1654">
        <v>2</v>
      </c>
      <c r="T1654" s="19">
        <v>1000</v>
      </c>
      <c r="U1654">
        <v>1</v>
      </c>
      <c r="V1654" s="1">
        <v>40704</v>
      </c>
      <c r="W1654">
        <v>2011</v>
      </c>
      <c r="X1654">
        <v>6</v>
      </c>
      <c r="Y1654">
        <v>10</v>
      </c>
      <c r="Z1654" t="s">
        <v>215</v>
      </c>
      <c r="AA1654" t="s">
        <v>216</v>
      </c>
      <c r="AB1654" t="s">
        <v>92</v>
      </c>
      <c r="AC1654" t="s">
        <v>268</v>
      </c>
      <c r="AD1654">
        <v>6</v>
      </c>
      <c r="AE1654" t="s">
        <v>218</v>
      </c>
      <c r="AF1654" t="s">
        <v>219</v>
      </c>
      <c r="AG1654">
        <v>11.266336187471833</v>
      </c>
      <c r="AH1654">
        <v>11.27</v>
      </c>
      <c r="AI1654" t="s">
        <v>69</v>
      </c>
      <c r="AM1654">
        <f t="shared" si="25"/>
        <v>0</v>
      </c>
    </row>
    <row r="1655" spans="1:39" x14ac:dyDescent="0.25">
      <c r="A1655">
        <v>262</v>
      </c>
      <c r="B1655" t="s">
        <v>39</v>
      </c>
      <c r="C1655">
        <v>1</v>
      </c>
      <c r="D1655" t="s">
        <v>4517</v>
      </c>
      <c r="E1655" t="s">
        <v>41</v>
      </c>
      <c r="F1655" t="s">
        <v>4571</v>
      </c>
      <c r="G1655" t="s">
        <v>3471</v>
      </c>
      <c r="H1655" t="s">
        <v>3472</v>
      </c>
      <c r="I1655">
        <v>77.164080220000002</v>
      </c>
      <c r="J1655">
        <v>28.557509369999998</v>
      </c>
      <c r="K1655" t="s">
        <v>792</v>
      </c>
      <c r="L1655" t="s">
        <v>46</v>
      </c>
      <c r="M1655">
        <v>1.2E-2</v>
      </c>
      <c r="N1655" t="s">
        <v>47</v>
      </c>
      <c r="O1655" t="s">
        <v>66</v>
      </c>
      <c r="P1655" t="s">
        <v>47</v>
      </c>
      <c r="Q1655" t="s">
        <v>47</v>
      </c>
      <c r="R1655">
        <v>3</v>
      </c>
      <c r="S1655">
        <v>161</v>
      </c>
      <c r="T1655" s="19">
        <v>1000</v>
      </c>
      <c r="U1655">
        <v>3.1</v>
      </c>
      <c r="V1655" s="1">
        <v>41400</v>
      </c>
      <c r="W1655">
        <v>2013</v>
      </c>
      <c r="X1655">
        <v>5</v>
      </c>
      <c r="Y1655">
        <v>6</v>
      </c>
      <c r="Z1655" t="s">
        <v>297</v>
      </c>
      <c r="AA1655" t="s">
        <v>216</v>
      </c>
      <c r="AB1655" t="s">
        <v>87</v>
      </c>
      <c r="AC1655" t="s">
        <v>1066</v>
      </c>
      <c r="AD1655">
        <v>2</v>
      </c>
      <c r="AE1655" t="s">
        <v>299</v>
      </c>
      <c r="AF1655" t="s">
        <v>219</v>
      </c>
      <c r="AG1655">
        <v>11.266336187471833</v>
      </c>
      <c r="AH1655">
        <v>11.27</v>
      </c>
      <c r="AI1655" t="s">
        <v>69</v>
      </c>
      <c r="AM1655">
        <f t="shared" si="25"/>
        <v>0</v>
      </c>
    </row>
    <row r="1656" spans="1:39" x14ac:dyDescent="0.25">
      <c r="A1656">
        <v>302636</v>
      </c>
      <c r="B1656" t="s">
        <v>39</v>
      </c>
      <c r="C1656">
        <v>1</v>
      </c>
      <c r="D1656" t="s">
        <v>4572</v>
      </c>
      <c r="E1656" t="s">
        <v>41</v>
      </c>
      <c r="F1656" t="s">
        <v>3412</v>
      </c>
      <c r="G1656" t="s">
        <v>3413</v>
      </c>
      <c r="H1656" t="s">
        <v>3412</v>
      </c>
      <c r="I1656">
        <v>77.173589500000006</v>
      </c>
      <c r="J1656">
        <v>28.5974082</v>
      </c>
      <c r="K1656" t="s">
        <v>717</v>
      </c>
      <c r="L1656" t="s">
        <v>46</v>
      </c>
      <c r="M1656">
        <v>1.2E-2</v>
      </c>
      <c r="N1656" t="s">
        <v>47</v>
      </c>
      <c r="O1656" t="s">
        <v>47</v>
      </c>
      <c r="P1656" t="s">
        <v>47</v>
      </c>
      <c r="Q1656" t="s">
        <v>47</v>
      </c>
      <c r="R1656">
        <v>3</v>
      </c>
      <c r="S1656">
        <v>25</v>
      </c>
      <c r="T1656" s="19">
        <v>1000</v>
      </c>
      <c r="U1656">
        <v>3.4</v>
      </c>
      <c r="V1656" s="1">
        <v>40680</v>
      </c>
      <c r="W1656">
        <v>2011</v>
      </c>
      <c r="X1656">
        <v>5</v>
      </c>
      <c r="Y1656">
        <v>17</v>
      </c>
      <c r="Z1656" t="s">
        <v>297</v>
      </c>
      <c r="AA1656" t="s">
        <v>216</v>
      </c>
      <c r="AB1656" t="s">
        <v>67</v>
      </c>
      <c r="AC1656" t="s">
        <v>304</v>
      </c>
      <c r="AD1656">
        <v>3</v>
      </c>
      <c r="AE1656" t="s">
        <v>299</v>
      </c>
      <c r="AF1656" t="s">
        <v>219</v>
      </c>
      <c r="AG1656">
        <v>11.266336187471833</v>
      </c>
      <c r="AH1656">
        <v>11.27</v>
      </c>
      <c r="AI1656" t="s">
        <v>69</v>
      </c>
      <c r="AM1656">
        <f t="shared" si="25"/>
        <v>0</v>
      </c>
    </row>
    <row r="1657" spans="1:39" x14ac:dyDescent="0.25">
      <c r="A1657">
        <v>3546</v>
      </c>
      <c r="B1657" t="s">
        <v>39</v>
      </c>
      <c r="C1657">
        <v>1</v>
      </c>
      <c r="D1657" t="s">
        <v>4573</v>
      </c>
      <c r="E1657" t="s">
        <v>41</v>
      </c>
      <c r="F1657" t="s">
        <v>4563</v>
      </c>
      <c r="G1657" t="s">
        <v>4564</v>
      </c>
      <c r="H1657" t="s">
        <v>4565</v>
      </c>
      <c r="I1657">
        <v>77.119617199999993</v>
      </c>
      <c r="J1657">
        <v>28.5437105</v>
      </c>
      <c r="K1657" t="s">
        <v>652</v>
      </c>
      <c r="L1657" t="s">
        <v>46</v>
      </c>
      <c r="M1657">
        <v>1.2E-2</v>
      </c>
      <c r="N1657" t="s">
        <v>47</v>
      </c>
      <c r="O1657" t="s">
        <v>47</v>
      </c>
      <c r="P1657" t="s">
        <v>47</v>
      </c>
      <c r="Q1657" t="s">
        <v>47</v>
      </c>
      <c r="R1657">
        <v>3</v>
      </c>
      <c r="S1657">
        <v>33</v>
      </c>
      <c r="T1657" s="19">
        <v>1000</v>
      </c>
      <c r="U1657">
        <v>3.7</v>
      </c>
      <c r="V1657" s="1">
        <v>42147</v>
      </c>
      <c r="W1657">
        <v>2015</v>
      </c>
      <c r="X1657">
        <v>5</v>
      </c>
      <c r="Y1657">
        <v>23</v>
      </c>
      <c r="Z1657" t="s">
        <v>297</v>
      </c>
      <c r="AA1657" t="s">
        <v>216</v>
      </c>
      <c r="AB1657" t="s">
        <v>50</v>
      </c>
      <c r="AC1657" t="s">
        <v>321</v>
      </c>
      <c r="AD1657">
        <v>7</v>
      </c>
      <c r="AE1657" t="s">
        <v>299</v>
      </c>
      <c r="AF1657" t="s">
        <v>219</v>
      </c>
      <c r="AG1657">
        <v>11.266336187471833</v>
      </c>
      <c r="AH1657">
        <v>11.27</v>
      </c>
      <c r="AI1657" t="s">
        <v>54</v>
      </c>
      <c r="AM1657">
        <f t="shared" si="25"/>
        <v>0</v>
      </c>
    </row>
    <row r="1658" spans="1:39" x14ac:dyDescent="0.25">
      <c r="A1658">
        <v>18425760</v>
      </c>
      <c r="B1658" t="s">
        <v>39</v>
      </c>
      <c r="C1658">
        <v>1</v>
      </c>
      <c r="D1658" t="s">
        <v>4574</v>
      </c>
      <c r="E1658" t="s">
        <v>41</v>
      </c>
      <c r="F1658" t="s">
        <v>4575</v>
      </c>
      <c r="G1658" t="s">
        <v>2546</v>
      </c>
      <c r="H1658" t="s">
        <v>2547</v>
      </c>
      <c r="I1658">
        <v>77.197226099999995</v>
      </c>
      <c r="J1658">
        <v>28.546786399999998</v>
      </c>
      <c r="K1658" t="s">
        <v>3843</v>
      </c>
      <c r="L1658" t="s">
        <v>46</v>
      </c>
      <c r="M1658">
        <v>1.2E-2</v>
      </c>
      <c r="N1658" t="s">
        <v>47</v>
      </c>
      <c r="O1658" t="s">
        <v>47</v>
      </c>
      <c r="P1658" t="s">
        <v>47</v>
      </c>
      <c r="Q1658" t="s">
        <v>47</v>
      </c>
      <c r="R1658">
        <v>3</v>
      </c>
      <c r="S1658">
        <v>15</v>
      </c>
      <c r="T1658" s="19">
        <v>1000</v>
      </c>
      <c r="U1658">
        <v>2.9</v>
      </c>
      <c r="V1658" s="1">
        <v>42152</v>
      </c>
      <c r="W1658">
        <v>2015</v>
      </c>
      <c r="X1658">
        <v>5</v>
      </c>
      <c r="Y1658">
        <v>28</v>
      </c>
      <c r="Z1658" t="s">
        <v>297</v>
      </c>
      <c r="AA1658" t="s">
        <v>216</v>
      </c>
      <c r="AB1658" t="s">
        <v>76</v>
      </c>
      <c r="AC1658" t="s">
        <v>321</v>
      </c>
      <c r="AD1658">
        <v>5</v>
      </c>
      <c r="AE1658" t="s">
        <v>299</v>
      </c>
      <c r="AF1658" t="s">
        <v>219</v>
      </c>
      <c r="AG1658">
        <v>11.266336187471833</v>
      </c>
      <c r="AH1658">
        <v>11.27</v>
      </c>
      <c r="AI1658" t="s">
        <v>69</v>
      </c>
      <c r="AM1658">
        <f t="shared" si="25"/>
        <v>0</v>
      </c>
    </row>
    <row r="1659" spans="1:39" x14ac:dyDescent="0.25">
      <c r="A1659">
        <v>1079</v>
      </c>
      <c r="B1659" t="s">
        <v>39</v>
      </c>
      <c r="C1659">
        <v>1</v>
      </c>
      <c r="D1659" t="s">
        <v>4517</v>
      </c>
      <c r="E1659" t="s">
        <v>41</v>
      </c>
      <c r="F1659" t="s">
        <v>4576</v>
      </c>
      <c r="G1659" t="s">
        <v>4577</v>
      </c>
      <c r="H1659" t="s">
        <v>4578</v>
      </c>
      <c r="I1659">
        <v>77.120739799999996</v>
      </c>
      <c r="J1659">
        <v>28.6507574</v>
      </c>
      <c r="K1659" t="s">
        <v>792</v>
      </c>
      <c r="L1659" t="s">
        <v>46</v>
      </c>
      <c r="M1659">
        <v>1.2E-2</v>
      </c>
      <c r="N1659" t="s">
        <v>47</v>
      </c>
      <c r="O1659" t="s">
        <v>66</v>
      </c>
      <c r="P1659" t="s">
        <v>47</v>
      </c>
      <c r="Q1659" t="s">
        <v>47</v>
      </c>
      <c r="R1659">
        <v>3</v>
      </c>
      <c r="S1659">
        <v>141</v>
      </c>
      <c r="T1659" s="19">
        <v>1000</v>
      </c>
      <c r="U1659">
        <v>3.6</v>
      </c>
      <c r="V1659" s="1">
        <v>40683</v>
      </c>
      <c r="W1659">
        <v>2011</v>
      </c>
      <c r="X1659">
        <v>5</v>
      </c>
      <c r="Y1659">
        <v>20</v>
      </c>
      <c r="Z1659" t="s">
        <v>297</v>
      </c>
      <c r="AA1659" t="s">
        <v>216</v>
      </c>
      <c r="AB1659" t="s">
        <v>92</v>
      </c>
      <c r="AC1659" t="s">
        <v>304</v>
      </c>
      <c r="AD1659">
        <v>6</v>
      </c>
      <c r="AE1659" t="s">
        <v>299</v>
      </c>
      <c r="AF1659" t="s">
        <v>219</v>
      </c>
      <c r="AG1659">
        <v>11.266336187471833</v>
      </c>
      <c r="AH1659">
        <v>11.27</v>
      </c>
      <c r="AI1659" t="s">
        <v>69</v>
      </c>
      <c r="AM1659">
        <f t="shared" si="25"/>
        <v>0</v>
      </c>
    </row>
    <row r="1660" spans="1:39" x14ac:dyDescent="0.25">
      <c r="A1660">
        <v>304154</v>
      </c>
      <c r="B1660" t="s">
        <v>39</v>
      </c>
      <c r="C1660">
        <v>1</v>
      </c>
      <c r="D1660" t="s">
        <v>4579</v>
      </c>
      <c r="E1660" t="s">
        <v>41</v>
      </c>
      <c r="F1660" t="s">
        <v>4580</v>
      </c>
      <c r="G1660" t="s">
        <v>824</v>
      </c>
      <c r="H1660" t="s">
        <v>825</v>
      </c>
      <c r="I1660">
        <v>77.221339799999996</v>
      </c>
      <c r="J1660">
        <v>28.632837800000001</v>
      </c>
      <c r="K1660" t="s">
        <v>4167</v>
      </c>
      <c r="L1660" t="s">
        <v>46</v>
      </c>
      <c r="M1660">
        <v>1.2E-2</v>
      </c>
      <c r="N1660" t="s">
        <v>47</v>
      </c>
      <c r="O1660" t="s">
        <v>47</v>
      </c>
      <c r="P1660" t="s">
        <v>47</v>
      </c>
      <c r="Q1660" t="s">
        <v>47</v>
      </c>
      <c r="R1660">
        <v>3</v>
      </c>
      <c r="S1660">
        <v>1096</v>
      </c>
      <c r="T1660" s="19">
        <v>1000</v>
      </c>
      <c r="U1660">
        <v>2.5</v>
      </c>
      <c r="V1660" s="1">
        <v>42466</v>
      </c>
      <c r="W1660">
        <v>2016</v>
      </c>
      <c r="X1660">
        <v>4</v>
      </c>
      <c r="Y1660">
        <v>6</v>
      </c>
      <c r="Z1660" t="s">
        <v>334</v>
      </c>
      <c r="AA1660" t="s">
        <v>216</v>
      </c>
      <c r="AB1660" t="s">
        <v>143</v>
      </c>
      <c r="AC1660" t="s">
        <v>351</v>
      </c>
      <c r="AD1660">
        <v>4</v>
      </c>
      <c r="AE1660" t="s">
        <v>336</v>
      </c>
      <c r="AF1660" t="s">
        <v>219</v>
      </c>
      <c r="AG1660">
        <v>11.266336187471833</v>
      </c>
      <c r="AH1660">
        <v>11.27</v>
      </c>
      <c r="AI1660" t="s">
        <v>69</v>
      </c>
      <c r="AM1660">
        <f t="shared" si="25"/>
        <v>0</v>
      </c>
    </row>
    <row r="1661" spans="1:39" x14ac:dyDescent="0.25">
      <c r="A1661">
        <v>311671</v>
      </c>
      <c r="B1661" t="s">
        <v>39</v>
      </c>
      <c r="C1661">
        <v>1</v>
      </c>
      <c r="D1661" t="s">
        <v>4567</v>
      </c>
      <c r="E1661" t="s">
        <v>41</v>
      </c>
      <c r="F1661" t="s">
        <v>2157</v>
      </c>
      <c r="G1661" t="s">
        <v>2158</v>
      </c>
      <c r="H1661" t="s">
        <v>2157</v>
      </c>
      <c r="I1661">
        <v>77.235081800000003</v>
      </c>
      <c r="J1661">
        <v>28.5502611</v>
      </c>
      <c r="K1661" t="s">
        <v>4568</v>
      </c>
      <c r="L1661" t="s">
        <v>46</v>
      </c>
      <c r="M1661">
        <v>1.2E-2</v>
      </c>
      <c r="N1661" t="s">
        <v>47</v>
      </c>
      <c r="O1661" t="s">
        <v>66</v>
      </c>
      <c r="P1661" t="s">
        <v>47</v>
      </c>
      <c r="Q1661" t="s">
        <v>47</v>
      </c>
      <c r="R1661">
        <v>3</v>
      </c>
      <c r="S1661">
        <v>263</v>
      </c>
      <c r="T1661" s="19">
        <v>1000</v>
      </c>
      <c r="U1661">
        <v>3.7</v>
      </c>
      <c r="V1661" s="1">
        <v>40278</v>
      </c>
      <c r="W1661">
        <v>2010</v>
      </c>
      <c r="X1661">
        <v>4</v>
      </c>
      <c r="Y1661">
        <v>10</v>
      </c>
      <c r="Z1661" t="s">
        <v>334</v>
      </c>
      <c r="AA1661" t="s">
        <v>216</v>
      </c>
      <c r="AB1661" t="s">
        <v>50</v>
      </c>
      <c r="AC1661" t="s">
        <v>1103</v>
      </c>
      <c r="AD1661">
        <v>7</v>
      </c>
      <c r="AE1661" t="s">
        <v>336</v>
      </c>
      <c r="AF1661" t="s">
        <v>219</v>
      </c>
      <c r="AG1661">
        <v>11.266336187471833</v>
      </c>
      <c r="AH1661">
        <v>11.27</v>
      </c>
      <c r="AI1661" t="s">
        <v>54</v>
      </c>
      <c r="AM1661">
        <f t="shared" si="25"/>
        <v>0</v>
      </c>
    </row>
    <row r="1662" spans="1:39" x14ac:dyDescent="0.25">
      <c r="A1662">
        <v>313482</v>
      </c>
      <c r="B1662" t="s">
        <v>39</v>
      </c>
      <c r="C1662">
        <v>1</v>
      </c>
      <c r="D1662" t="s">
        <v>4567</v>
      </c>
      <c r="E1662" t="s">
        <v>41</v>
      </c>
      <c r="F1662" t="s">
        <v>236</v>
      </c>
      <c r="G1662" t="s">
        <v>235</v>
      </c>
      <c r="H1662" t="s">
        <v>236</v>
      </c>
      <c r="I1662">
        <v>77.193969999999993</v>
      </c>
      <c r="J1662">
        <v>28.554020000000001</v>
      </c>
      <c r="K1662" t="s">
        <v>4568</v>
      </c>
      <c r="L1662" t="s">
        <v>46</v>
      </c>
      <c r="M1662">
        <v>1.2E-2</v>
      </c>
      <c r="N1662" t="s">
        <v>47</v>
      </c>
      <c r="O1662" t="s">
        <v>66</v>
      </c>
      <c r="P1662" t="s">
        <v>47</v>
      </c>
      <c r="Q1662" t="s">
        <v>47</v>
      </c>
      <c r="R1662">
        <v>3</v>
      </c>
      <c r="S1662">
        <v>61</v>
      </c>
      <c r="T1662" s="19">
        <v>1000</v>
      </c>
      <c r="U1662">
        <v>3.3</v>
      </c>
      <c r="V1662" s="1">
        <v>40640</v>
      </c>
      <c r="W1662">
        <v>2011</v>
      </c>
      <c r="X1662">
        <v>4</v>
      </c>
      <c r="Y1662">
        <v>7</v>
      </c>
      <c r="Z1662" t="s">
        <v>334</v>
      </c>
      <c r="AA1662" t="s">
        <v>216</v>
      </c>
      <c r="AB1662" t="s">
        <v>76</v>
      </c>
      <c r="AC1662" t="s">
        <v>335</v>
      </c>
      <c r="AD1662">
        <v>5</v>
      </c>
      <c r="AE1662" t="s">
        <v>336</v>
      </c>
      <c r="AF1662" t="s">
        <v>219</v>
      </c>
      <c r="AG1662">
        <v>11.266336187471833</v>
      </c>
      <c r="AH1662">
        <v>11.27</v>
      </c>
      <c r="AI1662" t="s">
        <v>69</v>
      </c>
      <c r="AM1662">
        <f t="shared" si="25"/>
        <v>0</v>
      </c>
    </row>
    <row r="1663" spans="1:39" x14ac:dyDescent="0.25">
      <c r="A1663">
        <v>18376472</v>
      </c>
      <c r="B1663" t="s">
        <v>39</v>
      </c>
      <c r="C1663">
        <v>1</v>
      </c>
      <c r="D1663" t="s">
        <v>2018</v>
      </c>
      <c r="E1663" t="s">
        <v>41</v>
      </c>
      <c r="F1663" t="s">
        <v>4581</v>
      </c>
      <c r="G1663" t="s">
        <v>1925</v>
      </c>
      <c r="H1663" t="s">
        <v>1924</v>
      </c>
      <c r="I1663">
        <v>77.213235400000002</v>
      </c>
      <c r="J1663">
        <v>28.5391434</v>
      </c>
      <c r="K1663" t="s">
        <v>2022</v>
      </c>
      <c r="L1663" t="s">
        <v>46</v>
      </c>
      <c r="M1663">
        <v>1.2E-2</v>
      </c>
      <c r="N1663" t="s">
        <v>47</v>
      </c>
      <c r="O1663" t="s">
        <v>66</v>
      </c>
      <c r="P1663" t="s">
        <v>47</v>
      </c>
      <c r="Q1663" t="s">
        <v>47</v>
      </c>
      <c r="R1663">
        <v>3</v>
      </c>
      <c r="S1663">
        <v>113</v>
      </c>
      <c r="T1663" s="19">
        <v>1000</v>
      </c>
      <c r="U1663">
        <v>3.9</v>
      </c>
      <c r="V1663" s="1">
        <v>42481</v>
      </c>
      <c r="W1663">
        <v>2016</v>
      </c>
      <c r="X1663">
        <v>4</v>
      </c>
      <c r="Y1663">
        <v>21</v>
      </c>
      <c r="Z1663" t="s">
        <v>334</v>
      </c>
      <c r="AA1663" t="s">
        <v>216</v>
      </c>
      <c r="AB1663" t="s">
        <v>76</v>
      </c>
      <c r="AC1663" t="s">
        <v>351</v>
      </c>
      <c r="AD1663">
        <v>5</v>
      </c>
      <c r="AE1663" t="s">
        <v>336</v>
      </c>
      <c r="AF1663" t="s">
        <v>219</v>
      </c>
      <c r="AG1663">
        <v>11.266336187471833</v>
      </c>
      <c r="AH1663">
        <v>11.27</v>
      </c>
      <c r="AI1663" t="s">
        <v>69</v>
      </c>
      <c r="AM1663">
        <f t="shared" si="25"/>
        <v>0</v>
      </c>
    </row>
    <row r="1664" spans="1:39" x14ac:dyDescent="0.25">
      <c r="A1664">
        <v>18451269</v>
      </c>
      <c r="B1664" t="s">
        <v>39</v>
      </c>
      <c r="C1664">
        <v>1</v>
      </c>
      <c r="D1664" t="s">
        <v>4582</v>
      </c>
      <c r="E1664" t="s">
        <v>41</v>
      </c>
      <c r="F1664" t="s">
        <v>4583</v>
      </c>
      <c r="G1664" t="s">
        <v>2109</v>
      </c>
      <c r="H1664" t="s">
        <v>2110</v>
      </c>
      <c r="I1664">
        <v>0</v>
      </c>
      <c r="J1664">
        <v>0</v>
      </c>
      <c r="K1664" t="s">
        <v>4584</v>
      </c>
      <c r="L1664" t="s">
        <v>46</v>
      </c>
      <c r="M1664">
        <v>1.2E-2</v>
      </c>
      <c r="N1664" t="s">
        <v>47</v>
      </c>
      <c r="O1664" t="s">
        <v>66</v>
      </c>
      <c r="P1664" t="s">
        <v>47</v>
      </c>
      <c r="Q1664" t="s">
        <v>47</v>
      </c>
      <c r="R1664">
        <v>3</v>
      </c>
      <c r="S1664">
        <v>24</v>
      </c>
      <c r="T1664" s="19">
        <v>1000</v>
      </c>
      <c r="U1664">
        <v>3.8</v>
      </c>
      <c r="V1664" s="1">
        <v>40637</v>
      </c>
      <c r="W1664">
        <v>2011</v>
      </c>
      <c r="X1664">
        <v>4</v>
      </c>
      <c r="Y1664">
        <v>4</v>
      </c>
      <c r="Z1664" t="s">
        <v>334</v>
      </c>
      <c r="AA1664" t="s">
        <v>216</v>
      </c>
      <c r="AB1664" t="s">
        <v>87</v>
      </c>
      <c r="AC1664" t="s">
        <v>335</v>
      </c>
      <c r="AD1664">
        <v>2</v>
      </c>
      <c r="AE1664" t="s">
        <v>336</v>
      </c>
      <c r="AF1664" t="s">
        <v>219</v>
      </c>
      <c r="AG1664">
        <v>11.266336187471833</v>
      </c>
      <c r="AH1664">
        <v>11.27</v>
      </c>
      <c r="AI1664" t="s">
        <v>69</v>
      </c>
      <c r="AM1664">
        <f t="shared" si="25"/>
        <v>0</v>
      </c>
    </row>
    <row r="1665" spans="1:39" x14ac:dyDescent="0.25">
      <c r="A1665">
        <v>18416856</v>
      </c>
      <c r="B1665" t="s">
        <v>39</v>
      </c>
      <c r="C1665">
        <v>1</v>
      </c>
      <c r="D1665" t="s">
        <v>4585</v>
      </c>
      <c r="E1665" t="s">
        <v>41</v>
      </c>
      <c r="F1665" t="s">
        <v>2015</v>
      </c>
      <c r="G1665" t="s">
        <v>2016</v>
      </c>
      <c r="H1665" t="s">
        <v>2015</v>
      </c>
      <c r="I1665">
        <v>77.168407000000002</v>
      </c>
      <c r="J1665">
        <v>28.522112</v>
      </c>
      <c r="K1665" t="s">
        <v>1987</v>
      </c>
      <c r="L1665" t="s">
        <v>46</v>
      </c>
      <c r="M1665">
        <v>1.2E-2</v>
      </c>
      <c r="N1665" t="s">
        <v>47</v>
      </c>
      <c r="O1665" t="s">
        <v>66</v>
      </c>
      <c r="P1665" t="s">
        <v>47</v>
      </c>
      <c r="Q1665" t="s">
        <v>47</v>
      </c>
      <c r="R1665">
        <v>3</v>
      </c>
      <c r="S1665">
        <v>40</v>
      </c>
      <c r="T1665" s="19">
        <v>1000</v>
      </c>
      <c r="U1665">
        <v>3.9</v>
      </c>
      <c r="V1665" s="1">
        <v>41027</v>
      </c>
      <c r="W1665">
        <v>2012</v>
      </c>
      <c r="X1665">
        <v>4</v>
      </c>
      <c r="Y1665">
        <v>28</v>
      </c>
      <c r="Z1665" t="s">
        <v>334</v>
      </c>
      <c r="AA1665" t="s">
        <v>216</v>
      </c>
      <c r="AB1665" t="s">
        <v>50</v>
      </c>
      <c r="AC1665" t="s">
        <v>339</v>
      </c>
      <c r="AD1665">
        <v>7</v>
      </c>
      <c r="AE1665" t="s">
        <v>336</v>
      </c>
      <c r="AF1665" t="s">
        <v>219</v>
      </c>
      <c r="AG1665">
        <v>11.266336187471833</v>
      </c>
      <c r="AH1665">
        <v>11.27</v>
      </c>
      <c r="AI1665" t="s">
        <v>54</v>
      </c>
      <c r="AM1665">
        <f t="shared" si="25"/>
        <v>0</v>
      </c>
    </row>
    <row r="1666" spans="1:39" x14ac:dyDescent="0.25">
      <c r="A1666">
        <v>18446483</v>
      </c>
      <c r="B1666" t="s">
        <v>39</v>
      </c>
      <c r="C1666">
        <v>1</v>
      </c>
      <c r="D1666" t="s">
        <v>2265</v>
      </c>
      <c r="E1666" t="s">
        <v>41</v>
      </c>
      <c r="F1666" t="s">
        <v>789</v>
      </c>
      <c r="G1666" t="s">
        <v>790</v>
      </c>
      <c r="H1666" t="s">
        <v>791</v>
      </c>
      <c r="I1666">
        <v>77.121423710000002</v>
      </c>
      <c r="J1666">
        <v>28.549895459999998</v>
      </c>
      <c r="K1666" t="s">
        <v>731</v>
      </c>
      <c r="L1666" t="s">
        <v>46</v>
      </c>
      <c r="M1666">
        <v>1.2E-2</v>
      </c>
      <c r="N1666" t="s">
        <v>47</v>
      </c>
      <c r="O1666" t="s">
        <v>47</v>
      </c>
      <c r="P1666" t="s">
        <v>47</v>
      </c>
      <c r="Q1666" t="s">
        <v>47</v>
      </c>
      <c r="R1666">
        <v>3</v>
      </c>
      <c r="S1666">
        <v>1</v>
      </c>
      <c r="T1666" s="19">
        <v>1000</v>
      </c>
      <c r="U1666">
        <v>1</v>
      </c>
      <c r="V1666" s="1">
        <v>42122</v>
      </c>
      <c r="W1666">
        <v>2015</v>
      </c>
      <c r="X1666">
        <v>4</v>
      </c>
      <c r="Y1666">
        <v>28</v>
      </c>
      <c r="Z1666" t="s">
        <v>334</v>
      </c>
      <c r="AA1666" t="s">
        <v>216</v>
      </c>
      <c r="AB1666" t="s">
        <v>67</v>
      </c>
      <c r="AC1666" t="s">
        <v>383</v>
      </c>
      <c r="AD1666">
        <v>3</v>
      </c>
      <c r="AE1666" t="s">
        <v>336</v>
      </c>
      <c r="AF1666" t="s">
        <v>219</v>
      </c>
      <c r="AG1666">
        <v>11.266336187471833</v>
      </c>
      <c r="AH1666">
        <v>11.27</v>
      </c>
      <c r="AI1666" t="s">
        <v>69</v>
      </c>
      <c r="AM1666">
        <f t="shared" ref="AM1666:AM1729" si="26">COUNTIFS($U$2:$U$9552,"&gt;="&amp;VALUE(LEFT(AL1666,SEARCH("-",AL1666)-1)),$U$2:$U$9552,"&lt;="&amp;VALUE(MID(AL1666,SEARCH("-",AL1666)+1,LEN(AL1666)-SEARCH("-",AL1666))))</f>
        <v>0</v>
      </c>
    </row>
    <row r="1667" spans="1:39" x14ac:dyDescent="0.25">
      <c r="A1667">
        <v>18415352</v>
      </c>
      <c r="B1667" t="s">
        <v>39</v>
      </c>
      <c r="C1667">
        <v>1</v>
      </c>
      <c r="D1667" t="s">
        <v>4586</v>
      </c>
      <c r="E1667" t="s">
        <v>41</v>
      </c>
      <c r="F1667" t="s">
        <v>4587</v>
      </c>
      <c r="G1667" t="s">
        <v>2158</v>
      </c>
      <c r="H1667" t="s">
        <v>2157</v>
      </c>
      <c r="I1667">
        <v>77.236423079999994</v>
      </c>
      <c r="J1667">
        <v>28.549671929999999</v>
      </c>
      <c r="K1667" t="s">
        <v>652</v>
      </c>
      <c r="L1667" t="s">
        <v>46</v>
      </c>
      <c r="M1667">
        <v>1.2E-2</v>
      </c>
      <c r="N1667" t="s">
        <v>47</v>
      </c>
      <c r="O1667" t="s">
        <v>47</v>
      </c>
      <c r="P1667" t="s">
        <v>47</v>
      </c>
      <c r="Q1667" t="s">
        <v>47</v>
      </c>
      <c r="R1667">
        <v>3</v>
      </c>
      <c r="S1667">
        <v>50</v>
      </c>
      <c r="T1667" s="19">
        <v>1000</v>
      </c>
      <c r="U1667">
        <v>3.8</v>
      </c>
      <c r="V1667" s="1">
        <v>40627</v>
      </c>
      <c r="W1667">
        <v>2011</v>
      </c>
      <c r="X1667">
        <v>3</v>
      </c>
      <c r="Y1667">
        <v>25</v>
      </c>
      <c r="Z1667" t="s">
        <v>395</v>
      </c>
      <c r="AA1667" t="s">
        <v>396</v>
      </c>
      <c r="AB1667" t="s">
        <v>92</v>
      </c>
      <c r="AC1667" t="s">
        <v>1557</v>
      </c>
      <c r="AD1667">
        <v>6</v>
      </c>
      <c r="AE1667" t="s">
        <v>398</v>
      </c>
      <c r="AF1667" t="s">
        <v>399</v>
      </c>
      <c r="AG1667">
        <v>11.266336187471833</v>
      </c>
      <c r="AH1667">
        <v>11.27</v>
      </c>
      <c r="AI1667" t="s">
        <v>69</v>
      </c>
      <c r="AM1667">
        <f t="shared" si="26"/>
        <v>0</v>
      </c>
    </row>
    <row r="1668" spans="1:39" x14ac:dyDescent="0.25">
      <c r="A1668">
        <v>2201</v>
      </c>
      <c r="B1668" t="s">
        <v>39</v>
      </c>
      <c r="C1668">
        <v>1</v>
      </c>
      <c r="D1668" t="s">
        <v>4588</v>
      </c>
      <c r="E1668" t="s">
        <v>41</v>
      </c>
      <c r="F1668" t="s">
        <v>4589</v>
      </c>
      <c r="G1668" t="s">
        <v>206</v>
      </c>
      <c r="H1668" t="s">
        <v>207</v>
      </c>
      <c r="I1668">
        <v>77.214269599999994</v>
      </c>
      <c r="J1668">
        <v>28.5180547</v>
      </c>
      <c r="K1668" t="s">
        <v>628</v>
      </c>
      <c r="L1668" t="s">
        <v>46</v>
      </c>
      <c r="M1668">
        <v>1.2E-2</v>
      </c>
      <c r="N1668" t="s">
        <v>47</v>
      </c>
      <c r="O1668" t="s">
        <v>47</v>
      </c>
      <c r="P1668" t="s">
        <v>47</v>
      </c>
      <c r="Q1668" t="s">
        <v>47</v>
      </c>
      <c r="R1668">
        <v>3</v>
      </c>
      <c r="S1668">
        <v>13</v>
      </c>
      <c r="T1668" s="19">
        <v>1000</v>
      </c>
      <c r="U1668">
        <v>2.9</v>
      </c>
      <c r="V1668" s="1">
        <v>42083</v>
      </c>
      <c r="W1668">
        <v>2015</v>
      </c>
      <c r="X1668">
        <v>3</v>
      </c>
      <c r="Y1668">
        <v>20</v>
      </c>
      <c r="Z1668" t="s">
        <v>395</v>
      </c>
      <c r="AA1668" t="s">
        <v>396</v>
      </c>
      <c r="AB1668" t="s">
        <v>92</v>
      </c>
      <c r="AC1668" t="s">
        <v>1123</v>
      </c>
      <c r="AD1668">
        <v>6</v>
      </c>
      <c r="AE1668" t="s">
        <v>398</v>
      </c>
      <c r="AF1668" t="s">
        <v>399</v>
      </c>
      <c r="AG1668">
        <v>11.266336187471833</v>
      </c>
      <c r="AH1668">
        <v>11.27</v>
      </c>
      <c r="AI1668" t="s">
        <v>69</v>
      </c>
      <c r="AM1668">
        <f t="shared" si="26"/>
        <v>0</v>
      </c>
    </row>
    <row r="1669" spans="1:39" x14ac:dyDescent="0.25">
      <c r="A1669">
        <v>2684</v>
      </c>
      <c r="B1669" t="s">
        <v>39</v>
      </c>
      <c r="C1669">
        <v>1</v>
      </c>
      <c r="D1669" t="s">
        <v>4590</v>
      </c>
      <c r="E1669" t="s">
        <v>41</v>
      </c>
      <c r="F1669" t="s">
        <v>4591</v>
      </c>
      <c r="G1669" t="s">
        <v>4592</v>
      </c>
      <c r="H1669" t="s">
        <v>4593</v>
      </c>
      <c r="I1669">
        <v>77.216929699999994</v>
      </c>
      <c r="J1669">
        <v>28.600154100000001</v>
      </c>
      <c r="K1669" t="s">
        <v>717</v>
      </c>
      <c r="L1669" t="s">
        <v>46</v>
      </c>
      <c r="M1669">
        <v>1.2E-2</v>
      </c>
      <c r="N1669" t="s">
        <v>47</v>
      </c>
      <c r="O1669" t="s">
        <v>47</v>
      </c>
      <c r="P1669" t="s">
        <v>47</v>
      </c>
      <c r="Q1669" t="s">
        <v>47</v>
      </c>
      <c r="R1669">
        <v>3</v>
      </c>
      <c r="S1669">
        <v>65</v>
      </c>
      <c r="T1669" s="19">
        <v>1000</v>
      </c>
      <c r="U1669">
        <v>3.7</v>
      </c>
      <c r="V1669" s="1">
        <v>40617</v>
      </c>
      <c r="W1669">
        <v>2011</v>
      </c>
      <c r="X1669">
        <v>3</v>
      </c>
      <c r="Y1669">
        <v>15</v>
      </c>
      <c r="Z1669" t="s">
        <v>395</v>
      </c>
      <c r="AA1669" t="s">
        <v>396</v>
      </c>
      <c r="AB1669" t="s">
        <v>67</v>
      </c>
      <c r="AC1669" t="s">
        <v>1557</v>
      </c>
      <c r="AD1669">
        <v>3</v>
      </c>
      <c r="AE1669" t="s">
        <v>398</v>
      </c>
      <c r="AF1669" t="s">
        <v>399</v>
      </c>
      <c r="AG1669">
        <v>11.266336187471833</v>
      </c>
      <c r="AH1669">
        <v>11.27</v>
      </c>
      <c r="AI1669" t="s">
        <v>69</v>
      </c>
      <c r="AM1669">
        <f t="shared" si="26"/>
        <v>0</v>
      </c>
    </row>
    <row r="1670" spans="1:39" x14ac:dyDescent="0.25">
      <c r="A1670">
        <v>252</v>
      </c>
      <c r="B1670" t="s">
        <v>39</v>
      </c>
      <c r="C1670">
        <v>1</v>
      </c>
      <c r="D1670" t="s">
        <v>4517</v>
      </c>
      <c r="E1670" t="s">
        <v>41</v>
      </c>
      <c r="F1670" t="s">
        <v>2358</v>
      </c>
      <c r="G1670" t="s">
        <v>2357</v>
      </c>
      <c r="H1670" t="s">
        <v>2358</v>
      </c>
      <c r="I1670">
        <v>77.286102999999997</v>
      </c>
      <c r="J1670">
        <v>28.637001000000001</v>
      </c>
      <c r="K1670" t="s">
        <v>792</v>
      </c>
      <c r="L1670" t="s">
        <v>46</v>
      </c>
      <c r="M1670">
        <v>1.2E-2</v>
      </c>
      <c r="N1670" t="s">
        <v>47</v>
      </c>
      <c r="O1670" t="s">
        <v>66</v>
      </c>
      <c r="P1670" t="s">
        <v>47</v>
      </c>
      <c r="Q1670" t="s">
        <v>47</v>
      </c>
      <c r="R1670">
        <v>3</v>
      </c>
      <c r="S1670">
        <v>224</v>
      </c>
      <c r="T1670" s="19">
        <v>1000</v>
      </c>
      <c r="U1670">
        <v>2.4</v>
      </c>
      <c r="V1670" s="1">
        <v>41344</v>
      </c>
      <c r="W1670">
        <v>2013</v>
      </c>
      <c r="X1670">
        <v>3</v>
      </c>
      <c r="Y1670">
        <v>11</v>
      </c>
      <c r="Z1670" t="s">
        <v>395</v>
      </c>
      <c r="AA1670" t="s">
        <v>396</v>
      </c>
      <c r="AB1670" t="s">
        <v>87</v>
      </c>
      <c r="AC1670" t="s">
        <v>402</v>
      </c>
      <c r="AD1670">
        <v>2</v>
      </c>
      <c r="AE1670" t="s">
        <v>398</v>
      </c>
      <c r="AF1670" t="s">
        <v>399</v>
      </c>
      <c r="AG1670">
        <v>11.266336187471833</v>
      </c>
      <c r="AH1670">
        <v>11.27</v>
      </c>
      <c r="AI1670" t="s">
        <v>69</v>
      </c>
      <c r="AM1670">
        <f t="shared" si="26"/>
        <v>0</v>
      </c>
    </row>
    <row r="1671" spans="1:39" x14ac:dyDescent="0.25">
      <c r="A1671">
        <v>18423898</v>
      </c>
      <c r="B1671" t="s">
        <v>39</v>
      </c>
      <c r="C1671">
        <v>1</v>
      </c>
      <c r="D1671" t="s">
        <v>4594</v>
      </c>
      <c r="E1671" t="s">
        <v>41</v>
      </c>
      <c r="F1671" t="s">
        <v>4595</v>
      </c>
      <c r="G1671" t="s">
        <v>2016</v>
      </c>
      <c r="H1671" t="s">
        <v>2015</v>
      </c>
      <c r="I1671">
        <v>77.155389799999995</v>
      </c>
      <c r="J1671">
        <v>28.529144599999999</v>
      </c>
      <c r="K1671" t="s">
        <v>652</v>
      </c>
      <c r="L1671" t="s">
        <v>46</v>
      </c>
      <c r="M1671">
        <v>1.2E-2</v>
      </c>
      <c r="N1671" t="s">
        <v>47</v>
      </c>
      <c r="O1671" t="s">
        <v>66</v>
      </c>
      <c r="P1671" t="s">
        <v>47</v>
      </c>
      <c r="Q1671" t="s">
        <v>47</v>
      </c>
      <c r="R1671">
        <v>3</v>
      </c>
      <c r="S1671">
        <v>20</v>
      </c>
      <c r="T1671" s="19">
        <v>1000</v>
      </c>
      <c r="U1671">
        <v>3.8</v>
      </c>
      <c r="V1671" s="1">
        <v>42803</v>
      </c>
      <c r="W1671">
        <v>2017</v>
      </c>
      <c r="X1671">
        <v>3</v>
      </c>
      <c r="Y1671">
        <v>9</v>
      </c>
      <c r="Z1671" t="s">
        <v>395</v>
      </c>
      <c r="AA1671" t="s">
        <v>396</v>
      </c>
      <c r="AB1671" t="s">
        <v>76</v>
      </c>
      <c r="AC1671" t="s">
        <v>407</v>
      </c>
      <c r="AD1671">
        <v>5</v>
      </c>
      <c r="AE1671" t="s">
        <v>398</v>
      </c>
      <c r="AF1671" t="s">
        <v>399</v>
      </c>
      <c r="AG1671">
        <v>11.266336187471833</v>
      </c>
      <c r="AH1671">
        <v>11.27</v>
      </c>
      <c r="AI1671" t="s">
        <v>69</v>
      </c>
      <c r="AM1671">
        <f t="shared" si="26"/>
        <v>0</v>
      </c>
    </row>
    <row r="1672" spans="1:39" x14ac:dyDescent="0.25">
      <c r="A1672">
        <v>310777</v>
      </c>
      <c r="B1672" t="s">
        <v>39</v>
      </c>
      <c r="C1672">
        <v>1</v>
      </c>
      <c r="D1672" t="s">
        <v>4517</v>
      </c>
      <c r="E1672" t="s">
        <v>41</v>
      </c>
      <c r="F1672" t="s">
        <v>4596</v>
      </c>
      <c r="G1672" t="s">
        <v>3230</v>
      </c>
      <c r="H1672" t="s">
        <v>3231</v>
      </c>
      <c r="I1672">
        <v>77.178037500000002</v>
      </c>
      <c r="J1672">
        <v>28.692922899999999</v>
      </c>
      <c r="K1672" t="s">
        <v>792</v>
      </c>
      <c r="L1672" t="s">
        <v>46</v>
      </c>
      <c r="M1672">
        <v>1.2E-2</v>
      </c>
      <c r="N1672" t="s">
        <v>47</v>
      </c>
      <c r="O1672" t="s">
        <v>66</v>
      </c>
      <c r="P1672" t="s">
        <v>47</v>
      </c>
      <c r="Q1672" t="s">
        <v>47</v>
      </c>
      <c r="R1672">
        <v>3</v>
      </c>
      <c r="S1672">
        <v>35</v>
      </c>
      <c r="T1672" s="19">
        <v>1000</v>
      </c>
      <c r="U1672">
        <v>3.4</v>
      </c>
      <c r="V1672" s="1">
        <v>41691</v>
      </c>
      <c r="W1672">
        <v>2014</v>
      </c>
      <c r="X1672">
        <v>2</v>
      </c>
      <c r="Y1672">
        <v>21</v>
      </c>
      <c r="Z1672" t="s">
        <v>434</v>
      </c>
      <c r="AA1672" t="s">
        <v>396</v>
      </c>
      <c r="AB1672" t="s">
        <v>92</v>
      </c>
      <c r="AC1672" t="s">
        <v>783</v>
      </c>
      <c r="AD1672">
        <v>6</v>
      </c>
      <c r="AE1672" t="s">
        <v>436</v>
      </c>
      <c r="AF1672" t="s">
        <v>399</v>
      </c>
      <c r="AG1672">
        <v>11.266336187471833</v>
      </c>
      <c r="AH1672">
        <v>11.27</v>
      </c>
      <c r="AI1672" t="s">
        <v>69</v>
      </c>
      <c r="AM1672">
        <f t="shared" si="26"/>
        <v>0</v>
      </c>
    </row>
    <row r="1673" spans="1:39" x14ac:dyDescent="0.25">
      <c r="A1673">
        <v>18382342</v>
      </c>
      <c r="B1673" t="s">
        <v>39</v>
      </c>
      <c r="C1673">
        <v>1</v>
      </c>
      <c r="D1673" t="s">
        <v>4597</v>
      </c>
      <c r="E1673" t="s">
        <v>41</v>
      </c>
      <c r="F1673" t="s">
        <v>2157</v>
      </c>
      <c r="G1673" t="s">
        <v>2158</v>
      </c>
      <c r="H1673" t="s">
        <v>2157</v>
      </c>
      <c r="I1673">
        <v>77.236698399999995</v>
      </c>
      <c r="J1673">
        <v>28.5495184</v>
      </c>
      <c r="K1673" t="s">
        <v>4161</v>
      </c>
      <c r="L1673" t="s">
        <v>46</v>
      </c>
      <c r="M1673">
        <v>1.2E-2</v>
      </c>
      <c r="N1673" t="s">
        <v>47</v>
      </c>
      <c r="O1673" t="s">
        <v>66</v>
      </c>
      <c r="P1673" t="s">
        <v>47</v>
      </c>
      <c r="Q1673" t="s">
        <v>47</v>
      </c>
      <c r="R1673">
        <v>3</v>
      </c>
      <c r="S1673">
        <v>111</v>
      </c>
      <c r="T1673" s="19">
        <v>1000</v>
      </c>
      <c r="U1673">
        <v>4.2</v>
      </c>
      <c r="V1673" s="1">
        <v>42058</v>
      </c>
      <c r="W1673">
        <v>2015</v>
      </c>
      <c r="X1673">
        <v>2</v>
      </c>
      <c r="Y1673">
        <v>23</v>
      </c>
      <c r="Z1673" t="s">
        <v>434</v>
      </c>
      <c r="AA1673" t="s">
        <v>396</v>
      </c>
      <c r="AB1673" t="s">
        <v>87</v>
      </c>
      <c r="AC1673" t="s">
        <v>780</v>
      </c>
      <c r="AD1673">
        <v>2</v>
      </c>
      <c r="AE1673" t="s">
        <v>436</v>
      </c>
      <c r="AF1673" t="s">
        <v>399</v>
      </c>
      <c r="AG1673">
        <v>11.266336187471833</v>
      </c>
      <c r="AH1673">
        <v>11.27</v>
      </c>
      <c r="AI1673" t="s">
        <v>69</v>
      </c>
      <c r="AM1673">
        <f t="shared" si="26"/>
        <v>0</v>
      </c>
    </row>
    <row r="1674" spans="1:39" x14ac:dyDescent="0.25">
      <c r="A1674">
        <v>261</v>
      </c>
      <c r="B1674" t="s">
        <v>39</v>
      </c>
      <c r="C1674">
        <v>1</v>
      </c>
      <c r="D1674" t="s">
        <v>4517</v>
      </c>
      <c r="E1674" t="s">
        <v>41</v>
      </c>
      <c r="F1674" t="s">
        <v>4598</v>
      </c>
      <c r="G1674" t="s">
        <v>1012</v>
      </c>
      <c r="H1674" t="s">
        <v>1013</v>
      </c>
      <c r="I1674">
        <v>77.2195131</v>
      </c>
      <c r="J1674">
        <v>28.62751063</v>
      </c>
      <c r="K1674" t="s">
        <v>792</v>
      </c>
      <c r="L1674" t="s">
        <v>46</v>
      </c>
      <c r="M1674">
        <v>1.2E-2</v>
      </c>
      <c r="N1674" t="s">
        <v>47</v>
      </c>
      <c r="O1674" t="s">
        <v>66</v>
      </c>
      <c r="P1674" t="s">
        <v>47</v>
      </c>
      <c r="Q1674" t="s">
        <v>47</v>
      </c>
      <c r="R1674">
        <v>3</v>
      </c>
      <c r="S1674">
        <v>116</v>
      </c>
      <c r="T1674" s="19">
        <v>1000</v>
      </c>
      <c r="U1674">
        <v>3.4</v>
      </c>
      <c r="V1674" s="1">
        <v>42772</v>
      </c>
      <c r="W1674">
        <v>2017</v>
      </c>
      <c r="X1674">
        <v>2</v>
      </c>
      <c r="Y1674">
        <v>6</v>
      </c>
      <c r="Z1674" t="s">
        <v>434</v>
      </c>
      <c r="AA1674" t="s">
        <v>396</v>
      </c>
      <c r="AB1674" t="s">
        <v>87</v>
      </c>
      <c r="AC1674" t="s">
        <v>452</v>
      </c>
      <c r="AD1674">
        <v>2</v>
      </c>
      <c r="AE1674" t="s">
        <v>436</v>
      </c>
      <c r="AF1674" t="s">
        <v>399</v>
      </c>
      <c r="AG1674">
        <v>11.266336187471833</v>
      </c>
      <c r="AH1674">
        <v>11.27</v>
      </c>
      <c r="AI1674" t="s">
        <v>69</v>
      </c>
      <c r="AM1674">
        <f t="shared" si="26"/>
        <v>0</v>
      </c>
    </row>
    <row r="1675" spans="1:39" x14ac:dyDescent="0.25">
      <c r="A1675">
        <v>18361742</v>
      </c>
      <c r="B1675" t="s">
        <v>39</v>
      </c>
      <c r="C1675">
        <v>1</v>
      </c>
      <c r="D1675" t="s">
        <v>4599</v>
      </c>
      <c r="E1675" t="s">
        <v>41</v>
      </c>
      <c r="F1675" t="s">
        <v>4600</v>
      </c>
      <c r="G1675" t="s">
        <v>2789</v>
      </c>
      <c r="H1675" t="s">
        <v>2790</v>
      </c>
      <c r="I1675">
        <v>77.309036500000005</v>
      </c>
      <c r="J1675">
        <v>28.6537039</v>
      </c>
      <c r="K1675" t="s">
        <v>4601</v>
      </c>
      <c r="L1675" t="s">
        <v>46</v>
      </c>
      <c r="M1675">
        <v>1.2E-2</v>
      </c>
      <c r="N1675" t="s">
        <v>47</v>
      </c>
      <c r="O1675" t="s">
        <v>66</v>
      </c>
      <c r="P1675" t="s">
        <v>47</v>
      </c>
      <c r="Q1675" t="s">
        <v>47</v>
      </c>
      <c r="R1675">
        <v>3</v>
      </c>
      <c r="S1675">
        <v>63</v>
      </c>
      <c r="T1675" s="19">
        <v>1000</v>
      </c>
      <c r="U1675">
        <v>3.5</v>
      </c>
      <c r="V1675" s="1">
        <v>41677</v>
      </c>
      <c r="W1675">
        <v>2014</v>
      </c>
      <c r="X1675">
        <v>2</v>
      </c>
      <c r="Y1675">
        <v>7</v>
      </c>
      <c r="Z1675" t="s">
        <v>434</v>
      </c>
      <c r="AA1675" t="s">
        <v>396</v>
      </c>
      <c r="AB1675" t="s">
        <v>92</v>
      </c>
      <c r="AC1675" t="s">
        <v>783</v>
      </c>
      <c r="AD1675">
        <v>6</v>
      </c>
      <c r="AE1675" t="s">
        <v>436</v>
      </c>
      <c r="AF1675" t="s">
        <v>399</v>
      </c>
      <c r="AG1675">
        <v>11.266336187471833</v>
      </c>
      <c r="AH1675">
        <v>11.27</v>
      </c>
      <c r="AI1675" t="s">
        <v>69</v>
      </c>
      <c r="AM1675">
        <f t="shared" si="26"/>
        <v>0</v>
      </c>
    </row>
    <row r="1676" spans="1:39" x14ac:dyDescent="0.25">
      <c r="A1676">
        <v>1901</v>
      </c>
      <c r="B1676" t="s">
        <v>39</v>
      </c>
      <c r="C1676">
        <v>1</v>
      </c>
      <c r="D1676" t="s">
        <v>4535</v>
      </c>
      <c r="E1676" t="s">
        <v>41</v>
      </c>
      <c r="F1676" t="s">
        <v>4602</v>
      </c>
      <c r="G1676" t="s">
        <v>3310</v>
      </c>
      <c r="H1676" t="s">
        <v>3311</v>
      </c>
      <c r="I1676">
        <v>77.227088300000005</v>
      </c>
      <c r="J1676">
        <v>28.600052000000002</v>
      </c>
      <c r="K1676" t="s">
        <v>4537</v>
      </c>
      <c r="L1676" t="s">
        <v>46</v>
      </c>
      <c r="M1676">
        <v>1.2E-2</v>
      </c>
      <c r="N1676" t="s">
        <v>47</v>
      </c>
      <c r="O1676" t="s">
        <v>47</v>
      </c>
      <c r="P1676" t="s">
        <v>47</v>
      </c>
      <c r="Q1676" t="s">
        <v>47</v>
      </c>
      <c r="R1676">
        <v>3</v>
      </c>
      <c r="S1676">
        <v>574</v>
      </c>
      <c r="T1676" s="19">
        <v>1000</v>
      </c>
      <c r="U1676">
        <v>3.6</v>
      </c>
      <c r="V1676" s="1">
        <v>40593</v>
      </c>
      <c r="W1676">
        <v>2011</v>
      </c>
      <c r="X1676">
        <v>2</v>
      </c>
      <c r="Y1676">
        <v>19</v>
      </c>
      <c r="Z1676" t="s">
        <v>434</v>
      </c>
      <c r="AA1676" t="s">
        <v>396</v>
      </c>
      <c r="AB1676" t="s">
        <v>50</v>
      </c>
      <c r="AC1676" t="s">
        <v>775</v>
      </c>
      <c r="AD1676">
        <v>7</v>
      </c>
      <c r="AE1676" t="s">
        <v>436</v>
      </c>
      <c r="AF1676" t="s">
        <v>399</v>
      </c>
      <c r="AG1676">
        <v>11.266336187471833</v>
      </c>
      <c r="AH1676">
        <v>11.27</v>
      </c>
      <c r="AI1676" t="s">
        <v>54</v>
      </c>
      <c r="AM1676">
        <f t="shared" si="26"/>
        <v>0</v>
      </c>
    </row>
    <row r="1677" spans="1:39" x14ac:dyDescent="0.25">
      <c r="A1677">
        <v>18457499</v>
      </c>
      <c r="B1677" t="s">
        <v>39</v>
      </c>
      <c r="C1677">
        <v>1</v>
      </c>
      <c r="D1677" t="s">
        <v>4603</v>
      </c>
      <c r="E1677" t="s">
        <v>41</v>
      </c>
      <c r="F1677" t="s">
        <v>333</v>
      </c>
      <c r="G1677" t="s">
        <v>332</v>
      </c>
      <c r="H1677" t="s">
        <v>333</v>
      </c>
      <c r="I1677">
        <v>0</v>
      </c>
      <c r="J1677">
        <v>0</v>
      </c>
      <c r="K1677" t="s">
        <v>655</v>
      </c>
      <c r="L1677" t="s">
        <v>46</v>
      </c>
      <c r="M1677">
        <v>1.2E-2</v>
      </c>
      <c r="N1677" t="s">
        <v>47</v>
      </c>
      <c r="O1677" t="s">
        <v>47</v>
      </c>
      <c r="P1677" t="s">
        <v>47</v>
      </c>
      <c r="Q1677" t="s">
        <v>47</v>
      </c>
      <c r="R1677">
        <v>3</v>
      </c>
      <c r="S1677">
        <v>5</v>
      </c>
      <c r="T1677" s="19">
        <v>1000</v>
      </c>
      <c r="U1677">
        <v>3.1</v>
      </c>
      <c r="V1677" s="1">
        <v>42762</v>
      </c>
      <c r="W1677">
        <v>2017</v>
      </c>
      <c r="X1677">
        <v>1</v>
      </c>
      <c r="Y1677">
        <v>27</v>
      </c>
      <c r="Z1677" t="s">
        <v>475</v>
      </c>
      <c r="AA1677" t="s">
        <v>396</v>
      </c>
      <c r="AB1677" t="s">
        <v>92</v>
      </c>
      <c r="AC1677" t="s">
        <v>483</v>
      </c>
      <c r="AD1677">
        <v>6</v>
      </c>
      <c r="AE1677" t="s">
        <v>477</v>
      </c>
      <c r="AF1677" t="s">
        <v>399</v>
      </c>
      <c r="AG1677">
        <v>11.266336187471833</v>
      </c>
      <c r="AH1677">
        <v>11.27</v>
      </c>
      <c r="AI1677" t="s">
        <v>69</v>
      </c>
      <c r="AM1677">
        <f t="shared" si="26"/>
        <v>0</v>
      </c>
    </row>
    <row r="1678" spans="1:39" x14ac:dyDescent="0.25">
      <c r="A1678">
        <v>1395</v>
      </c>
      <c r="B1678" t="s">
        <v>39</v>
      </c>
      <c r="C1678">
        <v>1</v>
      </c>
      <c r="D1678" t="s">
        <v>2775</v>
      </c>
      <c r="E1678" t="s">
        <v>41</v>
      </c>
      <c r="F1678" t="s">
        <v>4604</v>
      </c>
      <c r="G1678" t="s">
        <v>120</v>
      </c>
      <c r="H1678" t="s">
        <v>121</v>
      </c>
      <c r="I1678">
        <v>77.230321700000005</v>
      </c>
      <c r="J1678">
        <v>28.573741600000002</v>
      </c>
      <c r="K1678" t="s">
        <v>4605</v>
      </c>
      <c r="L1678" t="s">
        <v>46</v>
      </c>
      <c r="M1678">
        <v>1.2E-2</v>
      </c>
      <c r="N1678" t="s">
        <v>47</v>
      </c>
      <c r="O1678" t="s">
        <v>66</v>
      </c>
      <c r="P1678" t="s">
        <v>47</v>
      </c>
      <c r="Q1678" t="s">
        <v>47</v>
      </c>
      <c r="R1678">
        <v>3</v>
      </c>
      <c r="S1678">
        <v>390</v>
      </c>
      <c r="T1678" s="19">
        <v>1000</v>
      </c>
      <c r="U1678">
        <v>3.7</v>
      </c>
      <c r="V1678" s="1">
        <v>42030</v>
      </c>
      <c r="W1678">
        <v>2015</v>
      </c>
      <c r="X1678">
        <v>1</v>
      </c>
      <c r="Y1678">
        <v>26</v>
      </c>
      <c r="Z1678" t="s">
        <v>475</v>
      </c>
      <c r="AA1678" t="s">
        <v>396</v>
      </c>
      <c r="AB1678" t="s">
        <v>87</v>
      </c>
      <c r="AC1678" t="s">
        <v>1214</v>
      </c>
      <c r="AD1678">
        <v>2</v>
      </c>
      <c r="AE1678" t="s">
        <v>477</v>
      </c>
      <c r="AF1678" t="s">
        <v>399</v>
      </c>
      <c r="AG1678">
        <v>11.266336187471833</v>
      </c>
      <c r="AH1678">
        <v>11.27</v>
      </c>
      <c r="AI1678" t="s">
        <v>69</v>
      </c>
      <c r="AM1678">
        <f t="shared" si="26"/>
        <v>0</v>
      </c>
    </row>
    <row r="1679" spans="1:39" x14ac:dyDescent="0.25">
      <c r="A1679">
        <v>18400736</v>
      </c>
      <c r="B1679" t="s">
        <v>39</v>
      </c>
      <c r="C1679">
        <v>1</v>
      </c>
      <c r="D1679" t="s">
        <v>4606</v>
      </c>
      <c r="E1679" t="s">
        <v>41</v>
      </c>
      <c r="F1679" t="s">
        <v>2157</v>
      </c>
      <c r="G1679" t="s">
        <v>2158</v>
      </c>
      <c r="H1679" t="s">
        <v>2157</v>
      </c>
      <c r="I1679">
        <v>77.240702880000001</v>
      </c>
      <c r="J1679">
        <v>28.541635979999999</v>
      </c>
      <c r="K1679" t="s">
        <v>4607</v>
      </c>
      <c r="L1679" t="s">
        <v>46</v>
      </c>
      <c r="M1679">
        <v>1.2E-2</v>
      </c>
      <c r="N1679" t="s">
        <v>47</v>
      </c>
      <c r="O1679" t="s">
        <v>66</v>
      </c>
      <c r="P1679" t="s">
        <v>47</v>
      </c>
      <c r="Q1679" t="s">
        <v>47</v>
      </c>
      <c r="R1679">
        <v>3</v>
      </c>
      <c r="S1679">
        <v>162</v>
      </c>
      <c r="T1679" s="19">
        <v>1000</v>
      </c>
      <c r="U1679">
        <v>4.5</v>
      </c>
      <c r="V1679" s="1">
        <v>42748</v>
      </c>
      <c r="W1679">
        <v>2017</v>
      </c>
      <c r="X1679">
        <v>1</v>
      </c>
      <c r="Y1679">
        <v>13</v>
      </c>
      <c r="Z1679" t="s">
        <v>475</v>
      </c>
      <c r="AA1679" t="s">
        <v>396</v>
      </c>
      <c r="AB1679" t="s">
        <v>92</v>
      </c>
      <c r="AC1679" t="s">
        <v>483</v>
      </c>
      <c r="AD1679">
        <v>6</v>
      </c>
      <c r="AE1679" t="s">
        <v>477</v>
      </c>
      <c r="AF1679" t="s">
        <v>399</v>
      </c>
      <c r="AG1679">
        <v>11.266336187471833</v>
      </c>
      <c r="AH1679">
        <v>11.27</v>
      </c>
      <c r="AI1679" t="s">
        <v>69</v>
      </c>
      <c r="AM1679">
        <f t="shared" si="26"/>
        <v>0</v>
      </c>
    </row>
    <row r="1680" spans="1:39" x14ac:dyDescent="0.25">
      <c r="A1680">
        <v>259</v>
      </c>
      <c r="B1680" t="s">
        <v>39</v>
      </c>
      <c r="C1680">
        <v>1</v>
      </c>
      <c r="D1680" t="s">
        <v>4517</v>
      </c>
      <c r="E1680" t="s">
        <v>41</v>
      </c>
      <c r="F1680" t="s">
        <v>4608</v>
      </c>
      <c r="G1680" t="s">
        <v>897</v>
      </c>
      <c r="H1680" t="s">
        <v>898</v>
      </c>
      <c r="I1680">
        <v>77.202026399999994</v>
      </c>
      <c r="J1680">
        <v>28.556345700000001</v>
      </c>
      <c r="K1680" t="s">
        <v>792</v>
      </c>
      <c r="L1680" t="s">
        <v>46</v>
      </c>
      <c r="M1680">
        <v>1.2E-2</v>
      </c>
      <c r="N1680" t="s">
        <v>47</v>
      </c>
      <c r="O1680" t="s">
        <v>66</v>
      </c>
      <c r="P1680" t="s">
        <v>47</v>
      </c>
      <c r="Q1680" t="s">
        <v>47</v>
      </c>
      <c r="R1680">
        <v>3</v>
      </c>
      <c r="S1680">
        <v>276</v>
      </c>
      <c r="T1680" s="19">
        <v>1000</v>
      </c>
      <c r="U1680">
        <v>3.3</v>
      </c>
      <c r="V1680" s="1">
        <v>42373</v>
      </c>
      <c r="W1680">
        <v>2016</v>
      </c>
      <c r="X1680">
        <v>1</v>
      </c>
      <c r="Y1680">
        <v>4</v>
      </c>
      <c r="Z1680" t="s">
        <v>475</v>
      </c>
      <c r="AA1680" t="s">
        <v>396</v>
      </c>
      <c r="AB1680" t="s">
        <v>87</v>
      </c>
      <c r="AC1680" t="s">
        <v>1210</v>
      </c>
      <c r="AD1680">
        <v>2</v>
      </c>
      <c r="AE1680" t="s">
        <v>477</v>
      </c>
      <c r="AF1680" t="s">
        <v>399</v>
      </c>
      <c r="AG1680">
        <v>11.266336187471833</v>
      </c>
      <c r="AH1680">
        <v>11.27</v>
      </c>
      <c r="AI1680" t="s">
        <v>69</v>
      </c>
      <c r="AM1680">
        <f t="shared" si="26"/>
        <v>0</v>
      </c>
    </row>
    <row r="1681" spans="1:39" x14ac:dyDescent="0.25">
      <c r="A1681">
        <v>1819</v>
      </c>
      <c r="B1681" t="s">
        <v>39</v>
      </c>
      <c r="C1681">
        <v>1</v>
      </c>
      <c r="D1681" t="s">
        <v>4609</v>
      </c>
      <c r="E1681" t="s">
        <v>41</v>
      </c>
      <c r="F1681" t="s">
        <v>4610</v>
      </c>
      <c r="G1681" t="s">
        <v>2641</v>
      </c>
      <c r="H1681" t="s">
        <v>2642</v>
      </c>
      <c r="I1681">
        <v>77.225875700000003</v>
      </c>
      <c r="J1681">
        <v>28.588778900000001</v>
      </c>
      <c r="K1681" t="s">
        <v>4568</v>
      </c>
      <c r="L1681" t="s">
        <v>46</v>
      </c>
      <c r="M1681">
        <v>1.2E-2</v>
      </c>
      <c r="N1681" t="s">
        <v>47</v>
      </c>
      <c r="O1681" t="s">
        <v>47</v>
      </c>
      <c r="P1681" t="s">
        <v>47</v>
      </c>
      <c r="Q1681" t="s">
        <v>47</v>
      </c>
      <c r="R1681">
        <v>3</v>
      </c>
      <c r="S1681">
        <v>3495</v>
      </c>
      <c r="T1681" s="19">
        <v>1000</v>
      </c>
      <c r="U1681">
        <v>4.0999999999999996</v>
      </c>
      <c r="V1681" s="1">
        <v>41292</v>
      </c>
      <c r="W1681">
        <v>2013</v>
      </c>
      <c r="X1681">
        <v>1</v>
      </c>
      <c r="Y1681">
        <v>18</v>
      </c>
      <c r="Z1681" t="s">
        <v>475</v>
      </c>
      <c r="AA1681" t="s">
        <v>396</v>
      </c>
      <c r="AB1681" t="s">
        <v>92</v>
      </c>
      <c r="AC1681" t="s">
        <v>1193</v>
      </c>
      <c r="AD1681">
        <v>6</v>
      </c>
      <c r="AE1681" t="s">
        <v>477</v>
      </c>
      <c r="AF1681" t="s">
        <v>399</v>
      </c>
      <c r="AG1681">
        <v>11.266336187471833</v>
      </c>
      <c r="AH1681">
        <v>11.27</v>
      </c>
      <c r="AI1681" t="s">
        <v>69</v>
      </c>
      <c r="AM1681">
        <f t="shared" si="26"/>
        <v>0</v>
      </c>
    </row>
    <row r="1682" spans="1:39" x14ac:dyDescent="0.25">
      <c r="A1682">
        <v>18423108</v>
      </c>
      <c r="B1682" t="s">
        <v>39</v>
      </c>
      <c r="C1682">
        <v>1</v>
      </c>
      <c r="D1682" t="s">
        <v>4611</v>
      </c>
      <c r="E1682" t="s">
        <v>41</v>
      </c>
      <c r="F1682" t="s">
        <v>4612</v>
      </c>
      <c r="G1682" t="s">
        <v>2167</v>
      </c>
      <c r="H1682" t="s">
        <v>2168</v>
      </c>
      <c r="I1682">
        <v>77.238509699999994</v>
      </c>
      <c r="J1682">
        <v>28.536721700000001</v>
      </c>
      <c r="K1682" t="s">
        <v>4613</v>
      </c>
      <c r="L1682" t="s">
        <v>46</v>
      </c>
      <c r="M1682">
        <v>1.2E-2</v>
      </c>
      <c r="N1682" t="s">
        <v>47</v>
      </c>
      <c r="O1682" t="s">
        <v>66</v>
      </c>
      <c r="P1682" t="s">
        <v>47</v>
      </c>
      <c r="Q1682" t="s">
        <v>47</v>
      </c>
      <c r="R1682">
        <v>3</v>
      </c>
      <c r="S1682">
        <v>12</v>
      </c>
      <c r="T1682" s="19">
        <v>1000</v>
      </c>
      <c r="U1682">
        <v>3.2</v>
      </c>
      <c r="V1682" s="1">
        <v>42359</v>
      </c>
      <c r="W1682">
        <v>2015</v>
      </c>
      <c r="X1682">
        <v>12</v>
      </c>
      <c r="Y1682">
        <v>21</v>
      </c>
      <c r="Z1682" t="s">
        <v>501</v>
      </c>
      <c r="AA1682" t="s">
        <v>502</v>
      </c>
      <c r="AB1682" t="s">
        <v>87</v>
      </c>
      <c r="AC1682" t="s">
        <v>1249</v>
      </c>
      <c r="AD1682">
        <v>2</v>
      </c>
      <c r="AE1682" t="s">
        <v>504</v>
      </c>
      <c r="AF1682" t="s">
        <v>505</v>
      </c>
      <c r="AG1682">
        <v>11.266336187471833</v>
      </c>
      <c r="AH1682">
        <v>11.27</v>
      </c>
      <c r="AI1682" t="s">
        <v>69</v>
      </c>
      <c r="AM1682">
        <f t="shared" si="26"/>
        <v>0</v>
      </c>
    </row>
    <row r="1683" spans="1:39" x14ac:dyDescent="0.25">
      <c r="A1683">
        <v>18322651</v>
      </c>
      <c r="B1683" t="s">
        <v>39</v>
      </c>
      <c r="C1683">
        <v>1</v>
      </c>
      <c r="D1683" t="s">
        <v>4567</v>
      </c>
      <c r="E1683" t="s">
        <v>41</v>
      </c>
      <c r="F1683" t="s">
        <v>3311</v>
      </c>
      <c r="G1683" t="s">
        <v>3310</v>
      </c>
      <c r="H1683" t="s">
        <v>3311</v>
      </c>
      <c r="I1683">
        <v>77.226303200000004</v>
      </c>
      <c r="J1683">
        <v>28.5997542</v>
      </c>
      <c r="K1683" t="s">
        <v>4568</v>
      </c>
      <c r="L1683" t="s">
        <v>46</v>
      </c>
      <c r="M1683">
        <v>1.2E-2</v>
      </c>
      <c r="N1683" t="s">
        <v>47</v>
      </c>
      <c r="O1683" t="s">
        <v>66</v>
      </c>
      <c r="P1683" t="s">
        <v>47</v>
      </c>
      <c r="Q1683" t="s">
        <v>47</v>
      </c>
      <c r="R1683">
        <v>3</v>
      </c>
      <c r="S1683">
        <v>18</v>
      </c>
      <c r="T1683" s="19">
        <v>1000</v>
      </c>
      <c r="U1683">
        <v>3.1</v>
      </c>
      <c r="V1683" s="1">
        <v>41991</v>
      </c>
      <c r="W1683">
        <v>2014</v>
      </c>
      <c r="X1683">
        <v>12</v>
      </c>
      <c r="Y1683">
        <v>18</v>
      </c>
      <c r="Z1683" t="s">
        <v>501</v>
      </c>
      <c r="AA1683" t="s">
        <v>502</v>
      </c>
      <c r="AB1683" t="s">
        <v>76</v>
      </c>
      <c r="AC1683" t="s">
        <v>1264</v>
      </c>
      <c r="AD1683">
        <v>5</v>
      </c>
      <c r="AE1683" t="s">
        <v>504</v>
      </c>
      <c r="AF1683" t="s">
        <v>505</v>
      </c>
      <c r="AG1683">
        <v>11.266336187471833</v>
      </c>
      <c r="AH1683">
        <v>11.27</v>
      </c>
      <c r="AI1683" t="s">
        <v>69</v>
      </c>
      <c r="AM1683">
        <f t="shared" si="26"/>
        <v>0</v>
      </c>
    </row>
    <row r="1684" spans="1:39" x14ac:dyDescent="0.25">
      <c r="A1684">
        <v>257</v>
      </c>
      <c r="B1684" t="s">
        <v>39</v>
      </c>
      <c r="C1684">
        <v>1</v>
      </c>
      <c r="D1684" t="s">
        <v>4517</v>
      </c>
      <c r="E1684" t="s">
        <v>41</v>
      </c>
      <c r="F1684" t="s">
        <v>4614</v>
      </c>
      <c r="G1684" t="s">
        <v>3105</v>
      </c>
      <c r="H1684" t="s">
        <v>3106</v>
      </c>
      <c r="I1684">
        <v>77.149639800000003</v>
      </c>
      <c r="J1684">
        <v>28.694137900000001</v>
      </c>
      <c r="K1684" t="s">
        <v>792</v>
      </c>
      <c r="L1684" t="s">
        <v>46</v>
      </c>
      <c r="M1684">
        <v>1.2E-2</v>
      </c>
      <c r="N1684" t="s">
        <v>47</v>
      </c>
      <c r="O1684" t="s">
        <v>66</v>
      </c>
      <c r="P1684" t="s">
        <v>47</v>
      </c>
      <c r="Q1684" t="s">
        <v>47</v>
      </c>
      <c r="R1684">
        <v>3</v>
      </c>
      <c r="S1684">
        <v>211</v>
      </c>
      <c r="T1684" s="19">
        <v>1000</v>
      </c>
      <c r="U1684">
        <v>3.3</v>
      </c>
      <c r="V1684" s="1">
        <v>41263</v>
      </c>
      <c r="W1684">
        <v>2012</v>
      </c>
      <c r="X1684">
        <v>12</v>
      </c>
      <c r="Y1684">
        <v>20</v>
      </c>
      <c r="Z1684" t="s">
        <v>501</v>
      </c>
      <c r="AA1684" t="s">
        <v>502</v>
      </c>
      <c r="AB1684" t="s">
        <v>76</v>
      </c>
      <c r="AC1684" t="s">
        <v>521</v>
      </c>
      <c r="AD1684">
        <v>5</v>
      </c>
      <c r="AE1684" t="s">
        <v>504</v>
      </c>
      <c r="AF1684" t="s">
        <v>505</v>
      </c>
      <c r="AG1684">
        <v>11.266336187471833</v>
      </c>
      <c r="AH1684">
        <v>11.27</v>
      </c>
      <c r="AI1684" t="s">
        <v>69</v>
      </c>
      <c r="AM1684">
        <f t="shared" si="26"/>
        <v>0</v>
      </c>
    </row>
    <row r="1685" spans="1:39" x14ac:dyDescent="0.25">
      <c r="A1685">
        <v>18381669</v>
      </c>
      <c r="B1685" t="s">
        <v>39</v>
      </c>
      <c r="C1685">
        <v>1</v>
      </c>
      <c r="D1685" t="s">
        <v>4615</v>
      </c>
      <c r="E1685" t="s">
        <v>41</v>
      </c>
      <c r="F1685" t="s">
        <v>4616</v>
      </c>
      <c r="G1685" t="s">
        <v>2080</v>
      </c>
      <c r="H1685" t="s">
        <v>2081</v>
      </c>
      <c r="I1685">
        <v>77.209392800000003</v>
      </c>
      <c r="J1685">
        <v>28.638775500000001</v>
      </c>
      <c r="K1685" t="s">
        <v>631</v>
      </c>
      <c r="L1685" t="s">
        <v>46</v>
      </c>
      <c r="M1685">
        <v>1.2E-2</v>
      </c>
      <c r="N1685" t="s">
        <v>47</v>
      </c>
      <c r="O1685" t="s">
        <v>47</v>
      </c>
      <c r="P1685" t="s">
        <v>47</v>
      </c>
      <c r="Q1685" t="s">
        <v>47</v>
      </c>
      <c r="R1685">
        <v>3</v>
      </c>
      <c r="S1685">
        <v>2</v>
      </c>
      <c r="T1685" s="19">
        <v>1000</v>
      </c>
      <c r="U1685">
        <v>1</v>
      </c>
      <c r="V1685" s="1">
        <v>43442</v>
      </c>
      <c r="W1685">
        <v>2018</v>
      </c>
      <c r="X1685">
        <v>12</v>
      </c>
      <c r="Y1685">
        <v>8</v>
      </c>
      <c r="Z1685" t="s">
        <v>501</v>
      </c>
      <c r="AA1685" t="s">
        <v>502</v>
      </c>
      <c r="AB1685" t="s">
        <v>50</v>
      </c>
      <c r="AC1685" t="s">
        <v>508</v>
      </c>
      <c r="AD1685">
        <v>7</v>
      </c>
      <c r="AE1685" t="s">
        <v>504</v>
      </c>
      <c r="AF1685" t="s">
        <v>505</v>
      </c>
      <c r="AG1685">
        <v>11.266336187471833</v>
      </c>
      <c r="AH1685">
        <v>11.27</v>
      </c>
      <c r="AI1685" t="s">
        <v>54</v>
      </c>
      <c r="AM1685">
        <f t="shared" si="26"/>
        <v>0</v>
      </c>
    </row>
    <row r="1686" spans="1:39" x14ac:dyDescent="0.25">
      <c r="A1686">
        <v>18454951</v>
      </c>
      <c r="B1686" t="s">
        <v>39</v>
      </c>
      <c r="C1686">
        <v>1</v>
      </c>
      <c r="D1686" t="s">
        <v>4617</v>
      </c>
      <c r="E1686" t="s">
        <v>41</v>
      </c>
      <c r="F1686" t="s">
        <v>4618</v>
      </c>
      <c r="G1686" t="s">
        <v>2090</v>
      </c>
      <c r="H1686" t="s">
        <v>2091</v>
      </c>
      <c r="I1686">
        <v>77.119928470000005</v>
      </c>
      <c r="J1686">
        <v>28.648209489999999</v>
      </c>
      <c r="K1686" t="s">
        <v>4619</v>
      </c>
      <c r="L1686" t="s">
        <v>46</v>
      </c>
      <c r="M1686">
        <v>1.2E-2</v>
      </c>
      <c r="N1686" t="s">
        <v>47</v>
      </c>
      <c r="O1686" t="s">
        <v>47</v>
      </c>
      <c r="P1686" t="s">
        <v>47</v>
      </c>
      <c r="Q1686" t="s">
        <v>47</v>
      </c>
      <c r="R1686">
        <v>3</v>
      </c>
      <c r="S1686">
        <v>91</v>
      </c>
      <c r="T1686" s="19">
        <v>1000</v>
      </c>
      <c r="U1686">
        <v>4</v>
      </c>
      <c r="V1686" s="1">
        <v>41989</v>
      </c>
      <c r="W1686">
        <v>2014</v>
      </c>
      <c r="X1686">
        <v>12</v>
      </c>
      <c r="Y1686">
        <v>16</v>
      </c>
      <c r="Z1686" t="s">
        <v>501</v>
      </c>
      <c r="AA1686" t="s">
        <v>502</v>
      </c>
      <c r="AB1686" t="s">
        <v>67</v>
      </c>
      <c r="AC1686" t="s">
        <v>1264</v>
      </c>
      <c r="AD1686">
        <v>3</v>
      </c>
      <c r="AE1686" t="s">
        <v>504</v>
      </c>
      <c r="AF1686" t="s">
        <v>505</v>
      </c>
      <c r="AG1686">
        <v>11.266336187471833</v>
      </c>
      <c r="AH1686">
        <v>11.27</v>
      </c>
      <c r="AI1686" t="s">
        <v>69</v>
      </c>
      <c r="AM1686">
        <f t="shared" si="26"/>
        <v>0</v>
      </c>
    </row>
    <row r="1687" spans="1:39" x14ac:dyDescent="0.25">
      <c r="A1687">
        <v>1078</v>
      </c>
      <c r="B1687" t="s">
        <v>39</v>
      </c>
      <c r="C1687">
        <v>1</v>
      </c>
      <c r="D1687" t="s">
        <v>4517</v>
      </c>
      <c r="E1687" t="s">
        <v>41</v>
      </c>
      <c r="F1687" t="s">
        <v>4620</v>
      </c>
      <c r="G1687" t="s">
        <v>4275</v>
      </c>
      <c r="H1687" t="s">
        <v>4276</v>
      </c>
      <c r="I1687">
        <v>77.1172629</v>
      </c>
      <c r="J1687">
        <v>28.7006935</v>
      </c>
      <c r="K1687" t="s">
        <v>792</v>
      </c>
      <c r="L1687" t="s">
        <v>46</v>
      </c>
      <c r="M1687">
        <v>1.2E-2</v>
      </c>
      <c r="N1687" t="s">
        <v>47</v>
      </c>
      <c r="O1687" t="s">
        <v>66</v>
      </c>
      <c r="P1687" t="s">
        <v>47</v>
      </c>
      <c r="Q1687" t="s">
        <v>47</v>
      </c>
      <c r="R1687">
        <v>3</v>
      </c>
      <c r="S1687">
        <v>125</v>
      </c>
      <c r="T1687" s="19">
        <v>1000</v>
      </c>
      <c r="U1687">
        <v>2.6</v>
      </c>
      <c r="V1687" s="1">
        <v>43414</v>
      </c>
      <c r="W1687">
        <v>2018</v>
      </c>
      <c r="X1687">
        <v>11</v>
      </c>
      <c r="Y1687">
        <v>10</v>
      </c>
      <c r="Z1687" t="s">
        <v>547</v>
      </c>
      <c r="AA1687" t="s">
        <v>502</v>
      </c>
      <c r="AB1687" t="s">
        <v>50</v>
      </c>
      <c r="AC1687" t="s">
        <v>816</v>
      </c>
      <c r="AD1687">
        <v>7</v>
      </c>
      <c r="AE1687" t="s">
        <v>549</v>
      </c>
      <c r="AF1687" t="s">
        <v>505</v>
      </c>
      <c r="AG1687">
        <v>11.266336187471833</v>
      </c>
      <c r="AH1687">
        <v>11.27</v>
      </c>
      <c r="AI1687" t="s">
        <v>54</v>
      </c>
      <c r="AM1687">
        <f t="shared" si="26"/>
        <v>0</v>
      </c>
    </row>
    <row r="1688" spans="1:39" x14ac:dyDescent="0.25">
      <c r="A1688">
        <v>18365575</v>
      </c>
      <c r="B1688" t="s">
        <v>39</v>
      </c>
      <c r="C1688">
        <v>1</v>
      </c>
      <c r="D1688" t="s">
        <v>4621</v>
      </c>
      <c r="E1688" t="s">
        <v>41</v>
      </c>
      <c r="F1688" t="s">
        <v>4622</v>
      </c>
      <c r="G1688" t="s">
        <v>235</v>
      </c>
      <c r="H1688" t="s">
        <v>236</v>
      </c>
      <c r="I1688">
        <v>77.208506</v>
      </c>
      <c r="J1688">
        <v>28.551445900000001</v>
      </c>
      <c r="K1688" t="s">
        <v>4623</v>
      </c>
      <c r="L1688" t="s">
        <v>46</v>
      </c>
      <c r="M1688">
        <v>1.2E-2</v>
      </c>
      <c r="N1688" t="s">
        <v>47</v>
      </c>
      <c r="O1688" t="s">
        <v>47</v>
      </c>
      <c r="P1688" t="s">
        <v>47</v>
      </c>
      <c r="Q1688" t="s">
        <v>47</v>
      </c>
      <c r="R1688">
        <v>3</v>
      </c>
      <c r="S1688">
        <v>83</v>
      </c>
      <c r="T1688" s="19">
        <v>1000</v>
      </c>
      <c r="U1688">
        <v>4</v>
      </c>
      <c r="V1688" s="1">
        <v>42321</v>
      </c>
      <c r="W1688">
        <v>2015</v>
      </c>
      <c r="X1688">
        <v>11</v>
      </c>
      <c r="Y1688">
        <v>13</v>
      </c>
      <c r="Z1688" t="s">
        <v>547</v>
      </c>
      <c r="AA1688" t="s">
        <v>502</v>
      </c>
      <c r="AB1688" t="s">
        <v>92</v>
      </c>
      <c r="AC1688" t="s">
        <v>548</v>
      </c>
      <c r="AD1688">
        <v>6</v>
      </c>
      <c r="AE1688" t="s">
        <v>549</v>
      </c>
      <c r="AF1688" t="s">
        <v>505</v>
      </c>
      <c r="AG1688">
        <v>11.266336187471833</v>
      </c>
      <c r="AH1688">
        <v>11.27</v>
      </c>
      <c r="AI1688" t="s">
        <v>69</v>
      </c>
      <c r="AM1688">
        <f t="shared" si="26"/>
        <v>0</v>
      </c>
    </row>
    <row r="1689" spans="1:39" x14ac:dyDescent="0.25">
      <c r="A1689">
        <v>250</v>
      </c>
      <c r="B1689" t="s">
        <v>39</v>
      </c>
      <c r="C1689">
        <v>1</v>
      </c>
      <c r="D1689" t="s">
        <v>4517</v>
      </c>
      <c r="E1689" t="s">
        <v>41</v>
      </c>
      <c r="F1689" t="s">
        <v>4624</v>
      </c>
      <c r="G1689" t="s">
        <v>4625</v>
      </c>
      <c r="H1689" t="s">
        <v>4626</v>
      </c>
      <c r="I1689">
        <v>77.113683699999996</v>
      </c>
      <c r="J1689">
        <v>28.7241629</v>
      </c>
      <c r="K1689" t="s">
        <v>792</v>
      </c>
      <c r="L1689" t="s">
        <v>46</v>
      </c>
      <c r="M1689">
        <v>1.2E-2</v>
      </c>
      <c r="N1689" t="s">
        <v>47</v>
      </c>
      <c r="O1689" t="s">
        <v>47</v>
      </c>
      <c r="P1689" t="s">
        <v>47</v>
      </c>
      <c r="Q1689" t="s">
        <v>47</v>
      </c>
      <c r="R1689">
        <v>3</v>
      </c>
      <c r="S1689">
        <v>83</v>
      </c>
      <c r="T1689" s="19">
        <v>1000</v>
      </c>
      <c r="U1689">
        <v>2.8</v>
      </c>
      <c r="V1689" s="1">
        <v>41593</v>
      </c>
      <c r="W1689">
        <v>2013</v>
      </c>
      <c r="X1689">
        <v>11</v>
      </c>
      <c r="Y1689">
        <v>15</v>
      </c>
      <c r="Z1689" t="s">
        <v>547</v>
      </c>
      <c r="AA1689" t="s">
        <v>502</v>
      </c>
      <c r="AB1689" t="s">
        <v>92</v>
      </c>
      <c r="AC1689" t="s">
        <v>821</v>
      </c>
      <c r="AD1689">
        <v>6</v>
      </c>
      <c r="AE1689" t="s">
        <v>549</v>
      </c>
      <c r="AF1689" t="s">
        <v>505</v>
      </c>
      <c r="AG1689">
        <v>11.266336187471833</v>
      </c>
      <c r="AH1689">
        <v>11.27</v>
      </c>
      <c r="AI1689" t="s">
        <v>69</v>
      </c>
      <c r="AM1689">
        <f t="shared" si="26"/>
        <v>0</v>
      </c>
    </row>
    <row r="1690" spans="1:39" x14ac:dyDescent="0.25">
      <c r="A1690">
        <v>18306524</v>
      </c>
      <c r="B1690" t="s">
        <v>39</v>
      </c>
      <c r="C1690">
        <v>1</v>
      </c>
      <c r="D1690" t="s">
        <v>2018</v>
      </c>
      <c r="E1690" t="s">
        <v>41</v>
      </c>
      <c r="F1690" t="s">
        <v>4627</v>
      </c>
      <c r="G1690" t="s">
        <v>790</v>
      </c>
      <c r="H1690" t="s">
        <v>791</v>
      </c>
      <c r="I1690">
        <v>77.121795289999994</v>
      </c>
      <c r="J1690">
        <v>28.550347200000001</v>
      </c>
      <c r="K1690" t="s">
        <v>2022</v>
      </c>
      <c r="L1690" t="s">
        <v>46</v>
      </c>
      <c r="M1690">
        <v>1.2E-2</v>
      </c>
      <c r="N1690" t="s">
        <v>47</v>
      </c>
      <c r="O1690" t="s">
        <v>47</v>
      </c>
      <c r="P1690" t="s">
        <v>47</v>
      </c>
      <c r="Q1690" t="s">
        <v>47</v>
      </c>
      <c r="R1690">
        <v>3</v>
      </c>
      <c r="S1690">
        <v>22</v>
      </c>
      <c r="T1690" s="19">
        <v>1000</v>
      </c>
      <c r="U1690">
        <v>3.6</v>
      </c>
      <c r="V1690" s="1">
        <v>42700</v>
      </c>
      <c r="W1690">
        <v>2016</v>
      </c>
      <c r="X1690">
        <v>11</v>
      </c>
      <c r="Y1690">
        <v>26</v>
      </c>
      <c r="Z1690" t="s">
        <v>547</v>
      </c>
      <c r="AA1690" t="s">
        <v>502</v>
      </c>
      <c r="AB1690" t="s">
        <v>50</v>
      </c>
      <c r="AC1690" t="s">
        <v>562</v>
      </c>
      <c r="AD1690">
        <v>7</v>
      </c>
      <c r="AE1690" t="s">
        <v>549</v>
      </c>
      <c r="AF1690" t="s">
        <v>505</v>
      </c>
      <c r="AG1690">
        <v>11.266336187471833</v>
      </c>
      <c r="AH1690">
        <v>11.27</v>
      </c>
      <c r="AI1690" t="s">
        <v>54</v>
      </c>
      <c r="AM1690">
        <f t="shared" si="26"/>
        <v>0</v>
      </c>
    </row>
    <row r="1691" spans="1:39" x14ac:dyDescent="0.25">
      <c r="A1691">
        <v>311057</v>
      </c>
      <c r="B1691" t="s">
        <v>39</v>
      </c>
      <c r="C1691">
        <v>1</v>
      </c>
      <c r="D1691" t="s">
        <v>4628</v>
      </c>
      <c r="E1691" t="s">
        <v>41</v>
      </c>
      <c r="F1691" t="s">
        <v>4629</v>
      </c>
      <c r="G1691" t="s">
        <v>824</v>
      </c>
      <c r="H1691" t="s">
        <v>825</v>
      </c>
      <c r="I1691">
        <v>77.2198128</v>
      </c>
      <c r="J1691">
        <v>28.630721000000001</v>
      </c>
      <c r="K1691" t="s">
        <v>655</v>
      </c>
      <c r="L1691" t="s">
        <v>46</v>
      </c>
      <c r="M1691">
        <v>1.2E-2</v>
      </c>
      <c r="N1691" t="s">
        <v>47</v>
      </c>
      <c r="O1691" t="s">
        <v>47</v>
      </c>
      <c r="P1691" t="s">
        <v>47</v>
      </c>
      <c r="Q1691" t="s">
        <v>47</v>
      </c>
      <c r="R1691">
        <v>3</v>
      </c>
      <c r="S1691">
        <v>3010</v>
      </c>
      <c r="T1691" s="19">
        <v>1000</v>
      </c>
      <c r="U1691">
        <v>3.7</v>
      </c>
      <c r="V1691" s="1">
        <v>42304</v>
      </c>
      <c r="W1691">
        <v>2015</v>
      </c>
      <c r="X1691">
        <v>10</v>
      </c>
      <c r="Y1691">
        <v>27</v>
      </c>
      <c r="Z1691" t="s">
        <v>575</v>
      </c>
      <c r="AA1691" t="s">
        <v>502</v>
      </c>
      <c r="AB1691" t="s">
        <v>67</v>
      </c>
      <c r="AC1691" t="s">
        <v>600</v>
      </c>
      <c r="AD1691">
        <v>3</v>
      </c>
      <c r="AE1691" t="s">
        <v>577</v>
      </c>
      <c r="AF1691" t="s">
        <v>505</v>
      </c>
      <c r="AG1691">
        <v>11.266336187471833</v>
      </c>
      <c r="AH1691">
        <v>11.27</v>
      </c>
      <c r="AI1691" t="s">
        <v>69</v>
      </c>
      <c r="AM1691">
        <f t="shared" si="26"/>
        <v>0</v>
      </c>
    </row>
    <row r="1692" spans="1:39" x14ac:dyDescent="0.25">
      <c r="A1692">
        <v>18216915</v>
      </c>
      <c r="B1692" t="s">
        <v>39</v>
      </c>
      <c r="C1692">
        <v>1</v>
      </c>
      <c r="D1692" t="s">
        <v>2018</v>
      </c>
      <c r="E1692" t="s">
        <v>41</v>
      </c>
      <c r="F1692" t="s">
        <v>4630</v>
      </c>
      <c r="G1692" t="s">
        <v>824</v>
      </c>
      <c r="H1692" t="s">
        <v>825</v>
      </c>
      <c r="I1692">
        <v>77.220531399999999</v>
      </c>
      <c r="J1692">
        <v>28.6299831</v>
      </c>
      <c r="K1692" t="s">
        <v>2022</v>
      </c>
      <c r="L1692" t="s">
        <v>46</v>
      </c>
      <c r="M1692">
        <v>1.2E-2</v>
      </c>
      <c r="N1692" t="s">
        <v>47</v>
      </c>
      <c r="O1692" t="s">
        <v>66</v>
      </c>
      <c r="P1692" t="s">
        <v>47</v>
      </c>
      <c r="Q1692" t="s">
        <v>47</v>
      </c>
      <c r="R1692">
        <v>3</v>
      </c>
      <c r="S1692">
        <v>510</v>
      </c>
      <c r="T1692" s="19">
        <v>1000</v>
      </c>
      <c r="U1692">
        <v>4</v>
      </c>
      <c r="V1692" s="1">
        <v>40476</v>
      </c>
      <c r="W1692">
        <v>2010</v>
      </c>
      <c r="X1692">
        <v>10</v>
      </c>
      <c r="Y1692">
        <v>25</v>
      </c>
      <c r="Z1692" t="s">
        <v>575</v>
      </c>
      <c r="AA1692" t="s">
        <v>502</v>
      </c>
      <c r="AB1692" t="s">
        <v>87</v>
      </c>
      <c r="AC1692" t="s">
        <v>1366</v>
      </c>
      <c r="AD1692">
        <v>2</v>
      </c>
      <c r="AE1692" t="s">
        <v>577</v>
      </c>
      <c r="AF1692" t="s">
        <v>505</v>
      </c>
      <c r="AG1692">
        <v>11.266336187471833</v>
      </c>
      <c r="AH1692">
        <v>11.27</v>
      </c>
      <c r="AI1692" t="s">
        <v>69</v>
      </c>
      <c r="AM1692">
        <f t="shared" si="26"/>
        <v>0</v>
      </c>
    </row>
    <row r="1693" spans="1:39" x14ac:dyDescent="0.25">
      <c r="A1693">
        <v>310435</v>
      </c>
      <c r="B1693" t="s">
        <v>39</v>
      </c>
      <c r="C1693">
        <v>1</v>
      </c>
      <c r="D1693" t="s">
        <v>4631</v>
      </c>
      <c r="E1693" t="s">
        <v>41</v>
      </c>
      <c r="F1693" t="s">
        <v>4632</v>
      </c>
      <c r="G1693" t="s">
        <v>4208</v>
      </c>
      <c r="H1693" t="s">
        <v>4209</v>
      </c>
      <c r="I1693">
        <v>77.125077000000005</v>
      </c>
      <c r="J1693">
        <v>28.718606399999999</v>
      </c>
      <c r="K1693" t="s">
        <v>3055</v>
      </c>
      <c r="L1693" t="s">
        <v>46</v>
      </c>
      <c r="M1693">
        <v>1.2E-2</v>
      </c>
      <c r="N1693" t="s">
        <v>47</v>
      </c>
      <c r="O1693" t="s">
        <v>66</v>
      </c>
      <c r="P1693" t="s">
        <v>47</v>
      </c>
      <c r="Q1693" t="s">
        <v>47</v>
      </c>
      <c r="R1693">
        <v>3</v>
      </c>
      <c r="S1693">
        <v>140</v>
      </c>
      <c r="T1693" s="19">
        <v>1000</v>
      </c>
      <c r="U1693">
        <v>3.3</v>
      </c>
      <c r="V1693" s="1">
        <v>41926</v>
      </c>
      <c r="W1693">
        <v>2014</v>
      </c>
      <c r="X1693">
        <v>10</v>
      </c>
      <c r="Y1693">
        <v>14</v>
      </c>
      <c r="Z1693" t="s">
        <v>575</v>
      </c>
      <c r="AA1693" t="s">
        <v>502</v>
      </c>
      <c r="AB1693" t="s">
        <v>67</v>
      </c>
      <c r="AC1693" t="s">
        <v>576</v>
      </c>
      <c r="AD1693">
        <v>3</v>
      </c>
      <c r="AE1693" t="s">
        <v>577</v>
      </c>
      <c r="AF1693" t="s">
        <v>505</v>
      </c>
      <c r="AG1693">
        <v>11.266336187471833</v>
      </c>
      <c r="AH1693">
        <v>11.27</v>
      </c>
      <c r="AI1693" t="s">
        <v>69</v>
      </c>
      <c r="AM1693">
        <f t="shared" si="26"/>
        <v>0</v>
      </c>
    </row>
    <row r="1694" spans="1:39" x14ac:dyDescent="0.25">
      <c r="A1694">
        <v>18334465</v>
      </c>
      <c r="B1694" t="s">
        <v>39</v>
      </c>
      <c r="C1694">
        <v>1</v>
      </c>
      <c r="D1694" t="s">
        <v>4633</v>
      </c>
      <c r="E1694" t="s">
        <v>41</v>
      </c>
      <c r="F1694" t="s">
        <v>4634</v>
      </c>
      <c r="G1694" t="s">
        <v>1925</v>
      </c>
      <c r="H1694" t="s">
        <v>1924</v>
      </c>
      <c r="I1694">
        <v>77.207282599999999</v>
      </c>
      <c r="J1694">
        <v>28.5340992</v>
      </c>
      <c r="K1694" t="s">
        <v>4635</v>
      </c>
      <c r="L1694" t="s">
        <v>46</v>
      </c>
      <c r="M1694">
        <v>1.2E-2</v>
      </c>
      <c r="N1694" t="s">
        <v>47</v>
      </c>
      <c r="O1694" t="s">
        <v>66</v>
      </c>
      <c r="P1694" t="s">
        <v>47</v>
      </c>
      <c r="Q1694" t="s">
        <v>47</v>
      </c>
      <c r="R1694">
        <v>3</v>
      </c>
      <c r="S1694">
        <v>53</v>
      </c>
      <c r="T1694" s="19">
        <v>1000</v>
      </c>
      <c r="U1694">
        <v>4</v>
      </c>
      <c r="V1694" s="1">
        <v>41928</v>
      </c>
      <c r="W1694">
        <v>2014</v>
      </c>
      <c r="X1694">
        <v>10</v>
      </c>
      <c r="Y1694">
        <v>16</v>
      </c>
      <c r="Z1694" t="s">
        <v>575</v>
      </c>
      <c r="AA1694" t="s">
        <v>502</v>
      </c>
      <c r="AB1694" t="s">
        <v>76</v>
      </c>
      <c r="AC1694" t="s">
        <v>576</v>
      </c>
      <c r="AD1694">
        <v>5</v>
      </c>
      <c r="AE1694" t="s">
        <v>577</v>
      </c>
      <c r="AF1694" t="s">
        <v>505</v>
      </c>
      <c r="AG1694">
        <v>11.266336187471833</v>
      </c>
      <c r="AH1694">
        <v>11.27</v>
      </c>
      <c r="AI1694" t="s">
        <v>69</v>
      </c>
      <c r="AM1694">
        <f t="shared" si="26"/>
        <v>0</v>
      </c>
    </row>
    <row r="1695" spans="1:39" x14ac:dyDescent="0.25">
      <c r="A1695">
        <v>18361780</v>
      </c>
      <c r="B1695" t="s">
        <v>39</v>
      </c>
      <c r="C1695">
        <v>1</v>
      </c>
      <c r="D1695" t="s">
        <v>4636</v>
      </c>
      <c r="E1695" t="s">
        <v>41</v>
      </c>
      <c r="F1695" t="s">
        <v>4637</v>
      </c>
      <c r="G1695" t="s">
        <v>3105</v>
      </c>
      <c r="H1695" t="s">
        <v>3106</v>
      </c>
      <c r="I1695">
        <v>77.149025899999998</v>
      </c>
      <c r="J1695">
        <v>28.6926883</v>
      </c>
      <c r="K1695" t="s">
        <v>771</v>
      </c>
      <c r="L1695" t="s">
        <v>46</v>
      </c>
      <c r="M1695">
        <v>1.2E-2</v>
      </c>
      <c r="N1695" t="s">
        <v>47</v>
      </c>
      <c r="O1695" t="s">
        <v>66</v>
      </c>
      <c r="P1695" t="s">
        <v>47</v>
      </c>
      <c r="Q1695" t="s">
        <v>47</v>
      </c>
      <c r="R1695">
        <v>3</v>
      </c>
      <c r="S1695">
        <v>42</v>
      </c>
      <c r="T1695" s="19">
        <v>1000</v>
      </c>
      <c r="U1695">
        <v>4.2</v>
      </c>
      <c r="V1695" s="1">
        <v>43395</v>
      </c>
      <c r="W1695">
        <v>2018</v>
      </c>
      <c r="X1695">
        <v>10</v>
      </c>
      <c r="Y1695">
        <v>22</v>
      </c>
      <c r="Z1695" t="s">
        <v>575</v>
      </c>
      <c r="AA1695" t="s">
        <v>502</v>
      </c>
      <c r="AB1695" t="s">
        <v>87</v>
      </c>
      <c r="AC1695" t="s">
        <v>584</v>
      </c>
      <c r="AD1695">
        <v>2</v>
      </c>
      <c r="AE1695" t="s">
        <v>577</v>
      </c>
      <c r="AF1695" t="s">
        <v>505</v>
      </c>
      <c r="AG1695">
        <v>11.266336187471833</v>
      </c>
      <c r="AH1695">
        <v>11.27</v>
      </c>
      <c r="AI1695" t="s">
        <v>69</v>
      </c>
      <c r="AM1695">
        <f t="shared" si="26"/>
        <v>0</v>
      </c>
    </row>
    <row r="1696" spans="1:39" x14ac:dyDescent="0.25">
      <c r="A1696">
        <v>310491</v>
      </c>
      <c r="B1696" t="s">
        <v>39</v>
      </c>
      <c r="C1696">
        <v>1</v>
      </c>
      <c r="D1696" t="s">
        <v>4638</v>
      </c>
      <c r="E1696" t="s">
        <v>41</v>
      </c>
      <c r="F1696" t="s">
        <v>4639</v>
      </c>
      <c r="G1696" t="s">
        <v>4193</v>
      </c>
      <c r="H1696" t="s">
        <v>4194</v>
      </c>
      <c r="I1696">
        <v>77.1346226</v>
      </c>
      <c r="J1696">
        <v>28.690142399999999</v>
      </c>
      <c r="K1696" t="s">
        <v>631</v>
      </c>
      <c r="L1696" t="s">
        <v>46</v>
      </c>
      <c r="M1696">
        <v>1.2E-2</v>
      </c>
      <c r="N1696" t="s">
        <v>66</v>
      </c>
      <c r="O1696" t="s">
        <v>66</v>
      </c>
      <c r="P1696" t="s">
        <v>47</v>
      </c>
      <c r="Q1696" t="s">
        <v>47</v>
      </c>
      <c r="R1696">
        <v>3</v>
      </c>
      <c r="S1696">
        <v>49</v>
      </c>
      <c r="T1696" s="19">
        <v>1000</v>
      </c>
      <c r="U1696">
        <v>2.6</v>
      </c>
      <c r="V1696" s="1">
        <v>41534</v>
      </c>
      <c r="W1696">
        <v>2013</v>
      </c>
      <c r="X1696">
        <v>9</v>
      </c>
      <c r="Y1696">
        <v>17</v>
      </c>
      <c r="Z1696" t="s">
        <v>48</v>
      </c>
      <c r="AA1696" t="s">
        <v>49</v>
      </c>
      <c r="AB1696" t="s">
        <v>67</v>
      </c>
      <c r="AC1696" t="s">
        <v>51</v>
      </c>
      <c r="AD1696">
        <v>3</v>
      </c>
      <c r="AE1696" t="s">
        <v>52</v>
      </c>
      <c r="AF1696" t="s">
        <v>53</v>
      </c>
      <c r="AG1696">
        <v>11.266336187471833</v>
      </c>
      <c r="AH1696">
        <v>11.27</v>
      </c>
      <c r="AI1696" t="s">
        <v>69</v>
      </c>
      <c r="AM1696">
        <f t="shared" si="26"/>
        <v>0</v>
      </c>
    </row>
    <row r="1697" spans="1:39" x14ac:dyDescent="0.25">
      <c r="A1697">
        <v>18241525</v>
      </c>
      <c r="B1697" t="s">
        <v>39</v>
      </c>
      <c r="C1697">
        <v>1</v>
      </c>
      <c r="D1697" t="s">
        <v>4640</v>
      </c>
      <c r="E1697" t="s">
        <v>41</v>
      </c>
      <c r="F1697" t="s">
        <v>4641</v>
      </c>
      <c r="G1697" t="s">
        <v>405</v>
      </c>
      <c r="H1697" t="s">
        <v>406</v>
      </c>
      <c r="I1697">
        <v>77.204182399999993</v>
      </c>
      <c r="J1697">
        <v>28.6965012</v>
      </c>
      <c r="K1697" t="s">
        <v>3553</v>
      </c>
      <c r="L1697" t="s">
        <v>46</v>
      </c>
      <c r="M1697">
        <v>1.2E-2</v>
      </c>
      <c r="N1697" t="s">
        <v>66</v>
      </c>
      <c r="O1697" t="s">
        <v>66</v>
      </c>
      <c r="P1697" t="s">
        <v>47</v>
      </c>
      <c r="Q1697" t="s">
        <v>47</v>
      </c>
      <c r="R1697">
        <v>3</v>
      </c>
      <c r="S1697">
        <v>79</v>
      </c>
      <c r="T1697" s="19">
        <v>1000</v>
      </c>
      <c r="U1697">
        <v>3.3</v>
      </c>
      <c r="V1697" s="1">
        <v>41886</v>
      </c>
      <c r="W1697">
        <v>2014</v>
      </c>
      <c r="X1697">
        <v>9</v>
      </c>
      <c r="Y1697">
        <v>4</v>
      </c>
      <c r="Z1697" t="s">
        <v>48</v>
      </c>
      <c r="AA1697" t="s">
        <v>49</v>
      </c>
      <c r="AB1697" t="s">
        <v>76</v>
      </c>
      <c r="AC1697" t="s">
        <v>100</v>
      </c>
      <c r="AD1697">
        <v>5</v>
      </c>
      <c r="AE1697" t="s">
        <v>52</v>
      </c>
      <c r="AF1697" t="s">
        <v>53</v>
      </c>
      <c r="AG1697">
        <v>11.266336187471833</v>
      </c>
      <c r="AH1697">
        <v>11.27</v>
      </c>
      <c r="AI1697" t="s">
        <v>69</v>
      </c>
      <c r="AM1697">
        <f t="shared" si="26"/>
        <v>0</v>
      </c>
    </row>
    <row r="1698" spans="1:39" x14ac:dyDescent="0.25">
      <c r="A1698">
        <v>18273067</v>
      </c>
      <c r="B1698" t="s">
        <v>39</v>
      </c>
      <c r="C1698">
        <v>1</v>
      </c>
      <c r="D1698" t="s">
        <v>4642</v>
      </c>
      <c r="E1698" t="s">
        <v>41</v>
      </c>
      <c r="F1698" t="s">
        <v>4643</v>
      </c>
      <c r="G1698" t="s">
        <v>457</v>
      </c>
      <c r="H1698" t="s">
        <v>458</v>
      </c>
      <c r="I1698">
        <v>77.126179699999994</v>
      </c>
      <c r="J1698">
        <v>28.547656199999999</v>
      </c>
      <c r="K1698" t="s">
        <v>4644</v>
      </c>
      <c r="L1698" t="s">
        <v>46</v>
      </c>
      <c r="M1698">
        <v>1.2E-2</v>
      </c>
      <c r="N1698" t="s">
        <v>66</v>
      </c>
      <c r="O1698" t="s">
        <v>47</v>
      </c>
      <c r="P1698" t="s">
        <v>47</v>
      </c>
      <c r="Q1698" t="s">
        <v>47</v>
      </c>
      <c r="R1698">
        <v>3</v>
      </c>
      <c r="S1698">
        <v>1</v>
      </c>
      <c r="T1698" s="19">
        <v>1000</v>
      </c>
      <c r="U1698">
        <v>1</v>
      </c>
      <c r="V1698" s="1">
        <v>41903</v>
      </c>
      <c r="W1698">
        <v>2014</v>
      </c>
      <c r="X1698">
        <v>9</v>
      </c>
      <c r="Y1698">
        <v>21</v>
      </c>
      <c r="Z1698" t="s">
        <v>48</v>
      </c>
      <c r="AA1698" t="s">
        <v>49</v>
      </c>
      <c r="AB1698" t="s">
        <v>99</v>
      </c>
      <c r="AC1698" t="s">
        <v>100</v>
      </c>
      <c r="AD1698">
        <v>1</v>
      </c>
      <c r="AE1698" t="s">
        <v>52</v>
      </c>
      <c r="AF1698" t="s">
        <v>53</v>
      </c>
      <c r="AG1698">
        <v>11.266336187471833</v>
      </c>
      <c r="AH1698">
        <v>11.27</v>
      </c>
      <c r="AI1698" t="s">
        <v>54</v>
      </c>
      <c r="AM1698">
        <f t="shared" si="26"/>
        <v>0</v>
      </c>
    </row>
    <row r="1699" spans="1:39" x14ac:dyDescent="0.25">
      <c r="A1699">
        <v>302715</v>
      </c>
      <c r="B1699" t="s">
        <v>39</v>
      </c>
      <c r="C1699">
        <v>1</v>
      </c>
      <c r="D1699" t="s">
        <v>4645</v>
      </c>
      <c r="E1699" t="s">
        <v>41</v>
      </c>
      <c r="F1699" t="s">
        <v>4646</v>
      </c>
      <c r="G1699" t="s">
        <v>3353</v>
      </c>
      <c r="H1699" t="s">
        <v>3352</v>
      </c>
      <c r="I1699">
        <v>77.1469965</v>
      </c>
      <c r="J1699">
        <v>28.656931</v>
      </c>
      <c r="K1699" t="s">
        <v>3453</v>
      </c>
      <c r="L1699" t="s">
        <v>46</v>
      </c>
      <c r="M1699">
        <v>1.2E-2</v>
      </c>
      <c r="N1699" t="s">
        <v>66</v>
      </c>
      <c r="O1699" t="s">
        <v>66</v>
      </c>
      <c r="P1699" t="s">
        <v>47</v>
      </c>
      <c r="Q1699" t="s">
        <v>47</v>
      </c>
      <c r="R1699">
        <v>3</v>
      </c>
      <c r="S1699">
        <v>96</v>
      </c>
      <c r="T1699" s="19">
        <v>1000</v>
      </c>
      <c r="U1699">
        <v>2.4</v>
      </c>
      <c r="V1699" s="1">
        <v>43369</v>
      </c>
      <c r="W1699">
        <v>2018</v>
      </c>
      <c r="X1699">
        <v>9</v>
      </c>
      <c r="Y1699">
        <v>26</v>
      </c>
      <c r="Z1699" t="s">
        <v>48</v>
      </c>
      <c r="AA1699" t="s">
        <v>49</v>
      </c>
      <c r="AB1699" t="s">
        <v>143</v>
      </c>
      <c r="AC1699" t="s">
        <v>68</v>
      </c>
      <c r="AD1699">
        <v>4</v>
      </c>
      <c r="AE1699" t="s">
        <v>52</v>
      </c>
      <c r="AF1699" t="s">
        <v>53</v>
      </c>
      <c r="AG1699">
        <v>11.266336187471833</v>
      </c>
      <c r="AH1699">
        <v>11.27</v>
      </c>
      <c r="AI1699" t="s">
        <v>69</v>
      </c>
      <c r="AM1699">
        <f t="shared" si="26"/>
        <v>0</v>
      </c>
    </row>
    <row r="1700" spans="1:39" x14ac:dyDescent="0.25">
      <c r="A1700">
        <v>18456728</v>
      </c>
      <c r="B1700" t="s">
        <v>39</v>
      </c>
      <c r="C1700">
        <v>1</v>
      </c>
      <c r="D1700" t="s">
        <v>4647</v>
      </c>
      <c r="E1700" t="s">
        <v>41</v>
      </c>
      <c r="F1700" t="s">
        <v>4648</v>
      </c>
      <c r="G1700" t="s">
        <v>2158</v>
      </c>
      <c r="H1700" t="s">
        <v>2157</v>
      </c>
      <c r="I1700">
        <v>77.234093900000005</v>
      </c>
      <c r="J1700">
        <v>28.550974</v>
      </c>
      <c r="K1700" t="s">
        <v>4649</v>
      </c>
      <c r="L1700" t="s">
        <v>46</v>
      </c>
      <c r="M1700">
        <v>1.2E-2</v>
      </c>
      <c r="N1700" t="s">
        <v>66</v>
      </c>
      <c r="O1700" t="s">
        <v>47</v>
      </c>
      <c r="P1700" t="s">
        <v>47</v>
      </c>
      <c r="Q1700" t="s">
        <v>47</v>
      </c>
      <c r="R1700">
        <v>3</v>
      </c>
      <c r="S1700">
        <v>22</v>
      </c>
      <c r="T1700" s="19">
        <v>1000</v>
      </c>
      <c r="U1700">
        <v>4.0999999999999996</v>
      </c>
      <c r="V1700" s="1">
        <v>42973</v>
      </c>
      <c r="W1700">
        <v>2017</v>
      </c>
      <c r="X1700">
        <v>8</v>
      </c>
      <c r="Y1700">
        <v>26</v>
      </c>
      <c r="Z1700" t="s">
        <v>122</v>
      </c>
      <c r="AA1700" t="s">
        <v>49</v>
      </c>
      <c r="AB1700" t="s">
        <v>50</v>
      </c>
      <c r="AC1700" t="s">
        <v>134</v>
      </c>
      <c r="AD1700">
        <v>7</v>
      </c>
      <c r="AE1700" t="s">
        <v>124</v>
      </c>
      <c r="AF1700" t="s">
        <v>53</v>
      </c>
      <c r="AG1700">
        <v>11.266336187471833</v>
      </c>
      <c r="AH1700">
        <v>11.27</v>
      </c>
      <c r="AI1700" t="s">
        <v>54</v>
      </c>
      <c r="AM1700">
        <f t="shared" si="26"/>
        <v>0</v>
      </c>
    </row>
    <row r="1701" spans="1:39" x14ac:dyDescent="0.25">
      <c r="A1701">
        <v>18322937</v>
      </c>
      <c r="B1701" t="s">
        <v>39</v>
      </c>
      <c r="C1701">
        <v>1</v>
      </c>
      <c r="D1701" t="s">
        <v>4650</v>
      </c>
      <c r="E1701" t="s">
        <v>41</v>
      </c>
      <c r="F1701" t="s">
        <v>4651</v>
      </c>
      <c r="G1701" t="s">
        <v>2939</v>
      </c>
      <c r="H1701" t="s">
        <v>2940</v>
      </c>
      <c r="I1701">
        <v>77.294557999999995</v>
      </c>
      <c r="J1701">
        <v>28.539800700000001</v>
      </c>
      <c r="K1701" t="s">
        <v>4176</v>
      </c>
      <c r="L1701" t="s">
        <v>46</v>
      </c>
      <c r="M1701">
        <v>1.2E-2</v>
      </c>
      <c r="N1701" t="s">
        <v>66</v>
      </c>
      <c r="O1701" t="s">
        <v>47</v>
      </c>
      <c r="P1701" t="s">
        <v>47</v>
      </c>
      <c r="Q1701" t="s">
        <v>47</v>
      </c>
      <c r="R1701">
        <v>3</v>
      </c>
      <c r="S1701">
        <v>92</v>
      </c>
      <c r="T1701" s="19">
        <v>1000</v>
      </c>
      <c r="U1701">
        <v>3.8</v>
      </c>
      <c r="V1701" s="1">
        <v>43334</v>
      </c>
      <c r="W1701">
        <v>2018</v>
      </c>
      <c r="X1701">
        <v>8</v>
      </c>
      <c r="Y1701">
        <v>22</v>
      </c>
      <c r="Z1701" t="s">
        <v>122</v>
      </c>
      <c r="AA1701" t="s">
        <v>49</v>
      </c>
      <c r="AB1701" t="s">
        <v>143</v>
      </c>
      <c r="AC1701" t="s">
        <v>656</v>
      </c>
      <c r="AD1701">
        <v>4</v>
      </c>
      <c r="AE1701" t="s">
        <v>124</v>
      </c>
      <c r="AF1701" t="s">
        <v>53</v>
      </c>
      <c r="AG1701">
        <v>11.266336187471833</v>
      </c>
      <c r="AH1701">
        <v>11.27</v>
      </c>
      <c r="AI1701" t="s">
        <v>69</v>
      </c>
      <c r="AM1701">
        <f t="shared" si="26"/>
        <v>0</v>
      </c>
    </row>
    <row r="1702" spans="1:39" x14ac:dyDescent="0.25">
      <c r="A1702">
        <v>18441523</v>
      </c>
      <c r="B1702" t="s">
        <v>39</v>
      </c>
      <c r="C1702">
        <v>1</v>
      </c>
      <c r="D1702" t="s">
        <v>2018</v>
      </c>
      <c r="E1702" t="s">
        <v>41</v>
      </c>
      <c r="F1702" t="s">
        <v>3208</v>
      </c>
      <c r="G1702" t="s">
        <v>3207</v>
      </c>
      <c r="H1702" t="s">
        <v>3208</v>
      </c>
      <c r="I1702">
        <v>77.246487400000007</v>
      </c>
      <c r="J1702">
        <v>28.566853699999999</v>
      </c>
      <c r="K1702" t="s">
        <v>2022</v>
      </c>
      <c r="L1702" t="s">
        <v>46</v>
      </c>
      <c r="M1702">
        <v>1.2E-2</v>
      </c>
      <c r="N1702" t="s">
        <v>66</v>
      </c>
      <c r="O1702" t="s">
        <v>66</v>
      </c>
      <c r="P1702" t="s">
        <v>47</v>
      </c>
      <c r="Q1702" t="s">
        <v>47</v>
      </c>
      <c r="R1702">
        <v>3</v>
      </c>
      <c r="S1702">
        <v>8</v>
      </c>
      <c r="T1702" s="19">
        <v>1000</v>
      </c>
      <c r="U1702">
        <v>3.1</v>
      </c>
      <c r="V1702" s="1">
        <v>41129</v>
      </c>
      <c r="W1702">
        <v>2012</v>
      </c>
      <c r="X1702">
        <v>8</v>
      </c>
      <c r="Y1702">
        <v>8</v>
      </c>
      <c r="Z1702" t="s">
        <v>122</v>
      </c>
      <c r="AA1702" t="s">
        <v>49</v>
      </c>
      <c r="AB1702" t="s">
        <v>143</v>
      </c>
      <c r="AC1702" t="s">
        <v>151</v>
      </c>
      <c r="AD1702">
        <v>4</v>
      </c>
      <c r="AE1702" t="s">
        <v>124</v>
      </c>
      <c r="AF1702" t="s">
        <v>53</v>
      </c>
      <c r="AG1702">
        <v>11.266336187471833</v>
      </c>
      <c r="AH1702">
        <v>11.27</v>
      </c>
      <c r="AI1702" t="s">
        <v>69</v>
      </c>
      <c r="AM1702">
        <f t="shared" si="26"/>
        <v>0</v>
      </c>
    </row>
    <row r="1703" spans="1:39" x14ac:dyDescent="0.25">
      <c r="A1703">
        <v>2999</v>
      </c>
      <c r="B1703" t="s">
        <v>39</v>
      </c>
      <c r="C1703">
        <v>1</v>
      </c>
      <c r="D1703" t="s">
        <v>2937</v>
      </c>
      <c r="E1703" t="s">
        <v>41</v>
      </c>
      <c r="F1703" t="s">
        <v>4652</v>
      </c>
      <c r="G1703" t="s">
        <v>3267</v>
      </c>
      <c r="H1703" t="s">
        <v>3268</v>
      </c>
      <c r="I1703">
        <v>77.297158400000001</v>
      </c>
      <c r="J1703">
        <v>28.541328400000001</v>
      </c>
      <c r="K1703" t="s">
        <v>655</v>
      </c>
      <c r="L1703" t="s">
        <v>46</v>
      </c>
      <c r="M1703">
        <v>1.2E-2</v>
      </c>
      <c r="N1703" t="s">
        <v>66</v>
      </c>
      <c r="O1703" t="s">
        <v>66</v>
      </c>
      <c r="P1703" t="s">
        <v>47</v>
      </c>
      <c r="Q1703" t="s">
        <v>47</v>
      </c>
      <c r="R1703">
        <v>3</v>
      </c>
      <c r="S1703">
        <v>72</v>
      </c>
      <c r="T1703" s="19">
        <v>1000</v>
      </c>
      <c r="U1703">
        <v>2.6</v>
      </c>
      <c r="V1703" s="1">
        <v>41878</v>
      </c>
      <c r="W1703">
        <v>2014</v>
      </c>
      <c r="X1703">
        <v>8</v>
      </c>
      <c r="Y1703">
        <v>27</v>
      </c>
      <c r="Z1703" t="s">
        <v>122</v>
      </c>
      <c r="AA1703" t="s">
        <v>49</v>
      </c>
      <c r="AB1703" t="s">
        <v>143</v>
      </c>
      <c r="AC1703" t="s">
        <v>169</v>
      </c>
      <c r="AD1703">
        <v>4</v>
      </c>
      <c r="AE1703" t="s">
        <v>124</v>
      </c>
      <c r="AF1703" t="s">
        <v>53</v>
      </c>
      <c r="AG1703">
        <v>11.266336187471833</v>
      </c>
      <c r="AH1703">
        <v>11.27</v>
      </c>
      <c r="AI1703" t="s">
        <v>69</v>
      </c>
      <c r="AM1703">
        <f t="shared" si="26"/>
        <v>0</v>
      </c>
    </row>
    <row r="1704" spans="1:39" x14ac:dyDescent="0.25">
      <c r="A1704">
        <v>474</v>
      </c>
      <c r="B1704" t="s">
        <v>39</v>
      </c>
      <c r="C1704">
        <v>1</v>
      </c>
      <c r="D1704" t="s">
        <v>4653</v>
      </c>
      <c r="E1704" t="s">
        <v>41</v>
      </c>
      <c r="F1704" t="s">
        <v>4654</v>
      </c>
      <c r="G1704" t="s">
        <v>2357</v>
      </c>
      <c r="H1704" t="s">
        <v>2358</v>
      </c>
      <c r="I1704">
        <v>77.286110699999995</v>
      </c>
      <c r="J1704">
        <v>28.637036200000001</v>
      </c>
      <c r="K1704" t="s">
        <v>628</v>
      </c>
      <c r="L1704" t="s">
        <v>46</v>
      </c>
      <c r="M1704">
        <v>1.2E-2</v>
      </c>
      <c r="N1704" t="s">
        <v>66</v>
      </c>
      <c r="O1704" t="s">
        <v>66</v>
      </c>
      <c r="P1704" t="s">
        <v>47</v>
      </c>
      <c r="Q1704" t="s">
        <v>47</v>
      </c>
      <c r="R1704">
        <v>3</v>
      </c>
      <c r="S1704">
        <v>79</v>
      </c>
      <c r="T1704" s="19">
        <v>1000</v>
      </c>
      <c r="U1704">
        <v>2.2000000000000002</v>
      </c>
      <c r="V1704" s="1">
        <v>43339</v>
      </c>
      <c r="W1704">
        <v>2018</v>
      </c>
      <c r="X1704">
        <v>8</v>
      </c>
      <c r="Y1704">
        <v>27</v>
      </c>
      <c r="Z1704" t="s">
        <v>122</v>
      </c>
      <c r="AA1704" t="s">
        <v>49</v>
      </c>
      <c r="AB1704" t="s">
        <v>87</v>
      </c>
      <c r="AC1704" t="s">
        <v>656</v>
      </c>
      <c r="AD1704">
        <v>2</v>
      </c>
      <c r="AE1704" t="s">
        <v>124</v>
      </c>
      <c r="AF1704" t="s">
        <v>53</v>
      </c>
      <c r="AG1704">
        <v>11.266336187471833</v>
      </c>
      <c r="AH1704">
        <v>11.27</v>
      </c>
      <c r="AI1704" t="s">
        <v>69</v>
      </c>
      <c r="AM1704">
        <f t="shared" si="26"/>
        <v>0</v>
      </c>
    </row>
    <row r="1705" spans="1:39" x14ac:dyDescent="0.25">
      <c r="A1705">
        <v>2605</v>
      </c>
      <c r="B1705" t="s">
        <v>39</v>
      </c>
      <c r="C1705">
        <v>1</v>
      </c>
      <c r="D1705" t="s">
        <v>4655</v>
      </c>
      <c r="E1705" t="s">
        <v>41</v>
      </c>
      <c r="F1705" t="s">
        <v>4656</v>
      </c>
      <c r="G1705" t="s">
        <v>1345</v>
      </c>
      <c r="H1705" t="s">
        <v>1346</v>
      </c>
      <c r="I1705">
        <v>77.207416499999994</v>
      </c>
      <c r="J1705">
        <v>28.560355399999999</v>
      </c>
      <c r="K1705" t="s">
        <v>4657</v>
      </c>
      <c r="L1705" t="s">
        <v>46</v>
      </c>
      <c r="M1705">
        <v>1.2E-2</v>
      </c>
      <c r="N1705" t="s">
        <v>66</v>
      </c>
      <c r="O1705" t="s">
        <v>47</v>
      </c>
      <c r="P1705" t="s">
        <v>47</v>
      </c>
      <c r="Q1705" t="s">
        <v>47</v>
      </c>
      <c r="R1705">
        <v>3</v>
      </c>
      <c r="S1705">
        <v>42</v>
      </c>
      <c r="T1705" s="19">
        <v>1000</v>
      </c>
      <c r="U1705">
        <v>3</v>
      </c>
      <c r="V1705" s="1">
        <v>40409</v>
      </c>
      <c r="W1705">
        <v>2010</v>
      </c>
      <c r="X1705">
        <v>8</v>
      </c>
      <c r="Y1705">
        <v>19</v>
      </c>
      <c r="Z1705" t="s">
        <v>122</v>
      </c>
      <c r="AA1705" t="s">
        <v>49</v>
      </c>
      <c r="AB1705" t="s">
        <v>76</v>
      </c>
      <c r="AC1705" t="s">
        <v>129</v>
      </c>
      <c r="AD1705">
        <v>5</v>
      </c>
      <c r="AE1705" t="s">
        <v>124</v>
      </c>
      <c r="AF1705" t="s">
        <v>53</v>
      </c>
      <c r="AG1705">
        <v>11.266336187471833</v>
      </c>
      <c r="AH1705">
        <v>11.27</v>
      </c>
      <c r="AI1705" t="s">
        <v>69</v>
      </c>
      <c r="AM1705">
        <f t="shared" si="26"/>
        <v>0</v>
      </c>
    </row>
    <row r="1706" spans="1:39" x14ac:dyDescent="0.25">
      <c r="A1706">
        <v>18415346</v>
      </c>
      <c r="B1706" t="s">
        <v>39</v>
      </c>
      <c r="C1706">
        <v>1</v>
      </c>
      <c r="D1706" t="s">
        <v>4658</v>
      </c>
      <c r="E1706" t="s">
        <v>41</v>
      </c>
      <c r="F1706" t="s">
        <v>4659</v>
      </c>
      <c r="G1706" t="s">
        <v>120</v>
      </c>
      <c r="H1706" t="s">
        <v>121</v>
      </c>
      <c r="I1706">
        <v>77.230186900000007</v>
      </c>
      <c r="J1706">
        <v>28.573594400000001</v>
      </c>
      <c r="K1706" t="s">
        <v>3732</v>
      </c>
      <c r="L1706" t="s">
        <v>46</v>
      </c>
      <c r="M1706">
        <v>1.2E-2</v>
      </c>
      <c r="N1706" t="s">
        <v>66</v>
      </c>
      <c r="O1706" t="s">
        <v>47</v>
      </c>
      <c r="P1706" t="s">
        <v>47</v>
      </c>
      <c r="Q1706" t="s">
        <v>47</v>
      </c>
      <c r="R1706">
        <v>3</v>
      </c>
      <c r="S1706">
        <v>50</v>
      </c>
      <c r="T1706" s="19">
        <v>1000</v>
      </c>
      <c r="U1706">
        <v>4.4000000000000004</v>
      </c>
      <c r="V1706" s="1">
        <v>42936</v>
      </c>
      <c r="W1706">
        <v>2017</v>
      </c>
      <c r="X1706">
        <v>7</v>
      </c>
      <c r="Y1706">
        <v>20</v>
      </c>
      <c r="Z1706" t="s">
        <v>178</v>
      </c>
      <c r="AA1706" t="s">
        <v>49</v>
      </c>
      <c r="AB1706" t="s">
        <v>76</v>
      </c>
      <c r="AC1706" t="s">
        <v>194</v>
      </c>
      <c r="AD1706">
        <v>5</v>
      </c>
      <c r="AE1706" t="s">
        <v>180</v>
      </c>
      <c r="AF1706" t="s">
        <v>53</v>
      </c>
      <c r="AG1706">
        <v>11.266336187471833</v>
      </c>
      <c r="AH1706">
        <v>11.27</v>
      </c>
      <c r="AI1706" t="s">
        <v>69</v>
      </c>
      <c r="AM1706">
        <f t="shared" si="26"/>
        <v>0</v>
      </c>
    </row>
    <row r="1707" spans="1:39" x14ac:dyDescent="0.25">
      <c r="A1707">
        <v>3126</v>
      </c>
      <c r="B1707" t="s">
        <v>39</v>
      </c>
      <c r="C1707">
        <v>1</v>
      </c>
      <c r="D1707" t="s">
        <v>4660</v>
      </c>
      <c r="E1707" t="s">
        <v>41</v>
      </c>
      <c r="F1707" t="s">
        <v>4661</v>
      </c>
      <c r="G1707" t="s">
        <v>1072</v>
      </c>
      <c r="H1707" t="s">
        <v>1073</v>
      </c>
      <c r="I1707">
        <v>77.173226299999996</v>
      </c>
      <c r="J1707">
        <v>28.645622899999999</v>
      </c>
      <c r="K1707" t="s">
        <v>902</v>
      </c>
      <c r="L1707" t="s">
        <v>46</v>
      </c>
      <c r="M1707">
        <v>1.2E-2</v>
      </c>
      <c r="N1707" t="s">
        <v>66</v>
      </c>
      <c r="O1707" t="s">
        <v>66</v>
      </c>
      <c r="P1707" t="s">
        <v>47</v>
      </c>
      <c r="Q1707" t="s">
        <v>47</v>
      </c>
      <c r="R1707">
        <v>3</v>
      </c>
      <c r="S1707">
        <v>87</v>
      </c>
      <c r="T1707" s="19">
        <v>1000</v>
      </c>
      <c r="U1707">
        <v>3.2</v>
      </c>
      <c r="V1707" s="1">
        <v>42199</v>
      </c>
      <c r="W1707">
        <v>2015</v>
      </c>
      <c r="X1707">
        <v>7</v>
      </c>
      <c r="Y1707">
        <v>14</v>
      </c>
      <c r="Z1707" t="s">
        <v>178</v>
      </c>
      <c r="AA1707" t="s">
        <v>49</v>
      </c>
      <c r="AB1707" t="s">
        <v>67</v>
      </c>
      <c r="AC1707" t="s">
        <v>963</v>
      </c>
      <c r="AD1707">
        <v>3</v>
      </c>
      <c r="AE1707" t="s">
        <v>180</v>
      </c>
      <c r="AF1707" t="s">
        <v>53</v>
      </c>
      <c r="AG1707">
        <v>11.266336187471833</v>
      </c>
      <c r="AH1707">
        <v>11.27</v>
      </c>
      <c r="AI1707" t="s">
        <v>69</v>
      </c>
      <c r="AM1707">
        <f t="shared" si="26"/>
        <v>0</v>
      </c>
    </row>
    <row r="1708" spans="1:39" x14ac:dyDescent="0.25">
      <c r="A1708">
        <v>4250</v>
      </c>
      <c r="B1708" t="s">
        <v>39</v>
      </c>
      <c r="C1708">
        <v>1</v>
      </c>
      <c r="D1708" t="s">
        <v>4662</v>
      </c>
      <c r="E1708" t="s">
        <v>41</v>
      </c>
      <c r="F1708" t="s">
        <v>4663</v>
      </c>
      <c r="G1708" t="s">
        <v>235</v>
      </c>
      <c r="H1708" t="s">
        <v>236</v>
      </c>
      <c r="I1708">
        <v>77.208414300000001</v>
      </c>
      <c r="J1708">
        <v>28.5516775</v>
      </c>
      <c r="K1708" t="s">
        <v>711</v>
      </c>
      <c r="L1708" t="s">
        <v>46</v>
      </c>
      <c r="M1708">
        <v>1.2E-2</v>
      </c>
      <c r="N1708" t="s">
        <v>66</v>
      </c>
      <c r="O1708" t="s">
        <v>66</v>
      </c>
      <c r="P1708" t="s">
        <v>47</v>
      </c>
      <c r="Q1708" t="s">
        <v>47</v>
      </c>
      <c r="R1708">
        <v>3</v>
      </c>
      <c r="S1708">
        <v>180</v>
      </c>
      <c r="T1708" s="19">
        <v>1000</v>
      </c>
      <c r="U1708">
        <v>3.4</v>
      </c>
      <c r="V1708" s="1">
        <v>42575</v>
      </c>
      <c r="W1708">
        <v>2016</v>
      </c>
      <c r="X1708">
        <v>7</v>
      </c>
      <c r="Y1708">
        <v>24</v>
      </c>
      <c r="Z1708" t="s">
        <v>178</v>
      </c>
      <c r="AA1708" t="s">
        <v>49</v>
      </c>
      <c r="AB1708" t="s">
        <v>99</v>
      </c>
      <c r="AC1708" t="s">
        <v>943</v>
      </c>
      <c r="AD1708">
        <v>1</v>
      </c>
      <c r="AE1708" t="s">
        <v>180</v>
      </c>
      <c r="AF1708" t="s">
        <v>53</v>
      </c>
      <c r="AG1708">
        <v>11.266336187471833</v>
      </c>
      <c r="AH1708">
        <v>11.27</v>
      </c>
      <c r="AI1708" t="s">
        <v>54</v>
      </c>
      <c r="AM1708">
        <f t="shared" si="26"/>
        <v>0</v>
      </c>
    </row>
    <row r="1709" spans="1:39" x14ac:dyDescent="0.25">
      <c r="A1709">
        <v>8160</v>
      </c>
      <c r="B1709" t="s">
        <v>39</v>
      </c>
      <c r="C1709">
        <v>1</v>
      </c>
      <c r="D1709" t="s">
        <v>4664</v>
      </c>
      <c r="E1709" t="s">
        <v>41</v>
      </c>
      <c r="F1709" t="s">
        <v>4665</v>
      </c>
      <c r="G1709" t="s">
        <v>2939</v>
      </c>
      <c r="H1709" t="s">
        <v>2940</v>
      </c>
      <c r="I1709">
        <v>77.288495900000001</v>
      </c>
      <c r="J1709">
        <v>28.539803299999999</v>
      </c>
      <c r="K1709" t="s">
        <v>3807</v>
      </c>
      <c r="L1709" t="s">
        <v>46</v>
      </c>
      <c r="M1709">
        <v>1.2E-2</v>
      </c>
      <c r="N1709" t="s">
        <v>66</v>
      </c>
      <c r="O1709" t="s">
        <v>47</v>
      </c>
      <c r="P1709" t="s">
        <v>47</v>
      </c>
      <c r="Q1709" t="s">
        <v>47</v>
      </c>
      <c r="R1709">
        <v>3</v>
      </c>
      <c r="S1709">
        <v>49</v>
      </c>
      <c r="T1709" s="19">
        <v>1000</v>
      </c>
      <c r="U1709">
        <v>2.6</v>
      </c>
      <c r="V1709" s="1">
        <v>43290</v>
      </c>
      <c r="W1709">
        <v>2018</v>
      </c>
      <c r="X1709">
        <v>7</v>
      </c>
      <c r="Y1709">
        <v>9</v>
      </c>
      <c r="Z1709" t="s">
        <v>178</v>
      </c>
      <c r="AA1709" t="s">
        <v>49</v>
      </c>
      <c r="AB1709" t="s">
        <v>87</v>
      </c>
      <c r="AC1709" t="s">
        <v>179</v>
      </c>
      <c r="AD1709">
        <v>2</v>
      </c>
      <c r="AE1709" t="s">
        <v>180</v>
      </c>
      <c r="AF1709" t="s">
        <v>53</v>
      </c>
      <c r="AG1709">
        <v>11.266336187471833</v>
      </c>
      <c r="AH1709">
        <v>11.27</v>
      </c>
      <c r="AI1709" t="s">
        <v>69</v>
      </c>
      <c r="AM1709">
        <f t="shared" si="26"/>
        <v>0</v>
      </c>
    </row>
    <row r="1710" spans="1:39" x14ac:dyDescent="0.25">
      <c r="A1710">
        <v>1923</v>
      </c>
      <c r="B1710" t="s">
        <v>39</v>
      </c>
      <c r="C1710">
        <v>1</v>
      </c>
      <c r="D1710" t="s">
        <v>4666</v>
      </c>
      <c r="E1710" t="s">
        <v>41</v>
      </c>
      <c r="F1710" t="s">
        <v>4667</v>
      </c>
      <c r="G1710" t="s">
        <v>346</v>
      </c>
      <c r="H1710" t="s">
        <v>347</v>
      </c>
      <c r="I1710">
        <v>77.189527679999998</v>
      </c>
      <c r="J1710">
        <v>28.648777670000001</v>
      </c>
      <c r="K1710" t="s">
        <v>782</v>
      </c>
      <c r="L1710" t="s">
        <v>46</v>
      </c>
      <c r="M1710">
        <v>1.2E-2</v>
      </c>
      <c r="N1710" t="s">
        <v>66</v>
      </c>
      <c r="O1710" t="s">
        <v>47</v>
      </c>
      <c r="P1710" t="s">
        <v>47</v>
      </c>
      <c r="Q1710" t="s">
        <v>47</v>
      </c>
      <c r="R1710">
        <v>3</v>
      </c>
      <c r="S1710">
        <v>52</v>
      </c>
      <c r="T1710" s="19">
        <v>1000</v>
      </c>
      <c r="U1710">
        <v>2.4</v>
      </c>
      <c r="V1710" s="1">
        <v>42933</v>
      </c>
      <c r="W1710">
        <v>2017</v>
      </c>
      <c r="X1710">
        <v>7</v>
      </c>
      <c r="Y1710">
        <v>17</v>
      </c>
      <c r="Z1710" t="s">
        <v>178</v>
      </c>
      <c r="AA1710" t="s">
        <v>49</v>
      </c>
      <c r="AB1710" t="s">
        <v>87</v>
      </c>
      <c r="AC1710" t="s">
        <v>194</v>
      </c>
      <c r="AD1710">
        <v>2</v>
      </c>
      <c r="AE1710" t="s">
        <v>180</v>
      </c>
      <c r="AF1710" t="s">
        <v>53</v>
      </c>
      <c r="AG1710">
        <v>11.266336187471833</v>
      </c>
      <c r="AH1710">
        <v>11.27</v>
      </c>
      <c r="AI1710" t="s">
        <v>69</v>
      </c>
      <c r="AM1710">
        <f t="shared" si="26"/>
        <v>0</v>
      </c>
    </row>
    <row r="1711" spans="1:39" x14ac:dyDescent="0.25">
      <c r="A1711">
        <v>18466740</v>
      </c>
      <c r="B1711" t="s">
        <v>39</v>
      </c>
      <c r="C1711">
        <v>1</v>
      </c>
      <c r="D1711" t="s">
        <v>4668</v>
      </c>
      <c r="E1711" t="s">
        <v>41</v>
      </c>
      <c r="F1711" t="s">
        <v>4669</v>
      </c>
      <c r="G1711" t="s">
        <v>3207</v>
      </c>
      <c r="H1711" t="s">
        <v>3208</v>
      </c>
      <c r="I1711">
        <v>77.237327100000002</v>
      </c>
      <c r="J1711">
        <v>28.571719300000002</v>
      </c>
      <c r="K1711" t="s">
        <v>4670</v>
      </c>
      <c r="L1711" t="s">
        <v>46</v>
      </c>
      <c r="M1711">
        <v>1.2E-2</v>
      </c>
      <c r="N1711" t="s">
        <v>66</v>
      </c>
      <c r="O1711" t="s">
        <v>47</v>
      </c>
      <c r="P1711" t="s">
        <v>47</v>
      </c>
      <c r="Q1711" t="s">
        <v>47</v>
      </c>
      <c r="R1711">
        <v>3</v>
      </c>
      <c r="S1711">
        <v>2</v>
      </c>
      <c r="T1711" s="19">
        <v>1000</v>
      </c>
      <c r="U1711">
        <v>1</v>
      </c>
      <c r="V1711" s="1">
        <v>41835</v>
      </c>
      <c r="W1711">
        <v>2014</v>
      </c>
      <c r="X1711">
        <v>7</v>
      </c>
      <c r="Y1711">
        <v>15</v>
      </c>
      <c r="Z1711" t="s">
        <v>178</v>
      </c>
      <c r="AA1711" t="s">
        <v>49</v>
      </c>
      <c r="AB1711" t="s">
        <v>67</v>
      </c>
      <c r="AC1711" t="s">
        <v>208</v>
      </c>
      <c r="AD1711">
        <v>3</v>
      </c>
      <c r="AE1711" t="s">
        <v>180</v>
      </c>
      <c r="AF1711" t="s">
        <v>53</v>
      </c>
      <c r="AG1711">
        <v>11.266336187471833</v>
      </c>
      <c r="AH1711">
        <v>11.27</v>
      </c>
      <c r="AI1711" t="s">
        <v>69</v>
      </c>
      <c r="AM1711">
        <f t="shared" si="26"/>
        <v>0</v>
      </c>
    </row>
    <row r="1712" spans="1:39" x14ac:dyDescent="0.25">
      <c r="A1712">
        <v>7366</v>
      </c>
      <c r="B1712" t="s">
        <v>39</v>
      </c>
      <c r="C1712">
        <v>1</v>
      </c>
      <c r="D1712" t="s">
        <v>4671</v>
      </c>
      <c r="E1712" t="s">
        <v>41</v>
      </c>
      <c r="F1712" t="s">
        <v>4672</v>
      </c>
      <c r="G1712" t="s">
        <v>74</v>
      </c>
      <c r="H1712" t="s">
        <v>75</v>
      </c>
      <c r="I1712">
        <v>77.127617999999998</v>
      </c>
      <c r="J1712">
        <v>28.549228100000001</v>
      </c>
      <c r="K1712" t="s">
        <v>4673</v>
      </c>
      <c r="L1712" t="s">
        <v>46</v>
      </c>
      <c r="M1712">
        <v>1.2E-2</v>
      </c>
      <c r="N1712" t="s">
        <v>66</v>
      </c>
      <c r="O1712" t="s">
        <v>47</v>
      </c>
      <c r="P1712" t="s">
        <v>47</v>
      </c>
      <c r="Q1712" t="s">
        <v>47</v>
      </c>
      <c r="R1712">
        <v>3</v>
      </c>
      <c r="S1712">
        <v>16</v>
      </c>
      <c r="T1712" s="19">
        <v>1000</v>
      </c>
      <c r="U1712">
        <v>3.1</v>
      </c>
      <c r="V1712" s="1">
        <v>43293</v>
      </c>
      <c r="W1712">
        <v>2018</v>
      </c>
      <c r="X1712">
        <v>7</v>
      </c>
      <c r="Y1712">
        <v>12</v>
      </c>
      <c r="Z1712" t="s">
        <v>178</v>
      </c>
      <c r="AA1712" t="s">
        <v>49</v>
      </c>
      <c r="AB1712" t="s">
        <v>76</v>
      </c>
      <c r="AC1712" t="s">
        <v>179</v>
      </c>
      <c r="AD1712">
        <v>5</v>
      </c>
      <c r="AE1712" t="s">
        <v>180</v>
      </c>
      <c r="AF1712" t="s">
        <v>53</v>
      </c>
      <c r="AG1712">
        <v>11.266336187471833</v>
      </c>
      <c r="AH1712">
        <v>11.27</v>
      </c>
      <c r="AI1712" t="s">
        <v>69</v>
      </c>
      <c r="AM1712">
        <f t="shared" si="26"/>
        <v>0</v>
      </c>
    </row>
    <row r="1713" spans="1:39" x14ac:dyDescent="0.25">
      <c r="A1713">
        <v>18397908</v>
      </c>
      <c r="B1713" t="s">
        <v>39</v>
      </c>
      <c r="C1713">
        <v>1</v>
      </c>
      <c r="D1713" t="s">
        <v>4674</v>
      </c>
      <c r="E1713" t="s">
        <v>41</v>
      </c>
      <c r="F1713" t="s">
        <v>4675</v>
      </c>
      <c r="G1713" t="s">
        <v>367</v>
      </c>
      <c r="H1713" t="s">
        <v>368</v>
      </c>
      <c r="I1713">
        <v>77.171470999999997</v>
      </c>
      <c r="J1713">
        <v>28.558194400000001</v>
      </c>
      <c r="K1713" t="s">
        <v>4676</v>
      </c>
      <c r="L1713" t="s">
        <v>46</v>
      </c>
      <c r="M1713">
        <v>1.2E-2</v>
      </c>
      <c r="N1713" t="s">
        <v>66</v>
      </c>
      <c r="O1713" t="s">
        <v>47</v>
      </c>
      <c r="P1713" t="s">
        <v>47</v>
      </c>
      <c r="Q1713" t="s">
        <v>47</v>
      </c>
      <c r="R1713">
        <v>3</v>
      </c>
      <c r="S1713">
        <v>6</v>
      </c>
      <c r="T1713" s="19">
        <v>1000</v>
      </c>
      <c r="U1713">
        <v>3</v>
      </c>
      <c r="V1713" s="1">
        <v>42195</v>
      </c>
      <c r="W1713">
        <v>2015</v>
      </c>
      <c r="X1713">
        <v>7</v>
      </c>
      <c r="Y1713">
        <v>10</v>
      </c>
      <c r="Z1713" t="s">
        <v>178</v>
      </c>
      <c r="AA1713" t="s">
        <v>49</v>
      </c>
      <c r="AB1713" t="s">
        <v>92</v>
      </c>
      <c r="AC1713" t="s">
        <v>963</v>
      </c>
      <c r="AD1713">
        <v>6</v>
      </c>
      <c r="AE1713" t="s">
        <v>180</v>
      </c>
      <c r="AF1713" t="s">
        <v>53</v>
      </c>
      <c r="AG1713">
        <v>11.266336187471833</v>
      </c>
      <c r="AH1713">
        <v>11.27</v>
      </c>
      <c r="AI1713" t="s">
        <v>69</v>
      </c>
      <c r="AM1713">
        <f t="shared" si="26"/>
        <v>0</v>
      </c>
    </row>
    <row r="1714" spans="1:39" x14ac:dyDescent="0.25">
      <c r="A1714">
        <v>18463962</v>
      </c>
      <c r="B1714" t="s">
        <v>39</v>
      </c>
      <c r="C1714">
        <v>1</v>
      </c>
      <c r="D1714" t="s">
        <v>4677</v>
      </c>
      <c r="E1714" t="s">
        <v>41</v>
      </c>
      <c r="F1714" t="s">
        <v>4678</v>
      </c>
      <c r="G1714" t="s">
        <v>4679</v>
      </c>
      <c r="H1714" t="s">
        <v>4680</v>
      </c>
      <c r="I1714">
        <v>77.120532999999995</v>
      </c>
      <c r="J1714">
        <v>28.550802000000001</v>
      </c>
      <c r="K1714" t="s">
        <v>681</v>
      </c>
      <c r="L1714" t="s">
        <v>46</v>
      </c>
      <c r="M1714">
        <v>1.2E-2</v>
      </c>
      <c r="N1714" t="s">
        <v>66</v>
      </c>
      <c r="O1714" t="s">
        <v>47</v>
      </c>
      <c r="P1714" t="s">
        <v>47</v>
      </c>
      <c r="Q1714" t="s">
        <v>47</v>
      </c>
      <c r="R1714">
        <v>3</v>
      </c>
      <c r="S1714">
        <v>3</v>
      </c>
      <c r="T1714" s="19">
        <v>1000</v>
      </c>
      <c r="U1714">
        <v>1</v>
      </c>
      <c r="V1714" s="1">
        <v>41825</v>
      </c>
      <c r="W1714">
        <v>2014</v>
      </c>
      <c r="X1714">
        <v>7</v>
      </c>
      <c r="Y1714">
        <v>5</v>
      </c>
      <c r="Z1714" t="s">
        <v>178</v>
      </c>
      <c r="AA1714" t="s">
        <v>49</v>
      </c>
      <c r="AB1714" t="s">
        <v>50</v>
      </c>
      <c r="AC1714" t="s">
        <v>208</v>
      </c>
      <c r="AD1714">
        <v>7</v>
      </c>
      <c r="AE1714" t="s">
        <v>180</v>
      </c>
      <c r="AF1714" t="s">
        <v>53</v>
      </c>
      <c r="AG1714">
        <v>11.266336187471833</v>
      </c>
      <c r="AH1714">
        <v>11.27</v>
      </c>
      <c r="AI1714" t="s">
        <v>54</v>
      </c>
      <c r="AM1714">
        <f t="shared" si="26"/>
        <v>0</v>
      </c>
    </row>
    <row r="1715" spans="1:39" x14ac:dyDescent="0.25">
      <c r="A1715">
        <v>5315</v>
      </c>
      <c r="B1715" t="s">
        <v>39</v>
      </c>
      <c r="C1715">
        <v>1</v>
      </c>
      <c r="D1715" t="s">
        <v>4681</v>
      </c>
      <c r="E1715" t="s">
        <v>41</v>
      </c>
      <c r="F1715" t="s">
        <v>4682</v>
      </c>
      <c r="G1715" t="s">
        <v>432</v>
      </c>
      <c r="H1715" t="s">
        <v>433</v>
      </c>
      <c r="I1715">
        <v>77.172196700000001</v>
      </c>
      <c r="J1715">
        <v>28.694243499999999</v>
      </c>
      <c r="K1715" t="s">
        <v>631</v>
      </c>
      <c r="L1715" t="s">
        <v>46</v>
      </c>
      <c r="M1715">
        <v>1.2E-2</v>
      </c>
      <c r="N1715" t="s">
        <v>66</v>
      </c>
      <c r="O1715" t="s">
        <v>47</v>
      </c>
      <c r="P1715" t="s">
        <v>47</v>
      </c>
      <c r="Q1715" t="s">
        <v>47</v>
      </c>
      <c r="R1715">
        <v>3</v>
      </c>
      <c r="S1715">
        <v>35</v>
      </c>
      <c r="T1715" s="19">
        <v>1000</v>
      </c>
      <c r="U1715">
        <v>2.7</v>
      </c>
      <c r="V1715" s="1">
        <v>41069</v>
      </c>
      <c r="W1715">
        <v>2012</v>
      </c>
      <c r="X1715">
        <v>6</v>
      </c>
      <c r="Y1715">
        <v>9</v>
      </c>
      <c r="Z1715" t="s">
        <v>215</v>
      </c>
      <c r="AA1715" t="s">
        <v>216</v>
      </c>
      <c r="AB1715" t="s">
        <v>50</v>
      </c>
      <c r="AC1715" t="s">
        <v>242</v>
      </c>
      <c r="AD1715">
        <v>7</v>
      </c>
      <c r="AE1715" t="s">
        <v>218</v>
      </c>
      <c r="AF1715" t="s">
        <v>219</v>
      </c>
      <c r="AG1715">
        <v>11.266336187471833</v>
      </c>
      <c r="AH1715">
        <v>11.27</v>
      </c>
      <c r="AI1715" t="s">
        <v>54</v>
      </c>
      <c r="AM1715">
        <f t="shared" si="26"/>
        <v>0</v>
      </c>
    </row>
    <row r="1716" spans="1:39" x14ac:dyDescent="0.25">
      <c r="A1716">
        <v>6030</v>
      </c>
      <c r="B1716" t="s">
        <v>39</v>
      </c>
      <c r="C1716">
        <v>1</v>
      </c>
      <c r="D1716" t="s">
        <v>4683</v>
      </c>
      <c r="E1716" t="s">
        <v>41</v>
      </c>
      <c r="F1716" t="s">
        <v>4684</v>
      </c>
      <c r="G1716" t="s">
        <v>4685</v>
      </c>
      <c r="H1716" t="s">
        <v>4686</v>
      </c>
      <c r="I1716">
        <v>77.110404700000004</v>
      </c>
      <c r="J1716">
        <v>28.720347499999999</v>
      </c>
      <c r="K1716" t="s">
        <v>4687</v>
      </c>
      <c r="L1716" t="s">
        <v>46</v>
      </c>
      <c r="M1716">
        <v>1.2E-2</v>
      </c>
      <c r="N1716" t="s">
        <v>66</v>
      </c>
      <c r="O1716" t="s">
        <v>47</v>
      </c>
      <c r="P1716" t="s">
        <v>47</v>
      </c>
      <c r="Q1716" t="s">
        <v>47</v>
      </c>
      <c r="R1716">
        <v>3</v>
      </c>
      <c r="S1716">
        <v>60</v>
      </c>
      <c r="T1716" s="19">
        <v>1000</v>
      </c>
      <c r="U1716">
        <v>3.7</v>
      </c>
      <c r="V1716" s="1">
        <v>40334</v>
      </c>
      <c r="W1716">
        <v>2010</v>
      </c>
      <c r="X1716">
        <v>6</v>
      </c>
      <c r="Y1716">
        <v>5</v>
      </c>
      <c r="Z1716" t="s">
        <v>215</v>
      </c>
      <c r="AA1716" t="s">
        <v>216</v>
      </c>
      <c r="AB1716" t="s">
        <v>50</v>
      </c>
      <c r="AC1716" t="s">
        <v>227</v>
      </c>
      <c r="AD1716">
        <v>7</v>
      </c>
      <c r="AE1716" t="s">
        <v>218</v>
      </c>
      <c r="AF1716" t="s">
        <v>219</v>
      </c>
      <c r="AG1716">
        <v>11.266336187471833</v>
      </c>
      <c r="AH1716">
        <v>11.27</v>
      </c>
      <c r="AI1716" t="s">
        <v>54</v>
      </c>
      <c r="AM1716">
        <f t="shared" si="26"/>
        <v>0</v>
      </c>
    </row>
    <row r="1717" spans="1:39" x14ac:dyDescent="0.25">
      <c r="A1717">
        <v>18168168</v>
      </c>
      <c r="B1717" t="s">
        <v>39</v>
      </c>
      <c r="C1717">
        <v>1</v>
      </c>
      <c r="D1717" t="s">
        <v>2265</v>
      </c>
      <c r="E1717" t="s">
        <v>41</v>
      </c>
      <c r="F1717" t="s">
        <v>4688</v>
      </c>
      <c r="G1717" t="s">
        <v>2158</v>
      </c>
      <c r="H1717" t="s">
        <v>2157</v>
      </c>
      <c r="I1717">
        <v>77.234138799999997</v>
      </c>
      <c r="J1717">
        <v>28.550843799999999</v>
      </c>
      <c r="K1717" t="s">
        <v>731</v>
      </c>
      <c r="L1717" t="s">
        <v>46</v>
      </c>
      <c r="M1717">
        <v>1.2E-2</v>
      </c>
      <c r="N1717" t="s">
        <v>66</v>
      </c>
      <c r="O1717" t="s">
        <v>66</v>
      </c>
      <c r="P1717" t="s">
        <v>47</v>
      </c>
      <c r="Q1717" t="s">
        <v>47</v>
      </c>
      <c r="R1717">
        <v>3</v>
      </c>
      <c r="S1717">
        <v>75</v>
      </c>
      <c r="T1717" s="19">
        <v>1000</v>
      </c>
      <c r="U1717">
        <v>3.3</v>
      </c>
      <c r="V1717" s="1">
        <v>41797</v>
      </c>
      <c r="W1717">
        <v>2014</v>
      </c>
      <c r="X1717">
        <v>6</v>
      </c>
      <c r="Y1717">
        <v>7</v>
      </c>
      <c r="Z1717" t="s">
        <v>215</v>
      </c>
      <c r="AA1717" t="s">
        <v>216</v>
      </c>
      <c r="AB1717" t="s">
        <v>50</v>
      </c>
      <c r="AC1717" t="s">
        <v>217</v>
      </c>
      <c r="AD1717">
        <v>7</v>
      </c>
      <c r="AE1717" t="s">
        <v>218</v>
      </c>
      <c r="AF1717" t="s">
        <v>219</v>
      </c>
      <c r="AG1717">
        <v>11.266336187471833</v>
      </c>
      <c r="AH1717">
        <v>11.27</v>
      </c>
      <c r="AI1717" t="s">
        <v>54</v>
      </c>
      <c r="AM1717">
        <f t="shared" si="26"/>
        <v>0</v>
      </c>
    </row>
    <row r="1718" spans="1:39" x14ac:dyDescent="0.25">
      <c r="A1718">
        <v>308315</v>
      </c>
      <c r="B1718" t="s">
        <v>39</v>
      </c>
      <c r="C1718">
        <v>1</v>
      </c>
      <c r="D1718" t="s">
        <v>4689</v>
      </c>
      <c r="E1718" t="s">
        <v>41</v>
      </c>
      <c r="F1718" t="s">
        <v>4690</v>
      </c>
      <c r="G1718" t="s">
        <v>897</v>
      </c>
      <c r="H1718" t="s">
        <v>898</v>
      </c>
      <c r="I1718">
        <v>77.206652899999995</v>
      </c>
      <c r="J1718">
        <v>28.5595207</v>
      </c>
      <c r="K1718" t="s">
        <v>691</v>
      </c>
      <c r="L1718" t="s">
        <v>46</v>
      </c>
      <c r="M1718">
        <v>1.2E-2</v>
      </c>
      <c r="N1718" t="s">
        <v>66</v>
      </c>
      <c r="O1718" t="s">
        <v>47</v>
      </c>
      <c r="P1718" t="s">
        <v>47</v>
      </c>
      <c r="Q1718" t="s">
        <v>47</v>
      </c>
      <c r="R1718">
        <v>3</v>
      </c>
      <c r="S1718">
        <v>23</v>
      </c>
      <c r="T1718" s="19">
        <v>1000</v>
      </c>
      <c r="U1718">
        <v>3.3</v>
      </c>
      <c r="V1718" s="1">
        <v>41428</v>
      </c>
      <c r="W1718">
        <v>2013</v>
      </c>
      <c r="X1718">
        <v>6</v>
      </c>
      <c r="Y1718">
        <v>3</v>
      </c>
      <c r="Z1718" t="s">
        <v>215</v>
      </c>
      <c r="AA1718" t="s">
        <v>216</v>
      </c>
      <c r="AB1718" t="s">
        <v>87</v>
      </c>
      <c r="AC1718" t="s">
        <v>247</v>
      </c>
      <c r="AD1718">
        <v>2</v>
      </c>
      <c r="AE1718" t="s">
        <v>218</v>
      </c>
      <c r="AF1718" t="s">
        <v>219</v>
      </c>
      <c r="AG1718">
        <v>11.266336187471833</v>
      </c>
      <c r="AH1718">
        <v>11.27</v>
      </c>
      <c r="AI1718" t="s">
        <v>69</v>
      </c>
      <c r="AM1718">
        <f t="shared" si="26"/>
        <v>0</v>
      </c>
    </row>
    <row r="1719" spans="1:39" x14ac:dyDescent="0.25">
      <c r="A1719">
        <v>4924</v>
      </c>
      <c r="B1719" t="s">
        <v>39</v>
      </c>
      <c r="C1719">
        <v>1</v>
      </c>
      <c r="D1719" t="s">
        <v>2265</v>
      </c>
      <c r="E1719" t="s">
        <v>41</v>
      </c>
      <c r="F1719" t="s">
        <v>4691</v>
      </c>
      <c r="G1719" t="s">
        <v>558</v>
      </c>
      <c r="H1719" t="s">
        <v>559</v>
      </c>
      <c r="I1719">
        <v>77.222222500000001</v>
      </c>
      <c r="J1719">
        <v>28.5910546</v>
      </c>
      <c r="K1719" t="s">
        <v>628</v>
      </c>
      <c r="L1719" t="s">
        <v>46</v>
      </c>
      <c r="M1719">
        <v>1.2E-2</v>
      </c>
      <c r="N1719" t="s">
        <v>66</v>
      </c>
      <c r="O1719" t="s">
        <v>47</v>
      </c>
      <c r="P1719" t="s">
        <v>47</v>
      </c>
      <c r="Q1719" t="s">
        <v>47</v>
      </c>
      <c r="R1719">
        <v>3</v>
      </c>
      <c r="S1719">
        <v>194</v>
      </c>
      <c r="T1719" s="19">
        <v>1000</v>
      </c>
      <c r="U1719">
        <v>3.8</v>
      </c>
      <c r="V1719" s="1">
        <v>42898</v>
      </c>
      <c r="W1719">
        <v>2017</v>
      </c>
      <c r="X1719">
        <v>6</v>
      </c>
      <c r="Y1719">
        <v>12</v>
      </c>
      <c r="Z1719" t="s">
        <v>215</v>
      </c>
      <c r="AA1719" t="s">
        <v>216</v>
      </c>
      <c r="AB1719" t="s">
        <v>87</v>
      </c>
      <c r="AC1719" t="s">
        <v>232</v>
      </c>
      <c r="AD1719">
        <v>2</v>
      </c>
      <c r="AE1719" t="s">
        <v>218</v>
      </c>
      <c r="AF1719" t="s">
        <v>219</v>
      </c>
      <c r="AG1719">
        <v>11.266336187471833</v>
      </c>
      <c r="AH1719">
        <v>11.27</v>
      </c>
      <c r="AI1719" t="s">
        <v>69</v>
      </c>
      <c r="AM1719">
        <f t="shared" si="26"/>
        <v>0</v>
      </c>
    </row>
    <row r="1720" spans="1:39" x14ac:dyDescent="0.25">
      <c r="A1720">
        <v>303851</v>
      </c>
      <c r="B1720" t="s">
        <v>39</v>
      </c>
      <c r="C1720">
        <v>1</v>
      </c>
      <c r="D1720" t="s">
        <v>4692</v>
      </c>
      <c r="E1720" t="s">
        <v>41</v>
      </c>
      <c r="F1720" t="s">
        <v>4693</v>
      </c>
      <c r="G1720" t="s">
        <v>74</v>
      </c>
      <c r="H1720" t="s">
        <v>75</v>
      </c>
      <c r="I1720">
        <v>77.127797799999996</v>
      </c>
      <c r="J1720">
        <v>28.549334999999999</v>
      </c>
      <c r="K1720" t="s">
        <v>1095</v>
      </c>
      <c r="L1720" t="s">
        <v>46</v>
      </c>
      <c r="M1720">
        <v>1.2E-2</v>
      </c>
      <c r="N1720" t="s">
        <v>66</v>
      </c>
      <c r="O1720" t="s">
        <v>47</v>
      </c>
      <c r="P1720" t="s">
        <v>47</v>
      </c>
      <c r="Q1720" t="s">
        <v>47</v>
      </c>
      <c r="R1720">
        <v>3</v>
      </c>
      <c r="S1720">
        <v>7</v>
      </c>
      <c r="T1720" s="19">
        <v>1000</v>
      </c>
      <c r="U1720">
        <v>2.9</v>
      </c>
      <c r="V1720" s="1">
        <v>42161</v>
      </c>
      <c r="W1720">
        <v>2015</v>
      </c>
      <c r="X1720">
        <v>6</v>
      </c>
      <c r="Y1720">
        <v>6</v>
      </c>
      <c r="Z1720" t="s">
        <v>215</v>
      </c>
      <c r="AA1720" t="s">
        <v>216</v>
      </c>
      <c r="AB1720" t="s">
        <v>50</v>
      </c>
      <c r="AC1720" t="s">
        <v>237</v>
      </c>
      <c r="AD1720">
        <v>7</v>
      </c>
      <c r="AE1720" t="s">
        <v>218</v>
      </c>
      <c r="AF1720" t="s">
        <v>219</v>
      </c>
      <c r="AG1720">
        <v>11.266336187471833</v>
      </c>
      <c r="AH1720">
        <v>11.27</v>
      </c>
      <c r="AI1720" t="s">
        <v>54</v>
      </c>
      <c r="AM1720">
        <f t="shared" si="26"/>
        <v>0</v>
      </c>
    </row>
    <row r="1721" spans="1:39" x14ac:dyDescent="0.25">
      <c r="A1721">
        <v>18163892</v>
      </c>
      <c r="B1721" t="s">
        <v>39</v>
      </c>
      <c r="C1721">
        <v>1</v>
      </c>
      <c r="D1721" t="s">
        <v>4694</v>
      </c>
      <c r="E1721" t="s">
        <v>41</v>
      </c>
      <c r="F1721" t="s">
        <v>4695</v>
      </c>
      <c r="G1721" t="s">
        <v>1925</v>
      </c>
      <c r="H1721" t="s">
        <v>1924</v>
      </c>
      <c r="I1721">
        <v>77.214262399999996</v>
      </c>
      <c r="J1721">
        <v>28.5384888</v>
      </c>
      <c r="K1721" t="s">
        <v>4696</v>
      </c>
      <c r="L1721" t="s">
        <v>46</v>
      </c>
      <c r="M1721">
        <v>1.2E-2</v>
      </c>
      <c r="N1721" t="s">
        <v>66</v>
      </c>
      <c r="O1721" t="s">
        <v>66</v>
      </c>
      <c r="P1721" t="s">
        <v>47</v>
      </c>
      <c r="Q1721" t="s">
        <v>47</v>
      </c>
      <c r="R1721">
        <v>3</v>
      </c>
      <c r="S1721">
        <v>305</v>
      </c>
      <c r="T1721" s="19">
        <v>1000</v>
      </c>
      <c r="U1721">
        <v>3.6</v>
      </c>
      <c r="V1721" s="1">
        <v>40356</v>
      </c>
      <c r="W1721">
        <v>2010</v>
      </c>
      <c r="X1721">
        <v>6</v>
      </c>
      <c r="Y1721">
        <v>27</v>
      </c>
      <c r="Z1721" t="s">
        <v>215</v>
      </c>
      <c r="AA1721" t="s">
        <v>216</v>
      </c>
      <c r="AB1721" t="s">
        <v>99</v>
      </c>
      <c r="AC1721" t="s">
        <v>227</v>
      </c>
      <c r="AD1721">
        <v>1</v>
      </c>
      <c r="AE1721" t="s">
        <v>218</v>
      </c>
      <c r="AF1721" t="s">
        <v>219</v>
      </c>
      <c r="AG1721">
        <v>11.266336187471833</v>
      </c>
      <c r="AH1721">
        <v>11.27</v>
      </c>
      <c r="AI1721" t="s">
        <v>54</v>
      </c>
      <c r="AM1721">
        <f t="shared" si="26"/>
        <v>0</v>
      </c>
    </row>
    <row r="1722" spans="1:39" x14ac:dyDescent="0.25">
      <c r="A1722">
        <v>18421020</v>
      </c>
      <c r="B1722" t="s">
        <v>39</v>
      </c>
      <c r="C1722">
        <v>1</v>
      </c>
      <c r="D1722" t="s">
        <v>4697</v>
      </c>
      <c r="E1722" t="s">
        <v>41</v>
      </c>
      <c r="F1722" t="s">
        <v>4698</v>
      </c>
      <c r="G1722" t="s">
        <v>174</v>
      </c>
      <c r="H1722" t="s">
        <v>175</v>
      </c>
      <c r="I1722">
        <v>77.105851099999995</v>
      </c>
      <c r="J1722">
        <v>28.6912752</v>
      </c>
      <c r="K1722" t="s">
        <v>691</v>
      </c>
      <c r="L1722" t="s">
        <v>46</v>
      </c>
      <c r="M1722">
        <v>1.2E-2</v>
      </c>
      <c r="N1722" t="s">
        <v>66</v>
      </c>
      <c r="O1722" t="s">
        <v>47</v>
      </c>
      <c r="P1722" t="s">
        <v>47</v>
      </c>
      <c r="Q1722" t="s">
        <v>47</v>
      </c>
      <c r="R1722">
        <v>3</v>
      </c>
      <c r="S1722">
        <v>21</v>
      </c>
      <c r="T1722" s="19">
        <v>1000</v>
      </c>
      <c r="U1722">
        <v>3.4</v>
      </c>
      <c r="V1722" s="1">
        <v>42907</v>
      </c>
      <c r="W1722">
        <v>2017</v>
      </c>
      <c r="X1722">
        <v>6</v>
      </c>
      <c r="Y1722">
        <v>21</v>
      </c>
      <c r="Z1722" t="s">
        <v>215</v>
      </c>
      <c r="AA1722" t="s">
        <v>216</v>
      </c>
      <c r="AB1722" t="s">
        <v>143</v>
      </c>
      <c r="AC1722" t="s">
        <v>232</v>
      </c>
      <c r="AD1722">
        <v>4</v>
      </c>
      <c r="AE1722" t="s">
        <v>218</v>
      </c>
      <c r="AF1722" t="s">
        <v>219</v>
      </c>
      <c r="AG1722">
        <v>11.266336187471833</v>
      </c>
      <c r="AH1722">
        <v>11.27</v>
      </c>
      <c r="AI1722" t="s">
        <v>69</v>
      </c>
      <c r="AM1722">
        <f t="shared" si="26"/>
        <v>0</v>
      </c>
    </row>
    <row r="1723" spans="1:39" x14ac:dyDescent="0.25">
      <c r="A1723">
        <v>18375379</v>
      </c>
      <c r="B1723" t="s">
        <v>39</v>
      </c>
      <c r="C1723">
        <v>1</v>
      </c>
      <c r="D1723" t="s">
        <v>4699</v>
      </c>
      <c r="E1723" t="s">
        <v>41</v>
      </c>
      <c r="F1723" t="s">
        <v>4700</v>
      </c>
      <c r="G1723" t="s">
        <v>1927</v>
      </c>
      <c r="H1723" t="s">
        <v>1928</v>
      </c>
      <c r="I1723">
        <v>77.122417799999994</v>
      </c>
      <c r="J1723">
        <v>28.666586200000001</v>
      </c>
      <c r="K1723" t="s">
        <v>4365</v>
      </c>
      <c r="L1723" t="s">
        <v>46</v>
      </c>
      <c r="M1723">
        <v>1.2E-2</v>
      </c>
      <c r="N1723" t="s">
        <v>66</v>
      </c>
      <c r="O1723" t="s">
        <v>47</v>
      </c>
      <c r="P1723" t="s">
        <v>47</v>
      </c>
      <c r="Q1723" t="s">
        <v>47</v>
      </c>
      <c r="R1723">
        <v>3</v>
      </c>
      <c r="S1723">
        <v>126</v>
      </c>
      <c r="T1723" s="19">
        <v>1000</v>
      </c>
      <c r="U1723">
        <v>4</v>
      </c>
      <c r="V1723" s="1">
        <v>41447</v>
      </c>
      <c r="W1723">
        <v>2013</v>
      </c>
      <c r="X1723">
        <v>6</v>
      </c>
      <c r="Y1723">
        <v>22</v>
      </c>
      <c r="Z1723" t="s">
        <v>215</v>
      </c>
      <c r="AA1723" t="s">
        <v>216</v>
      </c>
      <c r="AB1723" t="s">
        <v>50</v>
      </c>
      <c r="AC1723" t="s">
        <v>247</v>
      </c>
      <c r="AD1723">
        <v>7</v>
      </c>
      <c r="AE1723" t="s">
        <v>218</v>
      </c>
      <c r="AF1723" t="s">
        <v>219</v>
      </c>
      <c r="AG1723">
        <v>11.266336187471833</v>
      </c>
      <c r="AH1723">
        <v>11.27</v>
      </c>
      <c r="AI1723" t="s">
        <v>54</v>
      </c>
      <c r="AM1723">
        <f t="shared" si="26"/>
        <v>0</v>
      </c>
    </row>
    <row r="1724" spans="1:39" x14ac:dyDescent="0.25">
      <c r="A1724">
        <v>2751</v>
      </c>
      <c r="B1724" t="s">
        <v>39</v>
      </c>
      <c r="C1724">
        <v>1</v>
      </c>
      <c r="D1724" t="s">
        <v>4701</v>
      </c>
      <c r="E1724" t="s">
        <v>41</v>
      </c>
      <c r="F1724" t="s">
        <v>4702</v>
      </c>
      <c r="G1724" t="s">
        <v>1935</v>
      </c>
      <c r="H1724" t="s">
        <v>1934</v>
      </c>
      <c r="I1724">
        <v>77.177314699999997</v>
      </c>
      <c r="J1724">
        <v>28.639901600000002</v>
      </c>
      <c r="K1724" t="s">
        <v>655</v>
      </c>
      <c r="L1724" t="s">
        <v>46</v>
      </c>
      <c r="M1724">
        <v>1.2E-2</v>
      </c>
      <c r="N1724" t="s">
        <v>66</v>
      </c>
      <c r="O1724" t="s">
        <v>66</v>
      </c>
      <c r="P1724" t="s">
        <v>47</v>
      </c>
      <c r="Q1724" t="s">
        <v>47</v>
      </c>
      <c r="R1724">
        <v>3</v>
      </c>
      <c r="S1724">
        <v>102</v>
      </c>
      <c r="T1724" s="19">
        <v>1000</v>
      </c>
      <c r="U1724">
        <v>3.2</v>
      </c>
      <c r="V1724" s="1">
        <v>43271</v>
      </c>
      <c r="W1724">
        <v>2018</v>
      </c>
      <c r="X1724">
        <v>6</v>
      </c>
      <c r="Y1724">
        <v>20</v>
      </c>
      <c r="Z1724" t="s">
        <v>215</v>
      </c>
      <c r="AA1724" t="s">
        <v>216</v>
      </c>
      <c r="AB1724" t="s">
        <v>143</v>
      </c>
      <c r="AC1724" t="s">
        <v>224</v>
      </c>
      <c r="AD1724">
        <v>4</v>
      </c>
      <c r="AE1724" t="s">
        <v>218</v>
      </c>
      <c r="AF1724" t="s">
        <v>219</v>
      </c>
      <c r="AG1724">
        <v>11.266336187471833</v>
      </c>
      <c r="AH1724">
        <v>11.27</v>
      </c>
      <c r="AI1724" t="s">
        <v>69</v>
      </c>
      <c r="AM1724">
        <f t="shared" si="26"/>
        <v>0</v>
      </c>
    </row>
    <row r="1725" spans="1:39" x14ac:dyDescent="0.25">
      <c r="A1725">
        <v>308235</v>
      </c>
      <c r="B1725" t="s">
        <v>39</v>
      </c>
      <c r="C1725">
        <v>1</v>
      </c>
      <c r="D1725" t="s">
        <v>4703</v>
      </c>
      <c r="E1725" t="s">
        <v>41</v>
      </c>
      <c r="F1725" t="s">
        <v>4704</v>
      </c>
      <c r="G1725" t="s">
        <v>4705</v>
      </c>
      <c r="H1725" t="s">
        <v>4706</v>
      </c>
      <c r="I1725">
        <v>77.301602599999995</v>
      </c>
      <c r="J1725">
        <v>28.656262399999999</v>
      </c>
      <c r="K1725" t="s">
        <v>771</v>
      </c>
      <c r="L1725" t="s">
        <v>46</v>
      </c>
      <c r="M1725">
        <v>1.2E-2</v>
      </c>
      <c r="N1725" t="s">
        <v>66</v>
      </c>
      <c r="O1725" t="s">
        <v>66</v>
      </c>
      <c r="P1725" t="s">
        <v>47</v>
      </c>
      <c r="Q1725" t="s">
        <v>47</v>
      </c>
      <c r="R1725">
        <v>3</v>
      </c>
      <c r="S1725">
        <v>288</v>
      </c>
      <c r="T1725" s="19">
        <v>1000</v>
      </c>
      <c r="U1725">
        <v>3.7</v>
      </c>
      <c r="V1725" s="1">
        <v>41402</v>
      </c>
      <c r="W1725">
        <v>2013</v>
      </c>
      <c r="X1725">
        <v>5</v>
      </c>
      <c r="Y1725">
        <v>8</v>
      </c>
      <c r="Z1725" t="s">
        <v>297</v>
      </c>
      <c r="AA1725" t="s">
        <v>216</v>
      </c>
      <c r="AB1725" t="s">
        <v>143</v>
      </c>
      <c r="AC1725" t="s">
        <v>1066</v>
      </c>
      <c r="AD1725">
        <v>4</v>
      </c>
      <c r="AE1725" t="s">
        <v>299</v>
      </c>
      <c r="AF1725" t="s">
        <v>219</v>
      </c>
      <c r="AG1725">
        <v>11.266336187471833</v>
      </c>
      <c r="AH1725">
        <v>11.27</v>
      </c>
      <c r="AI1725" t="s">
        <v>69</v>
      </c>
      <c r="AM1725">
        <f t="shared" si="26"/>
        <v>0</v>
      </c>
    </row>
    <row r="1726" spans="1:39" x14ac:dyDescent="0.25">
      <c r="A1726">
        <v>134</v>
      </c>
      <c r="B1726" t="s">
        <v>39</v>
      </c>
      <c r="C1726">
        <v>1</v>
      </c>
      <c r="D1726" t="s">
        <v>2937</v>
      </c>
      <c r="E1726" t="s">
        <v>41</v>
      </c>
      <c r="F1726" t="s">
        <v>4707</v>
      </c>
      <c r="G1726" t="s">
        <v>120</v>
      </c>
      <c r="H1726" t="s">
        <v>121</v>
      </c>
      <c r="I1726">
        <v>77.230186900000007</v>
      </c>
      <c r="J1726">
        <v>28.573594400000001</v>
      </c>
      <c r="K1726" t="s">
        <v>655</v>
      </c>
      <c r="L1726" t="s">
        <v>46</v>
      </c>
      <c r="M1726">
        <v>1.2E-2</v>
      </c>
      <c r="N1726" t="s">
        <v>66</v>
      </c>
      <c r="O1726" t="s">
        <v>66</v>
      </c>
      <c r="P1726" t="s">
        <v>47</v>
      </c>
      <c r="Q1726" t="s">
        <v>47</v>
      </c>
      <c r="R1726">
        <v>3</v>
      </c>
      <c r="S1726">
        <v>130</v>
      </c>
      <c r="T1726" s="19">
        <v>1000</v>
      </c>
      <c r="U1726">
        <v>3.8</v>
      </c>
      <c r="V1726" s="1">
        <v>42875</v>
      </c>
      <c r="W1726">
        <v>2017</v>
      </c>
      <c r="X1726">
        <v>5</v>
      </c>
      <c r="Y1726">
        <v>20</v>
      </c>
      <c r="Z1726" t="s">
        <v>297</v>
      </c>
      <c r="AA1726" t="s">
        <v>216</v>
      </c>
      <c r="AB1726" t="s">
        <v>50</v>
      </c>
      <c r="AC1726" t="s">
        <v>723</v>
      </c>
      <c r="AD1726">
        <v>7</v>
      </c>
      <c r="AE1726" t="s">
        <v>299</v>
      </c>
      <c r="AF1726" t="s">
        <v>219</v>
      </c>
      <c r="AG1726">
        <v>11.266336187471833</v>
      </c>
      <c r="AH1726">
        <v>11.27</v>
      </c>
      <c r="AI1726" t="s">
        <v>54</v>
      </c>
      <c r="AM1726">
        <f t="shared" si="26"/>
        <v>0</v>
      </c>
    </row>
    <row r="1727" spans="1:39" x14ac:dyDescent="0.25">
      <c r="A1727">
        <v>18456762</v>
      </c>
      <c r="B1727" t="s">
        <v>39</v>
      </c>
      <c r="C1727">
        <v>1</v>
      </c>
      <c r="D1727" t="s">
        <v>4708</v>
      </c>
      <c r="E1727" t="s">
        <v>41</v>
      </c>
      <c r="F1727" t="s">
        <v>4709</v>
      </c>
      <c r="G1727" t="s">
        <v>580</v>
      </c>
      <c r="H1727" t="s">
        <v>581</v>
      </c>
      <c r="I1727">
        <v>77.204109000000003</v>
      </c>
      <c r="J1727">
        <v>28.694703000000001</v>
      </c>
      <c r="K1727" t="s">
        <v>4710</v>
      </c>
      <c r="L1727" t="s">
        <v>46</v>
      </c>
      <c r="M1727">
        <v>1.2E-2</v>
      </c>
      <c r="N1727" t="s">
        <v>66</v>
      </c>
      <c r="O1727" t="s">
        <v>47</v>
      </c>
      <c r="P1727" t="s">
        <v>47</v>
      </c>
      <c r="Q1727" t="s">
        <v>47</v>
      </c>
      <c r="R1727">
        <v>3</v>
      </c>
      <c r="S1727">
        <v>49</v>
      </c>
      <c r="T1727" s="19">
        <v>1000</v>
      </c>
      <c r="U1727">
        <v>3.7</v>
      </c>
      <c r="V1727" s="1">
        <v>41782</v>
      </c>
      <c r="W1727">
        <v>2014</v>
      </c>
      <c r="X1727">
        <v>5</v>
      </c>
      <c r="Y1727">
        <v>23</v>
      </c>
      <c r="Z1727" t="s">
        <v>297</v>
      </c>
      <c r="AA1727" t="s">
        <v>216</v>
      </c>
      <c r="AB1727" t="s">
        <v>92</v>
      </c>
      <c r="AC1727" t="s">
        <v>325</v>
      </c>
      <c r="AD1727">
        <v>6</v>
      </c>
      <c r="AE1727" t="s">
        <v>299</v>
      </c>
      <c r="AF1727" t="s">
        <v>219</v>
      </c>
      <c r="AG1727">
        <v>11.266336187471833</v>
      </c>
      <c r="AH1727">
        <v>11.27</v>
      </c>
      <c r="AI1727" t="s">
        <v>69</v>
      </c>
      <c r="AM1727">
        <f t="shared" si="26"/>
        <v>0</v>
      </c>
    </row>
    <row r="1728" spans="1:39" x14ac:dyDescent="0.25">
      <c r="A1728">
        <v>18472648</v>
      </c>
      <c r="B1728" t="s">
        <v>39</v>
      </c>
      <c r="C1728">
        <v>1</v>
      </c>
      <c r="D1728" t="s">
        <v>4711</v>
      </c>
      <c r="E1728" t="s">
        <v>41</v>
      </c>
      <c r="F1728" t="s">
        <v>4712</v>
      </c>
      <c r="G1728" t="s">
        <v>2641</v>
      </c>
      <c r="H1728" t="s">
        <v>2642</v>
      </c>
      <c r="I1728">
        <v>0</v>
      </c>
      <c r="J1728">
        <v>0</v>
      </c>
      <c r="K1728" t="s">
        <v>652</v>
      </c>
      <c r="L1728" t="s">
        <v>46</v>
      </c>
      <c r="M1728">
        <v>1.2E-2</v>
      </c>
      <c r="N1728" t="s">
        <v>66</v>
      </c>
      <c r="O1728" t="s">
        <v>47</v>
      </c>
      <c r="P1728" t="s">
        <v>47</v>
      </c>
      <c r="Q1728" t="s">
        <v>47</v>
      </c>
      <c r="R1728">
        <v>3</v>
      </c>
      <c r="S1728">
        <v>2</v>
      </c>
      <c r="T1728" s="19">
        <v>1000</v>
      </c>
      <c r="U1728">
        <v>1</v>
      </c>
      <c r="V1728" s="1">
        <v>42859</v>
      </c>
      <c r="W1728">
        <v>2017</v>
      </c>
      <c r="X1728">
        <v>5</v>
      </c>
      <c r="Y1728">
        <v>4</v>
      </c>
      <c r="Z1728" t="s">
        <v>297</v>
      </c>
      <c r="AA1728" t="s">
        <v>216</v>
      </c>
      <c r="AB1728" t="s">
        <v>76</v>
      </c>
      <c r="AC1728" t="s">
        <v>723</v>
      </c>
      <c r="AD1728">
        <v>5</v>
      </c>
      <c r="AE1728" t="s">
        <v>299</v>
      </c>
      <c r="AF1728" t="s">
        <v>219</v>
      </c>
      <c r="AG1728">
        <v>11.266336187471833</v>
      </c>
      <c r="AH1728">
        <v>11.27</v>
      </c>
      <c r="AI1728" t="s">
        <v>69</v>
      </c>
      <c r="AM1728">
        <f t="shared" si="26"/>
        <v>0</v>
      </c>
    </row>
    <row r="1729" spans="1:39" x14ac:dyDescent="0.25">
      <c r="A1729">
        <v>18456456</v>
      </c>
      <c r="B1729" t="s">
        <v>39</v>
      </c>
      <c r="C1729">
        <v>1</v>
      </c>
      <c r="D1729" t="s">
        <v>4713</v>
      </c>
      <c r="E1729" t="s">
        <v>41</v>
      </c>
      <c r="F1729" t="s">
        <v>4714</v>
      </c>
      <c r="G1729" t="s">
        <v>174</v>
      </c>
      <c r="H1729" t="s">
        <v>175</v>
      </c>
      <c r="I1729">
        <v>77.130674299999995</v>
      </c>
      <c r="J1729">
        <v>28.6939262</v>
      </c>
      <c r="K1729" t="s">
        <v>2525</v>
      </c>
      <c r="L1729" t="s">
        <v>46</v>
      </c>
      <c r="M1729">
        <v>1.2E-2</v>
      </c>
      <c r="N1729" t="s">
        <v>66</v>
      </c>
      <c r="O1729" t="s">
        <v>47</v>
      </c>
      <c r="P1729" t="s">
        <v>47</v>
      </c>
      <c r="Q1729" t="s">
        <v>47</v>
      </c>
      <c r="R1729">
        <v>3</v>
      </c>
      <c r="S1729">
        <v>10</v>
      </c>
      <c r="T1729" s="19">
        <v>1000</v>
      </c>
      <c r="U1729">
        <v>3.3</v>
      </c>
      <c r="V1729" s="1">
        <v>41780</v>
      </c>
      <c r="W1729">
        <v>2014</v>
      </c>
      <c r="X1729">
        <v>5</v>
      </c>
      <c r="Y1729">
        <v>21</v>
      </c>
      <c r="Z1729" t="s">
        <v>297</v>
      </c>
      <c r="AA1729" t="s">
        <v>216</v>
      </c>
      <c r="AB1729" t="s">
        <v>143</v>
      </c>
      <c r="AC1729" t="s">
        <v>325</v>
      </c>
      <c r="AD1729">
        <v>4</v>
      </c>
      <c r="AE1729" t="s">
        <v>299</v>
      </c>
      <c r="AF1729" t="s">
        <v>219</v>
      </c>
      <c r="AG1729">
        <v>11.266336187471833</v>
      </c>
      <c r="AH1729">
        <v>11.27</v>
      </c>
      <c r="AI1729" t="s">
        <v>69</v>
      </c>
      <c r="AM1729">
        <f t="shared" si="26"/>
        <v>0</v>
      </c>
    </row>
    <row r="1730" spans="1:39" x14ac:dyDescent="0.25">
      <c r="A1730">
        <v>18322609</v>
      </c>
      <c r="B1730" t="s">
        <v>39</v>
      </c>
      <c r="C1730">
        <v>1</v>
      </c>
      <c r="D1730" t="s">
        <v>4715</v>
      </c>
      <c r="E1730" t="s">
        <v>41</v>
      </c>
      <c r="F1730" t="s">
        <v>4716</v>
      </c>
      <c r="G1730" t="s">
        <v>2104</v>
      </c>
      <c r="H1730" t="s">
        <v>2103</v>
      </c>
      <c r="I1730">
        <v>77.215565299999994</v>
      </c>
      <c r="J1730">
        <v>28.549830700000001</v>
      </c>
      <c r="K1730" t="s">
        <v>4717</v>
      </c>
      <c r="L1730" t="s">
        <v>46</v>
      </c>
      <c r="M1730">
        <v>1.2E-2</v>
      </c>
      <c r="N1730" t="s">
        <v>66</v>
      </c>
      <c r="O1730" t="s">
        <v>66</v>
      </c>
      <c r="P1730" t="s">
        <v>47</v>
      </c>
      <c r="Q1730" t="s">
        <v>47</v>
      </c>
      <c r="R1730">
        <v>3</v>
      </c>
      <c r="S1730">
        <v>134</v>
      </c>
      <c r="T1730" s="19">
        <v>1000</v>
      </c>
      <c r="U1730">
        <v>4</v>
      </c>
      <c r="V1730" s="1">
        <v>42504</v>
      </c>
      <c r="W1730">
        <v>2016</v>
      </c>
      <c r="X1730">
        <v>5</v>
      </c>
      <c r="Y1730">
        <v>14</v>
      </c>
      <c r="Z1730" t="s">
        <v>297</v>
      </c>
      <c r="AA1730" t="s">
        <v>216</v>
      </c>
      <c r="AB1730" t="s">
        <v>50</v>
      </c>
      <c r="AC1730" t="s">
        <v>298</v>
      </c>
      <c r="AD1730">
        <v>7</v>
      </c>
      <c r="AE1730" t="s">
        <v>299</v>
      </c>
      <c r="AF1730" t="s">
        <v>219</v>
      </c>
      <c r="AG1730">
        <v>11.266336187471833</v>
      </c>
      <c r="AH1730">
        <v>11.27</v>
      </c>
      <c r="AI1730" t="s">
        <v>54</v>
      </c>
      <c r="AM1730">
        <f t="shared" ref="AM1730:AM1793" si="27">COUNTIFS($U$2:$U$9552,"&gt;="&amp;VALUE(LEFT(AL1730,SEARCH("-",AL1730)-1)),$U$2:$U$9552,"&lt;="&amp;VALUE(MID(AL1730,SEARCH("-",AL1730)+1,LEN(AL1730)-SEARCH("-",AL1730))))</f>
        <v>0</v>
      </c>
    </row>
    <row r="1731" spans="1:39" x14ac:dyDescent="0.25">
      <c r="A1731">
        <v>18466399</v>
      </c>
      <c r="B1731" t="s">
        <v>39</v>
      </c>
      <c r="C1731">
        <v>1</v>
      </c>
      <c r="D1731" t="s">
        <v>4718</v>
      </c>
      <c r="E1731" t="s">
        <v>41</v>
      </c>
      <c r="F1731" t="s">
        <v>4719</v>
      </c>
      <c r="G1731" t="s">
        <v>4720</v>
      </c>
      <c r="H1731" t="s">
        <v>4721</v>
      </c>
      <c r="I1731">
        <v>77.241548100000003</v>
      </c>
      <c r="J1731">
        <v>28.601877000000002</v>
      </c>
      <c r="K1731" t="s">
        <v>2323</v>
      </c>
      <c r="L1731" t="s">
        <v>46</v>
      </c>
      <c r="M1731">
        <v>1.2E-2</v>
      </c>
      <c r="N1731" t="s">
        <v>66</v>
      </c>
      <c r="O1731" t="s">
        <v>47</v>
      </c>
      <c r="P1731" t="s">
        <v>47</v>
      </c>
      <c r="Q1731" t="s">
        <v>47</v>
      </c>
      <c r="R1731">
        <v>3</v>
      </c>
      <c r="S1731">
        <v>3</v>
      </c>
      <c r="T1731" s="19">
        <v>1000</v>
      </c>
      <c r="U1731">
        <v>1</v>
      </c>
      <c r="V1731" s="1">
        <v>41043</v>
      </c>
      <c r="W1731">
        <v>2012</v>
      </c>
      <c r="X1731">
        <v>5</v>
      </c>
      <c r="Y1731">
        <v>14</v>
      </c>
      <c r="Z1731" t="s">
        <v>297</v>
      </c>
      <c r="AA1731" t="s">
        <v>216</v>
      </c>
      <c r="AB1731" t="s">
        <v>87</v>
      </c>
      <c r="AC1731" t="s">
        <v>307</v>
      </c>
      <c r="AD1731">
        <v>2</v>
      </c>
      <c r="AE1731" t="s">
        <v>299</v>
      </c>
      <c r="AF1731" t="s">
        <v>219</v>
      </c>
      <c r="AG1731">
        <v>11.266336187471833</v>
      </c>
      <c r="AH1731">
        <v>11.27</v>
      </c>
      <c r="AI1731" t="s">
        <v>69</v>
      </c>
      <c r="AM1731">
        <f t="shared" si="27"/>
        <v>0</v>
      </c>
    </row>
    <row r="1732" spans="1:39" x14ac:dyDescent="0.25">
      <c r="A1732">
        <v>18237363</v>
      </c>
      <c r="B1732" t="s">
        <v>39</v>
      </c>
      <c r="C1732">
        <v>1</v>
      </c>
      <c r="D1732" t="s">
        <v>4722</v>
      </c>
      <c r="E1732" t="s">
        <v>41</v>
      </c>
      <c r="F1732" t="s">
        <v>4723</v>
      </c>
      <c r="G1732" t="s">
        <v>2562</v>
      </c>
      <c r="H1732" t="s">
        <v>2563</v>
      </c>
      <c r="I1732">
        <v>77.268983759999998</v>
      </c>
      <c r="J1732">
        <v>28.56164003</v>
      </c>
      <c r="K1732" t="s">
        <v>3935</v>
      </c>
      <c r="L1732" t="s">
        <v>46</v>
      </c>
      <c r="M1732">
        <v>1.2E-2</v>
      </c>
      <c r="N1732" t="s">
        <v>66</v>
      </c>
      <c r="O1732" t="s">
        <v>66</v>
      </c>
      <c r="P1732" t="s">
        <v>47</v>
      </c>
      <c r="Q1732" t="s">
        <v>47</v>
      </c>
      <c r="R1732">
        <v>3</v>
      </c>
      <c r="S1732">
        <v>90</v>
      </c>
      <c r="T1732" s="19">
        <v>1000</v>
      </c>
      <c r="U1732">
        <v>3</v>
      </c>
      <c r="V1732" s="1">
        <v>41413</v>
      </c>
      <c r="W1732">
        <v>2013</v>
      </c>
      <c r="X1732">
        <v>5</v>
      </c>
      <c r="Y1732">
        <v>19</v>
      </c>
      <c r="Z1732" t="s">
        <v>297</v>
      </c>
      <c r="AA1732" t="s">
        <v>216</v>
      </c>
      <c r="AB1732" t="s">
        <v>99</v>
      </c>
      <c r="AC1732" t="s">
        <v>1066</v>
      </c>
      <c r="AD1732">
        <v>1</v>
      </c>
      <c r="AE1732" t="s">
        <v>299</v>
      </c>
      <c r="AF1732" t="s">
        <v>219</v>
      </c>
      <c r="AG1732">
        <v>11.266336187471833</v>
      </c>
      <c r="AH1732">
        <v>11.27</v>
      </c>
      <c r="AI1732" t="s">
        <v>54</v>
      </c>
      <c r="AM1732">
        <f t="shared" si="27"/>
        <v>0</v>
      </c>
    </row>
    <row r="1733" spans="1:39" x14ac:dyDescent="0.25">
      <c r="A1733">
        <v>8822</v>
      </c>
      <c r="B1733" t="s">
        <v>39</v>
      </c>
      <c r="C1733">
        <v>1</v>
      </c>
      <c r="D1733" t="s">
        <v>4724</v>
      </c>
      <c r="E1733" t="s">
        <v>41</v>
      </c>
      <c r="F1733" t="s">
        <v>4725</v>
      </c>
      <c r="G1733" t="s">
        <v>1072</v>
      </c>
      <c r="H1733" t="s">
        <v>1073</v>
      </c>
      <c r="I1733">
        <v>77.1698272</v>
      </c>
      <c r="J1733">
        <v>28.645540199999999</v>
      </c>
      <c r="K1733" t="s">
        <v>765</v>
      </c>
      <c r="L1733" t="s">
        <v>46</v>
      </c>
      <c r="M1733">
        <v>1.2E-2</v>
      </c>
      <c r="N1733" t="s">
        <v>66</v>
      </c>
      <c r="O1733" t="s">
        <v>47</v>
      </c>
      <c r="P1733" t="s">
        <v>47</v>
      </c>
      <c r="Q1733" t="s">
        <v>47</v>
      </c>
      <c r="R1733">
        <v>3</v>
      </c>
      <c r="S1733">
        <v>11</v>
      </c>
      <c r="T1733" s="19">
        <v>1000</v>
      </c>
      <c r="U1733">
        <v>2.9</v>
      </c>
      <c r="V1733" s="1">
        <v>41008</v>
      </c>
      <c r="W1733">
        <v>2012</v>
      </c>
      <c r="X1733">
        <v>4</v>
      </c>
      <c r="Y1733">
        <v>9</v>
      </c>
      <c r="Z1733" t="s">
        <v>334</v>
      </c>
      <c r="AA1733" t="s">
        <v>216</v>
      </c>
      <c r="AB1733" t="s">
        <v>87</v>
      </c>
      <c r="AC1733" t="s">
        <v>339</v>
      </c>
      <c r="AD1733">
        <v>2</v>
      </c>
      <c r="AE1733" t="s">
        <v>336</v>
      </c>
      <c r="AF1733" t="s">
        <v>219</v>
      </c>
      <c r="AG1733">
        <v>11.266336187471833</v>
      </c>
      <c r="AH1733">
        <v>11.27</v>
      </c>
      <c r="AI1733" t="s">
        <v>69</v>
      </c>
      <c r="AM1733">
        <f t="shared" si="27"/>
        <v>0</v>
      </c>
    </row>
    <row r="1734" spans="1:39" x14ac:dyDescent="0.25">
      <c r="A1734">
        <v>482</v>
      </c>
      <c r="B1734" t="s">
        <v>39</v>
      </c>
      <c r="C1734">
        <v>1</v>
      </c>
      <c r="D1734" t="s">
        <v>2937</v>
      </c>
      <c r="E1734" t="s">
        <v>41</v>
      </c>
      <c r="F1734" t="s">
        <v>4726</v>
      </c>
      <c r="G1734" t="s">
        <v>1914</v>
      </c>
      <c r="H1734" t="s">
        <v>1913</v>
      </c>
      <c r="I1734">
        <v>77.082047299999999</v>
      </c>
      <c r="J1734">
        <v>28.6300262</v>
      </c>
      <c r="K1734" t="s">
        <v>655</v>
      </c>
      <c r="L1734" t="s">
        <v>46</v>
      </c>
      <c r="M1734">
        <v>1.2E-2</v>
      </c>
      <c r="N1734" t="s">
        <v>66</v>
      </c>
      <c r="O1734" t="s">
        <v>66</v>
      </c>
      <c r="P1734" t="s">
        <v>47</v>
      </c>
      <c r="Q1734" t="s">
        <v>47</v>
      </c>
      <c r="R1734">
        <v>3</v>
      </c>
      <c r="S1734">
        <v>105</v>
      </c>
      <c r="T1734" s="19">
        <v>1000</v>
      </c>
      <c r="U1734">
        <v>2.6</v>
      </c>
      <c r="V1734" s="1">
        <v>42108</v>
      </c>
      <c r="W1734">
        <v>2015</v>
      </c>
      <c r="X1734">
        <v>4</v>
      </c>
      <c r="Y1734">
        <v>14</v>
      </c>
      <c r="Z1734" t="s">
        <v>334</v>
      </c>
      <c r="AA1734" t="s">
        <v>216</v>
      </c>
      <c r="AB1734" t="s">
        <v>67</v>
      </c>
      <c r="AC1734" t="s">
        <v>383</v>
      </c>
      <c r="AD1734">
        <v>3</v>
      </c>
      <c r="AE1734" t="s">
        <v>336</v>
      </c>
      <c r="AF1734" t="s">
        <v>219</v>
      </c>
      <c r="AG1734">
        <v>11.266336187471833</v>
      </c>
      <c r="AH1734">
        <v>11.27</v>
      </c>
      <c r="AI1734" t="s">
        <v>69</v>
      </c>
      <c r="AM1734">
        <f t="shared" si="27"/>
        <v>0</v>
      </c>
    </row>
    <row r="1735" spans="1:39" x14ac:dyDescent="0.25">
      <c r="A1735">
        <v>303350</v>
      </c>
      <c r="B1735" t="s">
        <v>39</v>
      </c>
      <c r="C1735">
        <v>1</v>
      </c>
      <c r="D1735" t="s">
        <v>4727</v>
      </c>
      <c r="E1735" t="s">
        <v>41</v>
      </c>
      <c r="F1735" t="s">
        <v>4728</v>
      </c>
      <c r="G1735" t="s">
        <v>1920</v>
      </c>
      <c r="H1735" t="s">
        <v>1921</v>
      </c>
      <c r="I1735">
        <v>77.139495199999999</v>
      </c>
      <c r="J1735">
        <v>28.655594900000001</v>
      </c>
      <c r="K1735" t="s">
        <v>628</v>
      </c>
      <c r="L1735" t="s">
        <v>46</v>
      </c>
      <c r="M1735">
        <v>1.2E-2</v>
      </c>
      <c r="N1735" t="s">
        <v>66</v>
      </c>
      <c r="O1735" t="s">
        <v>47</v>
      </c>
      <c r="P1735" t="s">
        <v>47</v>
      </c>
      <c r="Q1735" t="s">
        <v>47</v>
      </c>
      <c r="R1735">
        <v>3</v>
      </c>
      <c r="S1735">
        <v>283</v>
      </c>
      <c r="T1735" s="19">
        <v>1000</v>
      </c>
      <c r="U1735">
        <v>3.6</v>
      </c>
      <c r="V1735" s="1">
        <v>43201</v>
      </c>
      <c r="W1735">
        <v>2018</v>
      </c>
      <c r="X1735">
        <v>4</v>
      </c>
      <c r="Y1735">
        <v>11</v>
      </c>
      <c r="Z1735" t="s">
        <v>334</v>
      </c>
      <c r="AA1735" t="s">
        <v>216</v>
      </c>
      <c r="AB1735" t="s">
        <v>143</v>
      </c>
      <c r="AC1735" t="s">
        <v>357</v>
      </c>
      <c r="AD1735">
        <v>4</v>
      </c>
      <c r="AE1735" t="s">
        <v>336</v>
      </c>
      <c r="AF1735" t="s">
        <v>219</v>
      </c>
      <c r="AG1735">
        <v>11.266336187471833</v>
      </c>
      <c r="AH1735">
        <v>11.27</v>
      </c>
      <c r="AI1735" t="s">
        <v>69</v>
      </c>
      <c r="AM1735">
        <f t="shared" si="27"/>
        <v>0</v>
      </c>
    </row>
    <row r="1736" spans="1:39" x14ac:dyDescent="0.25">
      <c r="A1736">
        <v>771</v>
      </c>
      <c r="B1736" t="s">
        <v>39</v>
      </c>
      <c r="C1736">
        <v>1</v>
      </c>
      <c r="D1736" t="s">
        <v>4729</v>
      </c>
      <c r="E1736" t="s">
        <v>41</v>
      </c>
      <c r="F1736" t="s">
        <v>4730</v>
      </c>
      <c r="G1736" t="s">
        <v>3471</v>
      </c>
      <c r="H1736" t="s">
        <v>3472</v>
      </c>
      <c r="I1736">
        <v>77.163887770000002</v>
      </c>
      <c r="J1736">
        <v>28.557200160000001</v>
      </c>
      <c r="K1736" t="s">
        <v>631</v>
      </c>
      <c r="L1736" t="s">
        <v>46</v>
      </c>
      <c r="M1736">
        <v>1.2E-2</v>
      </c>
      <c r="N1736" t="s">
        <v>66</v>
      </c>
      <c r="O1736" t="s">
        <v>66</v>
      </c>
      <c r="P1736" t="s">
        <v>47</v>
      </c>
      <c r="Q1736" t="s">
        <v>47</v>
      </c>
      <c r="R1736">
        <v>3</v>
      </c>
      <c r="S1736">
        <v>193</v>
      </c>
      <c r="T1736" s="19">
        <v>1000</v>
      </c>
      <c r="U1736">
        <v>3.5</v>
      </c>
      <c r="V1736" s="1">
        <v>42086</v>
      </c>
      <c r="W1736">
        <v>2015</v>
      </c>
      <c r="X1736">
        <v>3</v>
      </c>
      <c r="Y1736">
        <v>23</v>
      </c>
      <c r="Z1736" t="s">
        <v>395</v>
      </c>
      <c r="AA1736" t="s">
        <v>396</v>
      </c>
      <c r="AB1736" t="s">
        <v>87</v>
      </c>
      <c r="AC1736" t="s">
        <v>1123</v>
      </c>
      <c r="AD1736">
        <v>2</v>
      </c>
      <c r="AE1736" t="s">
        <v>398</v>
      </c>
      <c r="AF1736" t="s">
        <v>399</v>
      </c>
      <c r="AG1736">
        <v>11.266336187471833</v>
      </c>
      <c r="AH1736">
        <v>11.27</v>
      </c>
      <c r="AI1736" t="s">
        <v>69</v>
      </c>
      <c r="AM1736">
        <f t="shared" si="27"/>
        <v>0</v>
      </c>
    </row>
    <row r="1737" spans="1:39" x14ac:dyDescent="0.25">
      <c r="A1737">
        <v>8429</v>
      </c>
      <c r="B1737" t="s">
        <v>39</v>
      </c>
      <c r="C1737">
        <v>1</v>
      </c>
      <c r="D1737" t="s">
        <v>4731</v>
      </c>
      <c r="E1737" t="s">
        <v>41</v>
      </c>
      <c r="F1737" t="s">
        <v>4732</v>
      </c>
      <c r="G1737" t="s">
        <v>2167</v>
      </c>
      <c r="H1737" t="s">
        <v>2168</v>
      </c>
      <c r="I1737">
        <v>77.2436699</v>
      </c>
      <c r="J1737">
        <v>28.5345364</v>
      </c>
      <c r="K1737" t="s">
        <v>4687</v>
      </c>
      <c r="L1737" t="s">
        <v>46</v>
      </c>
      <c r="M1737">
        <v>1.2E-2</v>
      </c>
      <c r="N1737" t="s">
        <v>66</v>
      </c>
      <c r="O1737" t="s">
        <v>66</v>
      </c>
      <c r="P1737" t="s">
        <v>47</v>
      </c>
      <c r="Q1737" t="s">
        <v>47</v>
      </c>
      <c r="R1737">
        <v>3</v>
      </c>
      <c r="S1737">
        <v>594</v>
      </c>
      <c r="T1737" s="19">
        <v>1000</v>
      </c>
      <c r="U1737">
        <v>3.8</v>
      </c>
      <c r="V1737" s="1">
        <v>40622</v>
      </c>
      <c r="W1737">
        <v>2011</v>
      </c>
      <c r="X1737">
        <v>3</v>
      </c>
      <c r="Y1737">
        <v>20</v>
      </c>
      <c r="Z1737" t="s">
        <v>395</v>
      </c>
      <c r="AA1737" t="s">
        <v>396</v>
      </c>
      <c r="AB1737" t="s">
        <v>99</v>
      </c>
      <c r="AC1737" t="s">
        <v>1557</v>
      </c>
      <c r="AD1737">
        <v>1</v>
      </c>
      <c r="AE1737" t="s">
        <v>398</v>
      </c>
      <c r="AF1737" t="s">
        <v>399</v>
      </c>
      <c r="AG1737">
        <v>11.266336187471833</v>
      </c>
      <c r="AH1737">
        <v>11.27</v>
      </c>
      <c r="AI1737" t="s">
        <v>54</v>
      </c>
      <c r="AM1737">
        <f t="shared" si="27"/>
        <v>0</v>
      </c>
    </row>
    <row r="1738" spans="1:39" x14ac:dyDescent="0.25">
      <c r="A1738">
        <v>18222557</v>
      </c>
      <c r="B1738" t="s">
        <v>39</v>
      </c>
      <c r="C1738">
        <v>1</v>
      </c>
      <c r="D1738" t="s">
        <v>4733</v>
      </c>
      <c r="E1738" t="s">
        <v>41</v>
      </c>
      <c r="F1738" t="s">
        <v>3438</v>
      </c>
      <c r="G1738" t="s">
        <v>2641</v>
      </c>
      <c r="H1738" t="s">
        <v>2642</v>
      </c>
      <c r="I1738">
        <v>77.223764900000006</v>
      </c>
      <c r="J1738">
        <v>28.584589600000001</v>
      </c>
      <c r="K1738" t="s">
        <v>736</v>
      </c>
      <c r="L1738" t="s">
        <v>46</v>
      </c>
      <c r="M1738">
        <v>1.2E-2</v>
      </c>
      <c r="N1738" t="s">
        <v>66</v>
      </c>
      <c r="O1738" t="s">
        <v>47</v>
      </c>
      <c r="P1738" t="s">
        <v>47</v>
      </c>
      <c r="Q1738" t="s">
        <v>47</v>
      </c>
      <c r="R1738">
        <v>3</v>
      </c>
      <c r="S1738">
        <v>18</v>
      </c>
      <c r="T1738" s="19">
        <v>1000</v>
      </c>
      <c r="U1738">
        <v>3.2</v>
      </c>
      <c r="V1738" s="1">
        <v>42087</v>
      </c>
      <c r="W1738">
        <v>2015</v>
      </c>
      <c r="X1738">
        <v>3</v>
      </c>
      <c r="Y1738">
        <v>24</v>
      </c>
      <c r="Z1738" t="s">
        <v>395</v>
      </c>
      <c r="AA1738" t="s">
        <v>396</v>
      </c>
      <c r="AB1738" t="s">
        <v>67</v>
      </c>
      <c r="AC1738" t="s">
        <v>1123</v>
      </c>
      <c r="AD1738">
        <v>3</v>
      </c>
      <c r="AE1738" t="s">
        <v>398</v>
      </c>
      <c r="AF1738" t="s">
        <v>399</v>
      </c>
      <c r="AG1738">
        <v>11.266336187471833</v>
      </c>
      <c r="AH1738">
        <v>11.27</v>
      </c>
      <c r="AI1738" t="s">
        <v>69</v>
      </c>
      <c r="AM1738">
        <f t="shared" si="27"/>
        <v>0</v>
      </c>
    </row>
    <row r="1739" spans="1:39" x14ac:dyDescent="0.25">
      <c r="A1739">
        <v>3114</v>
      </c>
      <c r="B1739" t="s">
        <v>39</v>
      </c>
      <c r="C1739">
        <v>1</v>
      </c>
      <c r="D1739" t="s">
        <v>4734</v>
      </c>
      <c r="E1739" t="s">
        <v>41</v>
      </c>
      <c r="F1739" t="s">
        <v>4735</v>
      </c>
      <c r="G1739" t="s">
        <v>3202</v>
      </c>
      <c r="H1739" t="s">
        <v>3203</v>
      </c>
      <c r="I1739">
        <v>77.116830300000004</v>
      </c>
      <c r="J1739">
        <v>28.7007412</v>
      </c>
      <c r="K1739" t="s">
        <v>3787</v>
      </c>
      <c r="L1739" t="s">
        <v>46</v>
      </c>
      <c r="M1739">
        <v>1.2E-2</v>
      </c>
      <c r="N1739" t="s">
        <v>66</v>
      </c>
      <c r="O1739" t="s">
        <v>66</v>
      </c>
      <c r="P1739" t="s">
        <v>47</v>
      </c>
      <c r="Q1739" t="s">
        <v>47</v>
      </c>
      <c r="R1739">
        <v>3</v>
      </c>
      <c r="S1739">
        <v>59</v>
      </c>
      <c r="T1739" s="19">
        <v>1000</v>
      </c>
      <c r="U1739">
        <v>2.6</v>
      </c>
      <c r="V1739" s="1">
        <v>41724</v>
      </c>
      <c r="W1739">
        <v>2014</v>
      </c>
      <c r="X1739">
        <v>3</v>
      </c>
      <c r="Y1739">
        <v>26</v>
      </c>
      <c r="Z1739" t="s">
        <v>395</v>
      </c>
      <c r="AA1739" t="s">
        <v>396</v>
      </c>
      <c r="AB1739" t="s">
        <v>143</v>
      </c>
      <c r="AC1739" t="s">
        <v>410</v>
      </c>
      <c r="AD1739">
        <v>4</v>
      </c>
      <c r="AE1739" t="s">
        <v>398</v>
      </c>
      <c r="AF1739" t="s">
        <v>399</v>
      </c>
      <c r="AG1739">
        <v>11.266336187471833</v>
      </c>
      <c r="AH1739">
        <v>11.27</v>
      </c>
      <c r="AI1739" t="s">
        <v>69</v>
      </c>
      <c r="AM1739">
        <f t="shared" si="27"/>
        <v>0</v>
      </c>
    </row>
    <row r="1740" spans="1:39" x14ac:dyDescent="0.25">
      <c r="A1740">
        <v>3164</v>
      </c>
      <c r="B1740" t="s">
        <v>39</v>
      </c>
      <c r="C1740">
        <v>1</v>
      </c>
      <c r="D1740" t="s">
        <v>4736</v>
      </c>
      <c r="E1740" t="s">
        <v>41</v>
      </c>
      <c r="F1740" t="s">
        <v>4737</v>
      </c>
      <c r="G1740" t="s">
        <v>2100</v>
      </c>
      <c r="H1740" t="s">
        <v>2101</v>
      </c>
      <c r="I1740">
        <v>77.198971900000004</v>
      </c>
      <c r="J1740">
        <v>28.565734500000001</v>
      </c>
      <c r="K1740" t="s">
        <v>902</v>
      </c>
      <c r="L1740" t="s">
        <v>46</v>
      </c>
      <c r="M1740">
        <v>1.2E-2</v>
      </c>
      <c r="N1740" t="s">
        <v>66</v>
      </c>
      <c r="O1740" t="s">
        <v>47</v>
      </c>
      <c r="P1740" t="s">
        <v>47</v>
      </c>
      <c r="Q1740" t="s">
        <v>47</v>
      </c>
      <c r="R1740">
        <v>3</v>
      </c>
      <c r="S1740">
        <v>223</v>
      </c>
      <c r="T1740" s="19">
        <v>1000</v>
      </c>
      <c r="U1740">
        <v>3.9</v>
      </c>
      <c r="V1740" s="1">
        <v>41719</v>
      </c>
      <c r="W1740">
        <v>2014</v>
      </c>
      <c r="X1740">
        <v>3</v>
      </c>
      <c r="Y1740">
        <v>21</v>
      </c>
      <c r="Z1740" t="s">
        <v>395</v>
      </c>
      <c r="AA1740" t="s">
        <v>396</v>
      </c>
      <c r="AB1740" t="s">
        <v>92</v>
      </c>
      <c r="AC1740" t="s">
        <v>410</v>
      </c>
      <c r="AD1740">
        <v>6</v>
      </c>
      <c r="AE1740" t="s">
        <v>398</v>
      </c>
      <c r="AF1740" t="s">
        <v>399</v>
      </c>
      <c r="AG1740">
        <v>11.266336187471833</v>
      </c>
      <c r="AH1740">
        <v>11.27</v>
      </c>
      <c r="AI1740" t="s">
        <v>69</v>
      </c>
      <c r="AM1740">
        <f t="shared" si="27"/>
        <v>0</v>
      </c>
    </row>
    <row r="1741" spans="1:39" x14ac:dyDescent="0.25">
      <c r="A1741">
        <v>18254558</v>
      </c>
      <c r="B1741" t="s">
        <v>39</v>
      </c>
      <c r="C1741">
        <v>1</v>
      </c>
      <c r="D1741" t="s">
        <v>4738</v>
      </c>
      <c r="E1741" t="s">
        <v>41</v>
      </c>
      <c r="F1741" t="s">
        <v>4739</v>
      </c>
      <c r="G1741" t="s">
        <v>824</v>
      </c>
      <c r="H1741" t="s">
        <v>825</v>
      </c>
      <c r="I1741">
        <v>77.219722899999994</v>
      </c>
      <c r="J1741">
        <v>28.6304436</v>
      </c>
      <c r="K1741" t="s">
        <v>4740</v>
      </c>
      <c r="L1741" t="s">
        <v>46</v>
      </c>
      <c r="M1741">
        <v>1.2E-2</v>
      </c>
      <c r="N1741" t="s">
        <v>66</v>
      </c>
      <c r="O1741" t="s">
        <v>47</v>
      </c>
      <c r="P1741" t="s">
        <v>47</v>
      </c>
      <c r="Q1741" t="s">
        <v>47</v>
      </c>
      <c r="R1741">
        <v>3</v>
      </c>
      <c r="S1741">
        <v>608</v>
      </c>
      <c r="T1741" s="19">
        <v>1000</v>
      </c>
      <c r="U1741">
        <v>4</v>
      </c>
      <c r="V1741" s="1">
        <v>42787</v>
      </c>
      <c r="W1741">
        <v>2017</v>
      </c>
      <c r="X1741">
        <v>2</v>
      </c>
      <c r="Y1741">
        <v>21</v>
      </c>
      <c r="Z1741" t="s">
        <v>434</v>
      </c>
      <c r="AA1741" t="s">
        <v>396</v>
      </c>
      <c r="AB1741" t="s">
        <v>67</v>
      </c>
      <c r="AC1741" t="s">
        <v>452</v>
      </c>
      <c r="AD1741">
        <v>3</v>
      </c>
      <c r="AE1741" t="s">
        <v>436</v>
      </c>
      <c r="AF1741" t="s">
        <v>399</v>
      </c>
      <c r="AG1741">
        <v>11.266336187471833</v>
      </c>
      <c r="AH1741">
        <v>11.27</v>
      </c>
      <c r="AI1741" t="s">
        <v>69</v>
      </c>
      <c r="AM1741">
        <f t="shared" si="27"/>
        <v>0</v>
      </c>
    </row>
    <row r="1742" spans="1:39" x14ac:dyDescent="0.25">
      <c r="A1742">
        <v>18400720</v>
      </c>
      <c r="B1742" t="s">
        <v>39</v>
      </c>
      <c r="C1742">
        <v>1</v>
      </c>
      <c r="D1742" t="s">
        <v>4741</v>
      </c>
      <c r="E1742" t="s">
        <v>41</v>
      </c>
      <c r="F1742" t="s">
        <v>4742</v>
      </c>
      <c r="G1742" t="s">
        <v>405</v>
      </c>
      <c r="H1742" t="s">
        <v>406</v>
      </c>
      <c r="I1742">
        <v>77.205440100000004</v>
      </c>
      <c r="J1742">
        <v>28.692949500000001</v>
      </c>
      <c r="K1742" t="s">
        <v>4365</v>
      </c>
      <c r="L1742" t="s">
        <v>46</v>
      </c>
      <c r="M1742">
        <v>1.2E-2</v>
      </c>
      <c r="N1742" t="s">
        <v>66</v>
      </c>
      <c r="O1742" t="s">
        <v>47</v>
      </c>
      <c r="P1742" t="s">
        <v>47</v>
      </c>
      <c r="Q1742" t="s">
        <v>47</v>
      </c>
      <c r="R1742">
        <v>3</v>
      </c>
      <c r="S1742">
        <v>373</v>
      </c>
      <c r="T1742" s="19">
        <v>1000</v>
      </c>
      <c r="U1742">
        <v>3.9</v>
      </c>
      <c r="V1742" s="1">
        <v>41678</v>
      </c>
      <c r="W1742">
        <v>2014</v>
      </c>
      <c r="X1742">
        <v>2</v>
      </c>
      <c r="Y1742">
        <v>8</v>
      </c>
      <c r="Z1742" t="s">
        <v>434</v>
      </c>
      <c r="AA1742" t="s">
        <v>396</v>
      </c>
      <c r="AB1742" t="s">
        <v>50</v>
      </c>
      <c r="AC1742" t="s">
        <v>783</v>
      </c>
      <c r="AD1742">
        <v>7</v>
      </c>
      <c r="AE1742" t="s">
        <v>436</v>
      </c>
      <c r="AF1742" t="s">
        <v>399</v>
      </c>
      <c r="AG1742">
        <v>11.266336187471833</v>
      </c>
      <c r="AH1742">
        <v>11.27</v>
      </c>
      <c r="AI1742" t="s">
        <v>54</v>
      </c>
      <c r="AM1742">
        <f t="shared" si="27"/>
        <v>0</v>
      </c>
    </row>
    <row r="1743" spans="1:39" x14ac:dyDescent="0.25">
      <c r="A1743">
        <v>18440414</v>
      </c>
      <c r="B1743" t="s">
        <v>39</v>
      </c>
      <c r="C1743">
        <v>1</v>
      </c>
      <c r="D1743" t="s">
        <v>4743</v>
      </c>
      <c r="E1743" t="s">
        <v>41</v>
      </c>
      <c r="F1743" t="s">
        <v>4744</v>
      </c>
      <c r="G1743" t="s">
        <v>235</v>
      </c>
      <c r="H1743" t="s">
        <v>236</v>
      </c>
      <c r="I1743">
        <v>77.213120700000005</v>
      </c>
      <c r="J1743">
        <v>28.560137300000001</v>
      </c>
      <c r="K1743" t="s">
        <v>4745</v>
      </c>
      <c r="L1743" t="s">
        <v>46</v>
      </c>
      <c r="M1743">
        <v>1.2E-2</v>
      </c>
      <c r="N1743" t="s">
        <v>66</v>
      </c>
      <c r="O1743" t="s">
        <v>47</v>
      </c>
      <c r="P1743" t="s">
        <v>47</v>
      </c>
      <c r="Q1743" t="s">
        <v>47</v>
      </c>
      <c r="R1743">
        <v>3</v>
      </c>
      <c r="S1743">
        <v>18</v>
      </c>
      <c r="T1743" s="19">
        <v>1000</v>
      </c>
      <c r="U1743">
        <v>3.7</v>
      </c>
      <c r="V1743" s="1">
        <v>42047</v>
      </c>
      <c r="W1743">
        <v>2015</v>
      </c>
      <c r="X1743">
        <v>2</v>
      </c>
      <c r="Y1743">
        <v>12</v>
      </c>
      <c r="Z1743" t="s">
        <v>434</v>
      </c>
      <c r="AA1743" t="s">
        <v>396</v>
      </c>
      <c r="AB1743" t="s">
        <v>76</v>
      </c>
      <c r="AC1743" t="s">
        <v>780</v>
      </c>
      <c r="AD1743">
        <v>5</v>
      </c>
      <c r="AE1743" t="s">
        <v>436</v>
      </c>
      <c r="AF1743" t="s">
        <v>399</v>
      </c>
      <c r="AG1743">
        <v>11.266336187471833</v>
      </c>
      <c r="AH1743">
        <v>11.27</v>
      </c>
      <c r="AI1743" t="s">
        <v>69</v>
      </c>
      <c r="AM1743">
        <f t="shared" si="27"/>
        <v>0</v>
      </c>
    </row>
    <row r="1744" spans="1:39" x14ac:dyDescent="0.25">
      <c r="A1744">
        <v>18336478</v>
      </c>
      <c r="B1744" t="s">
        <v>39</v>
      </c>
      <c r="C1744">
        <v>1</v>
      </c>
      <c r="D1744" t="s">
        <v>4746</v>
      </c>
      <c r="E1744" t="s">
        <v>41</v>
      </c>
      <c r="F1744" t="s">
        <v>4747</v>
      </c>
      <c r="G1744" t="s">
        <v>1497</v>
      </c>
      <c r="H1744" t="s">
        <v>1498</v>
      </c>
      <c r="I1744">
        <v>77.106519800000001</v>
      </c>
      <c r="J1744">
        <v>28.642190200000002</v>
      </c>
      <c r="K1744" t="s">
        <v>4748</v>
      </c>
      <c r="L1744" t="s">
        <v>46</v>
      </c>
      <c r="M1744">
        <v>1.2E-2</v>
      </c>
      <c r="N1744" t="s">
        <v>66</v>
      </c>
      <c r="O1744" t="s">
        <v>47</v>
      </c>
      <c r="P1744" t="s">
        <v>47</v>
      </c>
      <c r="Q1744" t="s">
        <v>47</v>
      </c>
      <c r="R1744">
        <v>3</v>
      </c>
      <c r="S1744">
        <v>3</v>
      </c>
      <c r="T1744" s="19">
        <v>1000</v>
      </c>
      <c r="U1744">
        <v>1</v>
      </c>
      <c r="V1744" s="1">
        <v>43153</v>
      </c>
      <c r="W1744">
        <v>2018</v>
      </c>
      <c r="X1744">
        <v>2</v>
      </c>
      <c r="Y1744">
        <v>22</v>
      </c>
      <c r="Z1744" t="s">
        <v>434</v>
      </c>
      <c r="AA1744" t="s">
        <v>396</v>
      </c>
      <c r="AB1744" t="s">
        <v>76</v>
      </c>
      <c r="AC1744" t="s">
        <v>463</v>
      </c>
      <c r="AD1744">
        <v>5</v>
      </c>
      <c r="AE1744" t="s">
        <v>436</v>
      </c>
      <c r="AF1744" t="s">
        <v>399</v>
      </c>
      <c r="AG1744">
        <v>11.266336187471833</v>
      </c>
      <c r="AH1744">
        <v>11.27</v>
      </c>
      <c r="AI1744" t="s">
        <v>69</v>
      </c>
      <c r="AM1744">
        <f t="shared" si="27"/>
        <v>0</v>
      </c>
    </row>
    <row r="1745" spans="1:39" x14ac:dyDescent="0.25">
      <c r="A1745">
        <v>310595</v>
      </c>
      <c r="B1745" t="s">
        <v>39</v>
      </c>
      <c r="C1745">
        <v>1</v>
      </c>
      <c r="D1745" t="s">
        <v>4749</v>
      </c>
      <c r="E1745" t="s">
        <v>41</v>
      </c>
      <c r="F1745" t="s">
        <v>4750</v>
      </c>
      <c r="G1745" t="s">
        <v>2080</v>
      </c>
      <c r="H1745" t="s">
        <v>2081</v>
      </c>
      <c r="I1745">
        <v>77.209482600000001</v>
      </c>
      <c r="J1745">
        <v>28.638784000000001</v>
      </c>
      <c r="K1745" t="s">
        <v>655</v>
      </c>
      <c r="L1745" t="s">
        <v>46</v>
      </c>
      <c r="M1745">
        <v>1.2E-2</v>
      </c>
      <c r="N1745" t="s">
        <v>66</v>
      </c>
      <c r="O1745" t="s">
        <v>47</v>
      </c>
      <c r="P1745" t="s">
        <v>47</v>
      </c>
      <c r="Q1745" t="s">
        <v>47</v>
      </c>
      <c r="R1745">
        <v>3</v>
      </c>
      <c r="S1745">
        <v>19</v>
      </c>
      <c r="T1745" s="19">
        <v>1000</v>
      </c>
      <c r="U1745">
        <v>2.7</v>
      </c>
      <c r="V1745" s="1">
        <v>41682</v>
      </c>
      <c r="W1745">
        <v>2014</v>
      </c>
      <c r="X1745">
        <v>2</v>
      </c>
      <c r="Y1745">
        <v>12</v>
      </c>
      <c r="Z1745" t="s">
        <v>434</v>
      </c>
      <c r="AA1745" t="s">
        <v>396</v>
      </c>
      <c r="AB1745" t="s">
        <v>143</v>
      </c>
      <c r="AC1745" t="s">
        <v>783</v>
      </c>
      <c r="AD1745">
        <v>4</v>
      </c>
      <c r="AE1745" t="s">
        <v>436</v>
      </c>
      <c r="AF1745" t="s">
        <v>399</v>
      </c>
      <c r="AG1745">
        <v>11.266336187471833</v>
      </c>
      <c r="AH1745">
        <v>11.27</v>
      </c>
      <c r="AI1745" t="s">
        <v>69</v>
      </c>
      <c r="AM1745">
        <f t="shared" si="27"/>
        <v>0</v>
      </c>
    </row>
    <row r="1746" spans="1:39" x14ac:dyDescent="0.25">
      <c r="A1746">
        <v>18014114</v>
      </c>
      <c r="B1746" t="s">
        <v>39</v>
      </c>
      <c r="C1746">
        <v>1</v>
      </c>
      <c r="D1746" t="s">
        <v>4751</v>
      </c>
      <c r="E1746" t="s">
        <v>41</v>
      </c>
      <c r="F1746" t="s">
        <v>4752</v>
      </c>
      <c r="G1746" t="s">
        <v>3166</v>
      </c>
      <c r="H1746" t="s">
        <v>3165</v>
      </c>
      <c r="I1746">
        <v>77.152605699999995</v>
      </c>
      <c r="J1746">
        <v>28.692631899999999</v>
      </c>
      <c r="K1746" t="s">
        <v>4753</v>
      </c>
      <c r="L1746" t="s">
        <v>46</v>
      </c>
      <c r="M1746">
        <v>1.2E-2</v>
      </c>
      <c r="N1746" t="s">
        <v>66</v>
      </c>
      <c r="O1746" t="s">
        <v>66</v>
      </c>
      <c r="P1746" t="s">
        <v>47</v>
      </c>
      <c r="Q1746" t="s">
        <v>47</v>
      </c>
      <c r="R1746">
        <v>3</v>
      </c>
      <c r="S1746">
        <v>116</v>
      </c>
      <c r="T1746" s="19">
        <v>1000</v>
      </c>
      <c r="U1746">
        <v>3.5</v>
      </c>
      <c r="V1746" s="1">
        <v>41651</v>
      </c>
      <c r="W1746">
        <v>2014</v>
      </c>
      <c r="X1746">
        <v>1</v>
      </c>
      <c r="Y1746">
        <v>12</v>
      </c>
      <c r="Z1746" t="s">
        <v>475</v>
      </c>
      <c r="AA1746" t="s">
        <v>396</v>
      </c>
      <c r="AB1746" t="s">
        <v>99</v>
      </c>
      <c r="AC1746" t="s">
        <v>488</v>
      </c>
      <c r="AD1746">
        <v>1</v>
      </c>
      <c r="AE1746" t="s">
        <v>477</v>
      </c>
      <c r="AF1746" t="s">
        <v>399</v>
      </c>
      <c r="AG1746">
        <v>11.266336187471833</v>
      </c>
      <c r="AH1746">
        <v>11.27</v>
      </c>
      <c r="AI1746" t="s">
        <v>54</v>
      </c>
      <c r="AM1746">
        <f t="shared" si="27"/>
        <v>0</v>
      </c>
    </row>
    <row r="1747" spans="1:39" x14ac:dyDescent="0.25">
      <c r="A1747">
        <v>18387753</v>
      </c>
      <c r="B1747" t="s">
        <v>39</v>
      </c>
      <c r="C1747">
        <v>1</v>
      </c>
      <c r="D1747" t="s">
        <v>4754</v>
      </c>
      <c r="E1747" t="s">
        <v>41</v>
      </c>
      <c r="F1747" t="s">
        <v>4755</v>
      </c>
      <c r="G1747" t="s">
        <v>2939</v>
      </c>
      <c r="H1747" t="s">
        <v>2940</v>
      </c>
      <c r="I1747">
        <v>77.293531900000005</v>
      </c>
      <c r="J1747">
        <v>28.5404503</v>
      </c>
      <c r="K1747" t="s">
        <v>4756</v>
      </c>
      <c r="L1747" t="s">
        <v>46</v>
      </c>
      <c r="M1747">
        <v>1.2E-2</v>
      </c>
      <c r="N1747" t="s">
        <v>66</v>
      </c>
      <c r="O1747" t="s">
        <v>47</v>
      </c>
      <c r="P1747" t="s">
        <v>47</v>
      </c>
      <c r="Q1747" t="s">
        <v>47</v>
      </c>
      <c r="R1747">
        <v>3</v>
      </c>
      <c r="S1747">
        <v>8</v>
      </c>
      <c r="T1747" s="19">
        <v>1000</v>
      </c>
      <c r="U1747">
        <v>3.2</v>
      </c>
      <c r="V1747" s="1">
        <v>40931</v>
      </c>
      <c r="W1747">
        <v>2012</v>
      </c>
      <c r="X1747">
        <v>1</v>
      </c>
      <c r="Y1747">
        <v>23</v>
      </c>
      <c r="Z1747" t="s">
        <v>475</v>
      </c>
      <c r="AA1747" t="s">
        <v>396</v>
      </c>
      <c r="AB1747" t="s">
        <v>87</v>
      </c>
      <c r="AC1747" t="s">
        <v>476</v>
      </c>
      <c r="AD1747">
        <v>2</v>
      </c>
      <c r="AE1747" t="s">
        <v>477</v>
      </c>
      <c r="AF1747" t="s">
        <v>399</v>
      </c>
      <c r="AG1747">
        <v>11.266336187471833</v>
      </c>
      <c r="AH1747">
        <v>11.27</v>
      </c>
      <c r="AI1747" t="s">
        <v>69</v>
      </c>
      <c r="AM1747">
        <f t="shared" si="27"/>
        <v>0</v>
      </c>
    </row>
    <row r="1748" spans="1:39" x14ac:dyDescent="0.25">
      <c r="A1748">
        <v>3003</v>
      </c>
      <c r="B1748" t="s">
        <v>39</v>
      </c>
      <c r="C1748">
        <v>1</v>
      </c>
      <c r="D1748" t="s">
        <v>4757</v>
      </c>
      <c r="E1748" t="s">
        <v>41</v>
      </c>
      <c r="F1748" t="s">
        <v>4758</v>
      </c>
      <c r="G1748" t="s">
        <v>3267</v>
      </c>
      <c r="H1748" t="s">
        <v>3268</v>
      </c>
      <c r="I1748">
        <v>77.296804399999999</v>
      </c>
      <c r="J1748">
        <v>28.541139999999999</v>
      </c>
      <c r="K1748" t="s">
        <v>628</v>
      </c>
      <c r="L1748" t="s">
        <v>46</v>
      </c>
      <c r="M1748">
        <v>1.2E-2</v>
      </c>
      <c r="N1748" t="s">
        <v>66</v>
      </c>
      <c r="O1748" t="s">
        <v>47</v>
      </c>
      <c r="P1748" t="s">
        <v>47</v>
      </c>
      <c r="Q1748" t="s">
        <v>47</v>
      </c>
      <c r="R1748">
        <v>3</v>
      </c>
      <c r="S1748">
        <v>54</v>
      </c>
      <c r="T1748" s="19">
        <v>1000</v>
      </c>
      <c r="U1748">
        <v>3.1</v>
      </c>
      <c r="V1748" s="1">
        <v>41295</v>
      </c>
      <c r="W1748">
        <v>2013</v>
      </c>
      <c r="X1748">
        <v>1</v>
      </c>
      <c r="Y1748">
        <v>21</v>
      </c>
      <c r="Z1748" t="s">
        <v>475</v>
      </c>
      <c r="AA1748" t="s">
        <v>396</v>
      </c>
      <c r="AB1748" t="s">
        <v>87</v>
      </c>
      <c r="AC1748" t="s">
        <v>1193</v>
      </c>
      <c r="AD1748">
        <v>2</v>
      </c>
      <c r="AE1748" t="s">
        <v>477</v>
      </c>
      <c r="AF1748" t="s">
        <v>399</v>
      </c>
      <c r="AG1748">
        <v>11.266336187471833</v>
      </c>
      <c r="AH1748">
        <v>11.27</v>
      </c>
      <c r="AI1748" t="s">
        <v>69</v>
      </c>
      <c r="AM1748">
        <f t="shared" si="27"/>
        <v>0</v>
      </c>
    </row>
    <row r="1749" spans="1:39" x14ac:dyDescent="0.25">
      <c r="A1749">
        <v>1951</v>
      </c>
      <c r="B1749" t="s">
        <v>39</v>
      </c>
      <c r="C1749">
        <v>1</v>
      </c>
      <c r="D1749" t="s">
        <v>4653</v>
      </c>
      <c r="E1749" t="s">
        <v>41</v>
      </c>
      <c r="F1749" t="s">
        <v>4759</v>
      </c>
      <c r="G1749" t="s">
        <v>4625</v>
      </c>
      <c r="H1749" t="s">
        <v>4626</v>
      </c>
      <c r="I1749">
        <v>77.113683699999996</v>
      </c>
      <c r="J1749">
        <v>28.724073300000001</v>
      </c>
      <c r="K1749" t="s">
        <v>655</v>
      </c>
      <c r="L1749" t="s">
        <v>46</v>
      </c>
      <c r="M1749">
        <v>1.2E-2</v>
      </c>
      <c r="N1749" t="s">
        <v>66</v>
      </c>
      <c r="O1749" t="s">
        <v>66</v>
      </c>
      <c r="P1749" t="s">
        <v>47</v>
      </c>
      <c r="Q1749" t="s">
        <v>47</v>
      </c>
      <c r="R1749">
        <v>3</v>
      </c>
      <c r="S1749">
        <v>151</v>
      </c>
      <c r="T1749" s="19">
        <v>1000</v>
      </c>
      <c r="U1749">
        <v>3.2</v>
      </c>
      <c r="V1749" s="1">
        <v>42372</v>
      </c>
      <c r="W1749">
        <v>2016</v>
      </c>
      <c r="X1749">
        <v>1</v>
      </c>
      <c r="Y1749">
        <v>3</v>
      </c>
      <c r="Z1749" t="s">
        <v>475</v>
      </c>
      <c r="AA1749" t="s">
        <v>396</v>
      </c>
      <c r="AB1749" t="s">
        <v>99</v>
      </c>
      <c r="AC1749" t="s">
        <v>1210</v>
      </c>
      <c r="AD1749">
        <v>1</v>
      </c>
      <c r="AE1749" t="s">
        <v>477</v>
      </c>
      <c r="AF1749" t="s">
        <v>399</v>
      </c>
      <c r="AG1749">
        <v>11.266336187471833</v>
      </c>
      <c r="AH1749">
        <v>11.27</v>
      </c>
      <c r="AI1749" t="s">
        <v>54</v>
      </c>
      <c r="AM1749">
        <f t="shared" si="27"/>
        <v>0</v>
      </c>
    </row>
    <row r="1750" spans="1:39" x14ac:dyDescent="0.25">
      <c r="A1750">
        <v>305135</v>
      </c>
      <c r="B1750" t="s">
        <v>39</v>
      </c>
      <c r="C1750">
        <v>1</v>
      </c>
      <c r="D1750" t="s">
        <v>4760</v>
      </c>
      <c r="E1750" t="s">
        <v>41</v>
      </c>
      <c r="F1750" t="s">
        <v>4761</v>
      </c>
      <c r="G1750" t="s">
        <v>2080</v>
      </c>
      <c r="H1750" t="s">
        <v>2081</v>
      </c>
      <c r="I1750">
        <v>77.210777809999996</v>
      </c>
      <c r="J1750">
        <v>28.644237310000001</v>
      </c>
      <c r="K1750" t="s">
        <v>3843</v>
      </c>
      <c r="L1750" t="s">
        <v>46</v>
      </c>
      <c r="M1750">
        <v>1.2E-2</v>
      </c>
      <c r="N1750" t="s">
        <v>66</v>
      </c>
      <c r="O1750" t="s">
        <v>47</v>
      </c>
      <c r="P1750" t="s">
        <v>47</v>
      </c>
      <c r="Q1750" t="s">
        <v>47</v>
      </c>
      <c r="R1750">
        <v>3</v>
      </c>
      <c r="S1750">
        <v>17</v>
      </c>
      <c r="T1750" s="19">
        <v>1000</v>
      </c>
      <c r="U1750">
        <v>3.1</v>
      </c>
      <c r="V1750" s="1">
        <v>40911</v>
      </c>
      <c r="W1750">
        <v>2012</v>
      </c>
      <c r="X1750">
        <v>1</v>
      </c>
      <c r="Y1750">
        <v>3</v>
      </c>
      <c r="Z1750" t="s">
        <v>475</v>
      </c>
      <c r="AA1750" t="s">
        <v>396</v>
      </c>
      <c r="AB1750" t="s">
        <v>67</v>
      </c>
      <c r="AC1750" t="s">
        <v>476</v>
      </c>
      <c r="AD1750">
        <v>3</v>
      </c>
      <c r="AE1750" t="s">
        <v>477</v>
      </c>
      <c r="AF1750" t="s">
        <v>399</v>
      </c>
      <c r="AG1750">
        <v>11.266336187471833</v>
      </c>
      <c r="AH1750">
        <v>11.27</v>
      </c>
      <c r="AI1750" t="s">
        <v>69</v>
      </c>
      <c r="AM1750">
        <f t="shared" si="27"/>
        <v>0</v>
      </c>
    </row>
    <row r="1751" spans="1:39" x14ac:dyDescent="0.25">
      <c r="A1751">
        <v>8915</v>
      </c>
      <c r="B1751" t="s">
        <v>39</v>
      </c>
      <c r="C1751">
        <v>1</v>
      </c>
      <c r="D1751" t="s">
        <v>4762</v>
      </c>
      <c r="E1751" t="s">
        <v>41</v>
      </c>
      <c r="F1751" t="s">
        <v>4763</v>
      </c>
      <c r="G1751" t="s">
        <v>3202</v>
      </c>
      <c r="H1751" t="s">
        <v>3203</v>
      </c>
      <c r="I1751">
        <v>77.114268100000004</v>
      </c>
      <c r="J1751">
        <v>28.734469099999998</v>
      </c>
      <c r="K1751" t="s">
        <v>631</v>
      </c>
      <c r="L1751" t="s">
        <v>46</v>
      </c>
      <c r="M1751">
        <v>1.2E-2</v>
      </c>
      <c r="N1751" t="s">
        <v>66</v>
      </c>
      <c r="O1751" t="s">
        <v>66</v>
      </c>
      <c r="P1751" t="s">
        <v>47</v>
      </c>
      <c r="Q1751" t="s">
        <v>47</v>
      </c>
      <c r="R1751">
        <v>3</v>
      </c>
      <c r="S1751">
        <v>156</v>
      </c>
      <c r="T1751" s="19">
        <v>1000</v>
      </c>
      <c r="U1751">
        <v>3.3</v>
      </c>
      <c r="V1751" s="1">
        <v>41661</v>
      </c>
      <c r="W1751">
        <v>2014</v>
      </c>
      <c r="X1751">
        <v>1</v>
      </c>
      <c r="Y1751">
        <v>22</v>
      </c>
      <c r="Z1751" t="s">
        <v>475</v>
      </c>
      <c r="AA1751" t="s">
        <v>396</v>
      </c>
      <c r="AB1751" t="s">
        <v>143</v>
      </c>
      <c r="AC1751" t="s">
        <v>488</v>
      </c>
      <c r="AD1751">
        <v>4</v>
      </c>
      <c r="AE1751" t="s">
        <v>477</v>
      </c>
      <c r="AF1751" t="s">
        <v>399</v>
      </c>
      <c r="AG1751">
        <v>11.266336187471833</v>
      </c>
      <c r="AH1751">
        <v>11.27</v>
      </c>
      <c r="AI1751" t="s">
        <v>69</v>
      </c>
      <c r="AM1751">
        <f t="shared" si="27"/>
        <v>0</v>
      </c>
    </row>
    <row r="1752" spans="1:39" x14ac:dyDescent="0.25">
      <c r="A1752">
        <v>3935</v>
      </c>
      <c r="B1752" t="s">
        <v>39</v>
      </c>
      <c r="C1752">
        <v>1</v>
      </c>
      <c r="D1752" t="s">
        <v>4764</v>
      </c>
      <c r="E1752" t="s">
        <v>41</v>
      </c>
      <c r="F1752" t="s">
        <v>4765</v>
      </c>
      <c r="G1752" t="s">
        <v>3686</v>
      </c>
      <c r="H1752" t="s">
        <v>3687</v>
      </c>
      <c r="I1752">
        <v>77.179924400000004</v>
      </c>
      <c r="J1752">
        <v>28.696327700000001</v>
      </c>
      <c r="K1752" t="s">
        <v>3539</v>
      </c>
      <c r="L1752" t="s">
        <v>46</v>
      </c>
      <c r="M1752">
        <v>1.2E-2</v>
      </c>
      <c r="N1752" t="s">
        <v>66</v>
      </c>
      <c r="O1752" t="s">
        <v>66</v>
      </c>
      <c r="P1752" t="s">
        <v>47</v>
      </c>
      <c r="Q1752" t="s">
        <v>47</v>
      </c>
      <c r="R1752">
        <v>3</v>
      </c>
      <c r="S1752">
        <v>120</v>
      </c>
      <c r="T1752" s="19">
        <v>1000</v>
      </c>
      <c r="U1752">
        <v>2.9</v>
      </c>
      <c r="V1752" s="1">
        <v>41257</v>
      </c>
      <c r="W1752">
        <v>2012</v>
      </c>
      <c r="X1752">
        <v>12</v>
      </c>
      <c r="Y1752">
        <v>14</v>
      </c>
      <c r="Z1752" t="s">
        <v>501</v>
      </c>
      <c r="AA1752" t="s">
        <v>502</v>
      </c>
      <c r="AB1752" t="s">
        <v>92</v>
      </c>
      <c r="AC1752" t="s">
        <v>521</v>
      </c>
      <c r="AD1752">
        <v>6</v>
      </c>
      <c r="AE1752" t="s">
        <v>504</v>
      </c>
      <c r="AF1752" t="s">
        <v>505</v>
      </c>
      <c r="AG1752">
        <v>11.266336187471833</v>
      </c>
      <c r="AH1752">
        <v>11.27</v>
      </c>
      <c r="AI1752" t="s">
        <v>69</v>
      </c>
      <c r="AM1752">
        <f t="shared" si="27"/>
        <v>0</v>
      </c>
    </row>
    <row r="1753" spans="1:39" x14ac:dyDescent="0.25">
      <c r="A1753">
        <v>3105</v>
      </c>
      <c r="B1753" t="s">
        <v>39</v>
      </c>
      <c r="C1753">
        <v>1</v>
      </c>
      <c r="D1753" t="s">
        <v>4766</v>
      </c>
      <c r="E1753" t="s">
        <v>41</v>
      </c>
      <c r="F1753" t="s">
        <v>4767</v>
      </c>
      <c r="G1753" t="s">
        <v>3166</v>
      </c>
      <c r="H1753" t="s">
        <v>3165</v>
      </c>
      <c r="I1753">
        <v>77.1527715</v>
      </c>
      <c r="J1753">
        <v>28.6927868</v>
      </c>
      <c r="K1753" t="s">
        <v>771</v>
      </c>
      <c r="L1753" t="s">
        <v>46</v>
      </c>
      <c r="M1753">
        <v>1.2E-2</v>
      </c>
      <c r="N1753" t="s">
        <v>66</v>
      </c>
      <c r="O1753" t="s">
        <v>47</v>
      </c>
      <c r="P1753" t="s">
        <v>47</v>
      </c>
      <c r="Q1753" t="s">
        <v>47</v>
      </c>
      <c r="R1753">
        <v>3</v>
      </c>
      <c r="S1753">
        <v>165</v>
      </c>
      <c r="T1753" s="19">
        <v>1000</v>
      </c>
      <c r="U1753">
        <v>3.3</v>
      </c>
      <c r="V1753" s="1">
        <v>42349</v>
      </c>
      <c r="W1753">
        <v>2015</v>
      </c>
      <c r="X1753">
        <v>12</v>
      </c>
      <c r="Y1753">
        <v>11</v>
      </c>
      <c r="Z1753" t="s">
        <v>501</v>
      </c>
      <c r="AA1753" t="s">
        <v>502</v>
      </c>
      <c r="AB1753" t="s">
        <v>92</v>
      </c>
      <c r="AC1753" t="s">
        <v>1249</v>
      </c>
      <c r="AD1753">
        <v>6</v>
      </c>
      <c r="AE1753" t="s">
        <v>504</v>
      </c>
      <c r="AF1753" t="s">
        <v>505</v>
      </c>
      <c r="AG1753">
        <v>11.266336187471833</v>
      </c>
      <c r="AH1753">
        <v>11.27</v>
      </c>
      <c r="AI1753" t="s">
        <v>69</v>
      </c>
      <c r="AM1753">
        <f t="shared" si="27"/>
        <v>0</v>
      </c>
    </row>
    <row r="1754" spans="1:39" x14ac:dyDescent="0.25">
      <c r="A1754">
        <v>313413</v>
      </c>
      <c r="B1754" t="s">
        <v>39</v>
      </c>
      <c r="C1754">
        <v>1</v>
      </c>
      <c r="D1754" t="s">
        <v>4768</v>
      </c>
      <c r="E1754" t="s">
        <v>41</v>
      </c>
      <c r="F1754" t="s">
        <v>4769</v>
      </c>
      <c r="G1754" t="s">
        <v>2789</v>
      </c>
      <c r="H1754" t="s">
        <v>2790</v>
      </c>
      <c r="I1754">
        <v>77.302491799999999</v>
      </c>
      <c r="J1754">
        <v>28.647514900000001</v>
      </c>
      <c r="K1754" t="s">
        <v>3506</v>
      </c>
      <c r="L1754" t="s">
        <v>46</v>
      </c>
      <c r="M1754">
        <v>1.2E-2</v>
      </c>
      <c r="N1754" t="s">
        <v>66</v>
      </c>
      <c r="O1754" t="s">
        <v>47</v>
      </c>
      <c r="P1754" t="s">
        <v>47</v>
      </c>
      <c r="Q1754" t="s">
        <v>47</v>
      </c>
      <c r="R1754">
        <v>3</v>
      </c>
      <c r="S1754">
        <v>232</v>
      </c>
      <c r="T1754" s="19">
        <v>1000</v>
      </c>
      <c r="U1754">
        <v>3.4</v>
      </c>
      <c r="V1754" s="1">
        <v>41614</v>
      </c>
      <c r="W1754">
        <v>2013</v>
      </c>
      <c r="X1754">
        <v>12</v>
      </c>
      <c r="Y1754">
        <v>6</v>
      </c>
      <c r="Z1754" t="s">
        <v>501</v>
      </c>
      <c r="AA1754" t="s">
        <v>502</v>
      </c>
      <c r="AB1754" t="s">
        <v>92</v>
      </c>
      <c r="AC1754" t="s">
        <v>511</v>
      </c>
      <c r="AD1754">
        <v>6</v>
      </c>
      <c r="AE1754" t="s">
        <v>504</v>
      </c>
      <c r="AF1754" t="s">
        <v>505</v>
      </c>
      <c r="AG1754">
        <v>11.266336187471833</v>
      </c>
      <c r="AH1754">
        <v>11.27</v>
      </c>
      <c r="AI1754" t="s">
        <v>69</v>
      </c>
      <c r="AM1754">
        <f t="shared" si="27"/>
        <v>0</v>
      </c>
    </row>
    <row r="1755" spans="1:39" x14ac:dyDescent="0.25">
      <c r="A1755">
        <v>305370</v>
      </c>
      <c r="B1755" t="s">
        <v>39</v>
      </c>
      <c r="C1755">
        <v>1</v>
      </c>
      <c r="D1755" t="s">
        <v>4770</v>
      </c>
      <c r="E1755" t="s">
        <v>41</v>
      </c>
      <c r="F1755" t="s">
        <v>4771</v>
      </c>
      <c r="G1755" t="s">
        <v>252</v>
      </c>
      <c r="H1755" t="s">
        <v>253</v>
      </c>
      <c r="I1755">
        <v>77.300816699999999</v>
      </c>
      <c r="J1755">
        <v>28.619465900000002</v>
      </c>
      <c r="K1755" t="s">
        <v>631</v>
      </c>
      <c r="L1755" t="s">
        <v>46</v>
      </c>
      <c r="M1755">
        <v>1.2E-2</v>
      </c>
      <c r="N1755" t="s">
        <v>66</v>
      </c>
      <c r="O1755" t="s">
        <v>66</v>
      </c>
      <c r="P1755" t="s">
        <v>47</v>
      </c>
      <c r="Q1755" t="s">
        <v>47</v>
      </c>
      <c r="R1755">
        <v>3</v>
      </c>
      <c r="S1755">
        <v>94</v>
      </c>
      <c r="T1755" s="19">
        <v>1000</v>
      </c>
      <c r="U1755">
        <v>2.6</v>
      </c>
      <c r="V1755" s="1">
        <v>42732</v>
      </c>
      <c r="W1755">
        <v>2016</v>
      </c>
      <c r="X1755">
        <v>12</v>
      </c>
      <c r="Y1755">
        <v>28</v>
      </c>
      <c r="Z1755" t="s">
        <v>501</v>
      </c>
      <c r="AA1755" t="s">
        <v>502</v>
      </c>
      <c r="AB1755" t="s">
        <v>143</v>
      </c>
      <c r="AC1755" t="s">
        <v>503</v>
      </c>
      <c r="AD1755">
        <v>4</v>
      </c>
      <c r="AE1755" t="s">
        <v>504</v>
      </c>
      <c r="AF1755" t="s">
        <v>505</v>
      </c>
      <c r="AG1755">
        <v>11.266336187471833</v>
      </c>
      <c r="AH1755">
        <v>11.27</v>
      </c>
      <c r="AI1755" t="s">
        <v>69</v>
      </c>
      <c r="AM1755">
        <f t="shared" si="27"/>
        <v>0</v>
      </c>
    </row>
    <row r="1756" spans="1:39" x14ac:dyDescent="0.25">
      <c r="A1756">
        <v>2232</v>
      </c>
      <c r="B1756" t="s">
        <v>39</v>
      </c>
      <c r="C1756">
        <v>1</v>
      </c>
      <c r="D1756" t="s">
        <v>759</v>
      </c>
      <c r="E1756" t="s">
        <v>41</v>
      </c>
      <c r="F1756" t="s">
        <v>4772</v>
      </c>
      <c r="G1756" t="s">
        <v>163</v>
      </c>
      <c r="H1756" t="s">
        <v>164</v>
      </c>
      <c r="I1756">
        <v>77.251336600000002</v>
      </c>
      <c r="J1756">
        <v>28.549026999999999</v>
      </c>
      <c r="K1756" t="s">
        <v>628</v>
      </c>
      <c r="L1756" t="s">
        <v>46</v>
      </c>
      <c r="M1756">
        <v>1.2E-2</v>
      </c>
      <c r="N1756" t="s">
        <v>66</v>
      </c>
      <c r="O1756" t="s">
        <v>66</v>
      </c>
      <c r="P1756" t="s">
        <v>47</v>
      </c>
      <c r="Q1756" t="s">
        <v>47</v>
      </c>
      <c r="R1756">
        <v>3</v>
      </c>
      <c r="S1756">
        <v>184</v>
      </c>
      <c r="T1756" s="19">
        <v>1000</v>
      </c>
      <c r="U1756">
        <v>2.4</v>
      </c>
      <c r="V1756" s="1">
        <v>42360</v>
      </c>
      <c r="W1756">
        <v>2015</v>
      </c>
      <c r="X1756">
        <v>12</v>
      </c>
      <c r="Y1756">
        <v>22</v>
      </c>
      <c r="Z1756" t="s">
        <v>501</v>
      </c>
      <c r="AA1756" t="s">
        <v>502</v>
      </c>
      <c r="AB1756" t="s">
        <v>67</v>
      </c>
      <c r="AC1756" t="s">
        <v>1249</v>
      </c>
      <c r="AD1756">
        <v>3</v>
      </c>
      <c r="AE1756" t="s">
        <v>504</v>
      </c>
      <c r="AF1756" t="s">
        <v>505</v>
      </c>
      <c r="AG1756">
        <v>11.266336187471833</v>
      </c>
      <c r="AH1756">
        <v>11.27</v>
      </c>
      <c r="AI1756" t="s">
        <v>69</v>
      </c>
      <c r="AM1756">
        <f t="shared" si="27"/>
        <v>0</v>
      </c>
    </row>
    <row r="1757" spans="1:39" x14ac:dyDescent="0.25">
      <c r="A1757">
        <v>2966</v>
      </c>
      <c r="B1757" t="s">
        <v>39</v>
      </c>
      <c r="C1757">
        <v>1</v>
      </c>
      <c r="D1757" t="s">
        <v>759</v>
      </c>
      <c r="E1757" t="s">
        <v>41</v>
      </c>
      <c r="F1757" t="s">
        <v>4773</v>
      </c>
      <c r="G1757" t="s">
        <v>3105</v>
      </c>
      <c r="H1757" t="s">
        <v>3106</v>
      </c>
      <c r="I1757">
        <v>77.150756000000001</v>
      </c>
      <c r="J1757">
        <v>28.6934012</v>
      </c>
      <c r="K1757" t="s">
        <v>628</v>
      </c>
      <c r="L1757" t="s">
        <v>46</v>
      </c>
      <c r="M1757">
        <v>1.2E-2</v>
      </c>
      <c r="N1757" t="s">
        <v>66</v>
      </c>
      <c r="O1757" t="s">
        <v>66</v>
      </c>
      <c r="P1757" t="s">
        <v>47</v>
      </c>
      <c r="Q1757" t="s">
        <v>47</v>
      </c>
      <c r="R1757">
        <v>3</v>
      </c>
      <c r="S1757">
        <v>261</v>
      </c>
      <c r="T1757" s="19">
        <v>1000</v>
      </c>
      <c r="U1757">
        <v>2.7</v>
      </c>
      <c r="V1757" s="1">
        <v>40900</v>
      </c>
      <c r="W1757">
        <v>2011</v>
      </c>
      <c r="X1757">
        <v>12</v>
      </c>
      <c r="Y1757">
        <v>23</v>
      </c>
      <c r="Z1757" t="s">
        <v>501</v>
      </c>
      <c r="AA1757" t="s">
        <v>502</v>
      </c>
      <c r="AB1757" t="s">
        <v>92</v>
      </c>
      <c r="AC1757" t="s">
        <v>514</v>
      </c>
      <c r="AD1757">
        <v>6</v>
      </c>
      <c r="AE1757" t="s">
        <v>504</v>
      </c>
      <c r="AF1757" t="s">
        <v>505</v>
      </c>
      <c r="AG1757">
        <v>11.266336187471833</v>
      </c>
      <c r="AH1757">
        <v>11.27</v>
      </c>
      <c r="AI1757" t="s">
        <v>69</v>
      </c>
      <c r="AM1757">
        <f t="shared" si="27"/>
        <v>0</v>
      </c>
    </row>
    <row r="1758" spans="1:39" x14ac:dyDescent="0.25">
      <c r="A1758">
        <v>3069</v>
      </c>
      <c r="B1758" t="s">
        <v>39</v>
      </c>
      <c r="C1758">
        <v>1</v>
      </c>
      <c r="D1758" t="s">
        <v>4774</v>
      </c>
      <c r="E1758" t="s">
        <v>41</v>
      </c>
      <c r="F1758" t="s">
        <v>4775</v>
      </c>
      <c r="G1758" t="s">
        <v>163</v>
      </c>
      <c r="H1758" t="s">
        <v>164</v>
      </c>
      <c r="I1758">
        <v>77.252683599999997</v>
      </c>
      <c r="J1758">
        <v>28.548796299999999</v>
      </c>
      <c r="K1758" t="s">
        <v>631</v>
      </c>
      <c r="L1758" t="s">
        <v>46</v>
      </c>
      <c r="M1758">
        <v>1.2E-2</v>
      </c>
      <c r="N1758" t="s">
        <v>66</v>
      </c>
      <c r="O1758" t="s">
        <v>66</v>
      </c>
      <c r="P1758" t="s">
        <v>47</v>
      </c>
      <c r="Q1758" t="s">
        <v>47</v>
      </c>
      <c r="R1758">
        <v>3</v>
      </c>
      <c r="S1758">
        <v>14</v>
      </c>
      <c r="T1758" s="19">
        <v>1000</v>
      </c>
      <c r="U1758">
        <v>3.1</v>
      </c>
      <c r="V1758" s="1">
        <v>42684</v>
      </c>
      <c r="W1758">
        <v>2016</v>
      </c>
      <c r="X1758">
        <v>11</v>
      </c>
      <c r="Y1758">
        <v>10</v>
      </c>
      <c r="Z1758" t="s">
        <v>547</v>
      </c>
      <c r="AA1758" t="s">
        <v>502</v>
      </c>
      <c r="AB1758" t="s">
        <v>76</v>
      </c>
      <c r="AC1758" t="s">
        <v>562</v>
      </c>
      <c r="AD1758">
        <v>5</v>
      </c>
      <c r="AE1758" t="s">
        <v>549</v>
      </c>
      <c r="AF1758" t="s">
        <v>505</v>
      </c>
      <c r="AG1758">
        <v>11.266336187471833</v>
      </c>
      <c r="AH1758">
        <v>11.27</v>
      </c>
      <c r="AI1758" t="s">
        <v>69</v>
      </c>
      <c r="AM1758">
        <f t="shared" si="27"/>
        <v>0</v>
      </c>
    </row>
    <row r="1759" spans="1:39" x14ac:dyDescent="0.25">
      <c r="A1759">
        <v>9417</v>
      </c>
      <c r="B1759" t="s">
        <v>39</v>
      </c>
      <c r="C1759">
        <v>1</v>
      </c>
      <c r="D1759" t="s">
        <v>4776</v>
      </c>
      <c r="E1759" t="s">
        <v>41</v>
      </c>
      <c r="F1759" t="s">
        <v>4777</v>
      </c>
      <c r="G1759" t="s">
        <v>2104</v>
      </c>
      <c r="H1759" t="s">
        <v>2103</v>
      </c>
      <c r="I1759">
        <v>77.214378300000007</v>
      </c>
      <c r="J1759">
        <v>28.549321299999999</v>
      </c>
      <c r="K1759" t="s">
        <v>4778</v>
      </c>
      <c r="L1759" t="s">
        <v>46</v>
      </c>
      <c r="M1759">
        <v>1.2E-2</v>
      </c>
      <c r="N1759" t="s">
        <v>66</v>
      </c>
      <c r="O1759" t="s">
        <v>47</v>
      </c>
      <c r="P1759" t="s">
        <v>47</v>
      </c>
      <c r="Q1759" t="s">
        <v>47</v>
      </c>
      <c r="R1759">
        <v>3</v>
      </c>
      <c r="S1759">
        <v>251</v>
      </c>
      <c r="T1759" s="19">
        <v>1000</v>
      </c>
      <c r="U1759">
        <v>4.0999999999999996</v>
      </c>
      <c r="V1759" s="1">
        <v>43046</v>
      </c>
      <c r="W1759">
        <v>2017</v>
      </c>
      <c r="X1759">
        <v>11</v>
      </c>
      <c r="Y1759">
        <v>7</v>
      </c>
      <c r="Z1759" t="s">
        <v>547</v>
      </c>
      <c r="AA1759" t="s">
        <v>502</v>
      </c>
      <c r="AB1759" t="s">
        <v>67</v>
      </c>
      <c r="AC1759" t="s">
        <v>1531</v>
      </c>
      <c r="AD1759">
        <v>3</v>
      </c>
      <c r="AE1759" t="s">
        <v>549</v>
      </c>
      <c r="AF1759" t="s">
        <v>505</v>
      </c>
      <c r="AG1759">
        <v>11.266336187471833</v>
      </c>
      <c r="AH1759">
        <v>11.27</v>
      </c>
      <c r="AI1759" t="s">
        <v>69</v>
      </c>
      <c r="AM1759">
        <f t="shared" si="27"/>
        <v>0</v>
      </c>
    </row>
    <row r="1760" spans="1:39" x14ac:dyDescent="0.25">
      <c r="A1760">
        <v>18458647</v>
      </c>
      <c r="B1760" t="s">
        <v>39</v>
      </c>
      <c r="C1760">
        <v>1</v>
      </c>
      <c r="D1760" t="s">
        <v>759</v>
      </c>
      <c r="E1760" t="s">
        <v>41</v>
      </c>
      <c r="F1760" t="s">
        <v>4779</v>
      </c>
      <c r="G1760" t="s">
        <v>1012</v>
      </c>
      <c r="H1760" t="s">
        <v>1013</v>
      </c>
      <c r="I1760">
        <v>77.219722899999994</v>
      </c>
      <c r="J1760">
        <v>28.629189199999999</v>
      </c>
      <c r="K1760" t="s">
        <v>628</v>
      </c>
      <c r="L1760" t="s">
        <v>46</v>
      </c>
      <c r="M1760">
        <v>1.2E-2</v>
      </c>
      <c r="N1760" t="s">
        <v>66</v>
      </c>
      <c r="O1760" t="s">
        <v>47</v>
      </c>
      <c r="P1760" t="s">
        <v>47</v>
      </c>
      <c r="Q1760" t="s">
        <v>47</v>
      </c>
      <c r="R1760">
        <v>3</v>
      </c>
      <c r="S1760">
        <v>3</v>
      </c>
      <c r="T1760" s="19">
        <v>1000</v>
      </c>
      <c r="U1760">
        <v>1</v>
      </c>
      <c r="V1760" s="1">
        <v>40463</v>
      </c>
      <c r="W1760">
        <v>2010</v>
      </c>
      <c r="X1760">
        <v>10</v>
      </c>
      <c r="Y1760">
        <v>12</v>
      </c>
      <c r="Z1760" t="s">
        <v>575</v>
      </c>
      <c r="AA1760" t="s">
        <v>502</v>
      </c>
      <c r="AB1760" t="s">
        <v>67</v>
      </c>
      <c r="AC1760" t="s">
        <v>1366</v>
      </c>
      <c r="AD1760">
        <v>3</v>
      </c>
      <c r="AE1760" t="s">
        <v>577</v>
      </c>
      <c r="AF1760" t="s">
        <v>505</v>
      </c>
      <c r="AG1760">
        <v>11.266336187471833</v>
      </c>
      <c r="AH1760">
        <v>11.27</v>
      </c>
      <c r="AI1760" t="s">
        <v>69</v>
      </c>
      <c r="AM1760">
        <f t="shared" si="27"/>
        <v>0</v>
      </c>
    </row>
    <row r="1761" spans="1:39" x14ac:dyDescent="0.25">
      <c r="A1761">
        <v>18412888</v>
      </c>
      <c r="B1761" t="s">
        <v>39</v>
      </c>
      <c r="C1761">
        <v>1</v>
      </c>
      <c r="D1761" t="s">
        <v>4780</v>
      </c>
      <c r="E1761" t="s">
        <v>41</v>
      </c>
      <c r="F1761" t="s">
        <v>3830</v>
      </c>
      <c r="G1761" t="s">
        <v>2090</v>
      </c>
      <c r="H1761" t="s">
        <v>2091</v>
      </c>
      <c r="I1761">
        <v>77.118153899999996</v>
      </c>
      <c r="J1761">
        <v>28.647267599999999</v>
      </c>
      <c r="K1761" t="s">
        <v>4781</v>
      </c>
      <c r="L1761" t="s">
        <v>46</v>
      </c>
      <c r="M1761">
        <v>1.2E-2</v>
      </c>
      <c r="N1761" t="s">
        <v>66</v>
      </c>
      <c r="O1761" t="s">
        <v>47</v>
      </c>
      <c r="P1761" t="s">
        <v>47</v>
      </c>
      <c r="Q1761" t="s">
        <v>47</v>
      </c>
      <c r="R1761">
        <v>3</v>
      </c>
      <c r="S1761">
        <v>115</v>
      </c>
      <c r="T1761" s="19">
        <v>1000</v>
      </c>
      <c r="U1761">
        <v>4</v>
      </c>
      <c r="V1761" s="1">
        <v>40468</v>
      </c>
      <c r="W1761">
        <v>2010</v>
      </c>
      <c r="X1761">
        <v>10</v>
      </c>
      <c r="Y1761">
        <v>17</v>
      </c>
      <c r="Z1761" t="s">
        <v>575</v>
      </c>
      <c r="AA1761" t="s">
        <v>502</v>
      </c>
      <c r="AB1761" t="s">
        <v>99</v>
      </c>
      <c r="AC1761" t="s">
        <v>1366</v>
      </c>
      <c r="AD1761">
        <v>1</v>
      </c>
      <c r="AE1761" t="s">
        <v>577</v>
      </c>
      <c r="AF1761" t="s">
        <v>505</v>
      </c>
      <c r="AG1761">
        <v>11.266336187471833</v>
      </c>
      <c r="AH1761">
        <v>11.27</v>
      </c>
      <c r="AI1761" t="s">
        <v>54</v>
      </c>
      <c r="AM1761">
        <f t="shared" si="27"/>
        <v>0</v>
      </c>
    </row>
    <row r="1762" spans="1:39" x14ac:dyDescent="0.25">
      <c r="A1762">
        <v>18415387</v>
      </c>
      <c r="B1762" t="s">
        <v>39</v>
      </c>
      <c r="C1762">
        <v>1</v>
      </c>
      <c r="D1762" t="s">
        <v>4782</v>
      </c>
      <c r="E1762" t="s">
        <v>41</v>
      </c>
      <c r="F1762" t="s">
        <v>4783</v>
      </c>
      <c r="G1762" t="s">
        <v>2090</v>
      </c>
      <c r="H1762" t="s">
        <v>2091</v>
      </c>
      <c r="I1762">
        <v>77.119971500000005</v>
      </c>
      <c r="J1762">
        <v>28.647595299999999</v>
      </c>
      <c r="K1762" t="s">
        <v>4784</v>
      </c>
      <c r="L1762" t="s">
        <v>46</v>
      </c>
      <c r="M1762">
        <v>1.2E-2</v>
      </c>
      <c r="N1762" t="s">
        <v>66</v>
      </c>
      <c r="O1762" t="s">
        <v>47</v>
      </c>
      <c r="P1762" t="s">
        <v>47</v>
      </c>
      <c r="Q1762" t="s">
        <v>47</v>
      </c>
      <c r="R1762">
        <v>3</v>
      </c>
      <c r="S1762">
        <v>163</v>
      </c>
      <c r="T1762" s="19">
        <v>1000</v>
      </c>
      <c r="U1762">
        <v>4.0999999999999996</v>
      </c>
      <c r="V1762" s="1">
        <v>42645</v>
      </c>
      <c r="W1762">
        <v>2016</v>
      </c>
      <c r="X1762">
        <v>10</v>
      </c>
      <c r="Y1762">
        <v>2</v>
      </c>
      <c r="Z1762" t="s">
        <v>575</v>
      </c>
      <c r="AA1762" t="s">
        <v>502</v>
      </c>
      <c r="AB1762" t="s">
        <v>99</v>
      </c>
      <c r="AC1762" t="s">
        <v>595</v>
      </c>
      <c r="AD1762">
        <v>1</v>
      </c>
      <c r="AE1762" t="s">
        <v>577</v>
      </c>
      <c r="AF1762" t="s">
        <v>505</v>
      </c>
      <c r="AG1762">
        <v>11.266336187471833</v>
      </c>
      <c r="AH1762">
        <v>11.27</v>
      </c>
      <c r="AI1762" t="s">
        <v>54</v>
      </c>
      <c r="AM1762">
        <f t="shared" si="27"/>
        <v>0</v>
      </c>
    </row>
    <row r="1763" spans="1:39" x14ac:dyDescent="0.25">
      <c r="A1763">
        <v>18245295</v>
      </c>
      <c r="B1763" t="s">
        <v>39</v>
      </c>
      <c r="C1763">
        <v>1</v>
      </c>
      <c r="D1763" t="s">
        <v>4785</v>
      </c>
      <c r="E1763" t="s">
        <v>41</v>
      </c>
      <c r="F1763" t="s">
        <v>4786</v>
      </c>
      <c r="G1763" t="s">
        <v>2889</v>
      </c>
      <c r="H1763" t="s">
        <v>2890</v>
      </c>
      <c r="I1763">
        <v>77.167613799999998</v>
      </c>
      <c r="J1763">
        <v>28.588010100000002</v>
      </c>
      <c r="K1763" t="s">
        <v>4787</v>
      </c>
      <c r="L1763" t="s">
        <v>46</v>
      </c>
      <c r="M1763">
        <v>1.2E-2</v>
      </c>
      <c r="N1763" t="s">
        <v>66</v>
      </c>
      <c r="O1763" t="s">
        <v>66</v>
      </c>
      <c r="P1763" t="s">
        <v>47</v>
      </c>
      <c r="Q1763" t="s">
        <v>47</v>
      </c>
      <c r="R1763">
        <v>3</v>
      </c>
      <c r="S1763">
        <v>244</v>
      </c>
      <c r="T1763" s="19">
        <v>1000</v>
      </c>
      <c r="U1763">
        <v>3.6</v>
      </c>
      <c r="V1763" s="1">
        <v>42648</v>
      </c>
      <c r="W1763">
        <v>2016</v>
      </c>
      <c r="X1763">
        <v>10</v>
      </c>
      <c r="Y1763">
        <v>5</v>
      </c>
      <c r="Z1763" t="s">
        <v>575</v>
      </c>
      <c r="AA1763" t="s">
        <v>502</v>
      </c>
      <c r="AB1763" t="s">
        <v>143</v>
      </c>
      <c r="AC1763" t="s">
        <v>595</v>
      </c>
      <c r="AD1763">
        <v>4</v>
      </c>
      <c r="AE1763" t="s">
        <v>577</v>
      </c>
      <c r="AF1763" t="s">
        <v>505</v>
      </c>
      <c r="AG1763">
        <v>11.266336187471833</v>
      </c>
      <c r="AH1763">
        <v>11.27</v>
      </c>
      <c r="AI1763" t="s">
        <v>69</v>
      </c>
      <c r="AM1763">
        <f t="shared" si="27"/>
        <v>0</v>
      </c>
    </row>
    <row r="1764" spans="1:39" x14ac:dyDescent="0.25">
      <c r="A1764">
        <v>18282007</v>
      </c>
      <c r="B1764" t="s">
        <v>39</v>
      </c>
      <c r="C1764">
        <v>1</v>
      </c>
      <c r="D1764" t="s">
        <v>4788</v>
      </c>
      <c r="E1764" t="s">
        <v>41</v>
      </c>
      <c r="F1764" t="s">
        <v>4789</v>
      </c>
      <c r="G1764" t="s">
        <v>2104</v>
      </c>
      <c r="H1764" t="s">
        <v>2103</v>
      </c>
      <c r="I1764">
        <v>77.212177499999996</v>
      </c>
      <c r="J1764">
        <v>28.549246100000001</v>
      </c>
      <c r="K1764" t="s">
        <v>3807</v>
      </c>
      <c r="L1764" t="s">
        <v>46</v>
      </c>
      <c r="M1764">
        <v>1.2E-2</v>
      </c>
      <c r="N1764" t="s">
        <v>66</v>
      </c>
      <c r="O1764" t="s">
        <v>66</v>
      </c>
      <c r="P1764" t="s">
        <v>47</v>
      </c>
      <c r="Q1764" t="s">
        <v>47</v>
      </c>
      <c r="R1764">
        <v>3</v>
      </c>
      <c r="S1764">
        <v>84</v>
      </c>
      <c r="T1764" s="19">
        <v>1000</v>
      </c>
      <c r="U1764">
        <v>3.5</v>
      </c>
      <c r="V1764" s="1">
        <v>42282</v>
      </c>
      <c r="W1764">
        <v>2015</v>
      </c>
      <c r="X1764">
        <v>10</v>
      </c>
      <c r="Y1764">
        <v>5</v>
      </c>
      <c r="Z1764" t="s">
        <v>575</v>
      </c>
      <c r="AA1764" t="s">
        <v>502</v>
      </c>
      <c r="AB1764" t="s">
        <v>87</v>
      </c>
      <c r="AC1764" t="s">
        <v>600</v>
      </c>
      <c r="AD1764">
        <v>2</v>
      </c>
      <c r="AE1764" t="s">
        <v>577</v>
      </c>
      <c r="AF1764" t="s">
        <v>505</v>
      </c>
      <c r="AG1764">
        <v>11.266336187471833</v>
      </c>
      <c r="AH1764">
        <v>11.27</v>
      </c>
      <c r="AI1764" t="s">
        <v>69</v>
      </c>
      <c r="AM1764">
        <f t="shared" si="27"/>
        <v>0</v>
      </c>
    </row>
    <row r="1765" spans="1:39" x14ac:dyDescent="0.25">
      <c r="A1765">
        <v>18425157</v>
      </c>
      <c r="B1765" t="s">
        <v>39</v>
      </c>
      <c r="C1765">
        <v>1</v>
      </c>
      <c r="D1765" t="s">
        <v>4790</v>
      </c>
      <c r="E1765" t="s">
        <v>41</v>
      </c>
      <c r="F1765" t="s">
        <v>4791</v>
      </c>
      <c r="G1765" t="s">
        <v>875</v>
      </c>
      <c r="H1765" t="s">
        <v>876</v>
      </c>
      <c r="I1765">
        <v>77.116360999999998</v>
      </c>
      <c r="J1765">
        <v>28.6461869</v>
      </c>
      <c r="K1765" t="s">
        <v>631</v>
      </c>
      <c r="L1765" t="s">
        <v>46</v>
      </c>
      <c r="M1765">
        <v>1.2E-2</v>
      </c>
      <c r="N1765" t="s">
        <v>66</v>
      </c>
      <c r="O1765" t="s">
        <v>47</v>
      </c>
      <c r="P1765" t="s">
        <v>47</v>
      </c>
      <c r="Q1765" t="s">
        <v>47</v>
      </c>
      <c r="R1765">
        <v>3</v>
      </c>
      <c r="S1765">
        <v>26</v>
      </c>
      <c r="T1765" s="19">
        <v>1000</v>
      </c>
      <c r="U1765">
        <v>3.5</v>
      </c>
      <c r="V1765" s="1">
        <v>42670</v>
      </c>
      <c r="W1765">
        <v>2016</v>
      </c>
      <c r="X1765">
        <v>10</v>
      </c>
      <c r="Y1765">
        <v>27</v>
      </c>
      <c r="Z1765" t="s">
        <v>575</v>
      </c>
      <c r="AA1765" t="s">
        <v>502</v>
      </c>
      <c r="AB1765" t="s">
        <v>76</v>
      </c>
      <c r="AC1765" t="s">
        <v>595</v>
      </c>
      <c r="AD1765">
        <v>5</v>
      </c>
      <c r="AE1765" t="s">
        <v>577</v>
      </c>
      <c r="AF1765" t="s">
        <v>505</v>
      </c>
      <c r="AG1765">
        <v>11.266336187471833</v>
      </c>
      <c r="AH1765">
        <v>11.27</v>
      </c>
      <c r="AI1765" t="s">
        <v>69</v>
      </c>
      <c r="AM1765">
        <f t="shared" si="27"/>
        <v>0</v>
      </c>
    </row>
    <row r="1766" spans="1:39" x14ac:dyDescent="0.25">
      <c r="A1766">
        <v>18198427</v>
      </c>
      <c r="B1766" t="s">
        <v>39</v>
      </c>
      <c r="C1766">
        <v>1</v>
      </c>
      <c r="D1766" t="s">
        <v>4792</v>
      </c>
      <c r="E1766" t="s">
        <v>41</v>
      </c>
      <c r="F1766" t="s">
        <v>4793</v>
      </c>
      <c r="G1766" t="s">
        <v>824</v>
      </c>
      <c r="H1766" t="s">
        <v>825</v>
      </c>
      <c r="I1766">
        <v>77.220531399999999</v>
      </c>
      <c r="J1766">
        <v>28.6348214</v>
      </c>
      <c r="K1766" t="s">
        <v>4794</v>
      </c>
      <c r="L1766" t="s">
        <v>46</v>
      </c>
      <c r="M1766">
        <v>1.2E-2</v>
      </c>
      <c r="N1766" t="s">
        <v>66</v>
      </c>
      <c r="O1766" t="s">
        <v>66</v>
      </c>
      <c r="P1766" t="s">
        <v>47</v>
      </c>
      <c r="Q1766" t="s">
        <v>47</v>
      </c>
      <c r="R1766">
        <v>2</v>
      </c>
      <c r="S1766">
        <v>361</v>
      </c>
      <c r="T1766" s="19">
        <v>800</v>
      </c>
      <c r="U1766">
        <v>4</v>
      </c>
      <c r="V1766" s="1">
        <v>40422</v>
      </c>
      <c r="W1766">
        <v>2010</v>
      </c>
      <c r="X1766">
        <v>9</v>
      </c>
      <c r="Y1766">
        <v>1</v>
      </c>
      <c r="Z1766" t="s">
        <v>48</v>
      </c>
      <c r="AA1766" t="s">
        <v>49</v>
      </c>
      <c r="AB1766" t="s">
        <v>143</v>
      </c>
      <c r="AC1766" t="s">
        <v>639</v>
      </c>
      <c r="AD1766">
        <v>4</v>
      </c>
      <c r="AE1766" t="s">
        <v>52</v>
      </c>
      <c r="AF1766" t="s">
        <v>53</v>
      </c>
      <c r="AG1766">
        <v>9.0130689499774661</v>
      </c>
      <c r="AH1766">
        <v>9.01</v>
      </c>
      <c r="AI1766" t="s">
        <v>69</v>
      </c>
      <c r="AM1766">
        <f t="shared" si="27"/>
        <v>0</v>
      </c>
    </row>
    <row r="1767" spans="1:39" x14ac:dyDescent="0.25">
      <c r="A1767">
        <v>18460925</v>
      </c>
      <c r="B1767" t="s">
        <v>39</v>
      </c>
      <c r="C1767">
        <v>1</v>
      </c>
      <c r="D1767" t="s">
        <v>4795</v>
      </c>
      <c r="E1767" t="s">
        <v>41</v>
      </c>
      <c r="F1767" t="s">
        <v>4796</v>
      </c>
      <c r="G1767" t="s">
        <v>4220</v>
      </c>
      <c r="H1767" t="s">
        <v>4221</v>
      </c>
      <c r="I1767">
        <v>77.303949000000003</v>
      </c>
      <c r="J1767">
        <v>28.665828999999999</v>
      </c>
      <c r="K1767" t="s">
        <v>1095</v>
      </c>
      <c r="L1767" t="s">
        <v>46</v>
      </c>
      <c r="M1767">
        <v>1.2E-2</v>
      </c>
      <c r="N1767" t="s">
        <v>66</v>
      </c>
      <c r="O1767" t="s">
        <v>47</v>
      </c>
      <c r="P1767" t="s">
        <v>47</v>
      </c>
      <c r="Q1767" t="s">
        <v>47</v>
      </c>
      <c r="R1767">
        <v>2</v>
      </c>
      <c r="S1767">
        <v>1</v>
      </c>
      <c r="T1767" s="19">
        <v>800</v>
      </c>
      <c r="U1767">
        <v>1</v>
      </c>
      <c r="V1767" s="1">
        <v>42623</v>
      </c>
      <c r="W1767">
        <v>2016</v>
      </c>
      <c r="X1767">
        <v>9</v>
      </c>
      <c r="Y1767">
        <v>10</v>
      </c>
      <c r="Z1767" t="s">
        <v>48</v>
      </c>
      <c r="AA1767" t="s">
        <v>49</v>
      </c>
      <c r="AB1767" t="s">
        <v>50</v>
      </c>
      <c r="AC1767" t="s">
        <v>59</v>
      </c>
      <c r="AD1767">
        <v>7</v>
      </c>
      <c r="AE1767" t="s">
        <v>52</v>
      </c>
      <c r="AF1767" t="s">
        <v>53</v>
      </c>
      <c r="AG1767">
        <v>9.0130689499774661</v>
      </c>
      <c r="AH1767">
        <v>9.01</v>
      </c>
      <c r="AI1767" t="s">
        <v>54</v>
      </c>
      <c r="AM1767">
        <f t="shared" si="27"/>
        <v>0</v>
      </c>
    </row>
    <row r="1768" spans="1:39" x14ac:dyDescent="0.25">
      <c r="A1768">
        <v>18429394</v>
      </c>
      <c r="B1768" t="s">
        <v>39</v>
      </c>
      <c r="C1768">
        <v>1</v>
      </c>
      <c r="D1768" t="s">
        <v>4797</v>
      </c>
      <c r="E1768" t="s">
        <v>41</v>
      </c>
      <c r="F1768" t="s">
        <v>4798</v>
      </c>
      <c r="G1768" t="s">
        <v>2789</v>
      </c>
      <c r="H1768" t="s">
        <v>2790</v>
      </c>
      <c r="I1768">
        <v>77.304534000000004</v>
      </c>
      <c r="J1768">
        <v>28.6601143</v>
      </c>
      <c r="K1768" t="s">
        <v>1138</v>
      </c>
      <c r="L1768" t="s">
        <v>46</v>
      </c>
      <c r="M1768">
        <v>1.2E-2</v>
      </c>
      <c r="N1768" t="s">
        <v>66</v>
      </c>
      <c r="O1768" t="s">
        <v>47</v>
      </c>
      <c r="P1768" t="s">
        <v>47</v>
      </c>
      <c r="Q1768" t="s">
        <v>47</v>
      </c>
      <c r="R1768">
        <v>2</v>
      </c>
      <c r="S1768">
        <v>28</v>
      </c>
      <c r="T1768" s="19">
        <v>800</v>
      </c>
      <c r="U1768">
        <v>3.7</v>
      </c>
      <c r="V1768" s="1">
        <v>41894</v>
      </c>
      <c r="W1768">
        <v>2014</v>
      </c>
      <c r="X1768">
        <v>9</v>
      </c>
      <c r="Y1768">
        <v>12</v>
      </c>
      <c r="Z1768" t="s">
        <v>48</v>
      </c>
      <c r="AA1768" t="s">
        <v>49</v>
      </c>
      <c r="AB1768" t="s">
        <v>92</v>
      </c>
      <c r="AC1768" t="s">
        <v>100</v>
      </c>
      <c r="AD1768">
        <v>6</v>
      </c>
      <c r="AE1768" t="s">
        <v>52</v>
      </c>
      <c r="AF1768" t="s">
        <v>53</v>
      </c>
      <c r="AG1768">
        <v>9.0130689499774661</v>
      </c>
      <c r="AH1768">
        <v>9.01</v>
      </c>
      <c r="AI1768" t="s">
        <v>69</v>
      </c>
      <c r="AM1768">
        <f t="shared" si="27"/>
        <v>0</v>
      </c>
    </row>
    <row r="1769" spans="1:39" x14ac:dyDescent="0.25">
      <c r="A1769">
        <v>302142</v>
      </c>
      <c r="B1769" t="s">
        <v>39</v>
      </c>
      <c r="C1769">
        <v>1</v>
      </c>
      <c r="D1769" t="s">
        <v>4799</v>
      </c>
      <c r="E1769" t="s">
        <v>41</v>
      </c>
      <c r="F1769" t="s">
        <v>4800</v>
      </c>
      <c r="G1769" t="s">
        <v>1920</v>
      </c>
      <c r="H1769" t="s">
        <v>1921</v>
      </c>
      <c r="I1769">
        <v>77.140775099999999</v>
      </c>
      <c r="J1769">
        <v>28.655603500000002</v>
      </c>
      <c r="K1769" t="s">
        <v>655</v>
      </c>
      <c r="L1769" t="s">
        <v>46</v>
      </c>
      <c r="M1769">
        <v>1.2E-2</v>
      </c>
      <c r="N1769" t="s">
        <v>66</v>
      </c>
      <c r="O1769" t="s">
        <v>66</v>
      </c>
      <c r="P1769" t="s">
        <v>47</v>
      </c>
      <c r="Q1769" t="s">
        <v>47</v>
      </c>
      <c r="R1769">
        <v>2</v>
      </c>
      <c r="S1769">
        <v>45</v>
      </c>
      <c r="T1769" s="19">
        <v>800</v>
      </c>
      <c r="U1769">
        <v>2.7</v>
      </c>
      <c r="V1769" s="1">
        <v>42639</v>
      </c>
      <c r="W1769">
        <v>2016</v>
      </c>
      <c r="X1769">
        <v>9</v>
      </c>
      <c r="Y1769">
        <v>26</v>
      </c>
      <c r="Z1769" t="s">
        <v>48</v>
      </c>
      <c r="AA1769" t="s">
        <v>49</v>
      </c>
      <c r="AB1769" t="s">
        <v>87</v>
      </c>
      <c r="AC1769" t="s">
        <v>59</v>
      </c>
      <c r="AD1769">
        <v>2</v>
      </c>
      <c r="AE1769" t="s">
        <v>52</v>
      </c>
      <c r="AF1769" t="s">
        <v>53</v>
      </c>
      <c r="AG1769">
        <v>9.0130689499774661</v>
      </c>
      <c r="AH1769">
        <v>9.01</v>
      </c>
      <c r="AI1769" t="s">
        <v>69</v>
      </c>
      <c r="AM1769">
        <f t="shared" si="27"/>
        <v>0</v>
      </c>
    </row>
    <row r="1770" spans="1:39" x14ac:dyDescent="0.25">
      <c r="A1770">
        <v>4036</v>
      </c>
      <c r="B1770" t="s">
        <v>39</v>
      </c>
      <c r="C1770">
        <v>1</v>
      </c>
      <c r="D1770" t="s">
        <v>4801</v>
      </c>
      <c r="E1770" t="s">
        <v>41</v>
      </c>
      <c r="F1770" t="s">
        <v>4802</v>
      </c>
      <c r="G1770" t="s">
        <v>1920</v>
      </c>
      <c r="H1770" t="s">
        <v>1921</v>
      </c>
      <c r="I1770">
        <v>77.142172000000002</v>
      </c>
      <c r="J1770">
        <v>28.650623299999999</v>
      </c>
      <c r="K1770" t="s">
        <v>631</v>
      </c>
      <c r="L1770" t="s">
        <v>46</v>
      </c>
      <c r="M1770">
        <v>1.2E-2</v>
      </c>
      <c r="N1770" t="s">
        <v>66</v>
      </c>
      <c r="O1770" t="s">
        <v>47</v>
      </c>
      <c r="P1770" t="s">
        <v>47</v>
      </c>
      <c r="Q1770" t="s">
        <v>47</v>
      </c>
      <c r="R1770">
        <v>2</v>
      </c>
      <c r="S1770">
        <v>50</v>
      </c>
      <c r="T1770" s="19">
        <v>800</v>
      </c>
      <c r="U1770">
        <v>3.2</v>
      </c>
      <c r="V1770" s="1">
        <v>40448</v>
      </c>
      <c r="W1770">
        <v>2010</v>
      </c>
      <c r="X1770">
        <v>9</v>
      </c>
      <c r="Y1770">
        <v>27</v>
      </c>
      <c r="Z1770" t="s">
        <v>48</v>
      </c>
      <c r="AA1770" t="s">
        <v>49</v>
      </c>
      <c r="AB1770" t="s">
        <v>87</v>
      </c>
      <c r="AC1770" t="s">
        <v>639</v>
      </c>
      <c r="AD1770">
        <v>2</v>
      </c>
      <c r="AE1770" t="s">
        <v>52</v>
      </c>
      <c r="AF1770" t="s">
        <v>53</v>
      </c>
      <c r="AG1770">
        <v>9.0130689499774661</v>
      </c>
      <c r="AH1770">
        <v>9.01</v>
      </c>
      <c r="AI1770" t="s">
        <v>69</v>
      </c>
      <c r="AM1770">
        <f t="shared" si="27"/>
        <v>0</v>
      </c>
    </row>
    <row r="1771" spans="1:39" x14ac:dyDescent="0.25">
      <c r="A1771">
        <v>1274</v>
      </c>
      <c r="B1771" t="s">
        <v>39</v>
      </c>
      <c r="C1771">
        <v>1</v>
      </c>
      <c r="D1771" t="s">
        <v>4803</v>
      </c>
      <c r="E1771" t="s">
        <v>41</v>
      </c>
      <c r="F1771" t="s">
        <v>4804</v>
      </c>
      <c r="G1771" t="s">
        <v>240</v>
      </c>
      <c r="H1771" t="s">
        <v>241</v>
      </c>
      <c r="I1771">
        <v>77.283390699999998</v>
      </c>
      <c r="J1771">
        <v>28.659888899999999</v>
      </c>
      <c r="K1771" t="s">
        <v>736</v>
      </c>
      <c r="L1771" t="s">
        <v>46</v>
      </c>
      <c r="M1771">
        <v>1.2E-2</v>
      </c>
      <c r="N1771" t="s">
        <v>66</v>
      </c>
      <c r="O1771" t="s">
        <v>47</v>
      </c>
      <c r="P1771" t="s">
        <v>47</v>
      </c>
      <c r="Q1771" t="s">
        <v>47</v>
      </c>
      <c r="R1771">
        <v>2</v>
      </c>
      <c r="S1771">
        <v>14</v>
      </c>
      <c r="T1771" s="19">
        <v>800</v>
      </c>
      <c r="U1771">
        <v>2.9</v>
      </c>
      <c r="V1771" s="1">
        <v>42982</v>
      </c>
      <c r="W1771">
        <v>2017</v>
      </c>
      <c r="X1771">
        <v>9</v>
      </c>
      <c r="Y1771">
        <v>4</v>
      </c>
      <c r="Z1771" t="s">
        <v>48</v>
      </c>
      <c r="AA1771" t="s">
        <v>49</v>
      </c>
      <c r="AB1771" t="s">
        <v>87</v>
      </c>
      <c r="AC1771" t="s">
        <v>1573</v>
      </c>
      <c r="AD1771">
        <v>2</v>
      </c>
      <c r="AE1771" t="s">
        <v>52</v>
      </c>
      <c r="AF1771" t="s">
        <v>53</v>
      </c>
      <c r="AG1771">
        <v>9.0130689499774661</v>
      </c>
      <c r="AH1771">
        <v>9.01</v>
      </c>
      <c r="AI1771" t="s">
        <v>69</v>
      </c>
      <c r="AM1771">
        <f t="shared" si="27"/>
        <v>0</v>
      </c>
    </row>
    <row r="1772" spans="1:39" x14ac:dyDescent="0.25">
      <c r="A1772">
        <v>308360</v>
      </c>
      <c r="B1772" t="s">
        <v>39</v>
      </c>
      <c r="C1772">
        <v>1</v>
      </c>
      <c r="D1772" t="s">
        <v>4805</v>
      </c>
      <c r="E1772" t="s">
        <v>41</v>
      </c>
      <c r="F1772" t="s">
        <v>4806</v>
      </c>
      <c r="G1772" t="s">
        <v>315</v>
      </c>
      <c r="H1772" t="s">
        <v>316</v>
      </c>
      <c r="I1772">
        <v>77.297545799999995</v>
      </c>
      <c r="J1772">
        <v>28.643034799999999</v>
      </c>
      <c r="K1772" t="s">
        <v>1138</v>
      </c>
      <c r="L1772" t="s">
        <v>46</v>
      </c>
      <c r="M1772">
        <v>1.2E-2</v>
      </c>
      <c r="N1772" t="s">
        <v>66</v>
      </c>
      <c r="O1772" t="s">
        <v>66</v>
      </c>
      <c r="P1772" t="s">
        <v>47</v>
      </c>
      <c r="Q1772" t="s">
        <v>47</v>
      </c>
      <c r="R1772">
        <v>2</v>
      </c>
      <c r="S1772">
        <v>121</v>
      </c>
      <c r="T1772" s="19">
        <v>800</v>
      </c>
      <c r="U1772">
        <v>3.3</v>
      </c>
      <c r="V1772" s="1">
        <v>41178</v>
      </c>
      <c r="W1772">
        <v>2012</v>
      </c>
      <c r="X1772">
        <v>9</v>
      </c>
      <c r="Y1772">
        <v>26</v>
      </c>
      <c r="Z1772" t="s">
        <v>48</v>
      </c>
      <c r="AA1772" t="s">
        <v>49</v>
      </c>
      <c r="AB1772" t="s">
        <v>143</v>
      </c>
      <c r="AC1772" t="s">
        <v>105</v>
      </c>
      <c r="AD1772">
        <v>4</v>
      </c>
      <c r="AE1772" t="s">
        <v>52</v>
      </c>
      <c r="AF1772" t="s">
        <v>53</v>
      </c>
      <c r="AG1772">
        <v>9.0130689499774661</v>
      </c>
      <c r="AH1772">
        <v>9.01</v>
      </c>
      <c r="AI1772" t="s">
        <v>69</v>
      </c>
      <c r="AM1772">
        <f t="shared" si="27"/>
        <v>0</v>
      </c>
    </row>
    <row r="1773" spans="1:39" x14ac:dyDescent="0.25">
      <c r="A1773">
        <v>309865</v>
      </c>
      <c r="B1773" t="s">
        <v>39</v>
      </c>
      <c r="C1773">
        <v>1</v>
      </c>
      <c r="D1773" t="s">
        <v>4807</v>
      </c>
      <c r="E1773" t="s">
        <v>41</v>
      </c>
      <c r="F1773" t="s">
        <v>4808</v>
      </c>
      <c r="G1773" t="s">
        <v>2889</v>
      </c>
      <c r="H1773" t="s">
        <v>2890</v>
      </c>
      <c r="I1773">
        <v>77.167074600000007</v>
      </c>
      <c r="J1773">
        <v>28.5876001</v>
      </c>
      <c r="K1773" t="s">
        <v>4809</v>
      </c>
      <c r="L1773" t="s">
        <v>46</v>
      </c>
      <c r="M1773">
        <v>1.2E-2</v>
      </c>
      <c r="N1773" t="s">
        <v>66</v>
      </c>
      <c r="O1773" t="s">
        <v>66</v>
      </c>
      <c r="P1773" t="s">
        <v>47</v>
      </c>
      <c r="Q1773" t="s">
        <v>47</v>
      </c>
      <c r="R1773">
        <v>2</v>
      </c>
      <c r="S1773">
        <v>288</v>
      </c>
      <c r="T1773" s="19">
        <v>800</v>
      </c>
      <c r="U1773">
        <v>3.9</v>
      </c>
      <c r="V1773" s="1">
        <v>40795</v>
      </c>
      <c r="W1773">
        <v>2011</v>
      </c>
      <c r="X1773">
        <v>9</v>
      </c>
      <c r="Y1773">
        <v>9</v>
      </c>
      <c r="Z1773" t="s">
        <v>48</v>
      </c>
      <c r="AA1773" t="s">
        <v>49</v>
      </c>
      <c r="AB1773" t="s">
        <v>92</v>
      </c>
      <c r="AC1773" t="s">
        <v>93</v>
      </c>
      <c r="AD1773">
        <v>6</v>
      </c>
      <c r="AE1773" t="s">
        <v>52</v>
      </c>
      <c r="AF1773" t="s">
        <v>53</v>
      </c>
      <c r="AG1773">
        <v>9.0130689499774661</v>
      </c>
      <c r="AH1773">
        <v>9.01</v>
      </c>
      <c r="AI1773" t="s">
        <v>69</v>
      </c>
      <c r="AM1773">
        <f t="shared" si="27"/>
        <v>0</v>
      </c>
    </row>
    <row r="1774" spans="1:39" x14ac:dyDescent="0.25">
      <c r="A1774">
        <v>18425186</v>
      </c>
      <c r="B1774" t="s">
        <v>39</v>
      </c>
      <c r="C1774">
        <v>1</v>
      </c>
      <c r="D1774" t="s">
        <v>4810</v>
      </c>
      <c r="E1774" t="s">
        <v>41</v>
      </c>
      <c r="F1774" t="s">
        <v>4811</v>
      </c>
      <c r="G1774" t="s">
        <v>937</v>
      </c>
      <c r="H1774" t="s">
        <v>938</v>
      </c>
      <c r="I1774">
        <v>77.220501600000006</v>
      </c>
      <c r="J1774">
        <v>28.569133300000001</v>
      </c>
      <c r="K1774" t="s">
        <v>3824</v>
      </c>
      <c r="L1774" t="s">
        <v>46</v>
      </c>
      <c r="M1774">
        <v>1.2E-2</v>
      </c>
      <c r="N1774" t="s">
        <v>66</v>
      </c>
      <c r="O1774" t="s">
        <v>47</v>
      </c>
      <c r="P1774" t="s">
        <v>47</v>
      </c>
      <c r="Q1774" t="s">
        <v>47</v>
      </c>
      <c r="R1774">
        <v>2</v>
      </c>
      <c r="S1774">
        <v>12</v>
      </c>
      <c r="T1774" s="19">
        <v>800</v>
      </c>
      <c r="U1774">
        <v>3.3</v>
      </c>
      <c r="V1774" s="1">
        <v>42267</v>
      </c>
      <c r="W1774">
        <v>2015</v>
      </c>
      <c r="X1774">
        <v>9</v>
      </c>
      <c r="Y1774">
        <v>20</v>
      </c>
      <c r="Z1774" t="s">
        <v>48</v>
      </c>
      <c r="AA1774" t="s">
        <v>49</v>
      </c>
      <c r="AB1774" t="s">
        <v>99</v>
      </c>
      <c r="AC1774" t="s">
        <v>887</v>
      </c>
      <c r="AD1774">
        <v>1</v>
      </c>
      <c r="AE1774" t="s">
        <v>52</v>
      </c>
      <c r="AF1774" t="s">
        <v>53</v>
      </c>
      <c r="AG1774">
        <v>9.0130689499774661</v>
      </c>
      <c r="AH1774">
        <v>9.01</v>
      </c>
      <c r="AI1774" t="s">
        <v>54</v>
      </c>
      <c r="AM1774">
        <f t="shared" si="27"/>
        <v>0</v>
      </c>
    </row>
    <row r="1775" spans="1:39" x14ac:dyDescent="0.25">
      <c r="A1775">
        <v>301534</v>
      </c>
      <c r="B1775" t="s">
        <v>39</v>
      </c>
      <c r="C1775">
        <v>1</v>
      </c>
      <c r="D1775" t="s">
        <v>4812</v>
      </c>
      <c r="E1775" t="s">
        <v>41</v>
      </c>
      <c r="F1775" t="s">
        <v>4813</v>
      </c>
      <c r="G1775" t="s">
        <v>1145</v>
      </c>
      <c r="H1775" t="s">
        <v>1146</v>
      </c>
      <c r="I1775">
        <v>77.22564027</v>
      </c>
      <c r="J1775">
        <v>28.625862890000001</v>
      </c>
      <c r="K1775" t="s">
        <v>4814</v>
      </c>
      <c r="L1775" t="s">
        <v>46</v>
      </c>
      <c r="M1775">
        <v>1.2E-2</v>
      </c>
      <c r="N1775" t="s">
        <v>66</v>
      </c>
      <c r="O1775" t="s">
        <v>47</v>
      </c>
      <c r="P1775" t="s">
        <v>47</v>
      </c>
      <c r="Q1775" t="s">
        <v>47</v>
      </c>
      <c r="R1775">
        <v>2</v>
      </c>
      <c r="S1775">
        <v>343</v>
      </c>
      <c r="T1775" s="19">
        <v>800</v>
      </c>
      <c r="U1775">
        <v>3.7</v>
      </c>
      <c r="V1775" s="1">
        <v>41489</v>
      </c>
      <c r="W1775">
        <v>2013</v>
      </c>
      <c r="X1775">
        <v>8</v>
      </c>
      <c r="Y1775">
        <v>3</v>
      </c>
      <c r="Z1775" t="s">
        <v>122</v>
      </c>
      <c r="AA1775" t="s">
        <v>49</v>
      </c>
      <c r="AB1775" t="s">
        <v>50</v>
      </c>
      <c r="AC1775" t="s">
        <v>123</v>
      </c>
      <c r="AD1775">
        <v>7</v>
      </c>
      <c r="AE1775" t="s">
        <v>124</v>
      </c>
      <c r="AF1775" t="s">
        <v>53</v>
      </c>
      <c r="AG1775">
        <v>9.0130689499774661</v>
      </c>
      <c r="AH1775">
        <v>9.01</v>
      </c>
      <c r="AI1775" t="s">
        <v>54</v>
      </c>
      <c r="AM1775">
        <f t="shared" si="27"/>
        <v>0</v>
      </c>
    </row>
    <row r="1776" spans="1:39" x14ac:dyDescent="0.25">
      <c r="A1776">
        <v>300744</v>
      </c>
      <c r="B1776" t="s">
        <v>39</v>
      </c>
      <c r="C1776">
        <v>1</v>
      </c>
      <c r="D1776" t="s">
        <v>3074</v>
      </c>
      <c r="E1776" t="s">
        <v>41</v>
      </c>
      <c r="F1776" t="s">
        <v>4815</v>
      </c>
      <c r="G1776" t="s">
        <v>132</v>
      </c>
      <c r="H1776" t="s">
        <v>133</v>
      </c>
      <c r="I1776">
        <v>77.241727699999998</v>
      </c>
      <c r="J1776">
        <v>28.580294500000001</v>
      </c>
      <c r="K1776" t="s">
        <v>628</v>
      </c>
      <c r="L1776" t="s">
        <v>46</v>
      </c>
      <c r="M1776">
        <v>1.2E-2</v>
      </c>
      <c r="N1776" t="s">
        <v>66</v>
      </c>
      <c r="O1776" t="s">
        <v>66</v>
      </c>
      <c r="P1776" t="s">
        <v>47</v>
      </c>
      <c r="Q1776" t="s">
        <v>47</v>
      </c>
      <c r="R1776">
        <v>2</v>
      </c>
      <c r="S1776">
        <v>126</v>
      </c>
      <c r="T1776" s="19">
        <v>800</v>
      </c>
      <c r="U1776">
        <v>2.2999999999999998</v>
      </c>
      <c r="V1776" s="1">
        <v>41499</v>
      </c>
      <c r="W1776">
        <v>2013</v>
      </c>
      <c r="X1776">
        <v>8</v>
      </c>
      <c r="Y1776">
        <v>13</v>
      </c>
      <c r="Z1776" t="s">
        <v>122</v>
      </c>
      <c r="AA1776" t="s">
        <v>49</v>
      </c>
      <c r="AB1776" t="s">
        <v>67</v>
      </c>
      <c r="AC1776" t="s">
        <v>123</v>
      </c>
      <c r="AD1776">
        <v>3</v>
      </c>
      <c r="AE1776" t="s">
        <v>124</v>
      </c>
      <c r="AF1776" t="s">
        <v>53</v>
      </c>
      <c r="AG1776">
        <v>9.0130689499774661</v>
      </c>
      <c r="AH1776">
        <v>9.01</v>
      </c>
      <c r="AI1776" t="s">
        <v>69</v>
      </c>
      <c r="AM1776">
        <f t="shared" si="27"/>
        <v>0</v>
      </c>
    </row>
    <row r="1777" spans="1:39" x14ac:dyDescent="0.25">
      <c r="A1777">
        <v>9145</v>
      </c>
      <c r="B1777" t="s">
        <v>39</v>
      </c>
      <c r="C1777">
        <v>1</v>
      </c>
      <c r="D1777" t="s">
        <v>2937</v>
      </c>
      <c r="E1777" t="s">
        <v>41</v>
      </c>
      <c r="F1777" t="s">
        <v>4816</v>
      </c>
      <c r="G1777" t="s">
        <v>74</v>
      </c>
      <c r="H1777" t="s">
        <v>75</v>
      </c>
      <c r="I1777">
        <v>77.125280700000005</v>
      </c>
      <c r="J1777">
        <v>28.5472115</v>
      </c>
      <c r="K1777" t="s">
        <v>655</v>
      </c>
      <c r="L1777" t="s">
        <v>46</v>
      </c>
      <c r="M1777">
        <v>1.2E-2</v>
      </c>
      <c r="N1777" t="s">
        <v>66</v>
      </c>
      <c r="O1777" t="s">
        <v>47</v>
      </c>
      <c r="P1777" t="s">
        <v>47</v>
      </c>
      <c r="Q1777" t="s">
        <v>47</v>
      </c>
      <c r="R1777">
        <v>2</v>
      </c>
      <c r="S1777">
        <v>22</v>
      </c>
      <c r="T1777" s="19">
        <v>800</v>
      </c>
      <c r="U1777">
        <v>3</v>
      </c>
      <c r="V1777" s="1">
        <v>41857</v>
      </c>
      <c r="W1777">
        <v>2014</v>
      </c>
      <c r="X1777">
        <v>8</v>
      </c>
      <c r="Y1777">
        <v>6</v>
      </c>
      <c r="Z1777" t="s">
        <v>122</v>
      </c>
      <c r="AA1777" t="s">
        <v>49</v>
      </c>
      <c r="AB1777" t="s">
        <v>143</v>
      </c>
      <c r="AC1777" t="s">
        <v>169</v>
      </c>
      <c r="AD1777">
        <v>4</v>
      </c>
      <c r="AE1777" t="s">
        <v>124</v>
      </c>
      <c r="AF1777" t="s">
        <v>53</v>
      </c>
      <c r="AG1777">
        <v>9.0130689499774661</v>
      </c>
      <c r="AH1777">
        <v>9.01</v>
      </c>
      <c r="AI1777" t="s">
        <v>69</v>
      </c>
      <c r="AM1777">
        <f t="shared" si="27"/>
        <v>0</v>
      </c>
    </row>
    <row r="1778" spans="1:39" x14ac:dyDescent="0.25">
      <c r="A1778">
        <v>1040</v>
      </c>
      <c r="B1778" t="s">
        <v>39</v>
      </c>
      <c r="C1778">
        <v>1</v>
      </c>
      <c r="D1778" t="s">
        <v>2265</v>
      </c>
      <c r="E1778" t="s">
        <v>41</v>
      </c>
      <c r="F1778" t="s">
        <v>4817</v>
      </c>
      <c r="G1778" t="s">
        <v>1925</v>
      </c>
      <c r="H1778" t="s">
        <v>1924</v>
      </c>
      <c r="I1778">
        <v>77.214666600000001</v>
      </c>
      <c r="J1778">
        <v>28.538342799999999</v>
      </c>
      <c r="K1778" t="s">
        <v>731</v>
      </c>
      <c r="L1778" t="s">
        <v>46</v>
      </c>
      <c r="M1778">
        <v>1.2E-2</v>
      </c>
      <c r="N1778" t="s">
        <v>66</v>
      </c>
      <c r="O1778" t="s">
        <v>66</v>
      </c>
      <c r="P1778" t="s">
        <v>47</v>
      </c>
      <c r="Q1778" t="s">
        <v>47</v>
      </c>
      <c r="R1778">
        <v>2</v>
      </c>
      <c r="S1778">
        <v>183</v>
      </c>
      <c r="T1778" s="19">
        <v>800</v>
      </c>
      <c r="U1778">
        <v>3</v>
      </c>
      <c r="V1778" s="1">
        <v>40757</v>
      </c>
      <c r="W1778">
        <v>2011</v>
      </c>
      <c r="X1778">
        <v>8</v>
      </c>
      <c r="Y1778">
        <v>2</v>
      </c>
      <c r="Z1778" t="s">
        <v>122</v>
      </c>
      <c r="AA1778" t="s">
        <v>49</v>
      </c>
      <c r="AB1778" t="s">
        <v>67</v>
      </c>
      <c r="AC1778" t="s">
        <v>144</v>
      </c>
      <c r="AD1778">
        <v>3</v>
      </c>
      <c r="AE1778" t="s">
        <v>124</v>
      </c>
      <c r="AF1778" t="s">
        <v>53</v>
      </c>
      <c r="AG1778">
        <v>9.0130689499774661</v>
      </c>
      <c r="AH1778">
        <v>9.01</v>
      </c>
      <c r="AI1778" t="s">
        <v>69</v>
      </c>
      <c r="AM1778">
        <f t="shared" si="27"/>
        <v>0</v>
      </c>
    </row>
    <row r="1779" spans="1:39" x14ac:dyDescent="0.25">
      <c r="A1779">
        <v>18238913</v>
      </c>
      <c r="B1779" t="s">
        <v>39</v>
      </c>
      <c r="C1779">
        <v>1</v>
      </c>
      <c r="D1779" t="s">
        <v>4818</v>
      </c>
      <c r="E1779" t="s">
        <v>41</v>
      </c>
      <c r="F1779" t="s">
        <v>4819</v>
      </c>
      <c r="G1779" t="s">
        <v>315</v>
      </c>
      <c r="H1779" t="s">
        <v>316</v>
      </c>
      <c r="I1779">
        <v>77.298298200000005</v>
      </c>
      <c r="J1779">
        <v>28.6424299</v>
      </c>
      <c r="K1779" t="s">
        <v>4820</v>
      </c>
      <c r="L1779" t="s">
        <v>46</v>
      </c>
      <c r="M1779">
        <v>1.2E-2</v>
      </c>
      <c r="N1779" t="s">
        <v>66</v>
      </c>
      <c r="O1779" t="s">
        <v>47</v>
      </c>
      <c r="P1779" t="s">
        <v>47</v>
      </c>
      <c r="Q1779" t="s">
        <v>47</v>
      </c>
      <c r="R1779">
        <v>2</v>
      </c>
      <c r="S1779">
        <v>8</v>
      </c>
      <c r="T1779" s="19">
        <v>800</v>
      </c>
      <c r="U1779">
        <v>3</v>
      </c>
      <c r="V1779" s="1">
        <v>42959</v>
      </c>
      <c r="W1779">
        <v>2017</v>
      </c>
      <c r="X1779">
        <v>8</v>
      </c>
      <c r="Y1779">
        <v>12</v>
      </c>
      <c r="Z1779" t="s">
        <v>122</v>
      </c>
      <c r="AA1779" t="s">
        <v>49</v>
      </c>
      <c r="AB1779" t="s">
        <v>50</v>
      </c>
      <c r="AC1779" t="s">
        <v>134</v>
      </c>
      <c r="AD1779">
        <v>7</v>
      </c>
      <c r="AE1779" t="s">
        <v>124</v>
      </c>
      <c r="AF1779" t="s">
        <v>53</v>
      </c>
      <c r="AG1779">
        <v>9.0130689499774661</v>
      </c>
      <c r="AH1779">
        <v>9.01</v>
      </c>
      <c r="AI1779" t="s">
        <v>54</v>
      </c>
      <c r="AM1779">
        <f t="shared" si="27"/>
        <v>0</v>
      </c>
    </row>
    <row r="1780" spans="1:39" x14ac:dyDescent="0.25">
      <c r="A1780">
        <v>309435</v>
      </c>
      <c r="B1780" t="s">
        <v>39</v>
      </c>
      <c r="C1780">
        <v>1</v>
      </c>
      <c r="D1780" t="s">
        <v>4821</v>
      </c>
      <c r="E1780" t="s">
        <v>41</v>
      </c>
      <c r="F1780" t="s">
        <v>4822</v>
      </c>
      <c r="G1780" t="s">
        <v>2090</v>
      </c>
      <c r="H1780" t="s">
        <v>2091</v>
      </c>
      <c r="I1780">
        <v>77.120207899999997</v>
      </c>
      <c r="J1780">
        <v>28.639082500000001</v>
      </c>
      <c r="K1780" t="s">
        <v>628</v>
      </c>
      <c r="L1780" t="s">
        <v>46</v>
      </c>
      <c r="M1780">
        <v>1.2E-2</v>
      </c>
      <c r="N1780" t="s">
        <v>66</v>
      </c>
      <c r="O1780" t="s">
        <v>47</v>
      </c>
      <c r="P1780" t="s">
        <v>47</v>
      </c>
      <c r="Q1780" t="s">
        <v>47</v>
      </c>
      <c r="R1780">
        <v>2</v>
      </c>
      <c r="S1780">
        <v>27</v>
      </c>
      <c r="T1780" s="19">
        <v>800</v>
      </c>
      <c r="U1780">
        <v>3</v>
      </c>
      <c r="V1780" s="1">
        <v>40758</v>
      </c>
      <c r="W1780">
        <v>2011</v>
      </c>
      <c r="X1780">
        <v>8</v>
      </c>
      <c r="Y1780">
        <v>3</v>
      </c>
      <c r="Z1780" t="s">
        <v>122</v>
      </c>
      <c r="AA1780" t="s">
        <v>49</v>
      </c>
      <c r="AB1780" t="s">
        <v>143</v>
      </c>
      <c r="AC1780" t="s">
        <v>144</v>
      </c>
      <c r="AD1780">
        <v>4</v>
      </c>
      <c r="AE1780" t="s">
        <v>124</v>
      </c>
      <c r="AF1780" t="s">
        <v>53</v>
      </c>
      <c r="AG1780">
        <v>9.0130689499774661</v>
      </c>
      <c r="AH1780">
        <v>9.01</v>
      </c>
      <c r="AI1780" t="s">
        <v>69</v>
      </c>
      <c r="AM1780">
        <f t="shared" si="27"/>
        <v>0</v>
      </c>
    </row>
    <row r="1781" spans="1:39" x14ac:dyDescent="0.25">
      <c r="A1781">
        <v>309737</v>
      </c>
      <c r="B1781" t="s">
        <v>39</v>
      </c>
      <c r="C1781">
        <v>1</v>
      </c>
      <c r="D1781" t="s">
        <v>3322</v>
      </c>
      <c r="E1781" t="s">
        <v>41</v>
      </c>
      <c r="F1781" t="s">
        <v>4823</v>
      </c>
      <c r="G1781" t="s">
        <v>1806</v>
      </c>
      <c r="H1781" t="s">
        <v>1807</v>
      </c>
      <c r="I1781">
        <v>77.251887359999998</v>
      </c>
      <c r="J1781">
        <v>28.543194029999999</v>
      </c>
      <c r="K1781" t="s">
        <v>1987</v>
      </c>
      <c r="L1781" t="s">
        <v>46</v>
      </c>
      <c r="M1781">
        <v>1.2E-2</v>
      </c>
      <c r="N1781" t="s">
        <v>66</v>
      </c>
      <c r="O1781" t="s">
        <v>47</v>
      </c>
      <c r="P1781" t="s">
        <v>47</v>
      </c>
      <c r="Q1781" t="s">
        <v>47</v>
      </c>
      <c r="R1781">
        <v>2</v>
      </c>
      <c r="S1781">
        <v>108</v>
      </c>
      <c r="T1781" s="19">
        <v>800</v>
      </c>
      <c r="U1781">
        <v>3.6</v>
      </c>
      <c r="V1781" s="1">
        <v>42569</v>
      </c>
      <c r="W1781">
        <v>2016</v>
      </c>
      <c r="X1781">
        <v>7</v>
      </c>
      <c r="Y1781">
        <v>18</v>
      </c>
      <c r="Z1781" t="s">
        <v>178</v>
      </c>
      <c r="AA1781" t="s">
        <v>49</v>
      </c>
      <c r="AB1781" t="s">
        <v>87</v>
      </c>
      <c r="AC1781" t="s">
        <v>943</v>
      </c>
      <c r="AD1781">
        <v>2</v>
      </c>
      <c r="AE1781" t="s">
        <v>180</v>
      </c>
      <c r="AF1781" t="s">
        <v>53</v>
      </c>
      <c r="AG1781">
        <v>9.0130689499774661</v>
      </c>
      <c r="AH1781">
        <v>9.01</v>
      </c>
      <c r="AI1781" t="s">
        <v>69</v>
      </c>
      <c r="AM1781">
        <f t="shared" si="27"/>
        <v>0</v>
      </c>
    </row>
    <row r="1782" spans="1:39" x14ac:dyDescent="0.25">
      <c r="A1782">
        <v>2295</v>
      </c>
      <c r="B1782" t="s">
        <v>39</v>
      </c>
      <c r="C1782">
        <v>1</v>
      </c>
      <c r="D1782" t="s">
        <v>4824</v>
      </c>
      <c r="E1782" t="s">
        <v>41</v>
      </c>
      <c r="F1782" t="s">
        <v>4825</v>
      </c>
      <c r="G1782" t="s">
        <v>2789</v>
      </c>
      <c r="H1782" t="s">
        <v>2790</v>
      </c>
      <c r="I1782">
        <v>77.302195999999995</v>
      </c>
      <c r="J1782">
        <v>28.648465399999999</v>
      </c>
      <c r="K1782" t="s">
        <v>655</v>
      </c>
      <c r="L1782" t="s">
        <v>46</v>
      </c>
      <c r="M1782">
        <v>1.2E-2</v>
      </c>
      <c r="N1782" t="s">
        <v>66</v>
      </c>
      <c r="O1782" t="s">
        <v>66</v>
      </c>
      <c r="P1782" t="s">
        <v>47</v>
      </c>
      <c r="Q1782" t="s">
        <v>47</v>
      </c>
      <c r="R1782">
        <v>2</v>
      </c>
      <c r="S1782">
        <v>306</v>
      </c>
      <c r="T1782" s="19">
        <v>800</v>
      </c>
      <c r="U1782">
        <v>3.6</v>
      </c>
      <c r="V1782" s="1">
        <v>41471</v>
      </c>
      <c r="W1782">
        <v>2013</v>
      </c>
      <c r="X1782">
        <v>7</v>
      </c>
      <c r="Y1782">
        <v>16</v>
      </c>
      <c r="Z1782" t="s">
        <v>178</v>
      </c>
      <c r="AA1782" t="s">
        <v>49</v>
      </c>
      <c r="AB1782" t="s">
        <v>67</v>
      </c>
      <c r="AC1782" t="s">
        <v>199</v>
      </c>
      <c r="AD1782">
        <v>3</v>
      </c>
      <c r="AE1782" t="s">
        <v>180</v>
      </c>
      <c r="AF1782" t="s">
        <v>53</v>
      </c>
      <c r="AG1782">
        <v>9.0130689499774661</v>
      </c>
      <c r="AH1782">
        <v>9.01</v>
      </c>
      <c r="AI1782" t="s">
        <v>69</v>
      </c>
      <c r="AM1782">
        <f t="shared" si="27"/>
        <v>0</v>
      </c>
    </row>
    <row r="1783" spans="1:39" x14ac:dyDescent="0.25">
      <c r="A1783">
        <v>7450</v>
      </c>
      <c r="B1783" t="s">
        <v>39</v>
      </c>
      <c r="C1783">
        <v>1</v>
      </c>
      <c r="D1783" t="s">
        <v>4826</v>
      </c>
      <c r="E1783" t="s">
        <v>41</v>
      </c>
      <c r="F1783" t="s">
        <v>4827</v>
      </c>
      <c r="G1783" t="s">
        <v>346</v>
      </c>
      <c r="H1783" t="s">
        <v>347</v>
      </c>
      <c r="I1783">
        <v>77.189378480000002</v>
      </c>
      <c r="J1783">
        <v>28.647792590000002</v>
      </c>
      <c r="K1783" t="s">
        <v>631</v>
      </c>
      <c r="L1783" t="s">
        <v>46</v>
      </c>
      <c r="M1783">
        <v>1.2E-2</v>
      </c>
      <c r="N1783" t="s">
        <v>66</v>
      </c>
      <c r="O1783" t="s">
        <v>47</v>
      </c>
      <c r="P1783" t="s">
        <v>47</v>
      </c>
      <c r="Q1783" t="s">
        <v>47</v>
      </c>
      <c r="R1783">
        <v>2</v>
      </c>
      <c r="S1783">
        <v>51</v>
      </c>
      <c r="T1783" s="19">
        <v>800</v>
      </c>
      <c r="U1783">
        <v>3.4</v>
      </c>
      <c r="V1783" s="1">
        <v>42939</v>
      </c>
      <c r="W1783">
        <v>2017</v>
      </c>
      <c r="X1783">
        <v>7</v>
      </c>
      <c r="Y1783">
        <v>23</v>
      </c>
      <c r="Z1783" t="s">
        <v>178</v>
      </c>
      <c r="AA1783" t="s">
        <v>49</v>
      </c>
      <c r="AB1783" t="s">
        <v>99</v>
      </c>
      <c r="AC1783" t="s">
        <v>194</v>
      </c>
      <c r="AD1783">
        <v>1</v>
      </c>
      <c r="AE1783" t="s">
        <v>180</v>
      </c>
      <c r="AF1783" t="s">
        <v>53</v>
      </c>
      <c r="AG1783">
        <v>9.0130689499774661</v>
      </c>
      <c r="AH1783">
        <v>9.01</v>
      </c>
      <c r="AI1783" t="s">
        <v>54</v>
      </c>
      <c r="AM1783">
        <f t="shared" si="27"/>
        <v>0</v>
      </c>
    </row>
    <row r="1784" spans="1:39" x14ac:dyDescent="0.25">
      <c r="A1784">
        <v>1036</v>
      </c>
      <c r="B1784" t="s">
        <v>39</v>
      </c>
      <c r="C1784">
        <v>1</v>
      </c>
      <c r="D1784" t="s">
        <v>4828</v>
      </c>
      <c r="E1784" t="s">
        <v>41</v>
      </c>
      <c r="F1784" t="s">
        <v>4829</v>
      </c>
      <c r="G1784" t="s">
        <v>1925</v>
      </c>
      <c r="H1784" t="s">
        <v>1924</v>
      </c>
      <c r="I1784">
        <v>77.207800399999996</v>
      </c>
      <c r="J1784">
        <v>28.532782600000001</v>
      </c>
      <c r="K1784" t="s">
        <v>655</v>
      </c>
      <c r="L1784" t="s">
        <v>46</v>
      </c>
      <c r="M1784">
        <v>1.2E-2</v>
      </c>
      <c r="N1784" t="s">
        <v>66</v>
      </c>
      <c r="O1784" t="s">
        <v>66</v>
      </c>
      <c r="P1784" t="s">
        <v>47</v>
      </c>
      <c r="Q1784" t="s">
        <v>47</v>
      </c>
      <c r="R1784">
        <v>2</v>
      </c>
      <c r="S1784">
        <v>198</v>
      </c>
      <c r="T1784" s="19">
        <v>800</v>
      </c>
      <c r="U1784">
        <v>2.8</v>
      </c>
      <c r="V1784" s="1">
        <v>41458</v>
      </c>
      <c r="W1784">
        <v>2013</v>
      </c>
      <c r="X1784">
        <v>7</v>
      </c>
      <c r="Y1784">
        <v>3</v>
      </c>
      <c r="Z1784" t="s">
        <v>178</v>
      </c>
      <c r="AA1784" t="s">
        <v>49</v>
      </c>
      <c r="AB1784" t="s">
        <v>143</v>
      </c>
      <c r="AC1784" t="s">
        <v>199</v>
      </c>
      <c r="AD1784">
        <v>4</v>
      </c>
      <c r="AE1784" t="s">
        <v>180</v>
      </c>
      <c r="AF1784" t="s">
        <v>53</v>
      </c>
      <c r="AG1784">
        <v>9.0130689499774661</v>
      </c>
      <c r="AH1784">
        <v>9.01</v>
      </c>
      <c r="AI1784" t="s">
        <v>69</v>
      </c>
      <c r="AM1784">
        <f t="shared" si="27"/>
        <v>0</v>
      </c>
    </row>
    <row r="1785" spans="1:39" x14ac:dyDescent="0.25">
      <c r="A1785">
        <v>4455</v>
      </c>
      <c r="B1785" t="s">
        <v>39</v>
      </c>
      <c r="C1785">
        <v>1</v>
      </c>
      <c r="D1785" t="s">
        <v>4830</v>
      </c>
      <c r="E1785" t="s">
        <v>41</v>
      </c>
      <c r="F1785" t="s">
        <v>3907</v>
      </c>
      <c r="G1785" t="s">
        <v>1497</v>
      </c>
      <c r="H1785" t="s">
        <v>1498</v>
      </c>
      <c r="I1785">
        <v>77.106488999999996</v>
      </c>
      <c r="J1785">
        <v>28.6421265</v>
      </c>
      <c r="K1785" t="s">
        <v>711</v>
      </c>
      <c r="L1785" t="s">
        <v>46</v>
      </c>
      <c r="M1785">
        <v>1.2E-2</v>
      </c>
      <c r="N1785" t="s">
        <v>66</v>
      </c>
      <c r="O1785" t="s">
        <v>47</v>
      </c>
      <c r="P1785" t="s">
        <v>47</v>
      </c>
      <c r="Q1785" t="s">
        <v>47</v>
      </c>
      <c r="R1785">
        <v>2</v>
      </c>
      <c r="S1785">
        <v>71</v>
      </c>
      <c r="T1785" s="19">
        <v>800</v>
      </c>
      <c r="U1785">
        <v>2.6</v>
      </c>
      <c r="V1785" s="1">
        <v>43299</v>
      </c>
      <c r="W1785">
        <v>2018</v>
      </c>
      <c r="X1785">
        <v>7</v>
      </c>
      <c r="Y1785">
        <v>18</v>
      </c>
      <c r="Z1785" t="s">
        <v>178</v>
      </c>
      <c r="AA1785" t="s">
        <v>49</v>
      </c>
      <c r="AB1785" t="s">
        <v>143</v>
      </c>
      <c r="AC1785" t="s">
        <v>179</v>
      </c>
      <c r="AD1785">
        <v>4</v>
      </c>
      <c r="AE1785" t="s">
        <v>180</v>
      </c>
      <c r="AF1785" t="s">
        <v>53</v>
      </c>
      <c r="AG1785">
        <v>9.0130689499774661</v>
      </c>
      <c r="AH1785">
        <v>9.01</v>
      </c>
      <c r="AI1785" t="s">
        <v>69</v>
      </c>
      <c r="AM1785">
        <f t="shared" si="27"/>
        <v>0</v>
      </c>
    </row>
    <row r="1786" spans="1:39" x14ac:dyDescent="0.25">
      <c r="A1786">
        <v>3135</v>
      </c>
      <c r="B1786" t="s">
        <v>39</v>
      </c>
      <c r="C1786">
        <v>1</v>
      </c>
      <c r="D1786" t="s">
        <v>4831</v>
      </c>
      <c r="E1786" t="s">
        <v>41</v>
      </c>
      <c r="F1786" t="s">
        <v>4832</v>
      </c>
      <c r="G1786" t="s">
        <v>1935</v>
      </c>
      <c r="H1786" t="s">
        <v>1934</v>
      </c>
      <c r="I1786">
        <v>77.177546800000002</v>
      </c>
      <c r="J1786">
        <v>28.639863500000001</v>
      </c>
      <c r="K1786" t="s">
        <v>902</v>
      </c>
      <c r="L1786" t="s">
        <v>46</v>
      </c>
      <c r="M1786">
        <v>1.2E-2</v>
      </c>
      <c r="N1786" t="s">
        <v>66</v>
      </c>
      <c r="O1786" t="s">
        <v>66</v>
      </c>
      <c r="P1786" t="s">
        <v>47</v>
      </c>
      <c r="Q1786" t="s">
        <v>47</v>
      </c>
      <c r="R1786">
        <v>2</v>
      </c>
      <c r="S1786">
        <v>78</v>
      </c>
      <c r="T1786" s="19">
        <v>800</v>
      </c>
      <c r="U1786">
        <v>2.5</v>
      </c>
      <c r="V1786" s="1">
        <v>42196</v>
      </c>
      <c r="W1786">
        <v>2015</v>
      </c>
      <c r="X1786">
        <v>7</v>
      </c>
      <c r="Y1786">
        <v>11</v>
      </c>
      <c r="Z1786" t="s">
        <v>178</v>
      </c>
      <c r="AA1786" t="s">
        <v>49</v>
      </c>
      <c r="AB1786" t="s">
        <v>50</v>
      </c>
      <c r="AC1786" t="s">
        <v>963</v>
      </c>
      <c r="AD1786">
        <v>7</v>
      </c>
      <c r="AE1786" t="s">
        <v>180</v>
      </c>
      <c r="AF1786" t="s">
        <v>53</v>
      </c>
      <c r="AG1786">
        <v>9.0130689499774661</v>
      </c>
      <c r="AH1786">
        <v>9.01</v>
      </c>
      <c r="AI1786" t="s">
        <v>54</v>
      </c>
      <c r="AM1786">
        <f t="shared" si="27"/>
        <v>0</v>
      </c>
    </row>
    <row r="1787" spans="1:39" x14ac:dyDescent="0.25">
      <c r="A1787">
        <v>304928</v>
      </c>
      <c r="B1787" t="s">
        <v>39</v>
      </c>
      <c r="C1787">
        <v>1</v>
      </c>
      <c r="D1787" t="s">
        <v>2937</v>
      </c>
      <c r="E1787" t="s">
        <v>41</v>
      </c>
      <c r="F1787" t="s">
        <v>4833</v>
      </c>
      <c r="G1787" t="s">
        <v>3202</v>
      </c>
      <c r="H1787" t="s">
        <v>3203</v>
      </c>
      <c r="I1787">
        <v>77.118227500000003</v>
      </c>
      <c r="J1787">
        <v>28.7126947</v>
      </c>
      <c r="K1787" t="s">
        <v>655</v>
      </c>
      <c r="L1787" t="s">
        <v>46</v>
      </c>
      <c r="M1787">
        <v>1.2E-2</v>
      </c>
      <c r="N1787" t="s">
        <v>66</v>
      </c>
      <c r="O1787" t="s">
        <v>66</v>
      </c>
      <c r="P1787" t="s">
        <v>47</v>
      </c>
      <c r="Q1787" t="s">
        <v>47</v>
      </c>
      <c r="R1787">
        <v>2</v>
      </c>
      <c r="S1787">
        <v>159</v>
      </c>
      <c r="T1787" s="19">
        <v>800</v>
      </c>
      <c r="U1787">
        <v>3.5</v>
      </c>
      <c r="V1787" s="1">
        <v>43302</v>
      </c>
      <c r="W1787">
        <v>2018</v>
      </c>
      <c r="X1787">
        <v>7</v>
      </c>
      <c r="Y1787">
        <v>21</v>
      </c>
      <c r="Z1787" t="s">
        <v>178</v>
      </c>
      <c r="AA1787" t="s">
        <v>49</v>
      </c>
      <c r="AB1787" t="s">
        <v>50</v>
      </c>
      <c r="AC1787" t="s">
        <v>179</v>
      </c>
      <c r="AD1787">
        <v>7</v>
      </c>
      <c r="AE1787" t="s">
        <v>180</v>
      </c>
      <c r="AF1787" t="s">
        <v>53</v>
      </c>
      <c r="AG1787">
        <v>9.0130689499774661</v>
      </c>
      <c r="AH1787">
        <v>9.01</v>
      </c>
      <c r="AI1787" t="s">
        <v>54</v>
      </c>
      <c r="AM1787">
        <f t="shared" si="27"/>
        <v>0</v>
      </c>
    </row>
    <row r="1788" spans="1:39" x14ac:dyDescent="0.25">
      <c r="A1788">
        <v>18398618</v>
      </c>
      <c r="B1788" t="s">
        <v>39</v>
      </c>
      <c r="C1788">
        <v>1</v>
      </c>
      <c r="D1788" t="s">
        <v>4834</v>
      </c>
      <c r="E1788" t="s">
        <v>41</v>
      </c>
      <c r="F1788" t="s">
        <v>3495</v>
      </c>
      <c r="G1788" t="s">
        <v>1012</v>
      </c>
      <c r="H1788" t="s">
        <v>1013</v>
      </c>
      <c r="I1788">
        <v>77.219696999999996</v>
      </c>
      <c r="J1788">
        <v>28.627109999999998</v>
      </c>
      <c r="K1788" t="s">
        <v>4835</v>
      </c>
      <c r="L1788" t="s">
        <v>46</v>
      </c>
      <c r="M1788">
        <v>1.2E-2</v>
      </c>
      <c r="N1788" t="s">
        <v>66</v>
      </c>
      <c r="O1788" t="s">
        <v>66</v>
      </c>
      <c r="P1788" t="s">
        <v>47</v>
      </c>
      <c r="Q1788" t="s">
        <v>47</v>
      </c>
      <c r="R1788">
        <v>2</v>
      </c>
      <c r="S1788">
        <v>303</v>
      </c>
      <c r="T1788" s="19">
        <v>800</v>
      </c>
      <c r="U1788">
        <v>3.9</v>
      </c>
      <c r="V1788" s="1">
        <v>42165</v>
      </c>
      <c r="W1788">
        <v>2015</v>
      </c>
      <c r="X1788">
        <v>6</v>
      </c>
      <c r="Y1788">
        <v>10</v>
      </c>
      <c r="Z1788" t="s">
        <v>215</v>
      </c>
      <c r="AA1788" t="s">
        <v>216</v>
      </c>
      <c r="AB1788" t="s">
        <v>143</v>
      </c>
      <c r="AC1788" t="s">
        <v>237</v>
      </c>
      <c r="AD1788">
        <v>4</v>
      </c>
      <c r="AE1788" t="s">
        <v>218</v>
      </c>
      <c r="AF1788" t="s">
        <v>219</v>
      </c>
      <c r="AG1788">
        <v>9.0130689499774661</v>
      </c>
      <c r="AH1788">
        <v>9.01</v>
      </c>
      <c r="AI1788" t="s">
        <v>69</v>
      </c>
      <c r="AM1788">
        <f t="shared" si="27"/>
        <v>0</v>
      </c>
    </row>
    <row r="1789" spans="1:39" x14ac:dyDescent="0.25">
      <c r="A1789">
        <v>9670</v>
      </c>
      <c r="B1789" t="s">
        <v>39</v>
      </c>
      <c r="C1789">
        <v>1</v>
      </c>
      <c r="D1789" t="s">
        <v>4805</v>
      </c>
      <c r="E1789" t="s">
        <v>41</v>
      </c>
      <c r="F1789" t="s">
        <v>4836</v>
      </c>
      <c r="G1789" t="s">
        <v>3130</v>
      </c>
      <c r="H1789" t="s">
        <v>3131</v>
      </c>
      <c r="I1789">
        <v>77.091750099999999</v>
      </c>
      <c r="J1789">
        <v>28.660926700000001</v>
      </c>
      <c r="K1789" t="s">
        <v>1138</v>
      </c>
      <c r="L1789" t="s">
        <v>46</v>
      </c>
      <c r="M1789">
        <v>1.2E-2</v>
      </c>
      <c r="N1789" t="s">
        <v>66</v>
      </c>
      <c r="O1789" t="s">
        <v>66</v>
      </c>
      <c r="P1789" t="s">
        <v>47</v>
      </c>
      <c r="Q1789" t="s">
        <v>47</v>
      </c>
      <c r="R1789">
        <v>2</v>
      </c>
      <c r="S1789">
        <v>95</v>
      </c>
      <c r="T1789" s="19">
        <v>800</v>
      </c>
      <c r="U1789">
        <v>3.2</v>
      </c>
      <c r="V1789" s="1">
        <v>41061</v>
      </c>
      <c r="W1789">
        <v>2012</v>
      </c>
      <c r="X1789">
        <v>6</v>
      </c>
      <c r="Y1789">
        <v>1</v>
      </c>
      <c r="Z1789" t="s">
        <v>215</v>
      </c>
      <c r="AA1789" t="s">
        <v>216</v>
      </c>
      <c r="AB1789" t="s">
        <v>92</v>
      </c>
      <c r="AC1789" t="s">
        <v>242</v>
      </c>
      <c r="AD1789">
        <v>6</v>
      </c>
      <c r="AE1789" t="s">
        <v>218</v>
      </c>
      <c r="AF1789" t="s">
        <v>219</v>
      </c>
      <c r="AG1789">
        <v>9.0130689499774661</v>
      </c>
      <c r="AH1789">
        <v>9.01</v>
      </c>
      <c r="AI1789" t="s">
        <v>69</v>
      </c>
      <c r="AM1789">
        <f t="shared" si="27"/>
        <v>0</v>
      </c>
    </row>
    <row r="1790" spans="1:39" x14ac:dyDescent="0.25">
      <c r="A1790">
        <v>1630</v>
      </c>
      <c r="B1790" t="s">
        <v>39</v>
      </c>
      <c r="C1790">
        <v>1</v>
      </c>
      <c r="D1790" t="s">
        <v>4837</v>
      </c>
      <c r="E1790" t="s">
        <v>41</v>
      </c>
      <c r="F1790" t="s">
        <v>4838</v>
      </c>
      <c r="G1790" t="s">
        <v>1196</v>
      </c>
      <c r="H1790" t="s">
        <v>1197</v>
      </c>
      <c r="I1790">
        <v>77.191428299999998</v>
      </c>
      <c r="J1790">
        <v>28.584360799999999</v>
      </c>
      <c r="K1790" t="s">
        <v>736</v>
      </c>
      <c r="L1790" t="s">
        <v>46</v>
      </c>
      <c r="M1790">
        <v>1.2E-2</v>
      </c>
      <c r="N1790" t="s">
        <v>66</v>
      </c>
      <c r="O1790" t="s">
        <v>47</v>
      </c>
      <c r="P1790" t="s">
        <v>47</v>
      </c>
      <c r="Q1790" t="s">
        <v>47</v>
      </c>
      <c r="R1790">
        <v>2</v>
      </c>
      <c r="S1790">
        <v>17</v>
      </c>
      <c r="T1790" s="19">
        <v>800</v>
      </c>
      <c r="U1790">
        <v>3.2</v>
      </c>
      <c r="V1790" s="1">
        <v>41773</v>
      </c>
      <c r="W1790">
        <v>2014</v>
      </c>
      <c r="X1790">
        <v>5</v>
      </c>
      <c r="Y1790">
        <v>14</v>
      </c>
      <c r="Z1790" t="s">
        <v>297</v>
      </c>
      <c r="AA1790" t="s">
        <v>216</v>
      </c>
      <c r="AB1790" t="s">
        <v>143</v>
      </c>
      <c r="AC1790" t="s">
        <v>325</v>
      </c>
      <c r="AD1790">
        <v>4</v>
      </c>
      <c r="AE1790" t="s">
        <v>299</v>
      </c>
      <c r="AF1790" t="s">
        <v>219</v>
      </c>
      <c r="AG1790">
        <v>9.0130689499774661</v>
      </c>
      <c r="AH1790">
        <v>9.01</v>
      </c>
      <c r="AI1790" t="s">
        <v>69</v>
      </c>
      <c r="AM1790">
        <f t="shared" si="27"/>
        <v>0</v>
      </c>
    </row>
    <row r="1791" spans="1:39" x14ac:dyDescent="0.25">
      <c r="A1791">
        <v>311150</v>
      </c>
      <c r="B1791" t="s">
        <v>39</v>
      </c>
      <c r="C1791">
        <v>1</v>
      </c>
      <c r="D1791" t="s">
        <v>4839</v>
      </c>
      <c r="E1791" t="s">
        <v>41</v>
      </c>
      <c r="F1791" t="s">
        <v>4840</v>
      </c>
      <c r="G1791" t="s">
        <v>64</v>
      </c>
      <c r="H1791" t="s">
        <v>65</v>
      </c>
      <c r="I1791">
        <v>77.241440830000002</v>
      </c>
      <c r="J1791">
        <v>28.573263170000001</v>
      </c>
      <c r="K1791" t="s">
        <v>628</v>
      </c>
      <c r="L1791" t="s">
        <v>46</v>
      </c>
      <c r="M1791">
        <v>1.2E-2</v>
      </c>
      <c r="N1791" t="s">
        <v>66</v>
      </c>
      <c r="O1791" t="s">
        <v>66</v>
      </c>
      <c r="P1791" t="s">
        <v>47</v>
      </c>
      <c r="Q1791" t="s">
        <v>47</v>
      </c>
      <c r="R1791">
        <v>2</v>
      </c>
      <c r="S1791">
        <v>116</v>
      </c>
      <c r="T1791" s="19">
        <v>800</v>
      </c>
      <c r="U1791">
        <v>3.5</v>
      </c>
      <c r="V1791" s="1">
        <v>42518</v>
      </c>
      <c r="W1791">
        <v>2016</v>
      </c>
      <c r="X1791">
        <v>5</v>
      </c>
      <c r="Y1791">
        <v>28</v>
      </c>
      <c r="Z1791" t="s">
        <v>297</v>
      </c>
      <c r="AA1791" t="s">
        <v>216</v>
      </c>
      <c r="AB1791" t="s">
        <v>50</v>
      </c>
      <c r="AC1791" t="s">
        <v>298</v>
      </c>
      <c r="AD1791">
        <v>7</v>
      </c>
      <c r="AE1791" t="s">
        <v>299</v>
      </c>
      <c r="AF1791" t="s">
        <v>219</v>
      </c>
      <c r="AG1791">
        <v>9.0130689499774661</v>
      </c>
      <c r="AH1791">
        <v>9.01</v>
      </c>
      <c r="AI1791" t="s">
        <v>54</v>
      </c>
      <c r="AM1791">
        <f t="shared" si="27"/>
        <v>0</v>
      </c>
    </row>
    <row r="1792" spans="1:39" x14ac:dyDescent="0.25">
      <c r="A1792">
        <v>3117</v>
      </c>
      <c r="B1792" t="s">
        <v>39</v>
      </c>
      <c r="C1792">
        <v>1</v>
      </c>
      <c r="D1792" t="s">
        <v>4841</v>
      </c>
      <c r="E1792" t="s">
        <v>41</v>
      </c>
      <c r="F1792" t="s">
        <v>4842</v>
      </c>
      <c r="G1792" t="s">
        <v>2080</v>
      </c>
      <c r="H1792" t="s">
        <v>2081</v>
      </c>
      <c r="I1792">
        <v>77.210480000000004</v>
      </c>
      <c r="J1792">
        <v>28.641880100000002</v>
      </c>
      <c r="K1792" t="s">
        <v>771</v>
      </c>
      <c r="L1792" t="s">
        <v>46</v>
      </c>
      <c r="M1792">
        <v>1.2E-2</v>
      </c>
      <c r="N1792" t="s">
        <v>66</v>
      </c>
      <c r="O1792" t="s">
        <v>47</v>
      </c>
      <c r="P1792" t="s">
        <v>47</v>
      </c>
      <c r="Q1792" t="s">
        <v>47</v>
      </c>
      <c r="R1792">
        <v>2</v>
      </c>
      <c r="S1792">
        <v>17</v>
      </c>
      <c r="T1792" s="19">
        <v>800</v>
      </c>
      <c r="U1792">
        <v>2.8</v>
      </c>
      <c r="V1792" s="1">
        <v>41417</v>
      </c>
      <c r="W1792">
        <v>2013</v>
      </c>
      <c r="X1792">
        <v>5</v>
      </c>
      <c r="Y1792">
        <v>23</v>
      </c>
      <c r="Z1792" t="s">
        <v>297</v>
      </c>
      <c r="AA1792" t="s">
        <v>216</v>
      </c>
      <c r="AB1792" t="s">
        <v>76</v>
      </c>
      <c r="AC1792" t="s">
        <v>1066</v>
      </c>
      <c r="AD1792">
        <v>5</v>
      </c>
      <c r="AE1792" t="s">
        <v>299</v>
      </c>
      <c r="AF1792" t="s">
        <v>219</v>
      </c>
      <c r="AG1792">
        <v>9.0130689499774661</v>
      </c>
      <c r="AH1792">
        <v>9.01</v>
      </c>
      <c r="AI1792" t="s">
        <v>69</v>
      </c>
      <c r="AM1792">
        <f t="shared" si="27"/>
        <v>0</v>
      </c>
    </row>
    <row r="1793" spans="1:39" x14ac:dyDescent="0.25">
      <c r="A1793">
        <v>3119</v>
      </c>
      <c r="B1793" t="s">
        <v>39</v>
      </c>
      <c r="C1793">
        <v>1</v>
      </c>
      <c r="D1793" t="s">
        <v>4843</v>
      </c>
      <c r="E1793" t="s">
        <v>41</v>
      </c>
      <c r="F1793" t="s">
        <v>4844</v>
      </c>
      <c r="G1793" t="s">
        <v>2080</v>
      </c>
      <c r="H1793" t="s">
        <v>2081</v>
      </c>
      <c r="I1793">
        <v>77.210380900000004</v>
      </c>
      <c r="J1793">
        <v>28.641020000000001</v>
      </c>
      <c r="K1793" t="s">
        <v>3553</v>
      </c>
      <c r="L1793" t="s">
        <v>46</v>
      </c>
      <c r="M1793">
        <v>1.2E-2</v>
      </c>
      <c r="N1793" t="s">
        <v>66</v>
      </c>
      <c r="O1793" t="s">
        <v>47</v>
      </c>
      <c r="P1793" t="s">
        <v>47</v>
      </c>
      <c r="Q1793" t="s">
        <v>47</v>
      </c>
      <c r="R1793">
        <v>2</v>
      </c>
      <c r="S1793">
        <v>32</v>
      </c>
      <c r="T1793" s="19">
        <v>800</v>
      </c>
      <c r="U1793">
        <v>2.9</v>
      </c>
      <c r="V1793" s="1">
        <v>42138</v>
      </c>
      <c r="W1793">
        <v>2015</v>
      </c>
      <c r="X1793">
        <v>5</v>
      </c>
      <c r="Y1793">
        <v>14</v>
      </c>
      <c r="Z1793" t="s">
        <v>297</v>
      </c>
      <c r="AA1793" t="s">
        <v>216</v>
      </c>
      <c r="AB1793" t="s">
        <v>76</v>
      </c>
      <c r="AC1793" t="s">
        <v>321</v>
      </c>
      <c r="AD1793">
        <v>5</v>
      </c>
      <c r="AE1793" t="s">
        <v>299</v>
      </c>
      <c r="AF1793" t="s">
        <v>219</v>
      </c>
      <c r="AG1793">
        <v>9.0130689499774661</v>
      </c>
      <c r="AH1793">
        <v>9.01</v>
      </c>
      <c r="AI1793" t="s">
        <v>69</v>
      </c>
      <c r="AM1793">
        <f t="shared" si="27"/>
        <v>0</v>
      </c>
    </row>
    <row r="1794" spans="1:39" x14ac:dyDescent="0.25">
      <c r="A1794">
        <v>18303432</v>
      </c>
      <c r="B1794" t="s">
        <v>39</v>
      </c>
      <c r="C1794">
        <v>1</v>
      </c>
      <c r="D1794" t="s">
        <v>4845</v>
      </c>
      <c r="E1794" t="s">
        <v>41</v>
      </c>
      <c r="F1794" t="s">
        <v>4846</v>
      </c>
      <c r="G1794" t="s">
        <v>315</v>
      </c>
      <c r="H1794" t="s">
        <v>316</v>
      </c>
      <c r="I1794">
        <v>77.297472299999995</v>
      </c>
      <c r="J1794">
        <v>28.643465500000001</v>
      </c>
      <c r="K1794" t="s">
        <v>628</v>
      </c>
      <c r="L1794" t="s">
        <v>46</v>
      </c>
      <c r="M1794">
        <v>1.2E-2</v>
      </c>
      <c r="N1794" t="s">
        <v>66</v>
      </c>
      <c r="O1794" t="s">
        <v>66</v>
      </c>
      <c r="P1794" t="s">
        <v>47</v>
      </c>
      <c r="Q1794" t="s">
        <v>47</v>
      </c>
      <c r="R1794">
        <v>2</v>
      </c>
      <c r="S1794">
        <v>67</v>
      </c>
      <c r="T1794" s="19">
        <v>800</v>
      </c>
      <c r="U1794">
        <v>3.4</v>
      </c>
      <c r="V1794" s="1">
        <v>41045</v>
      </c>
      <c r="W1794">
        <v>2012</v>
      </c>
      <c r="X1794">
        <v>5</v>
      </c>
      <c r="Y1794">
        <v>16</v>
      </c>
      <c r="Z1794" t="s">
        <v>297</v>
      </c>
      <c r="AA1794" t="s">
        <v>216</v>
      </c>
      <c r="AB1794" t="s">
        <v>143</v>
      </c>
      <c r="AC1794" t="s">
        <v>307</v>
      </c>
      <c r="AD1794">
        <v>4</v>
      </c>
      <c r="AE1794" t="s">
        <v>299</v>
      </c>
      <c r="AF1794" t="s">
        <v>219</v>
      </c>
      <c r="AG1794">
        <v>9.0130689499774661</v>
      </c>
      <c r="AH1794">
        <v>9.01</v>
      </c>
      <c r="AI1794" t="s">
        <v>69</v>
      </c>
      <c r="AM1794">
        <f t="shared" ref="AM1794:AM1857" si="28">COUNTIFS($U$2:$U$9552,"&gt;="&amp;VALUE(LEFT(AL1794,SEARCH("-",AL1794)-1)),$U$2:$U$9552,"&lt;="&amp;VALUE(MID(AL1794,SEARCH("-",AL1794)+1,LEN(AL1794)-SEARCH("-",AL1794))))</f>
        <v>0</v>
      </c>
    </row>
    <row r="1795" spans="1:39" x14ac:dyDescent="0.25">
      <c r="A1795">
        <v>2587</v>
      </c>
      <c r="B1795" t="s">
        <v>39</v>
      </c>
      <c r="C1795">
        <v>1</v>
      </c>
      <c r="D1795" t="s">
        <v>4847</v>
      </c>
      <c r="E1795" t="s">
        <v>41</v>
      </c>
      <c r="F1795" t="s">
        <v>4848</v>
      </c>
      <c r="G1795" t="s">
        <v>1196</v>
      </c>
      <c r="H1795" t="s">
        <v>1197</v>
      </c>
      <c r="I1795">
        <v>77.191604799999993</v>
      </c>
      <c r="J1795">
        <v>28.5843895</v>
      </c>
      <c r="K1795" t="s">
        <v>711</v>
      </c>
      <c r="L1795" t="s">
        <v>46</v>
      </c>
      <c r="M1795">
        <v>1.2E-2</v>
      </c>
      <c r="N1795" t="s">
        <v>66</v>
      </c>
      <c r="O1795" t="s">
        <v>47</v>
      </c>
      <c r="P1795" t="s">
        <v>47</v>
      </c>
      <c r="Q1795" t="s">
        <v>47</v>
      </c>
      <c r="R1795">
        <v>2</v>
      </c>
      <c r="S1795">
        <v>66</v>
      </c>
      <c r="T1795" s="19">
        <v>800</v>
      </c>
      <c r="U1795">
        <v>2.9</v>
      </c>
      <c r="V1795" s="1">
        <v>40284</v>
      </c>
      <c r="W1795">
        <v>2010</v>
      </c>
      <c r="X1795">
        <v>4</v>
      </c>
      <c r="Y1795">
        <v>16</v>
      </c>
      <c r="Z1795" t="s">
        <v>334</v>
      </c>
      <c r="AA1795" t="s">
        <v>216</v>
      </c>
      <c r="AB1795" t="s">
        <v>92</v>
      </c>
      <c r="AC1795" t="s">
        <v>1103</v>
      </c>
      <c r="AD1795">
        <v>6</v>
      </c>
      <c r="AE1795" t="s">
        <v>336</v>
      </c>
      <c r="AF1795" t="s">
        <v>219</v>
      </c>
      <c r="AG1795">
        <v>9.0130689499774661</v>
      </c>
      <c r="AH1795">
        <v>9.01</v>
      </c>
      <c r="AI1795" t="s">
        <v>69</v>
      </c>
      <c r="AM1795">
        <f t="shared" si="28"/>
        <v>0</v>
      </c>
    </row>
    <row r="1796" spans="1:39" x14ac:dyDescent="0.25">
      <c r="A1796">
        <v>18240023</v>
      </c>
      <c r="B1796" t="s">
        <v>39</v>
      </c>
      <c r="C1796">
        <v>1</v>
      </c>
      <c r="D1796" t="s">
        <v>4849</v>
      </c>
      <c r="E1796" t="s">
        <v>41</v>
      </c>
      <c r="F1796" t="s">
        <v>4850</v>
      </c>
      <c r="G1796" t="s">
        <v>2939</v>
      </c>
      <c r="H1796" t="s">
        <v>2940</v>
      </c>
      <c r="I1796">
        <v>77.286512299999998</v>
      </c>
      <c r="J1796">
        <v>28.539131300000001</v>
      </c>
      <c r="K1796" t="s">
        <v>3055</v>
      </c>
      <c r="L1796" t="s">
        <v>46</v>
      </c>
      <c r="M1796">
        <v>1.2E-2</v>
      </c>
      <c r="N1796" t="s">
        <v>66</v>
      </c>
      <c r="O1796" t="s">
        <v>47</v>
      </c>
      <c r="P1796" t="s">
        <v>47</v>
      </c>
      <c r="Q1796" t="s">
        <v>47</v>
      </c>
      <c r="R1796">
        <v>2</v>
      </c>
      <c r="S1796">
        <v>14</v>
      </c>
      <c r="T1796" s="19">
        <v>800</v>
      </c>
      <c r="U1796">
        <v>3.3</v>
      </c>
      <c r="V1796" s="1">
        <v>42828</v>
      </c>
      <c r="W1796">
        <v>2017</v>
      </c>
      <c r="X1796">
        <v>4</v>
      </c>
      <c r="Y1796">
        <v>3</v>
      </c>
      <c r="Z1796" t="s">
        <v>334</v>
      </c>
      <c r="AA1796" t="s">
        <v>216</v>
      </c>
      <c r="AB1796" t="s">
        <v>87</v>
      </c>
      <c r="AC1796" t="s">
        <v>388</v>
      </c>
      <c r="AD1796">
        <v>2</v>
      </c>
      <c r="AE1796" t="s">
        <v>336</v>
      </c>
      <c r="AF1796" t="s">
        <v>219</v>
      </c>
      <c r="AG1796">
        <v>9.0130689499774661</v>
      </c>
      <c r="AH1796">
        <v>9.01</v>
      </c>
      <c r="AI1796" t="s">
        <v>69</v>
      </c>
      <c r="AM1796">
        <f t="shared" si="28"/>
        <v>0</v>
      </c>
    </row>
    <row r="1797" spans="1:39" x14ac:dyDescent="0.25">
      <c r="A1797">
        <v>18336489</v>
      </c>
      <c r="B1797" t="s">
        <v>39</v>
      </c>
      <c r="C1797">
        <v>1</v>
      </c>
      <c r="D1797" t="s">
        <v>4851</v>
      </c>
      <c r="E1797" t="s">
        <v>41</v>
      </c>
      <c r="F1797" t="s">
        <v>4852</v>
      </c>
      <c r="G1797" t="s">
        <v>2889</v>
      </c>
      <c r="H1797" t="s">
        <v>2890</v>
      </c>
      <c r="I1797">
        <v>77.168737100000001</v>
      </c>
      <c r="J1797">
        <v>28.588520800000001</v>
      </c>
      <c r="K1797" t="s">
        <v>4853</v>
      </c>
      <c r="L1797" t="s">
        <v>46</v>
      </c>
      <c r="M1797">
        <v>1.2E-2</v>
      </c>
      <c r="N1797" t="s">
        <v>66</v>
      </c>
      <c r="O1797" t="s">
        <v>66</v>
      </c>
      <c r="P1797" t="s">
        <v>47</v>
      </c>
      <c r="Q1797" t="s">
        <v>47</v>
      </c>
      <c r="R1797">
        <v>2</v>
      </c>
      <c r="S1797">
        <v>216</v>
      </c>
      <c r="T1797" s="19">
        <v>800</v>
      </c>
      <c r="U1797">
        <v>3.7</v>
      </c>
      <c r="V1797" s="1">
        <v>40651</v>
      </c>
      <c r="W1797">
        <v>2011</v>
      </c>
      <c r="X1797">
        <v>4</v>
      </c>
      <c r="Y1797">
        <v>18</v>
      </c>
      <c r="Z1797" t="s">
        <v>334</v>
      </c>
      <c r="AA1797" t="s">
        <v>216</v>
      </c>
      <c r="AB1797" t="s">
        <v>87</v>
      </c>
      <c r="AC1797" t="s">
        <v>335</v>
      </c>
      <c r="AD1797">
        <v>2</v>
      </c>
      <c r="AE1797" t="s">
        <v>336</v>
      </c>
      <c r="AF1797" t="s">
        <v>219</v>
      </c>
      <c r="AG1797">
        <v>9.0130689499774661</v>
      </c>
      <c r="AH1797">
        <v>9.01</v>
      </c>
      <c r="AI1797" t="s">
        <v>69</v>
      </c>
      <c r="AM1797">
        <f t="shared" si="28"/>
        <v>0</v>
      </c>
    </row>
    <row r="1798" spans="1:39" x14ac:dyDescent="0.25">
      <c r="A1798">
        <v>18322647</v>
      </c>
      <c r="B1798" t="s">
        <v>39</v>
      </c>
      <c r="C1798">
        <v>1</v>
      </c>
      <c r="D1798" t="s">
        <v>4854</v>
      </c>
      <c r="E1798" t="s">
        <v>41</v>
      </c>
      <c r="F1798" t="s">
        <v>4855</v>
      </c>
      <c r="G1798" t="s">
        <v>2255</v>
      </c>
      <c r="H1798" t="s">
        <v>2256</v>
      </c>
      <c r="I1798">
        <v>77.201038199999999</v>
      </c>
      <c r="J1798">
        <v>28.692886699999999</v>
      </c>
      <c r="K1798" t="s">
        <v>4039</v>
      </c>
      <c r="L1798" t="s">
        <v>46</v>
      </c>
      <c r="M1798">
        <v>1.2E-2</v>
      </c>
      <c r="N1798" t="s">
        <v>66</v>
      </c>
      <c r="O1798" t="s">
        <v>47</v>
      </c>
      <c r="P1798" t="s">
        <v>47</v>
      </c>
      <c r="Q1798" t="s">
        <v>47</v>
      </c>
      <c r="R1798">
        <v>2</v>
      </c>
      <c r="S1798">
        <v>43</v>
      </c>
      <c r="T1798" s="19">
        <v>800</v>
      </c>
      <c r="U1798">
        <v>3.3</v>
      </c>
      <c r="V1798" s="1">
        <v>40285</v>
      </c>
      <c r="W1798">
        <v>2010</v>
      </c>
      <c r="X1798">
        <v>4</v>
      </c>
      <c r="Y1798">
        <v>17</v>
      </c>
      <c r="Z1798" t="s">
        <v>334</v>
      </c>
      <c r="AA1798" t="s">
        <v>216</v>
      </c>
      <c r="AB1798" t="s">
        <v>50</v>
      </c>
      <c r="AC1798" t="s">
        <v>1103</v>
      </c>
      <c r="AD1798">
        <v>7</v>
      </c>
      <c r="AE1798" t="s">
        <v>336</v>
      </c>
      <c r="AF1798" t="s">
        <v>219</v>
      </c>
      <c r="AG1798">
        <v>9.0130689499774661</v>
      </c>
      <c r="AH1798">
        <v>9.01</v>
      </c>
      <c r="AI1798" t="s">
        <v>54</v>
      </c>
      <c r="AM1798">
        <f t="shared" si="28"/>
        <v>0</v>
      </c>
    </row>
    <row r="1799" spans="1:39" x14ac:dyDescent="0.25">
      <c r="A1799">
        <v>4338</v>
      </c>
      <c r="B1799" t="s">
        <v>39</v>
      </c>
      <c r="C1799">
        <v>1</v>
      </c>
      <c r="D1799" t="s">
        <v>4856</v>
      </c>
      <c r="E1799" t="s">
        <v>41</v>
      </c>
      <c r="F1799" t="s">
        <v>4857</v>
      </c>
      <c r="G1799" t="s">
        <v>2362</v>
      </c>
      <c r="H1799" t="s">
        <v>2363</v>
      </c>
      <c r="I1799">
        <v>77.074749100000005</v>
      </c>
      <c r="J1799">
        <v>28.639194</v>
      </c>
      <c r="K1799" t="s">
        <v>631</v>
      </c>
      <c r="L1799" t="s">
        <v>46</v>
      </c>
      <c r="M1799">
        <v>1.2E-2</v>
      </c>
      <c r="N1799" t="s">
        <v>66</v>
      </c>
      <c r="O1799" t="s">
        <v>47</v>
      </c>
      <c r="P1799" t="s">
        <v>47</v>
      </c>
      <c r="Q1799" t="s">
        <v>47</v>
      </c>
      <c r="R1799">
        <v>2</v>
      </c>
      <c r="S1799">
        <v>43</v>
      </c>
      <c r="T1799" s="19">
        <v>800</v>
      </c>
      <c r="U1799">
        <v>2.6</v>
      </c>
      <c r="V1799" s="1">
        <v>42844</v>
      </c>
      <c r="W1799">
        <v>2017</v>
      </c>
      <c r="X1799">
        <v>4</v>
      </c>
      <c r="Y1799">
        <v>19</v>
      </c>
      <c r="Z1799" t="s">
        <v>334</v>
      </c>
      <c r="AA1799" t="s">
        <v>216</v>
      </c>
      <c r="AB1799" t="s">
        <v>143</v>
      </c>
      <c r="AC1799" t="s">
        <v>388</v>
      </c>
      <c r="AD1799">
        <v>4</v>
      </c>
      <c r="AE1799" t="s">
        <v>336</v>
      </c>
      <c r="AF1799" t="s">
        <v>219</v>
      </c>
      <c r="AG1799">
        <v>9.0130689499774661</v>
      </c>
      <c r="AH1799">
        <v>9.01</v>
      </c>
      <c r="AI1799" t="s">
        <v>69</v>
      </c>
      <c r="AM1799">
        <f t="shared" si="28"/>
        <v>0</v>
      </c>
    </row>
    <row r="1800" spans="1:39" x14ac:dyDescent="0.25">
      <c r="A1800">
        <v>18255141</v>
      </c>
      <c r="B1800" t="s">
        <v>39</v>
      </c>
      <c r="C1800">
        <v>1</v>
      </c>
      <c r="D1800" t="s">
        <v>3074</v>
      </c>
      <c r="E1800" t="s">
        <v>41</v>
      </c>
      <c r="F1800" t="s">
        <v>4858</v>
      </c>
      <c r="G1800" t="s">
        <v>4705</v>
      </c>
      <c r="H1800" t="s">
        <v>4706</v>
      </c>
      <c r="I1800">
        <v>77.301197700000003</v>
      </c>
      <c r="J1800">
        <v>28.656051600000001</v>
      </c>
      <c r="K1800" t="s">
        <v>628</v>
      </c>
      <c r="L1800" t="s">
        <v>46</v>
      </c>
      <c r="M1800">
        <v>1.2E-2</v>
      </c>
      <c r="N1800" t="s">
        <v>66</v>
      </c>
      <c r="O1800" t="s">
        <v>66</v>
      </c>
      <c r="P1800" t="s">
        <v>47</v>
      </c>
      <c r="Q1800" t="s">
        <v>47</v>
      </c>
      <c r="R1800">
        <v>2</v>
      </c>
      <c r="S1800">
        <v>32</v>
      </c>
      <c r="T1800" s="19">
        <v>800</v>
      </c>
      <c r="U1800">
        <v>3.4</v>
      </c>
      <c r="V1800" s="1">
        <v>40618</v>
      </c>
      <c r="W1800">
        <v>2011</v>
      </c>
      <c r="X1800">
        <v>3</v>
      </c>
      <c r="Y1800">
        <v>16</v>
      </c>
      <c r="Z1800" t="s">
        <v>395</v>
      </c>
      <c r="AA1800" t="s">
        <v>396</v>
      </c>
      <c r="AB1800" t="s">
        <v>143</v>
      </c>
      <c r="AC1800" t="s">
        <v>1557</v>
      </c>
      <c r="AD1800">
        <v>4</v>
      </c>
      <c r="AE1800" t="s">
        <v>398</v>
      </c>
      <c r="AF1800" t="s">
        <v>399</v>
      </c>
      <c r="AG1800">
        <v>9.0130689499774661</v>
      </c>
      <c r="AH1800">
        <v>9.01</v>
      </c>
      <c r="AI1800" t="s">
        <v>69</v>
      </c>
      <c r="AM1800">
        <f t="shared" si="28"/>
        <v>0</v>
      </c>
    </row>
    <row r="1801" spans="1:39" x14ac:dyDescent="0.25">
      <c r="A1801">
        <v>18462606</v>
      </c>
      <c r="B1801" t="s">
        <v>39</v>
      </c>
      <c r="C1801">
        <v>1</v>
      </c>
      <c r="D1801" t="s">
        <v>4859</v>
      </c>
      <c r="E1801" t="s">
        <v>41</v>
      </c>
      <c r="F1801" t="s">
        <v>4860</v>
      </c>
      <c r="G1801" t="s">
        <v>1012</v>
      </c>
      <c r="H1801" t="s">
        <v>1013</v>
      </c>
      <c r="I1801">
        <v>0</v>
      </c>
      <c r="J1801">
        <v>0</v>
      </c>
      <c r="K1801" t="s">
        <v>4861</v>
      </c>
      <c r="L1801" t="s">
        <v>46</v>
      </c>
      <c r="M1801">
        <v>1.2E-2</v>
      </c>
      <c r="N1801" t="s">
        <v>66</v>
      </c>
      <c r="O1801" t="s">
        <v>47</v>
      </c>
      <c r="P1801" t="s">
        <v>47</v>
      </c>
      <c r="Q1801" t="s">
        <v>47</v>
      </c>
      <c r="R1801">
        <v>2</v>
      </c>
      <c r="S1801">
        <v>6</v>
      </c>
      <c r="T1801" s="19">
        <v>800</v>
      </c>
      <c r="U1801">
        <v>3.1</v>
      </c>
      <c r="V1801" s="1">
        <v>40245</v>
      </c>
      <c r="W1801">
        <v>2010</v>
      </c>
      <c r="X1801">
        <v>3</v>
      </c>
      <c r="Y1801">
        <v>8</v>
      </c>
      <c r="Z1801" t="s">
        <v>395</v>
      </c>
      <c r="AA1801" t="s">
        <v>396</v>
      </c>
      <c r="AB1801" t="s">
        <v>87</v>
      </c>
      <c r="AC1801" t="s">
        <v>413</v>
      </c>
      <c r="AD1801">
        <v>2</v>
      </c>
      <c r="AE1801" t="s">
        <v>398</v>
      </c>
      <c r="AF1801" t="s">
        <v>399</v>
      </c>
      <c r="AG1801">
        <v>9.0130689499774661</v>
      </c>
      <c r="AH1801">
        <v>9.01</v>
      </c>
      <c r="AI1801" t="s">
        <v>69</v>
      </c>
      <c r="AM1801">
        <f t="shared" si="28"/>
        <v>0</v>
      </c>
    </row>
    <row r="1802" spans="1:39" x14ac:dyDescent="0.25">
      <c r="A1802">
        <v>307959</v>
      </c>
      <c r="B1802" t="s">
        <v>39</v>
      </c>
      <c r="C1802">
        <v>1</v>
      </c>
      <c r="D1802" t="s">
        <v>4862</v>
      </c>
      <c r="E1802" t="s">
        <v>41</v>
      </c>
      <c r="F1802" t="s">
        <v>4863</v>
      </c>
      <c r="G1802" t="s">
        <v>813</v>
      </c>
      <c r="H1802" t="s">
        <v>814</v>
      </c>
      <c r="I1802">
        <v>77.200479999999999</v>
      </c>
      <c r="J1802">
        <v>28.682621399999999</v>
      </c>
      <c r="K1802" t="s">
        <v>4864</v>
      </c>
      <c r="L1802" t="s">
        <v>46</v>
      </c>
      <c r="M1802">
        <v>1.2E-2</v>
      </c>
      <c r="N1802" t="s">
        <v>66</v>
      </c>
      <c r="O1802" t="s">
        <v>47</v>
      </c>
      <c r="P1802" t="s">
        <v>47</v>
      </c>
      <c r="Q1802" t="s">
        <v>47</v>
      </c>
      <c r="R1802">
        <v>2</v>
      </c>
      <c r="S1802">
        <v>145</v>
      </c>
      <c r="T1802" s="19">
        <v>800</v>
      </c>
      <c r="U1802">
        <v>3.2</v>
      </c>
      <c r="V1802" s="1">
        <v>42075</v>
      </c>
      <c r="W1802">
        <v>2015</v>
      </c>
      <c r="X1802">
        <v>3</v>
      </c>
      <c r="Y1802">
        <v>12</v>
      </c>
      <c r="Z1802" t="s">
        <v>395</v>
      </c>
      <c r="AA1802" t="s">
        <v>396</v>
      </c>
      <c r="AB1802" t="s">
        <v>76</v>
      </c>
      <c r="AC1802" t="s">
        <v>1123</v>
      </c>
      <c r="AD1802">
        <v>5</v>
      </c>
      <c r="AE1802" t="s">
        <v>398</v>
      </c>
      <c r="AF1802" t="s">
        <v>399</v>
      </c>
      <c r="AG1802">
        <v>9.0130689499774661</v>
      </c>
      <c r="AH1802">
        <v>9.01</v>
      </c>
      <c r="AI1802" t="s">
        <v>69</v>
      </c>
      <c r="AM1802">
        <f t="shared" si="28"/>
        <v>0</v>
      </c>
    </row>
    <row r="1803" spans="1:39" x14ac:dyDescent="0.25">
      <c r="A1803">
        <v>310801</v>
      </c>
      <c r="B1803" t="s">
        <v>39</v>
      </c>
      <c r="C1803">
        <v>1</v>
      </c>
      <c r="D1803" t="s">
        <v>4865</v>
      </c>
      <c r="E1803" t="s">
        <v>41</v>
      </c>
      <c r="F1803" t="s">
        <v>4866</v>
      </c>
      <c r="G1803" t="s">
        <v>1927</v>
      </c>
      <c r="H1803" t="s">
        <v>1928</v>
      </c>
      <c r="I1803">
        <v>77.133083940000006</v>
      </c>
      <c r="J1803">
        <v>28.67063315</v>
      </c>
      <c r="K1803" t="s">
        <v>4867</v>
      </c>
      <c r="L1803" t="s">
        <v>46</v>
      </c>
      <c r="M1803">
        <v>1.2E-2</v>
      </c>
      <c r="N1803" t="s">
        <v>66</v>
      </c>
      <c r="O1803" t="s">
        <v>47</v>
      </c>
      <c r="P1803" t="s">
        <v>47</v>
      </c>
      <c r="Q1803" t="s">
        <v>47</v>
      </c>
      <c r="R1803">
        <v>2</v>
      </c>
      <c r="S1803">
        <v>49</v>
      </c>
      <c r="T1803" s="19">
        <v>800</v>
      </c>
      <c r="U1803">
        <v>3.3</v>
      </c>
      <c r="V1803" s="1">
        <v>40245</v>
      </c>
      <c r="W1803">
        <v>2010</v>
      </c>
      <c r="X1803">
        <v>3</v>
      </c>
      <c r="Y1803">
        <v>8</v>
      </c>
      <c r="Z1803" t="s">
        <v>395</v>
      </c>
      <c r="AA1803" t="s">
        <v>396</v>
      </c>
      <c r="AB1803" t="s">
        <v>87</v>
      </c>
      <c r="AC1803" t="s">
        <v>413</v>
      </c>
      <c r="AD1803">
        <v>2</v>
      </c>
      <c r="AE1803" t="s">
        <v>398</v>
      </c>
      <c r="AF1803" t="s">
        <v>399</v>
      </c>
      <c r="AG1803">
        <v>9.0130689499774661</v>
      </c>
      <c r="AH1803">
        <v>9.01</v>
      </c>
      <c r="AI1803" t="s">
        <v>69</v>
      </c>
      <c r="AM1803">
        <f t="shared" si="28"/>
        <v>0</v>
      </c>
    </row>
    <row r="1804" spans="1:39" x14ac:dyDescent="0.25">
      <c r="A1804">
        <v>300008</v>
      </c>
      <c r="B1804" t="s">
        <v>39</v>
      </c>
      <c r="C1804">
        <v>1</v>
      </c>
      <c r="D1804" t="s">
        <v>4868</v>
      </c>
      <c r="E1804" t="s">
        <v>41</v>
      </c>
      <c r="F1804" t="s">
        <v>4869</v>
      </c>
      <c r="G1804" t="s">
        <v>4577</v>
      </c>
      <c r="H1804" t="s">
        <v>4578</v>
      </c>
      <c r="I1804">
        <v>77.121274400000004</v>
      </c>
      <c r="J1804">
        <v>28.6523425</v>
      </c>
      <c r="K1804" t="s">
        <v>3603</v>
      </c>
      <c r="L1804" t="s">
        <v>46</v>
      </c>
      <c r="M1804">
        <v>1.2E-2</v>
      </c>
      <c r="N1804" t="s">
        <v>66</v>
      </c>
      <c r="O1804" t="s">
        <v>47</v>
      </c>
      <c r="P1804" t="s">
        <v>47</v>
      </c>
      <c r="Q1804" t="s">
        <v>47</v>
      </c>
      <c r="R1804">
        <v>2</v>
      </c>
      <c r="S1804">
        <v>152</v>
      </c>
      <c r="T1804" s="19">
        <v>800</v>
      </c>
      <c r="U1804">
        <v>3.3</v>
      </c>
      <c r="V1804" s="1">
        <v>42068</v>
      </c>
      <c r="W1804">
        <v>2015</v>
      </c>
      <c r="X1804">
        <v>3</v>
      </c>
      <c r="Y1804">
        <v>5</v>
      </c>
      <c r="Z1804" t="s">
        <v>395</v>
      </c>
      <c r="AA1804" t="s">
        <v>396</v>
      </c>
      <c r="AB1804" t="s">
        <v>76</v>
      </c>
      <c r="AC1804" t="s">
        <v>1123</v>
      </c>
      <c r="AD1804">
        <v>5</v>
      </c>
      <c r="AE1804" t="s">
        <v>398</v>
      </c>
      <c r="AF1804" t="s">
        <v>399</v>
      </c>
      <c r="AG1804">
        <v>9.0130689499774661</v>
      </c>
      <c r="AH1804">
        <v>9.01</v>
      </c>
      <c r="AI1804" t="s">
        <v>69</v>
      </c>
      <c r="AM1804">
        <f t="shared" si="28"/>
        <v>0</v>
      </c>
    </row>
    <row r="1805" spans="1:39" x14ac:dyDescent="0.25">
      <c r="A1805">
        <v>307369</v>
      </c>
      <c r="B1805" t="s">
        <v>39</v>
      </c>
      <c r="C1805">
        <v>1</v>
      </c>
      <c r="D1805" t="s">
        <v>4870</v>
      </c>
      <c r="E1805" t="s">
        <v>41</v>
      </c>
      <c r="F1805" t="s">
        <v>4871</v>
      </c>
      <c r="G1805" t="s">
        <v>2255</v>
      </c>
      <c r="H1805" t="s">
        <v>2256</v>
      </c>
      <c r="I1805">
        <v>77.204108399999996</v>
      </c>
      <c r="J1805">
        <v>28.694441099999999</v>
      </c>
      <c r="K1805" t="s">
        <v>714</v>
      </c>
      <c r="L1805" t="s">
        <v>46</v>
      </c>
      <c r="M1805">
        <v>1.2E-2</v>
      </c>
      <c r="N1805" t="s">
        <v>66</v>
      </c>
      <c r="O1805" t="s">
        <v>66</v>
      </c>
      <c r="P1805" t="s">
        <v>47</v>
      </c>
      <c r="Q1805" t="s">
        <v>47</v>
      </c>
      <c r="R1805">
        <v>2</v>
      </c>
      <c r="S1805">
        <v>732</v>
      </c>
      <c r="T1805" s="19">
        <v>800</v>
      </c>
      <c r="U1805">
        <v>3.3</v>
      </c>
      <c r="V1805" s="1">
        <v>40609</v>
      </c>
      <c r="W1805">
        <v>2011</v>
      </c>
      <c r="X1805">
        <v>3</v>
      </c>
      <c r="Y1805">
        <v>7</v>
      </c>
      <c r="Z1805" t="s">
        <v>395</v>
      </c>
      <c r="AA1805" t="s">
        <v>396</v>
      </c>
      <c r="AB1805" t="s">
        <v>87</v>
      </c>
      <c r="AC1805" t="s">
        <v>1557</v>
      </c>
      <c r="AD1805">
        <v>2</v>
      </c>
      <c r="AE1805" t="s">
        <v>398</v>
      </c>
      <c r="AF1805" t="s">
        <v>399</v>
      </c>
      <c r="AG1805">
        <v>9.0130689499774661</v>
      </c>
      <c r="AH1805">
        <v>9.01</v>
      </c>
      <c r="AI1805" t="s">
        <v>69</v>
      </c>
      <c r="AM1805">
        <f t="shared" si="28"/>
        <v>0</v>
      </c>
    </row>
    <row r="1806" spans="1:39" x14ac:dyDescent="0.25">
      <c r="A1806">
        <v>301657</v>
      </c>
      <c r="B1806" t="s">
        <v>39</v>
      </c>
      <c r="C1806">
        <v>1</v>
      </c>
      <c r="D1806" t="s">
        <v>4805</v>
      </c>
      <c r="E1806" t="s">
        <v>41</v>
      </c>
      <c r="F1806" t="s">
        <v>4872</v>
      </c>
      <c r="G1806" t="s">
        <v>1927</v>
      </c>
      <c r="H1806" t="s">
        <v>1928</v>
      </c>
      <c r="I1806">
        <v>77.133066170000006</v>
      </c>
      <c r="J1806">
        <v>28.67024103</v>
      </c>
      <c r="K1806" t="s">
        <v>1138</v>
      </c>
      <c r="L1806" t="s">
        <v>46</v>
      </c>
      <c r="M1806">
        <v>1.2E-2</v>
      </c>
      <c r="N1806" t="s">
        <v>66</v>
      </c>
      <c r="O1806" t="s">
        <v>66</v>
      </c>
      <c r="P1806" t="s">
        <v>47</v>
      </c>
      <c r="Q1806" t="s">
        <v>47</v>
      </c>
      <c r="R1806">
        <v>2</v>
      </c>
      <c r="S1806">
        <v>111</v>
      </c>
      <c r="T1806" s="19">
        <v>800</v>
      </c>
      <c r="U1806">
        <v>3.4</v>
      </c>
      <c r="V1806" s="1">
        <v>42775</v>
      </c>
      <c r="W1806">
        <v>2017</v>
      </c>
      <c r="X1806">
        <v>2</v>
      </c>
      <c r="Y1806">
        <v>9</v>
      </c>
      <c r="Z1806" t="s">
        <v>434</v>
      </c>
      <c r="AA1806" t="s">
        <v>396</v>
      </c>
      <c r="AB1806" t="s">
        <v>76</v>
      </c>
      <c r="AC1806" t="s">
        <v>452</v>
      </c>
      <c r="AD1806">
        <v>5</v>
      </c>
      <c r="AE1806" t="s">
        <v>436</v>
      </c>
      <c r="AF1806" t="s">
        <v>399</v>
      </c>
      <c r="AG1806">
        <v>9.0130689499774661</v>
      </c>
      <c r="AH1806">
        <v>9.01</v>
      </c>
      <c r="AI1806" t="s">
        <v>69</v>
      </c>
      <c r="AM1806">
        <f t="shared" si="28"/>
        <v>0</v>
      </c>
    </row>
    <row r="1807" spans="1:39" x14ac:dyDescent="0.25">
      <c r="A1807">
        <v>308166</v>
      </c>
      <c r="B1807" t="s">
        <v>39</v>
      </c>
      <c r="C1807">
        <v>1</v>
      </c>
      <c r="D1807" t="s">
        <v>4873</v>
      </c>
      <c r="E1807" t="s">
        <v>41</v>
      </c>
      <c r="F1807" t="s">
        <v>4874</v>
      </c>
      <c r="G1807" t="s">
        <v>930</v>
      </c>
      <c r="H1807" t="s">
        <v>931</v>
      </c>
      <c r="I1807">
        <v>77.203296460000004</v>
      </c>
      <c r="J1807">
        <v>28.5201761</v>
      </c>
      <c r="K1807" t="s">
        <v>631</v>
      </c>
      <c r="L1807" t="s">
        <v>46</v>
      </c>
      <c r="M1807">
        <v>1.2E-2</v>
      </c>
      <c r="N1807" t="s">
        <v>66</v>
      </c>
      <c r="O1807" t="s">
        <v>47</v>
      </c>
      <c r="P1807" t="s">
        <v>47</v>
      </c>
      <c r="Q1807" t="s">
        <v>47</v>
      </c>
      <c r="R1807">
        <v>2</v>
      </c>
      <c r="S1807">
        <v>20</v>
      </c>
      <c r="T1807" s="19">
        <v>800</v>
      </c>
      <c r="U1807">
        <v>2.5</v>
      </c>
      <c r="V1807" s="1">
        <v>42785</v>
      </c>
      <c r="W1807">
        <v>2017</v>
      </c>
      <c r="X1807">
        <v>2</v>
      </c>
      <c r="Y1807">
        <v>19</v>
      </c>
      <c r="Z1807" t="s">
        <v>434</v>
      </c>
      <c r="AA1807" t="s">
        <v>396</v>
      </c>
      <c r="AB1807" t="s">
        <v>99</v>
      </c>
      <c r="AC1807" t="s">
        <v>452</v>
      </c>
      <c r="AD1807">
        <v>1</v>
      </c>
      <c r="AE1807" t="s">
        <v>436</v>
      </c>
      <c r="AF1807" t="s">
        <v>399</v>
      </c>
      <c r="AG1807">
        <v>9.0130689499774661</v>
      </c>
      <c r="AH1807">
        <v>9.01</v>
      </c>
      <c r="AI1807" t="s">
        <v>54</v>
      </c>
      <c r="AM1807">
        <f t="shared" si="28"/>
        <v>0</v>
      </c>
    </row>
    <row r="1808" spans="1:39" x14ac:dyDescent="0.25">
      <c r="A1808">
        <v>2308</v>
      </c>
      <c r="B1808" t="s">
        <v>39</v>
      </c>
      <c r="C1808">
        <v>1</v>
      </c>
      <c r="D1808" t="s">
        <v>4875</v>
      </c>
      <c r="E1808" t="s">
        <v>41</v>
      </c>
      <c r="F1808" t="s">
        <v>4876</v>
      </c>
      <c r="G1808" t="s">
        <v>4877</v>
      </c>
      <c r="H1808" t="s">
        <v>4878</v>
      </c>
      <c r="I1808">
        <v>77.302328299999999</v>
      </c>
      <c r="J1808">
        <v>28.657110800000002</v>
      </c>
      <c r="K1808" t="s">
        <v>4879</v>
      </c>
      <c r="L1808" t="s">
        <v>46</v>
      </c>
      <c r="M1808">
        <v>1.2E-2</v>
      </c>
      <c r="N1808" t="s">
        <v>66</v>
      </c>
      <c r="O1808" t="s">
        <v>66</v>
      </c>
      <c r="P1808" t="s">
        <v>47</v>
      </c>
      <c r="Q1808" t="s">
        <v>47</v>
      </c>
      <c r="R1808">
        <v>2</v>
      </c>
      <c r="S1808">
        <v>134</v>
      </c>
      <c r="T1808" s="19">
        <v>800</v>
      </c>
      <c r="U1808">
        <v>3.3</v>
      </c>
      <c r="V1808" s="1">
        <v>40559</v>
      </c>
      <c r="W1808">
        <v>2011</v>
      </c>
      <c r="X1808">
        <v>1</v>
      </c>
      <c r="Y1808">
        <v>16</v>
      </c>
      <c r="Z1808" t="s">
        <v>475</v>
      </c>
      <c r="AA1808" t="s">
        <v>396</v>
      </c>
      <c r="AB1808" t="s">
        <v>99</v>
      </c>
      <c r="AC1808" t="s">
        <v>494</v>
      </c>
      <c r="AD1808">
        <v>1</v>
      </c>
      <c r="AE1808" t="s">
        <v>477</v>
      </c>
      <c r="AF1808" t="s">
        <v>399</v>
      </c>
      <c r="AG1808">
        <v>9.0130689499774661</v>
      </c>
      <c r="AH1808">
        <v>9.01</v>
      </c>
      <c r="AI1808" t="s">
        <v>54</v>
      </c>
      <c r="AM1808">
        <f t="shared" si="28"/>
        <v>0</v>
      </c>
    </row>
    <row r="1809" spans="1:39" x14ac:dyDescent="0.25">
      <c r="A1809">
        <v>357</v>
      </c>
      <c r="B1809" t="s">
        <v>39</v>
      </c>
      <c r="C1809">
        <v>1</v>
      </c>
      <c r="D1809" t="s">
        <v>4880</v>
      </c>
      <c r="E1809" t="s">
        <v>41</v>
      </c>
      <c r="F1809" t="s">
        <v>4881</v>
      </c>
      <c r="G1809" t="s">
        <v>3690</v>
      </c>
      <c r="H1809" t="s">
        <v>3691</v>
      </c>
      <c r="I1809">
        <v>77.080051699999999</v>
      </c>
      <c r="J1809">
        <v>28.6301104</v>
      </c>
      <c r="K1809" t="s">
        <v>631</v>
      </c>
      <c r="L1809" t="s">
        <v>46</v>
      </c>
      <c r="M1809">
        <v>1.2E-2</v>
      </c>
      <c r="N1809" t="s">
        <v>66</v>
      </c>
      <c r="O1809" t="s">
        <v>66</v>
      </c>
      <c r="P1809" t="s">
        <v>47</v>
      </c>
      <c r="Q1809" t="s">
        <v>47</v>
      </c>
      <c r="R1809">
        <v>2</v>
      </c>
      <c r="S1809">
        <v>122</v>
      </c>
      <c r="T1809" s="19">
        <v>800</v>
      </c>
      <c r="U1809">
        <v>3.4</v>
      </c>
      <c r="V1809" s="1">
        <v>41280</v>
      </c>
      <c r="W1809">
        <v>2013</v>
      </c>
      <c r="X1809">
        <v>1</v>
      </c>
      <c r="Y1809">
        <v>6</v>
      </c>
      <c r="Z1809" t="s">
        <v>475</v>
      </c>
      <c r="AA1809" t="s">
        <v>396</v>
      </c>
      <c r="AB1809" t="s">
        <v>99</v>
      </c>
      <c r="AC1809" t="s">
        <v>1193</v>
      </c>
      <c r="AD1809">
        <v>1</v>
      </c>
      <c r="AE1809" t="s">
        <v>477</v>
      </c>
      <c r="AF1809" t="s">
        <v>399</v>
      </c>
      <c r="AG1809">
        <v>9.0130689499774661</v>
      </c>
      <c r="AH1809">
        <v>9.01</v>
      </c>
      <c r="AI1809" t="s">
        <v>54</v>
      </c>
      <c r="AM1809">
        <f t="shared" si="28"/>
        <v>0</v>
      </c>
    </row>
    <row r="1810" spans="1:39" x14ac:dyDescent="0.25">
      <c r="A1810">
        <v>18180041</v>
      </c>
      <c r="B1810" t="s">
        <v>39</v>
      </c>
      <c r="C1810">
        <v>1</v>
      </c>
      <c r="D1810" t="s">
        <v>4882</v>
      </c>
      <c r="E1810" t="s">
        <v>41</v>
      </c>
      <c r="F1810" t="s">
        <v>4883</v>
      </c>
      <c r="G1810" t="s">
        <v>4055</v>
      </c>
      <c r="H1810" t="s">
        <v>4056</v>
      </c>
      <c r="I1810">
        <v>77.15575699</v>
      </c>
      <c r="J1810">
        <v>28.54155381</v>
      </c>
      <c r="K1810" t="s">
        <v>1281</v>
      </c>
      <c r="L1810" t="s">
        <v>46</v>
      </c>
      <c r="M1810">
        <v>1.2E-2</v>
      </c>
      <c r="N1810" t="s">
        <v>66</v>
      </c>
      <c r="O1810" t="s">
        <v>66</v>
      </c>
      <c r="P1810" t="s">
        <v>47</v>
      </c>
      <c r="Q1810" t="s">
        <v>47</v>
      </c>
      <c r="R1810">
        <v>2</v>
      </c>
      <c r="S1810">
        <v>232</v>
      </c>
      <c r="T1810" s="19">
        <v>800</v>
      </c>
      <c r="U1810">
        <v>3.5</v>
      </c>
      <c r="V1810" s="1">
        <v>42721</v>
      </c>
      <c r="W1810">
        <v>2016</v>
      </c>
      <c r="X1810">
        <v>12</v>
      </c>
      <c r="Y1810">
        <v>17</v>
      </c>
      <c r="Z1810" t="s">
        <v>501</v>
      </c>
      <c r="AA1810" t="s">
        <v>502</v>
      </c>
      <c r="AB1810" t="s">
        <v>50</v>
      </c>
      <c r="AC1810" t="s">
        <v>503</v>
      </c>
      <c r="AD1810">
        <v>7</v>
      </c>
      <c r="AE1810" t="s">
        <v>504</v>
      </c>
      <c r="AF1810" t="s">
        <v>505</v>
      </c>
      <c r="AG1810">
        <v>9.0130689499774661</v>
      </c>
      <c r="AH1810">
        <v>9.01</v>
      </c>
      <c r="AI1810" t="s">
        <v>54</v>
      </c>
      <c r="AM1810">
        <f t="shared" si="28"/>
        <v>0</v>
      </c>
    </row>
    <row r="1811" spans="1:39" x14ac:dyDescent="0.25">
      <c r="A1811">
        <v>824</v>
      </c>
      <c r="B1811" t="s">
        <v>39</v>
      </c>
      <c r="C1811">
        <v>1</v>
      </c>
      <c r="D1811" t="s">
        <v>4884</v>
      </c>
      <c r="E1811" t="s">
        <v>41</v>
      </c>
      <c r="F1811" t="s">
        <v>4885</v>
      </c>
      <c r="G1811" t="s">
        <v>1196</v>
      </c>
      <c r="H1811" t="s">
        <v>1197</v>
      </c>
      <c r="I1811">
        <v>77.191604799999993</v>
      </c>
      <c r="J1811">
        <v>28.584299900000001</v>
      </c>
      <c r="K1811" t="s">
        <v>711</v>
      </c>
      <c r="L1811" t="s">
        <v>46</v>
      </c>
      <c r="M1811">
        <v>1.2E-2</v>
      </c>
      <c r="N1811" t="s">
        <v>66</v>
      </c>
      <c r="O1811" t="s">
        <v>66</v>
      </c>
      <c r="P1811" t="s">
        <v>47</v>
      </c>
      <c r="Q1811" t="s">
        <v>47</v>
      </c>
      <c r="R1811">
        <v>2</v>
      </c>
      <c r="S1811">
        <v>137</v>
      </c>
      <c r="T1811" s="19">
        <v>800</v>
      </c>
      <c r="U1811">
        <v>3.7</v>
      </c>
      <c r="V1811" s="1">
        <v>42353</v>
      </c>
      <c r="W1811">
        <v>2015</v>
      </c>
      <c r="X1811">
        <v>12</v>
      </c>
      <c r="Y1811">
        <v>15</v>
      </c>
      <c r="Z1811" t="s">
        <v>501</v>
      </c>
      <c r="AA1811" t="s">
        <v>502</v>
      </c>
      <c r="AB1811" t="s">
        <v>67</v>
      </c>
      <c r="AC1811" t="s">
        <v>1249</v>
      </c>
      <c r="AD1811">
        <v>3</v>
      </c>
      <c r="AE1811" t="s">
        <v>504</v>
      </c>
      <c r="AF1811" t="s">
        <v>505</v>
      </c>
      <c r="AG1811">
        <v>9.0130689499774661</v>
      </c>
      <c r="AH1811">
        <v>9.01</v>
      </c>
      <c r="AI1811" t="s">
        <v>69</v>
      </c>
      <c r="AM1811">
        <f t="shared" si="28"/>
        <v>0</v>
      </c>
    </row>
    <row r="1812" spans="1:39" x14ac:dyDescent="0.25">
      <c r="A1812">
        <v>18364354</v>
      </c>
      <c r="B1812" t="s">
        <v>39</v>
      </c>
      <c r="C1812">
        <v>1</v>
      </c>
      <c r="D1812" t="s">
        <v>4886</v>
      </c>
      <c r="E1812" t="s">
        <v>41</v>
      </c>
      <c r="F1812" t="s">
        <v>4887</v>
      </c>
      <c r="G1812" t="s">
        <v>332</v>
      </c>
      <c r="H1812" t="s">
        <v>333</v>
      </c>
      <c r="I1812">
        <v>77.251854800000004</v>
      </c>
      <c r="J1812">
        <v>28.539918400000001</v>
      </c>
      <c r="K1812" t="s">
        <v>655</v>
      </c>
      <c r="L1812" t="s">
        <v>46</v>
      </c>
      <c r="M1812">
        <v>1.2E-2</v>
      </c>
      <c r="N1812" t="s">
        <v>66</v>
      </c>
      <c r="O1812" t="s">
        <v>47</v>
      </c>
      <c r="P1812" t="s">
        <v>47</v>
      </c>
      <c r="Q1812" t="s">
        <v>47</v>
      </c>
      <c r="R1812">
        <v>2</v>
      </c>
      <c r="S1812">
        <v>4</v>
      </c>
      <c r="T1812" s="19">
        <v>800</v>
      </c>
      <c r="U1812">
        <v>3</v>
      </c>
      <c r="V1812" s="1">
        <v>43456</v>
      </c>
      <c r="W1812">
        <v>2018</v>
      </c>
      <c r="X1812">
        <v>12</v>
      </c>
      <c r="Y1812">
        <v>22</v>
      </c>
      <c r="Z1812" t="s">
        <v>501</v>
      </c>
      <c r="AA1812" t="s">
        <v>502</v>
      </c>
      <c r="AB1812" t="s">
        <v>50</v>
      </c>
      <c r="AC1812" t="s">
        <v>508</v>
      </c>
      <c r="AD1812">
        <v>7</v>
      </c>
      <c r="AE1812" t="s">
        <v>504</v>
      </c>
      <c r="AF1812" t="s">
        <v>505</v>
      </c>
      <c r="AG1812">
        <v>9.0130689499774661</v>
      </c>
      <c r="AH1812">
        <v>9.01</v>
      </c>
      <c r="AI1812" t="s">
        <v>54</v>
      </c>
      <c r="AM1812">
        <f t="shared" si="28"/>
        <v>0</v>
      </c>
    </row>
    <row r="1813" spans="1:39" x14ac:dyDescent="0.25">
      <c r="A1813">
        <v>576</v>
      </c>
      <c r="B1813" t="s">
        <v>39</v>
      </c>
      <c r="C1813">
        <v>1</v>
      </c>
      <c r="D1813" t="s">
        <v>3318</v>
      </c>
      <c r="E1813" t="s">
        <v>41</v>
      </c>
      <c r="F1813" t="s">
        <v>4888</v>
      </c>
      <c r="G1813" t="s">
        <v>120</v>
      </c>
      <c r="H1813" t="s">
        <v>121</v>
      </c>
      <c r="I1813">
        <v>77.238674200000005</v>
      </c>
      <c r="J1813">
        <v>28.5778529</v>
      </c>
      <c r="K1813" t="s">
        <v>3320</v>
      </c>
      <c r="L1813" t="s">
        <v>46</v>
      </c>
      <c r="M1813">
        <v>1.2E-2</v>
      </c>
      <c r="N1813" t="s">
        <v>66</v>
      </c>
      <c r="O1813" t="s">
        <v>66</v>
      </c>
      <c r="P1813" t="s">
        <v>47</v>
      </c>
      <c r="Q1813" t="s">
        <v>47</v>
      </c>
      <c r="R1813">
        <v>2</v>
      </c>
      <c r="S1813">
        <v>338</v>
      </c>
      <c r="T1813" s="19">
        <v>800</v>
      </c>
      <c r="U1813">
        <v>3.7</v>
      </c>
      <c r="V1813" s="1">
        <v>40892</v>
      </c>
      <c r="W1813">
        <v>2011</v>
      </c>
      <c r="X1813">
        <v>12</v>
      </c>
      <c r="Y1813">
        <v>15</v>
      </c>
      <c r="Z1813" t="s">
        <v>501</v>
      </c>
      <c r="AA1813" t="s">
        <v>502</v>
      </c>
      <c r="AB1813" t="s">
        <v>76</v>
      </c>
      <c r="AC1813" t="s">
        <v>514</v>
      </c>
      <c r="AD1813">
        <v>5</v>
      </c>
      <c r="AE1813" t="s">
        <v>504</v>
      </c>
      <c r="AF1813" t="s">
        <v>505</v>
      </c>
      <c r="AG1813">
        <v>9.0130689499774661</v>
      </c>
      <c r="AH1813">
        <v>9.01</v>
      </c>
      <c r="AI1813" t="s">
        <v>69</v>
      </c>
      <c r="AM1813">
        <f t="shared" si="28"/>
        <v>0</v>
      </c>
    </row>
    <row r="1814" spans="1:39" x14ac:dyDescent="0.25">
      <c r="A1814">
        <v>302542</v>
      </c>
      <c r="B1814" t="s">
        <v>39</v>
      </c>
      <c r="C1814">
        <v>1</v>
      </c>
      <c r="D1814" t="s">
        <v>4889</v>
      </c>
      <c r="E1814" t="s">
        <v>41</v>
      </c>
      <c r="F1814" t="s">
        <v>4890</v>
      </c>
      <c r="G1814" t="s">
        <v>2369</v>
      </c>
      <c r="H1814" t="s">
        <v>2370</v>
      </c>
      <c r="I1814">
        <v>77.206245699999997</v>
      </c>
      <c r="J1814">
        <v>28.573122999999999</v>
      </c>
      <c r="K1814" t="s">
        <v>4891</v>
      </c>
      <c r="L1814" t="s">
        <v>46</v>
      </c>
      <c r="M1814">
        <v>1.2E-2</v>
      </c>
      <c r="N1814" t="s">
        <v>66</v>
      </c>
      <c r="O1814" t="s">
        <v>47</v>
      </c>
      <c r="P1814" t="s">
        <v>47</v>
      </c>
      <c r="Q1814" t="s">
        <v>47</v>
      </c>
      <c r="R1814">
        <v>2</v>
      </c>
      <c r="S1814">
        <v>143</v>
      </c>
      <c r="T1814" s="19">
        <v>800</v>
      </c>
      <c r="U1814">
        <v>3.7</v>
      </c>
      <c r="V1814" s="1">
        <v>40524</v>
      </c>
      <c r="W1814">
        <v>2010</v>
      </c>
      <c r="X1814">
        <v>12</v>
      </c>
      <c r="Y1814">
        <v>12</v>
      </c>
      <c r="Z1814" t="s">
        <v>501</v>
      </c>
      <c r="AA1814" t="s">
        <v>502</v>
      </c>
      <c r="AB1814" t="s">
        <v>99</v>
      </c>
      <c r="AC1814" t="s">
        <v>528</v>
      </c>
      <c r="AD1814">
        <v>1</v>
      </c>
      <c r="AE1814" t="s">
        <v>504</v>
      </c>
      <c r="AF1814" t="s">
        <v>505</v>
      </c>
      <c r="AG1814">
        <v>9.0130689499774661</v>
      </c>
      <c r="AH1814">
        <v>9.01</v>
      </c>
      <c r="AI1814" t="s">
        <v>54</v>
      </c>
      <c r="AM1814">
        <f t="shared" si="28"/>
        <v>0</v>
      </c>
    </row>
    <row r="1815" spans="1:39" x14ac:dyDescent="0.25">
      <c r="A1815">
        <v>9835</v>
      </c>
      <c r="B1815" t="s">
        <v>39</v>
      </c>
      <c r="C1815">
        <v>1</v>
      </c>
      <c r="D1815" t="s">
        <v>4892</v>
      </c>
      <c r="E1815" t="s">
        <v>41</v>
      </c>
      <c r="F1815" t="s">
        <v>4893</v>
      </c>
      <c r="G1815" t="s">
        <v>2158</v>
      </c>
      <c r="H1815" t="s">
        <v>2157</v>
      </c>
      <c r="I1815">
        <v>77.244022700000002</v>
      </c>
      <c r="J1815">
        <v>28.546267799999999</v>
      </c>
      <c r="K1815" t="s">
        <v>4894</v>
      </c>
      <c r="L1815" t="s">
        <v>46</v>
      </c>
      <c r="M1815">
        <v>1.2E-2</v>
      </c>
      <c r="N1815" t="s">
        <v>66</v>
      </c>
      <c r="O1815" t="s">
        <v>66</v>
      </c>
      <c r="P1815" t="s">
        <v>47</v>
      </c>
      <c r="Q1815" t="s">
        <v>47</v>
      </c>
      <c r="R1815">
        <v>2</v>
      </c>
      <c r="S1815">
        <v>89</v>
      </c>
      <c r="T1815" s="19">
        <v>800</v>
      </c>
      <c r="U1815">
        <v>3.3</v>
      </c>
      <c r="V1815" s="1">
        <v>42716</v>
      </c>
      <c r="W1815">
        <v>2016</v>
      </c>
      <c r="X1815">
        <v>12</v>
      </c>
      <c r="Y1815">
        <v>12</v>
      </c>
      <c r="Z1815" t="s">
        <v>501</v>
      </c>
      <c r="AA1815" t="s">
        <v>502</v>
      </c>
      <c r="AB1815" t="s">
        <v>87</v>
      </c>
      <c r="AC1815" t="s">
        <v>503</v>
      </c>
      <c r="AD1815">
        <v>2</v>
      </c>
      <c r="AE1815" t="s">
        <v>504</v>
      </c>
      <c r="AF1815" t="s">
        <v>505</v>
      </c>
      <c r="AG1815">
        <v>9.0130689499774661</v>
      </c>
      <c r="AH1815">
        <v>9.01</v>
      </c>
      <c r="AI1815" t="s">
        <v>69</v>
      </c>
      <c r="AM1815">
        <f t="shared" si="28"/>
        <v>0</v>
      </c>
    </row>
    <row r="1816" spans="1:39" x14ac:dyDescent="0.25">
      <c r="A1816">
        <v>18408045</v>
      </c>
      <c r="B1816" t="s">
        <v>39</v>
      </c>
      <c r="C1816">
        <v>1</v>
      </c>
      <c r="D1816" t="s">
        <v>4895</v>
      </c>
      <c r="E1816" t="s">
        <v>41</v>
      </c>
      <c r="F1816" t="s">
        <v>4896</v>
      </c>
      <c r="G1816" t="s">
        <v>405</v>
      </c>
      <c r="H1816" t="s">
        <v>406</v>
      </c>
      <c r="I1816">
        <v>77.204451899999995</v>
      </c>
      <c r="J1816">
        <v>28.697512100000001</v>
      </c>
      <c r="K1816" t="s">
        <v>4897</v>
      </c>
      <c r="L1816" t="s">
        <v>46</v>
      </c>
      <c r="M1816">
        <v>1.2E-2</v>
      </c>
      <c r="N1816" t="s">
        <v>66</v>
      </c>
      <c r="O1816" t="s">
        <v>47</v>
      </c>
      <c r="P1816" t="s">
        <v>47</v>
      </c>
      <c r="Q1816" t="s">
        <v>47</v>
      </c>
      <c r="R1816">
        <v>2</v>
      </c>
      <c r="S1816">
        <v>1</v>
      </c>
      <c r="T1816" s="19">
        <v>800</v>
      </c>
      <c r="U1816">
        <v>1</v>
      </c>
      <c r="V1816" s="1">
        <v>43437</v>
      </c>
      <c r="W1816">
        <v>2018</v>
      </c>
      <c r="X1816">
        <v>12</v>
      </c>
      <c r="Y1816">
        <v>3</v>
      </c>
      <c r="Z1816" t="s">
        <v>501</v>
      </c>
      <c r="AA1816" t="s">
        <v>502</v>
      </c>
      <c r="AB1816" t="s">
        <v>87</v>
      </c>
      <c r="AC1816" t="s">
        <v>508</v>
      </c>
      <c r="AD1816">
        <v>2</v>
      </c>
      <c r="AE1816" t="s">
        <v>504</v>
      </c>
      <c r="AF1816" t="s">
        <v>505</v>
      </c>
      <c r="AG1816">
        <v>9.0130689499774661</v>
      </c>
      <c r="AH1816">
        <v>9.01</v>
      </c>
      <c r="AI1816" t="s">
        <v>69</v>
      </c>
      <c r="AM1816">
        <f t="shared" si="28"/>
        <v>0</v>
      </c>
    </row>
    <row r="1817" spans="1:39" x14ac:dyDescent="0.25">
      <c r="A1817">
        <v>308068</v>
      </c>
      <c r="B1817" t="s">
        <v>39</v>
      </c>
      <c r="C1817">
        <v>1</v>
      </c>
      <c r="D1817" t="s">
        <v>4898</v>
      </c>
      <c r="E1817" t="s">
        <v>41</v>
      </c>
      <c r="F1817" t="s">
        <v>4899</v>
      </c>
      <c r="G1817" t="s">
        <v>4900</v>
      </c>
      <c r="H1817" t="s">
        <v>4901</v>
      </c>
      <c r="I1817">
        <v>77.172998199999995</v>
      </c>
      <c r="J1817">
        <v>28.643025600000001</v>
      </c>
      <c r="K1817" t="s">
        <v>631</v>
      </c>
      <c r="L1817" t="s">
        <v>46</v>
      </c>
      <c r="M1817">
        <v>1.2E-2</v>
      </c>
      <c r="N1817" t="s">
        <v>66</v>
      </c>
      <c r="O1817" t="s">
        <v>47</v>
      </c>
      <c r="P1817" t="s">
        <v>47</v>
      </c>
      <c r="Q1817" t="s">
        <v>47</v>
      </c>
      <c r="R1817">
        <v>2</v>
      </c>
      <c r="S1817">
        <v>1</v>
      </c>
      <c r="T1817" s="19">
        <v>800</v>
      </c>
      <c r="U1817">
        <v>1</v>
      </c>
      <c r="V1817" s="1">
        <v>42726</v>
      </c>
      <c r="W1817">
        <v>2016</v>
      </c>
      <c r="X1817">
        <v>12</v>
      </c>
      <c r="Y1817">
        <v>22</v>
      </c>
      <c r="Z1817" t="s">
        <v>501</v>
      </c>
      <c r="AA1817" t="s">
        <v>502</v>
      </c>
      <c r="AB1817" t="s">
        <v>76</v>
      </c>
      <c r="AC1817" t="s">
        <v>503</v>
      </c>
      <c r="AD1817">
        <v>5</v>
      </c>
      <c r="AE1817" t="s">
        <v>504</v>
      </c>
      <c r="AF1817" t="s">
        <v>505</v>
      </c>
      <c r="AG1817">
        <v>9.0130689499774661</v>
      </c>
      <c r="AH1817">
        <v>9.01</v>
      </c>
      <c r="AI1817" t="s">
        <v>69</v>
      </c>
      <c r="AM1817">
        <f t="shared" si="28"/>
        <v>0</v>
      </c>
    </row>
    <row r="1818" spans="1:39" x14ac:dyDescent="0.25">
      <c r="A1818">
        <v>1905</v>
      </c>
      <c r="B1818" t="s">
        <v>39</v>
      </c>
      <c r="C1818">
        <v>1</v>
      </c>
      <c r="D1818" t="s">
        <v>4902</v>
      </c>
      <c r="E1818" t="s">
        <v>41</v>
      </c>
      <c r="F1818" t="s">
        <v>4903</v>
      </c>
      <c r="G1818" t="s">
        <v>346</v>
      </c>
      <c r="H1818" t="s">
        <v>347</v>
      </c>
      <c r="I1818">
        <v>77.190436800000001</v>
      </c>
      <c r="J1818">
        <v>28.6478036</v>
      </c>
      <c r="K1818" t="s">
        <v>4904</v>
      </c>
      <c r="L1818" t="s">
        <v>46</v>
      </c>
      <c r="M1818">
        <v>1.2E-2</v>
      </c>
      <c r="N1818" t="s">
        <v>66</v>
      </c>
      <c r="O1818" t="s">
        <v>47</v>
      </c>
      <c r="P1818" t="s">
        <v>47</v>
      </c>
      <c r="Q1818" t="s">
        <v>47</v>
      </c>
      <c r="R1818">
        <v>2</v>
      </c>
      <c r="S1818">
        <v>123</v>
      </c>
      <c r="T1818" s="19">
        <v>800</v>
      </c>
      <c r="U1818">
        <v>3.1</v>
      </c>
      <c r="V1818" s="1">
        <v>41984</v>
      </c>
      <c r="W1818">
        <v>2014</v>
      </c>
      <c r="X1818">
        <v>12</v>
      </c>
      <c r="Y1818">
        <v>11</v>
      </c>
      <c r="Z1818" t="s">
        <v>501</v>
      </c>
      <c r="AA1818" t="s">
        <v>502</v>
      </c>
      <c r="AB1818" t="s">
        <v>76</v>
      </c>
      <c r="AC1818" t="s">
        <v>1264</v>
      </c>
      <c r="AD1818">
        <v>5</v>
      </c>
      <c r="AE1818" t="s">
        <v>504</v>
      </c>
      <c r="AF1818" t="s">
        <v>505</v>
      </c>
      <c r="AG1818">
        <v>9.0130689499774661</v>
      </c>
      <c r="AH1818">
        <v>9.01</v>
      </c>
      <c r="AI1818" t="s">
        <v>69</v>
      </c>
      <c r="AM1818">
        <f t="shared" si="28"/>
        <v>0</v>
      </c>
    </row>
    <row r="1819" spans="1:39" x14ac:dyDescent="0.25">
      <c r="A1819">
        <v>462</v>
      </c>
      <c r="B1819" t="s">
        <v>39</v>
      </c>
      <c r="C1819">
        <v>1</v>
      </c>
      <c r="D1819" t="s">
        <v>2265</v>
      </c>
      <c r="E1819" t="s">
        <v>41</v>
      </c>
      <c r="F1819" t="s">
        <v>4905</v>
      </c>
      <c r="G1819" t="s">
        <v>864</v>
      </c>
      <c r="H1819" t="s">
        <v>865</v>
      </c>
      <c r="I1819">
        <v>77.243651299999996</v>
      </c>
      <c r="J1819">
        <v>28.591267909999999</v>
      </c>
      <c r="K1819" t="s">
        <v>731</v>
      </c>
      <c r="L1819" t="s">
        <v>46</v>
      </c>
      <c r="M1819">
        <v>1.2E-2</v>
      </c>
      <c r="N1819" t="s">
        <v>66</v>
      </c>
      <c r="O1819" t="s">
        <v>66</v>
      </c>
      <c r="P1819" t="s">
        <v>47</v>
      </c>
      <c r="Q1819" t="s">
        <v>47</v>
      </c>
      <c r="R1819">
        <v>2</v>
      </c>
      <c r="S1819">
        <v>360</v>
      </c>
      <c r="T1819" s="19">
        <v>800</v>
      </c>
      <c r="U1819">
        <v>3.7</v>
      </c>
      <c r="V1819" s="1">
        <v>40891</v>
      </c>
      <c r="W1819">
        <v>2011</v>
      </c>
      <c r="X1819">
        <v>12</v>
      </c>
      <c r="Y1819">
        <v>14</v>
      </c>
      <c r="Z1819" t="s">
        <v>501</v>
      </c>
      <c r="AA1819" t="s">
        <v>502</v>
      </c>
      <c r="AB1819" t="s">
        <v>143</v>
      </c>
      <c r="AC1819" t="s">
        <v>514</v>
      </c>
      <c r="AD1819">
        <v>4</v>
      </c>
      <c r="AE1819" t="s">
        <v>504</v>
      </c>
      <c r="AF1819" t="s">
        <v>505</v>
      </c>
      <c r="AG1819">
        <v>9.0130689499774661</v>
      </c>
      <c r="AH1819">
        <v>9.01</v>
      </c>
      <c r="AI1819" t="s">
        <v>69</v>
      </c>
      <c r="AM1819">
        <f t="shared" si="28"/>
        <v>0</v>
      </c>
    </row>
    <row r="1820" spans="1:39" x14ac:dyDescent="0.25">
      <c r="A1820">
        <v>308811</v>
      </c>
      <c r="B1820" t="s">
        <v>39</v>
      </c>
      <c r="C1820">
        <v>1</v>
      </c>
      <c r="D1820" t="s">
        <v>4906</v>
      </c>
      <c r="E1820" t="s">
        <v>41</v>
      </c>
      <c r="F1820" t="s">
        <v>4907</v>
      </c>
      <c r="G1820" t="s">
        <v>2255</v>
      </c>
      <c r="H1820" t="s">
        <v>2256</v>
      </c>
      <c r="I1820">
        <v>77.205035899999999</v>
      </c>
      <c r="J1820">
        <v>28.6928661</v>
      </c>
      <c r="K1820" t="s">
        <v>4908</v>
      </c>
      <c r="L1820" t="s">
        <v>46</v>
      </c>
      <c r="M1820">
        <v>1.2E-2</v>
      </c>
      <c r="N1820" t="s">
        <v>66</v>
      </c>
      <c r="O1820" t="s">
        <v>66</v>
      </c>
      <c r="P1820" t="s">
        <v>47</v>
      </c>
      <c r="Q1820" t="s">
        <v>47</v>
      </c>
      <c r="R1820">
        <v>2</v>
      </c>
      <c r="S1820">
        <v>430</v>
      </c>
      <c r="T1820" s="19">
        <v>800</v>
      </c>
      <c r="U1820">
        <v>3.4</v>
      </c>
      <c r="V1820" s="1">
        <v>41988</v>
      </c>
      <c r="W1820">
        <v>2014</v>
      </c>
      <c r="X1820">
        <v>12</v>
      </c>
      <c r="Y1820">
        <v>15</v>
      </c>
      <c r="Z1820" t="s">
        <v>501</v>
      </c>
      <c r="AA1820" t="s">
        <v>502</v>
      </c>
      <c r="AB1820" t="s">
        <v>87</v>
      </c>
      <c r="AC1820" t="s">
        <v>1264</v>
      </c>
      <c r="AD1820">
        <v>2</v>
      </c>
      <c r="AE1820" t="s">
        <v>504</v>
      </c>
      <c r="AF1820" t="s">
        <v>505</v>
      </c>
      <c r="AG1820">
        <v>9.0130689499774661</v>
      </c>
      <c r="AH1820">
        <v>9.01</v>
      </c>
      <c r="AI1820" t="s">
        <v>69</v>
      </c>
      <c r="AM1820">
        <f t="shared" si="28"/>
        <v>0</v>
      </c>
    </row>
    <row r="1821" spans="1:39" x14ac:dyDescent="0.25">
      <c r="A1821">
        <v>17977767</v>
      </c>
      <c r="B1821" t="s">
        <v>39</v>
      </c>
      <c r="C1821">
        <v>1</v>
      </c>
      <c r="D1821" t="s">
        <v>4909</v>
      </c>
      <c r="E1821" t="s">
        <v>41</v>
      </c>
      <c r="F1821" t="s">
        <v>4910</v>
      </c>
      <c r="G1821" t="s">
        <v>2255</v>
      </c>
      <c r="H1821" t="s">
        <v>2256</v>
      </c>
      <c r="I1821">
        <v>77.205060500000002</v>
      </c>
      <c r="J1821">
        <v>28.692649200000002</v>
      </c>
      <c r="K1821" t="s">
        <v>3732</v>
      </c>
      <c r="L1821" t="s">
        <v>46</v>
      </c>
      <c r="M1821">
        <v>1.2E-2</v>
      </c>
      <c r="N1821" t="s">
        <v>66</v>
      </c>
      <c r="O1821" t="s">
        <v>66</v>
      </c>
      <c r="P1821" t="s">
        <v>47</v>
      </c>
      <c r="Q1821" t="s">
        <v>47</v>
      </c>
      <c r="R1821">
        <v>2</v>
      </c>
      <c r="S1821">
        <v>344</v>
      </c>
      <c r="T1821" s="19">
        <v>800</v>
      </c>
      <c r="U1821">
        <v>3.7</v>
      </c>
      <c r="V1821" s="1">
        <v>41245</v>
      </c>
      <c r="W1821">
        <v>2012</v>
      </c>
      <c r="X1821">
        <v>12</v>
      </c>
      <c r="Y1821">
        <v>2</v>
      </c>
      <c r="Z1821" t="s">
        <v>501</v>
      </c>
      <c r="AA1821" t="s">
        <v>502</v>
      </c>
      <c r="AB1821" t="s">
        <v>99</v>
      </c>
      <c r="AC1821" t="s">
        <v>521</v>
      </c>
      <c r="AD1821">
        <v>1</v>
      </c>
      <c r="AE1821" t="s">
        <v>504</v>
      </c>
      <c r="AF1821" t="s">
        <v>505</v>
      </c>
      <c r="AG1821">
        <v>9.0130689499774661</v>
      </c>
      <c r="AH1821">
        <v>9.01</v>
      </c>
      <c r="AI1821" t="s">
        <v>54</v>
      </c>
      <c r="AM1821">
        <f t="shared" si="28"/>
        <v>0</v>
      </c>
    </row>
    <row r="1822" spans="1:39" x14ac:dyDescent="0.25">
      <c r="A1822">
        <v>18419884</v>
      </c>
      <c r="B1822" t="s">
        <v>39</v>
      </c>
      <c r="C1822">
        <v>1</v>
      </c>
      <c r="D1822" t="s">
        <v>4911</v>
      </c>
      <c r="E1822" t="s">
        <v>41</v>
      </c>
      <c r="F1822" t="s">
        <v>4912</v>
      </c>
      <c r="G1822" t="s">
        <v>448</v>
      </c>
      <c r="H1822" t="s">
        <v>449</v>
      </c>
      <c r="I1822">
        <v>34</v>
      </c>
      <c r="J1822">
        <v>35</v>
      </c>
      <c r="K1822" t="s">
        <v>4913</v>
      </c>
      <c r="L1822" t="s">
        <v>46</v>
      </c>
      <c r="M1822">
        <v>1.2E-2</v>
      </c>
      <c r="N1822" t="s">
        <v>66</v>
      </c>
      <c r="O1822" t="s">
        <v>47</v>
      </c>
      <c r="P1822" t="s">
        <v>47</v>
      </c>
      <c r="Q1822" t="s">
        <v>47</v>
      </c>
      <c r="R1822">
        <v>2</v>
      </c>
      <c r="S1822">
        <v>1</v>
      </c>
      <c r="T1822" s="19">
        <v>800</v>
      </c>
      <c r="U1822">
        <v>1</v>
      </c>
      <c r="V1822" s="1">
        <v>41237</v>
      </c>
      <c r="W1822">
        <v>2012</v>
      </c>
      <c r="X1822">
        <v>11</v>
      </c>
      <c r="Y1822">
        <v>24</v>
      </c>
      <c r="Z1822" t="s">
        <v>547</v>
      </c>
      <c r="AA1822" t="s">
        <v>502</v>
      </c>
      <c r="AB1822" t="s">
        <v>50</v>
      </c>
      <c r="AC1822" t="s">
        <v>555</v>
      </c>
      <c r="AD1822">
        <v>7</v>
      </c>
      <c r="AE1822" t="s">
        <v>549</v>
      </c>
      <c r="AF1822" t="s">
        <v>505</v>
      </c>
      <c r="AG1822">
        <v>9.0130689499774661</v>
      </c>
      <c r="AH1822">
        <v>9.01</v>
      </c>
      <c r="AI1822" t="s">
        <v>54</v>
      </c>
      <c r="AM1822">
        <f t="shared" si="28"/>
        <v>0</v>
      </c>
    </row>
    <row r="1823" spans="1:39" x14ac:dyDescent="0.25">
      <c r="A1823">
        <v>18292455</v>
      </c>
      <c r="B1823" t="s">
        <v>39</v>
      </c>
      <c r="C1823">
        <v>1</v>
      </c>
      <c r="D1823" t="s">
        <v>2937</v>
      </c>
      <c r="E1823" t="s">
        <v>41</v>
      </c>
      <c r="F1823" t="s">
        <v>4914</v>
      </c>
      <c r="G1823" t="s">
        <v>3121</v>
      </c>
      <c r="H1823" t="s">
        <v>3122</v>
      </c>
      <c r="I1823">
        <v>77.101334699999995</v>
      </c>
      <c r="J1823">
        <v>28.625560799999999</v>
      </c>
      <c r="K1823" t="s">
        <v>631</v>
      </c>
      <c r="L1823" t="s">
        <v>46</v>
      </c>
      <c r="M1823">
        <v>1.2E-2</v>
      </c>
      <c r="N1823" t="s">
        <v>66</v>
      </c>
      <c r="O1823" t="s">
        <v>66</v>
      </c>
      <c r="P1823" t="s">
        <v>47</v>
      </c>
      <c r="Q1823" t="s">
        <v>47</v>
      </c>
      <c r="R1823">
        <v>2</v>
      </c>
      <c r="S1823">
        <v>12</v>
      </c>
      <c r="T1823" s="19">
        <v>800</v>
      </c>
      <c r="U1823">
        <v>2.7</v>
      </c>
      <c r="V1823" s="1">
        <v>42688</v>
      </c>
      <c r="W1823">
        <v>2016</v>
      </c>
      <c r="X1823">
        <v>11</v>
      </c>
      <c r="Y1823">
        <v>14</v>
      </c>
      <c r="Z1823" t="s">
        <v>547</v>
      </c>
      <c r="AA1823" t="s">
        <v>502</v>
      </c>
      <c r="AB1823" t="s">
        <v>87</v>
      </c>
      <c r="AC1823" t="s">
        <v>562</v>
      </c>
      <c r="AD1823">
        <v>2</v>
      </c>
      <c r="AE1823" t="s">
        <v>549</v>
      </c>
      <c r="AF1823" t="s">
        <v>505</v>
      </c>
      <c r="AG1823">
        <v>9.0130689499774661</v>
      </c>
      <c r="AH1823">
        <v>9.01</v>
      </c>
      <c r="AI1823" t="s">
        <v>69</v>
      </c>
      <c r="AM1823">
        <f t="shared" si="28"/>
        <v>0</v>
      </c>
    </row>
    <row r="1824" spans="1:39" x14ac:dyDescent="0.25">
      <c r="A1824">
        <v>311977</v>
      </c>
      <c r="B1824" t="s">
        <v>39</v>
      </c>
      <c r="C1824">
        <v>1</v>
      </c>
      <c r="D1824" t="s">
        <v>4915</v>
      </c>
      <c r="E1824" t="s">
        <v>41</v>
      </c>
      <c r="F1824" t="s">
        <v>4916</v>
      </c>
      <c r="G1824" t="s">
        <v>2090</v>
      </c>
      <c r="H1824" t="s">
        <v>2091</v>
      </c>
      <c r="I1824">
        <v>77.1200714</v>
      </c>
      <c r="J1824">
        <v>28.650417000000001</v>
      </c>
      <c r="K1824" t="s">
        <v>1095</v>
      </c>
      <c r="L1824" t="s">
        <v>46</v>
      </c>
      <c r="M1824">
        <v>1.2E-2</v>
      </c>
      <c r="N1824" t="s">
        <v>66</v>
      </c>
      <c r="O1824" t="s">
        <v>66</v>
      </c>
      <c r="P1824" t="s">
        <v>47</v>
      </c>
      <c r="Q1824" t="s">
        <v>47</v>
      </c>
      <c r="R1824">
        <v>2</v>
      </c>
      <c r="S1824">
        <v>90</v>
      </c>
      <c r="T1824" s="19">
        <v>800</v>
      </c>
      <c r="U1824">
        <v>3.3</v>
      </c>
      <c r="V1824" s="1">
        <v>41582</v>
      </c>
      <c r="W1824">
        <v>2013</v>
      </c>
      <c r="X1824">
        <v>11</v>
      </c>
      <c r="Y1824">
        <v>4</v>
      </c>
      <c r="Z1824" t="s">
        <v>547</v>
      </c>
      <c r="AA1824" t="s">
        <v>502</v>
      </c>
      <c r="AB1824" t="s">
        <v>87</v>
      </c>
      <c r="AC1824" t="s">
        <v>821</v>
      </c>
      <c r="AD1824">
        <v>2</v>
      </c>
      <c r="AE1824" t="s">
        <v>549</v>
      </c>
      <c r="AF1824" t="s">
        <v>505</v>
      </c>
      <c r="AG1824">
        <v>9.0130689499774661</v>
      </c>
      <c r="AH1824">
        <v>9.01</v>
      </c>
      <c r="AI1824" t="s">
        <v>69</v>
      </c>
      <c r="AM1824">
        <f t="shared" si="28"/>
        <v>0</v>
      </c>
    </row>
    <row r="1825" spans="1:39" x14ac:dyDescent="0.25">
      <c r="A1825">
        <v>18322658</v>
      </c>
      <c r="B1825" t="s">
        <v>39</v>
      </c>
      <c r="C1825">
        <v>1</v>
      </c>
      <c r="D1825" t="s">
        <v>4917</v>
      </c>
      <c r="E1825" t="s">
        <v>41</v>
      </c>
      <c r="F1825" t="s">
        <v>4918</v>
      </c>
      <c r="G1825" t="s">
        <v>2090</v>
      </c>
      <c r="H1825" t="s">
        <v>2091</v>
      </c>
      <c r="I1825">
        <v>77.122566800000001</v>
      </c>
      <c r="J1825">
        <v>28.643146300000002</v>
      </c>
      <c r="K1825" t="s">
        <v>2395</v>
      </c>
      <c r="L1825" t="s">
        <v>46</v>
      </c>
      <c r="M1825">
        <v>1.2E-2</v>
      </c>
      <c r="N1825" t="s">
        <v>66</v>
      </c>
      <c r="O1825" t="s">
        <v>66</v>
      </c>
      <c r="P1825" t="s">
        <v>47</v>
      </c>
      <c r="Q1825" t="s">
        <v>47</v>
      </c>
      <c r="R1825">
        <v>2</v>
      </c>
      <c r="S1825">
        <v>96</v>
      </c>
      <c r="T1825" s="19">
        <v>800</v>
      </c>
      <c r="U1825">
        <v>3.8</v>
      </c>
      <c r="V1825" s="1">
        <v>43410</v>
      </c>
      <c r="W1825">
        <v>2018</v>
      </c>
      <c r="X1825">
        <v>11</v>
      </c>
      <c r="Y1825">
        <v>6</v>
      </c>
      <c r="Z1825" t="s">
        <v>547</v>
      </c>
      <c r="AA1825" t="s">
        <v>502</v>
      </c>
      <c r="AB1825" t="s">
        <v>67</v>
      </c>
      <c r="AC1825" t="s">
        <v>816</v>
      </c>
      <c r="AD1825">
        <v>3</v>
      </c>
      <c r="AE1825" t="s">
        <v>549</v>
      </c>
      <c r="AF1825" t="s">
        <v>505</v>
      </c>
      <c r="AG1825">
        <v>9.0130689499774661</v>
      </c>
      <c r="AH1825">
        <v>9.01</v>
      </c>
      <c r="AI1825" t="s">
        <v>69</v>
      </c>
      <c r="AM1825">
        <f t="shared" si="28"/>
        <v>0</v>
      </c>
    </row>
    <row r="1826" spans="1:39" x14ac:dyDescent="0.25">
      <c r="A1826">
        <v>837</v>
      </c>
      <c r="B1826" t="s">
        <v>39</v>
      </c>
      <c r="C1826">
        <v>1</v>
      </c>
      <c r="D1826" t="s">
        <v>759</v>
      </c>
      <c r="E1826" t="s">
        <v>41</v>
      </c>
      <c r="F1826" t="s">
        <v>4919</v>
      </c>
      <c r="G1826" t="s">
        <v>2090</v>
      </c>
      <c r="H1826" t="s">
        <v>2091</v>
      </c>
      <c r="I1826">
        <v>77.1203644</v>
      </c>
      <c r="J1826">
        <v>28.647660299999998</v>
      </c>
      <c r="K1826" t="s">
        <v>628</v>
      </c>
      <c r="L1826" t="s">
        <v>46</v>
      </c>
      <c r="M1826">
        <v>1.2E-2</v>
      </c>
      <c r="N1826" t="s">
        <v>66</v>
      </c>
      <c r="O1826" t="s">
        <v>47</v>
      </c>
      <c r="P1826" t="s">
        <v>47</v>
      </c>
      <c r="Q1826" t="s">
        <v>47</v>
      </c>
      <c r="R1826">
        <v>2</v>
      </c>
      <c r="S1826">
        <v>622</v>
      </c>
      <c r="T1826" s="19">
        <v>800</v>
      </c>
      <c r="U1826">
        <v>3.6</v>
      </c>
      <c r="V1826" s="1">
        <v>40484</v>
      </c>
      <c r="W1826">
        <v>2010</v>
      </c>
      <c r="X1826">
        <v>11</v>
      </c>
      <c r="Y1826">
        <v>2</v>
      </c>
      <c r="Z1826" t="s">
        <v>547</v>
      </c>
      <c r="AA1826" t="s">
        <v>502</v>
      </c>
      <c r="AB1826" t="s">
        <v>67</v>
      </c>
      <c r="AC1826" t="s">
        <v>552</v>
      </c>
      <c r="AD1826">
        <v>3</v>
      </c>
      <c r="AE1826" t="s">
        <v>549</v>
      </c>
      <c r="AF1826" t="s">
        <v>505</v>
      </c>
      <c r="AG1826">
        <v>9.0130689499774661</v>
      </c>
      <c r="AH1826">
        <v>9.01</v>
      </c>
      <c r="AI1826" t="s">
        <v>69</v>
      </c>
      <c r="AM1826">
        <f t="shared" si="28"/>
        <v>0</v>
      </c>
    </row>
    <row r="1827" spans="1:39" x14ac:dyDescent="0.25">
      <c r="A1827">
        <v>18430901</v>
      </c>
      <c r="B1827" t="s">
        <v>39</v>
      </c>
      <c r="C1827">
        <v>1</v>
      </c>
      <c r="D1827" t="s">
        <v>4920</v>
      </c>
      <c r="E1827" t="s">
        <v>41</v>
      </c>
      <c r="F1827" t="s">
        <v>4921</v>
      </c>
      <c r="G1827" t="s">
        <v>2090</v>
      </c>
      <c r="H1827" t="s">
        <v>2091</v>
      </c>
      <c r="I1827">
        <v>77.117677499999999</v>
      </c>
      <c r="J1827">
        <v>28.646461200000001</v>
      </c>
      <c r="K1827" t="s">
        <v>4756</v>
      </c>
      <c r="L1827" t="s">
        <v>46</v>
      </c>
      <c r="M1827">
        <v>1.2E-2</v>
      </c>
      <c r="N1827" t="s">
        <v>66</v>
      </c>
      <c r="O1827" t="s">
        <v>47</v>
      </c>
      <c r="P1827" t="s">
        <v>47</v>
      </c>
      <c r="Q1827" t="s">
        <v>47</v>
      </c>
      <c r="R1827">
        <v>2</v>
      </c>
      <c r="S1827">
        <v>153</v>
      </c>
      <c r="T1827" s="19">
        <v>800</v>
      </c>
      <c r="U1827">
        <v>4.4000000000000004</v>
      </c>
      <c r="V1827" s="1">
        <v>41966</v>
      </c>
      <c r="W1827">
        <v>2014</v>
      </c>
      <c r="X1827">
        <v>11</v>
      </c>
      <c r="Y1827">
        <v>23</v>
      </c>
      <c r="Z1827" t="s">
        <v>547</v>
      </c>
      <c r="AA1827" t="s">
        <v>502</v>
      </c>
      <c r="AB1827" t="s">
        <v>99</v>
      </c>
      <c r="AC1827" t="s">
        <v>1347</v>
      </c>
      <c r="AD1827">
        <v>1</v>
      </c>
      <c r="AE1827" t="s">
        <v>549</v>
      </c>
      <c r="AF1827" t="s">
        <v>505</v>
      </c>
      <c r="AG1827">
        <v>9.0130689499774661</v>
      </c>
      <c r="AH1827">
        <v>9.01</v>
      </c>
      <c r="AI1827" t="s">
        <v>54</v>
      </c>
      <c r="AM1827">
        <f t="shared" si="28"/>
        <v>0</v>
      </c>
    </row>
    <row r="1828" spans="1:39" x14ac:dyDescent="0.25">
      <c r="A1828">
        <v>18358164</v>
      </c>
      <c r="B1828" t="s">
        <v>39</v>
      </c>
      <c r="C1828">
        <v>1</v>
      </c>
      <c r="D1828" t="s">
        <v>4922</v>
      </c>
      <c r="E1828" t="s">
        <v>41</v>
      </c>
      <c r="F1828" t="s">
        <v>4923</v>
      </c>
      <c r="G1828" t="s">
        <v>2889</v>
      </c>
      <c r="H1828" t="s">
        <v>2890</v>
      </c>
      <c r="I1828">
        <v>77.167254299999996</v>
      </c>
      <c r="J1828">
        <v>28.587706900000001</v>
      </c>
      <c r="K1828" t="s">
        <v>4924</v>
      </c>
      <c r="L1828" t="s">
        <v>46</v>
      </c>
      <c r="M1828">
        <v>1.2E-2</v>
      </c>
      <c r="N1828" t="s">
        <v>66</v>
      </c>
      <c r="O1828" t="s">
        <v>47</v>
      </c>
      <c r="P1828" t="s">
        <v>47</v>
      </c>
      <c r="Q1828" t="s">
        <v>47</v>
      </c>
      <c r="R1828">
        <v>2</v>
      </c>
      <c r="S1828">
        <v>177</v>
      </c>
      <c r="T1828" s="19">
        <v>800</v>
      </c>
      <c r="U1828">
        <v>3.7</v>
      </c>
      <c r="V1828" s="1">
        <v>42334</v>
      </c>
      <c r="W1828">
        <v>2015</v>
      </c>
      <c r="X1828">
        <v>11</v>
      </c>
      <c r="Y1828">
        <v>26</v>
      </c>
      <c r="Z1828" t="s">
        <v>547</v>
      </c>
      <c r="AA1828" t="s">
        <v>502</v>
      </c>
      <c r="AB1828" t="s">
        <v>76</v>
      </c>
      <c r="AC1828" t="s">
        <v>548</v>
      </c>
      <c r="AD1828">
        <v>5</v>
      </c>
      <c r="AE1828" t="s">
        <v>549</v>
      </c>
      <c r="AF1828" t="s">
        <v>505</v>
      </c>
      <c r="AG1828">
        <v>9.0130689499774661</v>
      </c>
      <c r="AH1828">
        <v>9.01</v>
      </c>
      <c r="AI1828" t="s">
        <v>69</v>
      </c>
      <c r="AM1828">
        <f t="shared" si="28"/>
        <v>0</v>
      </c>
    </row>
    <row r="1829" spans="1:39" x14ac:dyDescent="0.25">
      <c r="A1829">
        <v>18232097</v>
      </c>
      <c r="B1829" t="s">
        <v>39</v>
      </c>
      <c r="C1829">
        <v>1</v>
      </c>
      <c r="D1829" t="s">
        <v>4925</v>
      </c>
      <c r="E1829" t="s">
        <v>41</v>
      </c>
      <c r="F1829" t="s">
        <v>4926</v>
      </c>
      <c r="G1829" t="s">
        <v>120</v>
      </c>
      <c r="H1829" t="s">
        <v>121</v>
      </c>
      <c r="I1829">
        <v>77.229064199999996</v>
      </c>
      <c r="J1829">
        <v>28.5745182</v>
      </c>
      <c r="K1829" t="s">
        <v>4927</v>
      </c>
      <c r="L1829" t="s">
        <v>46</v>
      </c>
      <c r="M1829">
        <v>1.2E-2</v>
      </c>
      <c r="N1829" t="s">
        <v>66</v>
      </c>
      <c r="O1829" t="s">
        <v>66</v>
      </c>
      <c r="P1829" t="s">
        <v>47</v>
      </c>
      <c r="Q1829" t="s">
        <v>47</v>
      </c>
      <c r="R1829">
        <v>2</v>
      </c>
      <c r="S1829">
        <v>223</v>
      </c>
      <c r="T1829" s="19">
        <v>800</v>
      </c>
      <c r="U1829">
        <v>4.0999999999999996</v>
      </c>
      <c r="V1829" s="1">
        <v>41932</v>
      </c>
      <c r="W1829">
        <v>2014</v>
      </c>
      <c r="X1829">
        <v>10</v>
      </c>
      <c r="Y1829">
        <v>20</v>
      </c>
      <c r="Z1829" t="s">
        <v>575</v>
      </c>
      <c r="AA1829" t="s">
        <v>502</v>
      </c>
      <c r="AB1829" t="s">
        <v>87</v>
      </c>
      <c r="AC1829" t="s">
        <v>576</v>
      </c>
      <c r="AD1829">
        <v>2</v>
      </c>
      <c r="AE1829" t="s">
        <v>577</v>
      </c>
      <c r="AF1829" t="s">
        <v>505</v>
      </c>
      <c r="AG1829">
        <v>9.0130689499774661</v>
      </c>
      <c r="AH1829">
        <v>9.01</v>
      </c>
      <c r="AI1829" t="s">
        <v>69</v>
      </c>
      <c r="AM1829">
        <f t="shared" si="28"/>
        <v>0</v>
      </c>
    </row>
    <row r="1830" spans="1:39" x14ac:dyDescent="0.25">
      <c r="A1830">
        <v>2635</v>
      </c>
      <c r="B1830" t="s">
        <v>39</v>
      </c>
      <c r="C1830">
        <v>1</v>
      </c>
      <c r="D1830" t="s">
        <v>4928</v>
      </c>
      <c r="E1830" t="s">
        <v>41</v>
      </c>
      <c r="F1830" t="s">
        <v>4929</v>
      </c>
      <c r="G1830" t="s">
        <v>1072</v>
      </c>
      <c r="H1830" t="s">
        <v>1073</v>
      </c>
      <c r="I1830">
        <v>77.173870199999996</v>
      </c>
      <c r="J1830">
        <v>28.644641499999999</v>
      </c>
      <c r="K1830" t="s">
        <v>4013</v>
      </c>
      <c r="L1830" t="s">
        <v>46</v>
      </c>
      <c r="M1830">
        <v>1.2E-2</v>
      </c>
      <c r="N1830" t="s">
        <v>66</v>
      </c>
      <c r="O1830" t="s">
        <v>66</v>
      </c>
      <c r="P1830" t="s">
        <v>47</v>
      </c>
      <c r="Q1830" t="s">
        <v>47</v>
      </c>
      <c r="R1830">
        <v>2</v>
      </c>
      <c r="S1830">
        <v>145</v>
      </c>
      <c r="T1830" s="19">
        <v>800</v>
      </c>
      <c r="U1830">
        <v>3.8</v>
      </c>
      <c r="V1830" s="1">
        <v>40820</v>
      </c>
      <c r="W1830">
        <v>2011</v>
      </c>
      <c r="X1830">
        <v>10</v>
      </c>
      <c r="Y1830">
        <v>4</v>
      </c>
      <c r="Z1830" t="s">
        <v>575</v>
      </c>
      <c r="AA1830" t="s">
        <v>502</v>
      </c>
      <c r="AB1830" t="s">
        <v>67</v>
      </c>
      <c r="AC1830" t="s">
        <v>826</v>
      </c>
      <c r="AD1830">
        <v>3</v>
      </c>
      <c r="AE1830" t="s">
        <v>577</v>
      </c>
      <c r="AF1830" t="s">
        <v>505</v>
      </c>
      <c r="AG1830">
        <v>9.0130689499774661</v>
      </c>
      <c r="AH1830">
        <v>9.01</v>
      </c>
      <c r="AI1830" t="s">
        <v>69</v>
      </c>
      <c r="AM1830">
        <f t="shared" si="28"/>
        <v>0</v>
      </c>
    </row>
    <row r="1831" spans="1:39" x14ac:dyDescent="0.25">
      <c r="A1831">
        <v>18429154</v>
      </c>
      <c r="B1831" t="s">
        <v>39</v>
      </c>
      <c r="C1831">
        <v>1</v>
      </c>
      <c r="D1831" t="s">
        <v>4930</v>
      </c>
      <c r="E1831" t="s">
        <v>41</v>
      </c>
      <c r="F1831" t="s">
        <v>4931</v>
      </c>
      <c r="G1831" t="s">
        <v>897</v>
      </c>
      <c r="H1831" t="s">
        <v>898</v>
      </c>
      <c r="I1831">
        <v>77.204901100000001</v>
      </c>
      <c r="J1831">
        <v>28.557157700000001</v>
      </c>
      <c r="K1831" t="s">
        <v>4013</v>
      </c>
      <c r="L1831" t="s">
        <v>46</v>
      </c>
      <c r="M1831">
        <v>1.2E-2</v>
      </c>
      <c r="N1831" t="s">
        <v>66</v>
      </c>
      <c r="O1831" t="s">
        <v>66</v>
      </c>
      <c r="P1831" t="s">
        <v>47</v>
      </c>
      <c r="Q1831" t="s">
        <v>47</v>
      </c>
      <c r="R1831">
        <v>2</v>
      </c>
      <c r="S1831">
        <v>7</v>
      </c>
      <c r="T1831" s="19">
        <v>800</v>
      </c>
      <c r="U1831">
        <v>3.1</v>
      </c>
      <c r="V1831" s="1">
        <v>42666</v>
      </c>
      <c r="W1831">
        <v>2016</v>
      </c>
      <c r="X1831">
        <v>10</v>
      </c>
      <c r="Y1831">
        <v>23</v>
      </c>
      <c r="Z1831" t="s">
        <v>575</v>
      </c>
      <c r="AA1831" t="s">
        <v>502</v>
      </c>
      <c r="AB1831" t="s">
        <v>99</v>
      </c>
      <c r="AC1831" t="s">
        <v>595</v>
      </c>
      <c r="AD1831">
        <v>1</v>
      </c>
      <c r="AE1831" t="s">
        <v>577</v>
      </c>
      <c r="AF1831" t="s">
        <v>505</v>
      </c>
      <c r="AG1831">
        <v>9.0130689499774661</v>
      </c>
      <c r="AH1831">
        <v>9.01</v>
      </c>
      <c r="AI1831" t="s">
        <v>54</v>
      </c>
      <c r="AM1831">
        <f t="shared" si="28"/>
        <v>0</v>
      </c>
    </row>
    <row r="1832" spans="1:39" x14ac:dyDescent="0.25">
      <c r="A1832">
        <v>310592</v>
      </c>
      <c r="B1832" t="s">
        <v>39</v>
      </c>
      <c r="C1832">
        <v>1</v>
      </c>
      <c r="D1832" t="s">
        <v>4932</v>
      </c>
      <c r="E1832" t="s">
        <v>41</v>
      </c>
      <c r="F1832" t="s">
        <v>4933</v>
      </c>
      <c r="G1832" t="s">
        <v>405</v>
      </c>
      <c r="H1832" t="s">
        <v>406</v>
      </c>
      <c r="I1832">
        <v>77.203823099999994</v>
      </c>
      <c r="J1832">
        <v>28.6951234</v>
      </c>
      <c r="K1832" t="s">
        <v>3553</v>
      </c>
      <c r="L1832" t="s">
        <v>46</v>
      </c>
      <c r="M1832">
        <v>1.2E-2</v>
      </c>
      <c r="N1832" t="s">
        <v>66</v>
      </c>
      <c r="O1832" t="s">
        <v>66</v>
      </c>
      <c r="P1832" t="s">
        <v>47</v>
      </c>
      <c r="Q1832" t="s">
        <v>47</v>
      </c>
      <c r="R1832">
        <v>2</v>
      </c>
      <c r="S1832">
        <v>1439</v>
      </c>
      <c r="T1832" s="19">
        <v>800</v>
      </c>
      <c r="U1832">
        <v>3.9</v>
      </c>
      <c r="V1832" s="1">
        <v>40817</v>
      </c>
      <c r="W1832">
        <v>2011</v>
      </c>
      <c r="X1832">
        <v>10</v>
      </c>
      <c r="Y1832">
        <v>1</v>
      </c>
      <c r="Z1832" t="s">
        <v>575</v>
      </c>
      <c r="AA1832" t="s">
        <v>502</v>
      </c>
      <c r="AB1832" t="s">
        <v>50</v>
      </c>
      <c r="AC1832" t="s">
        <v>826</v>
      </c>
      <c r="AD1832">
        <v>7</v>
      </c>
      <c r="AE1832" t="s">
        <v>577</v>
      </c>
      <c r="AF1832" t="s">
        <v>505</v>
      </c>
      <c r="AG1832">
        <v>9.0130689499774661</v>
      </c>
      <c r="AH1832">
        <v>9.01</v>
      </c>
      <c r="AI1832" t="s">
        <v>54</v>
      </c>
      <c r="AM1832">
        <f t="shared" si="28"/>
        <v>0</v>
      </c>
    </row>
    <row r="1833" spans="1:39" x14ac:dyDescent="0.25">
      <c r="A1833">
        <v>964</v>
      </c>
      <c r="B1833" t="s">
        <v>39</v>
      </c>
      <c r="C1833">
        <v>1</v>
      </c>
      <c r="D1833" t="s">
        <v>4934</v>
      </c>
      <c r="E1833" t="s">
        <v>41</v>
      </c>
      <c r="F1833" t="s">
        <v>4935</v>
      </c>
      <c r="G1833" t="s">
        <v>3902</v>
      </c>
      <c r="H1833" t="s">
        <v>3903</v>
      </c>
      <c r="I1833">
        <v>77.185315500000002</v>
      </c>
      <c r="J1833">
        <v>28.709291799999999</v>
      </c>
      <c r="K1833" t="s">
        <v>711</v>
      </c>
      <c r="L1833" t="s">
        <v>46</v>
      </c>
      <c r="M1833">
        <v>1.2E-2</v>
      </c>
      <c r="N1833" t="s">
        <v>66</v>
      </c>
      <c r="O1833" t="s">
        <v>47</v>
      </c>
      <c r="P1833" t="s">
        <v>47</v>
      </c>
      <c r="Q1833" t="s">
        <v>47</v>
      </c>
      <c r="R1833">
        <v>2</v>
      </c>
      <c r="S1833">
        <v>97</v>
      </c>
      <c r="T1833" s="19">
        <v>800</v>
      </c>
      <c r="U1833">
        <v>3.3</v>
      </c>
      <c r="V1833" s="1">
        <v>40479</v>
      </c>
      <c r="W1833">
        <v>2010</v>
      </c>
      <c r="X1833">
        <v>10</v>
      </c>
      <c r="Y1833">
        <v>28</v>
      </c>
      <c r="Z1833" t="s">
        <v>575</v>
      </c>
      <c r="AA1833" t="s">
        <v>502</v>
      </c>
      <c r="AB1833" t="s">
        <v>76</v>
      </c>
      <c r="AC1833" t="s">
        <v>1366</v>
      </c>
      <c r="AD1833">
        <v>5</v>
      </c>
      <c r="AE1833" t="s">
        <v>577</v>
      </c>
      <c r="AF1833" t="s">
        <v>505</v>
      </c>
      <c r="AG1833">
        <v>9.0130689499774661</v>
      </c>
      <c r="AH1833">
        <v>9.01</v>
      </c>
      <c r="AI1833" t="s">
        <v>69</v>
      </c>
      <c r="AM1833">
        <f t="shared" si="28"/>
        <v>0</v>
      </c>
    </row>
    <row r="1834" spans="1:39" x14ac:dyDescent="0.25">
      <c r="A1834">
        <v>9671</v>
      </c>
      <c r="B1834" t="s">
        <v>39</v>
      </c>
      <c r="C1834">
        <v>1</v>
      </c>
      <c r="D1834" t="s">
        <v>4805</v>
      </c>
      <c r="E1834" t="s">
        <v>41</v>
      </c>
      <c r="F1834" t="s">
        <v>4936</v>
      </c>
      <c r="G1834" t="s">
        <v>2562</v>
      </c>
      <c r="H1834" t="s">
        <v>2563</v>
      </c>
      <c r="I1834">
        <v>77.268709169999994</v>
      </c>
      <c r="J1834">
        <v>28.561655940000001</v>
      </c>
      <c r="K1834" t="s">
        <v>1138</v>
      </c>
      <c r="L1834" t="s">
        <v>46</v>
      </c>
      <c r="M1834">
        <v>1.2E-2</v>
      </c>
      <c r="N1834" t="s">
        <v>66</v>
      </c>
      <c r="O1834" t="s">
        <v>66</v>
      </c>
      <c r="P1834" t="s">
        <v>47</v>
      </c>
      <c r="Q1834" t="s">
        <v>47</v>
      </c>
      <c r="R1834">
        <v>2</v>
      </c>
      <c r="S1834">
        <v>96</v>
      </c>
      <c r="T1834" s="19">
        <v>800</v>
      </c>
      <c r="U1834">
        <v>3.5</v>
      </c>
      <c r="V1834" s="1">
        <v>40839</v>
      </c>
      <c r="W1834">
        <v>2011</v>
      </c>
      <c r="X1834">
        <v>10</v>
      </c>
      <c r="Y1834">
        <v>23</v>
      </c>
      <c r="Z1834" t="s">
        <v>575</v>
      </c>
      <c r="AA1834" t="s">
        <v>502</v>
      </c>
      <c r="AB1834" t="s">
        <v>99</v>
      </c>
      <c r="AC1834" t="s">
        <v>826</v>
      </c>
      <c r="AD1834">
        <v>1</v>
      </c>
      <c r="AE1834" t="s">
        <v>577</v>
      </c>
      <c r="AF1834" t="s">
        <v>505</v>
      </c>
      <c r="AG1834">
        <v>9.0130689499774661</v>
      </c>
      <c r="AH1834">
        <v>9.01</v>
      </c>
      <c r="AI1834" t="s">
        <v>54</v>
      </c>
      <c r="AM1834">
        <f t="shared" si="28"/>
        <v>0</v>
      </c>
    </row>
    <row r="1835" spans="1:39" x14ac:dyDescent="0.25">
      <c r="A1835">
        <v>18306523</v>
      </c>
      <c r="B1835" t="s">
        <v>39</v>
      </c>
      <c r="C1835">
        <v>1</v>
      </c>
      <c r="D1835" t="s">
        <v>4937</v>
      </c>
      <c r="E1835" t="s">
        <v>41</v>
      </c>
      <c r="F1835" t="s">
        <v>4938</v>
      </c>
      <c r="G1835" t="s">
        <v>824</v>
      </c>
      <c r="H1835" t="s">
        <v>825</v>
      </c>
      <c r="I1835">
        <v>77.220890699999998</v>
      </c>
      <c r="J1835">
        <v>28.6344973</v>
      </c>
      <c r="K1835" t="s">
        <v>4939</v>
      </c>
      <c r="L1835" t="s">
        <v>46</v>
      </c>
      <c r="M1835">
        <v>1.2E-2</v>
      </c>
      <c r="N1835" t="s">
        <v>47</v>
      </c>
      <c r="O1835" t="s">
        <v>47</v>
      </c>
      <c r="P1835" t="s">
        <v>47</v>
      </c>
      <c r="Q1835" t="s">
        <v>47</v>
      </c>
      <c r="R1835">
        <v>2</v>
      </c>
      <c r="S1835">
        <v>877</v>
      </c>
      <c r="T1835" s="19">
        <v>800</v>
      </c>
      <c r="U1835">
        <v>3.6</v>
      </c>
      <c r="V1835" s="1">
        <v>43354</v>
      </c>
      <c r="W1835">
        <v>2018</v>
      </c>
      <c r="X1835">
        <v>9</v>
      </c>
      <c r="Y1835">
        <v>11</v>
      </c>
      <c r="Z1835" t="s">
        <v>48</v>
      </c>
      <c r="AA1835" t="s">
        <v>49</v>
      </c>
      <c r="AB1835" t="s">
        <v>67</v>
      </c>
      <c r="AC1835" t="s">
        <v>68</v>
      </c>
      <c r="AD1835">
        <v>3</v>
      </c>
      <c r="AE1835" t="s">
        <v>52</v>
      </c>
      <c r="AF1835" t="s">
        <v>53</v>
      </c>
      <c r="AG1835">
        <v>9.0130689499774661</v>
      </c>
      <c r="AH1835">
        <v>9.01</v>
      </c>
      <c r="AI1835" t="s">
        <v>69</v>
      </c>
      <c r="AM1835">
        <f t="shared" si="28"/>
        <v>0</v>
      </c>
    </row>
    <row r="1836" spans="1:39" x14ac:dyDescent="0.25">
      <c r="A1836">
        <v>18469980</v>
      </c>
      <c r="B1836" t="s">
        <v>39</v>
      </c>
      <c r="C1836">
        <v>1</v>
      </c>
      <c r="D1836" t="s">
        <v>4940</v>
      </c>
      <c r="E1836" t="s">
        <v>41</v>
      </c>
      <c r="F1836" t="s">
        <v>4941</v>
      </c>
      <c r="G1836" t="s">
        <v>235</v>
      </c>
      <c r="H1836" t="s">
        <v>236</v>
      </c>
      <c r="I1836">
        <v>77.203932399999999</v>
      </c>
      <c r="J1836">
        <v>28.550327299999999</v>
      </c>
      <c r="K1836" t="s">
        <v>717</v>
      </c>
      <c r="L1836" t="s">
        <v>46</v>
      </c>
      <c r="M1836">
        <v>1.2E-2</v>
      </c>
      <c r="N1836" t="s">
        <v>47</v>
      </c>
      <c r="O1836" t="s">
        <v>47</v>
      </c>
      <c r="P1836" t="s">
        <v>47</v>
      </c>
      <c r="Q1836" t="s">
        <v>47</v>
      </c>
      <c r="R1836">
        <v>2</v>
      </c>
      <c r="S1836">
        <v>8</v>
      </c>
      <c r="T1836" s="19">
        <v>800</v>
      </c>
      <c r="U1836">
        <v>3.2</v>
      </c>
      <c r="V1836" s="1">
        <v>42634</v>
      </c>
      <c r="W1836">
        <v>2016</v>
      </c>
      <c r="X1836">
        <v>9</v>
      </c>
      <c r="Y1836">
        <v>21</v>
      </c>
      <c r="Z1836" t="s">
        <v>48</v>
      </c>
      <c r="AA1836" t="s">
        <v>49</v>
      </c>
      <c r="AB1836" t="s">
        <v>143</v>
      </c>
      <c r="AC1836" t="s">
        <v>59</v>
      </c>
      <c r="AD1836">
        <v>4</v>
      </c>
      <c r="AE1836" t="s">
        <v>52</v>
      </c>
      <c r="AF1836" t="s">
        <v>53</v>
      </c>
      <c r="AG1836">
        <v>9.0130689499774661</v>
      </c>
      <c r="AH1836">
        <v>9.01</v>
      </c>
      <c r="AI1836" t="s">
        <v>69</v>
      </c>
      <c r="AM1836">
        <f t="shared" si="28"/>
        <v>0</v>
      </c>
    </row>
    <row r="1837" spans="1:39" x14ac:dyDescent="0.25">
      <c r="A1837">
        <v>1197</v>
      </c>
      <c r="B1837" t="s">
        <v>39</v>
      </c>
      <c r="C1837">
        <v>1</v>
      </c>
      <c r="D1837" t="s">
        <v>4942</v>
      </c>
      <c r="E1837" t="s">
        <v>41</v>
      </c>
      <c r="F1837" t="s">
        <v>4943</v>
      </c>
      <c r="G1837" t="s">
        <v>813</v>
      </c>
      <c r="H1837" t="s">
        <v>814</v>
      </c>
      <c r="I1837">
        <v>77.208418809999998</v>
      </c>
      <c r="J1837">
        <v>28.679915529999999</v>
      </c>
      <c r="K1837" t="s">
        <v>731</v>
      </c>
      <c r="L1837" t="s">
        <v>46</v>
      </c>
      <c r="M1837">
        <v>1.2E-2</v>
      </c>
      <c r="N1837" t="s">
        <v>47</v>
      </c>
      <c r="O1837" t="s">
        <v>47</v>
      </c>
      <c r="P1837" t="s">
        <v>47</v>
      </c>
      <c r="Q1837" t="s">
        <v>47</v>
      </c>
      <c r="R1837">
        <v>2</v>
      </c>
      <c r="S1837">
        <v>77</v>
      </c>
      <c r="T1837" s="19">
        <v>800</v>
      </c>
      <c r="U1837">
        <v>3.1</v>
      </c>
      <c r="V1837" s="1">
        <v>41906</v>
      </c>
      <c r="W1837">
        <v>2014</v>
      </c>
      <c r="X1837">
        <v>9</v>
      </c>
      <c r="Y1837">
        <v>24</v>
      </c>
      <c r="Z1837" t="s">
        <v>48</v>
      </c>
      <c r="AA1837" t="s">
        <v>49</v>
      </c>
      <c r="AB1837" t="s">
        <v>143</v>
      </c>
      <c r="AC1837" t="s">
        <v>100</v>
      </c>
      <c r="AD1837">
        <v>4</v>
      </c>
      <c r="AE1837" t="s">
        <v>52</v>
      </c>
      <c r="AF1837" t="s">
        <v>53</v>
      </c>
      <c r="AG1837">
        <v>9.0130689499774661</v>
      </c>
      <c r="AH1837">
        <v>9.01</v>
      </c>
      <c r="AI1837" t="s">
        <v>69</v>
      </c>
      <c r="AM1837">
        <f t="shared" si="28"/>
        <v>0</v>
      </c>
    </row>
    <row r="1838" spans="1:39" x14ac:dyDescent="0.25">
      <c r="A1838">
        <v>18317510</v>
      </c>
      <c r="B1838" t="s">
        <v>39</v>
      </c>
      <c r="C1838">
        <v>1</v>
      </c>
      <c r="D1838" t="s">
        <v>4944</v>
      </c>
      <c r="E1838" t="s">
        <v>41</v>
      </c>
      <c r="F1838" t="s">
        <v>4945</v>
      </c>
      <c r="G1838" t="s">
        <v>813</v>
      </c>
      <c r="H1838" t="s">
        <v>814</v>
      </c>
      <c r="I1838">
        <v>77.2084945</v>
      </c>
      <c r="J1838">
        <v>28.679896400000001</v>
      </c>
      <c r="K1838" t="s">
        <v>625</v>
      </c>
      <c r="L1838" t="s">
        <v>46</v>
      </c>
      <c r="M1838">
        <v>1.2E-2</v>
      </c>
      <c r="N1838" t="s">
        <v>47</v>
      </c>
      <c r="O1838" t="s">
        <v>47</v>
      </c>
      <c r="P1838" t="s">
        <v>47</v>
      </c>
      <c r="Q1838" t="s">
        <v>47</v>
      </c>
      <c r="R1838">
        <v>2</v>
      </c>
      <c r="S1838">
        <v>21</v>
      </c>
      <c r="T1838" s="19">
        <v>800</v>
      </c>
      <c r="U1838">
        <v>3.4</v>
      </c>
      <c r="V1838" s="1">
        <v>41527</v>
      </c>
      <c r="W1838">
        <v>2013</v>
      </c>
      <c r="X1838">
        <v>9</v>
      </c>
      <c r="Y1838">
        <v>10</v>
      </c>
      <c r="Z1838" t="s">
        <v>48</v>
      </c>
      <c r="AA1838" t="s">
        <v>49</v>
      </c>
      <c r="AB1838" t="s">
        <v>67</v>
      </c>
      <c r="AC1838" t="s">
        <v>51</v>
      </c>
      <c r="AD1838">
        <v>3</v>
      </c>
      <c r="AE1838" t="s">
        <v>52</v>
      </c>
      <c r="AF1838" t="s">
        <v>53</v>
      </c>
      <c r="AG1838">
        <v>9.0130689499774661</v>
      </c>
      <c r="AH1838">
        <v>9.01</v>
      </c>
      <c r="AI1838" t="s">
        <v>69</v>
      </c>
      <c r="AM1838">
        <f t="shared" si="28"/>
        <v>0</v>
      </c>
    </row>
    <row r="1839" spans="1:39" x14ac:dyDescent="0.25">
      <c r="A1839">
        <v>18144480</v>
      </c>
      <c r="B1839" t="s">
        <v>39</v>
      </c>
      <c r="C1839">
        <v>1</v>
      </c>
      <c r="D1839" t="s">
        <v>4946</v>
      </c>
      <c r="E1839" t="s">
        <v>41</v>
      </c>
      <c r="F1839" t="s">
        <v>104</v>
      </c>
      <c r="G1839" t="s">
        <v>103</v>
      </c>
      <c r="H1839" t="s">
        <v>104</v>
      </c>
      <c r="I1839">
        <v>77.271844000000002</v>
      </c>
      <c r="J1839">
        <v>28.565280000000001</v>
      </c>
      <c r="K1839" t="s">
        <v>655</v>
      </c>
      <c r="L1839" t="s">
        <v>46</v>
      </c>
      <c r="M1839">
        <v>1.2E-2</v>
      </c>
      <c r="N1839" t="s">
        <v>47</v>
      </c>
      <c r="O1839" t="s">
        <v>47</v>
      </c>
      <c r="P1839" t="s">
        <v>47</v>
      </c>
      <c r="Q1839" t="s">
        <v>47</v>
      </c>
      <c r="R1839">
        <v>2</v>
      </c>
      <c r="S1839">
        <v>21</v>
      </c>
      <c r="T1839" s="19">
        <v>800</v>
      </c>
      <c r="U1839">
        <v>2.8</v>
      </c>
      <c r="V1839" s="1">
        <v>42633</v>
      </c>
      <c r="W1839">
        <v>2016</v>
      </c>
      <c r="X1839">
        <v>9</v>
      </c>
      <c r="Y1839">
        <v>20</v>
      </c>
      <c r="Z1839" t="s">
        <v>48</v>
      </c>
      <c r="AA1839" t="s">
        <v>49</v>
      </c>
      <c r="AB1839" t="s">
        <v>67</v>
      </c>
      <c r="AC1839" t="s">
        <v>59</v>
      </c>
      <c r="AD1839">
        <v>3</v>
      </c>
      <c r="AE1839" t="s">
        <v>52</v>
      </c>
      <c r="AF1839" t="s">
        <v>53</v>
      </c>
      <c r="AG1839">
        <v>9.0130689499774661</v>
      </c>
      <c r="AH1839">
        <v>9.01</v>
      </c>
      <c r="AI1839" t="s">
        <v>69</v>
      </c>
      <c r="AM1839">
        <f t="shared" si="28"/>
        <v>0</v>
      </c>
    </row>
    <row r="1840" spans="1:39" x14ac:dyDescent="0.25">
      <c r="A1840">
        <v>306586</v>
      </c>
      <c r="B1840" t="s">
        <v>39</v>
      </c>
      <c r="C1840">
        <v>1</v>
      </c>
      <c r="D1840" t="s">
        <v>640</v>
      </c>
      <c r="E1840" t="s">
        <v>41</v>
      </c>
      <c r="F1840" t="s">
        <v>3907</v>
      </c>
      <c r="G1840" t="s">
        <v>1497</v>
      </c>
      <c r="H1840" t="s">
        <v>1498</v>
      </c>
      <c r="I1840">
        <v>77.106425799999997</v>
      </c>
      <c r="J1840">
        <v>28.6426643</v>
      </c>
      <c r="K1840" t="s">
        <v>644</v>
      </c>
      <c r="L1840" t="s">
        <v>46</v>
      </c>
      <c r="M1840">
        <v>1.2E-2</v>
      </c>
      <c r="N1840" t="s">
        <v>47</v>
      </c>
      <c r="O1840" t="s">
        <v>47</v>
      </c>
      <c r="P1840" t="s">
        <v>47</v>
      </c>
      <c r="Q1840" t="s">
        <v>47</v>
      </c>
      <c r="R1840">
        <v>2</v>
      </c>
      <c r="S1840">
        <v>69</v>
      </c>
      <c r="T1840" s="19">
        <v>800</v>
      </c>
      <c r="U1840">
        <v>3.2</v>
      </c>
      <c r="V1840" s="1">
        <v>42999</v>
      </c>
      <c r="W1840">
        <v>2017</v>
      </c>
      <c r="X1840">
        <v>9</v>
      </c>
      <c r="Y1840">
        <v>21</v>
      </c>
      <c r="Z1840" t="s">
        <v>48</v>
      </c>
      <c r="AA1840" t="s">
        <v>49</v>
      </c>
      <c r="AB1840" t="s">
        <v>76</v>
      </c>
      <c r="AC1840" t="s">
        <v>1573</v>
      </c>
      <c r="AD1840">
        <v>5</v>
      </c>
      <c r="AE1840" t="s">
        <v>52</v>
      </c>
      <c r="AF1840" t="s">
        <v>53</v>
      </c>
      <c r="AG1840">
        <v>9.0130689499774661</v>
      </c>
      <c r="AH1840">
        <v>9.01</v>
      </c>
      <c r="AI1840" t="s">
        <v>69</v>
      </c>
      <c r="AM1840">
        <f t="shared" si="28"/>
        <v>0</v>
      </c>
    </row>
    <row r="1841" spans="1:39" x14ac:dyDescent="0.25">
      <c r="A1841">
        <v>18204499</v>
      </c>
      <c r="B1841" t="s">
        <v>39</v>
      </c>
      <c r="C1841">
        <v>1</v>
      </c>
      <c r="D1841" t="s">
        <v>4947</v>
      </c>
      <c r="E1841" t="s">
        <v>41</v>
      </c>
      <c r="F1841" t="s">
        <v>4948</v>
      </c>
      <c r="G1841" t="s">
        <v>127</v>
      </c>
      <c r="H1841" t="s">
        <v>128</v>
      </c>
      <c r="I1841">
        <v>77.326320100000004</v>
      </c>
      <c r="J1841">
        <v>28.683970800000001</v>
      </c>
      <c r="K1841" t="s">
        <v>628</v>
      </c>
      <c r="L1841" t="s">
        <v>46</v>
      </c>
      <c r="M1841">
        <v>1.2E-2</v>
      </c>
      <c r="N1841" t="s">
        <v>47</v>
      </c>
      <c r="O1841" t="s">
        <v>47</v>
      </c>
      <c r="P1841" t="s">
        <v>47</v>
      </c>
      <c r="Q1841" t="s">
        <v>47</v>
      </c>
      <c r="R1841">
        <v>2</v>
      </c>
      <c r="S1841">
        <v>6</v>
      </c>
      <c r="T1841" s="19">
        <v>800</v>
      </c>
      <c r="U1841">
        <v>3</v>
      </c>
      <c r="V1841" s="1">
        <v>42609</v>
      </c>
      <c r="W1841">
        <v>2016</v>
      </c>
      <c r="X1841">
        <v>8</v>
      </c>
      <c r="Y1841">
        <v>27</v>
      </c>
      <c r="Z1841" t="s">
        <v>122</v>
      </c>
      <c r="AA1841" t="s">
        <v>49</v>
      </c>
      <c r="AB1841" t="s">
        <v>50</v>
      </c>
      <c r="AC1841" t="s">
        <v>160</v>
      </c>
      <c r="AD1841">
        <v>7</v>
      </c>
      <c r="AE1841" t="s">
        <v>124</v>
      </c>
      <c r="AF1841" t="s">
        <v>53</v>
      </c>
      <c r="AG1841">
        <v>9.0130689499774661</v>
      </c>
      <c r="AH1841">
        <v>9.01</v>
      </c>
      <c r="AI1841" t="s">
        <v>54</v>
      </c>
      <c r="AM1841">
        <f t="shared" si="28"/>
        <v>0</v>
      </c>
    </row>
    <row r="1842" spans="1:39" x14ac:dyDescent="0.25">
      <c r="A1842">
        <v>18380155</v>
      </c>
      <c r="B1842" t="s">
        <v>39</v>
      </c>
      <c r="C1842">
        <v>1</v>
      </c>
      <c r="D1842" t="s">
        <v>4949</v>
      </c>
      <c r="E1842" t="s">
        <v>41</v>
      </c>
      <c r="F1842" t="s">
        <v>4950</v>
      </c>
      <c r="G1842" t="s">
        <v>1806</v>
      </c>
      <c r="H1842" t="s">
        <v>1807</v>
      </c>
      <c r="I1842">
        <v>77.252863199999993</v>
      </c>
      <c r="J1842">
        <v>28.542268799999999</v>
      </c>
      <c r="K1842" t="s">
        <v>4951</v>
      </c>
      <c r="L1842" t="s">
        <v>46</v>
      </c>
      <c r="M1842">
        <v>1.2E-2</v>
      </c>
      <c r="N1842" t="s">
        <v>47</v>
      </c>
      <c r="O1842" t="s">
        <v>47</v>
      </c>
      <c r="P1842" t="s">
        <v>47</v>
      </c>
      <c r="Q1842" t="s">
        <v>47</v>
      </c>
      <c r="R1842">
        <v>2</v>
      </c>
      <c r="S1842">
        <v>30</v>
      </c>
      <c r="T1842" s="19">
        <v>800</v>
      </c>
      <c r="U1842">
        <v>3.5</v>
      </c>
      <c r="V1842" s="1">
        <v>40771</v>
      </c>
      <c r="W1842">
        <v>2011</v>
      </c>
      <c r="X1842">
        <v>8</v>
      </c>
      <c r="Y1842">
        <v>16</v>
      </c>
      <c r="Z1842" t="s">
        <v>122</v>
      </c>
      <c r="AA1842" t="s">
        <v>49</v>
      </c>
      <c r="AB1842" t="s">
        <v>67</v>
      </c>
      <c r="AC1842" t="s">
        <v>144</v>
      </c>
      <c r="AD1842">
        <v>3</v>
      </c>
      <c r="AE1842" t="s">
        <v>124</v>
      </c>
      <c r="AF1842" t="s">
        <v>53</v>
      </c>
      <c r="AG1842">
        <v>9.0130689499774661</v>
      </c>
      <c r="AH1842">
        <v>9.01</v>
      </c>
      <c r="AI1842" t="s">
        <v>69</v>
      </c>
      <c r="AM1842">
        <f t="shared" si="28"/>
        <v>0</v>
      </c>
    </row>
    <row r="1843" spans="1:39" x14ac:dyDescent="0.25">
      <c r="A1843">
        <v>463</v>
      </c>
      <c r="B1843" t="s">
        <v>39</v>
      </c>
      <c r="C1843">
        <v>1</v>
      </c>
      <c r="D1843" t="s">
        <v>2265</v>
      </c>
      <c r="E1843" t="s">
        <v>41</v>
      </c>
      <c r="F1843" t="s">
        <v>4952</v>
      </c>
      <c r="G1843" t="s">
        <v>302</v>
      </c>
      <c r="H1843" t="s">
        <v>303</v>
      </c>
      <c r="I1843">
        <v>77.233630000000005</v>
      </c>
      <c r="J1843">
        <v>28.6493933</v>
      </c>
      <c r="K1843" t="s">
        <v>731</v>
      </c>
      <c r="L1843" t="s">
        <v>46</v>
      </c>
      <c r="M1843">
        <v>1.2E-2</v>
      </c>
      <c r="N1843" t="s">
        <v>47</v>
      </c>
      <c r="O1843" t="s">
        <v>47</v>
      </c>
      <c r="P1843" t="s">
        <v>47</v>
      </c>
      <c r="Q1843" t="s">
        <v>47</v>
      </c>
      <c r="R1843">
        <v>2</v>
      </c>
      <c r="S1843">
        <v>4689</v>
      </c>
      <c r="T1843" s="19">
        <v>800</v>
      </c>
      <c r="U1843">
        <v>4</v>
      </c>
      <c r="V1843" s="1">
        <v>42924</v>
      </c>
      <c r="W1843">
        <v>2017</v>
      </c>
      <c r="X1843">
        <v>7</v>
      </c>
      <c r="Y1843">
        <v>8</v>
      </c>
      <c r="Z1843" t="s">
        <v>178</v>
      </c>
      <c r="AA1843" t="s">
        <v>49</v>
      </c>
      <c r="AB1843" t="s">
        <v>50</v>
      </c>
      <c r="AC1843" t="s">
        <v>194</v>
      </c>
      <c r="AD1843">
        <v>7</v>
      </c>
      <c r="AE1843" t="s">
        <v>180</v>
      </c>
      <c r="AF1843" t="s">
        <v>53</v>
      </c>
      <c r="AG1843">
        <v>9.0130689499774661</v>
      </c>
      <c r="AH1843">
        <v>9.01</v>
      </c>
      <c r="AI1843" t="s">
        <v>54</v>
      </c>
      <c r="AM1843">
        <f t="shared" si="28"/>
        <v>0</v>
      </c>
    </row>
    <row r="1844" spans="1:39" x14ac:dyDescent="0.25">
      <c r="A1844">
        <v>18489508</v>
      </c>
      <c r="B1844" t="s">
        <v>39</v>
      </c>
      <c r="C1844">
        <v>1</v>
      </c>
      <c r="D1844" t="s">
        <v>1929</v>
      </c>
      <c r="E1844" t="s">
        <v>41</v>
      </c>
      <c r="F1844" t="s">
        <v>814</v>
      </c>
      <c r="G1844" t="s">
        <v>813</v>
      </c>
      <c r="H1844" t="s">
        <v>814</v>
      </c>
      <c r="I1844">
        <v>0</v>
      </c>
      <c r="J1844">
        <v>0</v>
      </c>
      <c r="K1844" t="s">
        <v>1930</v>
      </c>
      <c r="L1844" t="s">
        <v>46</v>
      </c>
      <c r="M1844">
        <v>1.2E-2</v>
      </c>
      <c r="N1844" t="s">
        <v>47</v>
      </c>
      <c r="O1844" t="s">
        <v>47</v>
      </c>
      <c r="P1844" t="s">
        <v>47</v>
      </c>
      <c r="Q1844" t="s">
        <v>47</v>
      </c>
      <c r="R1844">
        <v>2</v>
      </c>
      <c r="S1844">
        <v>6</v>
      </c>
      <c r="T1844" s="19">
        <v>800</v>
      </c>
      <c r="U1844">
        <v>3.3</v>
      </c>
      <c r="V1844" s="1">
        <v>42561</v>
      </c>
      <c r="W1844">
        <v>2016</v>
      </c>
      <c r="X1844">
        <v>7</v>
      </c>
      <c r="Y1844">
        <v>10</v>
      </c>
      <c r="Z1844" t="s">
        <v>178</v>
      </c>
      <c r="AA1844" t="s">
        <v>49</v>
      </c>
      <c r="AB1844" t="s">
        <v>99</v>
      </c>
      <c r="AC1844" t="s">
        <v>943</v>
      </c>
      <c r="AD1844">
        <v>1</v>
      </c>
      <c r="AE1844" t="s">
        <v>180</v>
      </c>
      <c r="AF1844" t="s">
        <v>53</v>
      </c>
      <c r="AG1844">
        <v>9.0130689499774661</v>
      </c>
      <c r="AH1844">
        <v>9.01</v>
      </c>
      <c r="AI1844" t="s">
        <v>54</v>
      </c>
      <c r="AM1844">
        <f t="shared" si="28"/>
        <v>0</v>
      </c>
    </row>
    <row r="1845" spans="1:39" x14ac:dyDescent="0.25">
      <c r="A1845">
        <v>18312565</v>
      </c>
      <c r="B1845" t="s">
        <v>39</v>
      </c>
      <c r="C1845">
        <v>1</v>
      </c>
      <c r="D1845" t="s">
        <v>4953</v>
      </c>
      <c r="E1845" t="s">
        <v>41</v>
      </c>
      <c r="F1845" t="s">
        <v>4954</v>
      </c>
      <c r="G1845" t="s">
        <v>103</v>
      </c>
      <c r="H1845" t="s">
        <v>104</v>
      </c>
      <c r="I1845">
        <v>0</v>
      </c>
      <c r="J1845">
        <v>0</v>
      </c>
      <c r="K1845" t="s">
        <v>3810</v>
      </c>
      <c r="L1845" t="s">
        <v>46</v>
      </c>
      <c r="M1845">
        <v>1.2E-2</v>
      </c>
      <c r="N1845" t="s">
        <v>47</v>
      </c>
      <c r="O1845" t="s">
        <v>47</v>
      </c>
      <c r="P1845" t="s">
        <v>47</v>
      </c>
      <c r="Q1845" t="s">
        <v>47</v>
      </c>
      <c r="R1845">
        <v>2</v>
      </c>
      <c r="S1845">
        <v>5</v>
      </c>
      <c r="T1845" s="19">
        <v>800</v>
      </c>
      <c r="U1845">
        <v>3</v>
      </c>
      <c r="V1845" s="1">
        <v>41468</v>
      </c>
      <c r="W1845">
        <v>2013</v>
      </c>
      <c r="X1845">
        <v>7</v>
      </c>
      <c r="Y1845">
        <v>13</v>
      </c>
      <c r="Z1845" t="s">
        <v>178</v>
      </c>
      <c r="AA1845" t="s">
        <v>49</v>
      </c>
      <c r="AB1845" t="s">
        <v>50</v>
      </c>
      <c r="AC1845" t="s">
        <v>199</v>
      </c>
      <c r="AD1845">
        <v>7</v>
      </c>
      <c r="AE1845" t="s">
        <v>180</v>
      </c>
      <c r="AF1845" t="s">
        <v>53</v>
      </c>
      <c r="AG1845">
        <v>9.0130689499774661</v>
      </c>
      <c r="AH1845">
        <v>9.01</v>
      </c>
      <c r="AI1845" t="s">
        <v>54</v>
      </c>
      <c r="AM1845">
        <f t="shared" si="28"/>
        <v>0</v>
      </c>
    </row>
    <row r="1846" spans="1:39" x14ac:dyDescent="0.25">
      <c r="A1846">
        <v>300642</v>
      </c>
      <c r="B1846" t="s">
        <v>39</v>
      </c>
      <c r="C1846">
        <v>1</v>
      </c>
      <c r="D1846" t="s">
        <v>4955</v>
      </c>
      <c r="E1846" t="s">
        <v>41</v>
      </c>
      <c r="F1846" t="s">
        <v>4956</v>
      </c>
      <c r="G1846" t="s">
        <v>3310</v>
      </c>
      <c r="H1846" t="s">
        <v>3311</v>
      </c>
      <c r="I1846">
        <v>77.227986400000006</v>
      </c>
      <c r="J1846">
        <v>28.6025572</v>
      </c>
      <c r="K1846" t="s">
        <v>4687</v>
      </c>
      <c r="L1846" t="s">
        <v>46</v>
      </c>
      <c r="M1846">
        <v>1.2E-2</v>
      </c>
      <c r="N1846" t="s">
        <v>47</v>
      </c>
      <c r="O1846" t="s">
        <v>47</v>
      </c>
      <c r="P1846" t="s">
        <v>47</v>
      </c>
      <c r="Q1846" t="s">
        <v>47</v>
      </c>
      <c r="R1846">
        <v>2</v>
      </c>
      <c r="S1846">
        <v>29</v>
      </c>
      <c r="T1846" s="19">
        <v>800</v>
      </c>
      <c r="U1846">
        <v>3.6</v>
      </c>
      <c r="V1846" s="1">
        <v>42530</v>
      </c>
      <c r="W1846">
        <v>2016</v>
      </c>
      <c r="X1846">
        <v>6</v>
      </c>
      <c r="Y1846">
        <v>9</v>
      </c>
      <c r="Z1846" t="s">
        <v>215</v>
      </c>
      <c r="AA1846" t="s">
        <v>216</v>
      </c>
      <c r="AB1846" t="s">
        <v>76</v>
      </c>
      <c r="AC1846" t="s">
        <v>999</v>
      </c>
      <c r="AD1846">
        <v>5</v>
      </c>
      <c r="AE1846" t="s">
        <v>218</v>
      </c>
      <c r="AF1846" t="s">
        <v>219</v>
      </c>
      <c r="AG1846">
        <v>9.0130689499774661</v>
      </c>
      <c r="AH1846">
        <v>9.01</v>
      </c>
      <c r="AI1846" t="s">
        <v>69</v>
      </c>
      <c r="AM1846">
        <f t="shared" si="28"/>
        <v>0</v>
      </c>
    </row>
    <row r="1847" spans="1:39" x14ac:dyDescent="0.25">
      <c r="A1847">
        <v>18341806</v>
      </c>
      <c r="B1847" t="s">
        <v>39</v>
      </c>
      <c r="C1847">
        <v>1</v>
      </c>
      <c r="D1847" t="s">
        <v>4957</v>
      </c>
      <c r="E1847" t="s">
        <v>41</v>
      </c>
      <c r="F1847" t="s">
        <v>4958</v>
      </c>
      <c r="G1847" t="s">
        <v>2889</v>
      </c>
      <c r="H1847" t="s">
        <v>2890</v>
      </c>
      <c r="I1847">
        <v>0</v>
      </c>
      <c r="J1847">
        <v>0</v>
      </c>
      <c r="K1847" t="s">
        <v>4959</v>
      </c>
      <c r="L1847" t="s">
        <v>46</v>
      </c>
      <c r="M1847">
        <v>1.2E-2</v>
      </c>
      <c r="N1847" t="s">
        <v>47</v>
      </c>
      <c r="O1847" t="s">
        <v>47</v>
      </c>
      <c r="P1847" t="s">
        <v>47</v>
      </c>
      <c r="Q1847" t="s">
        <v>47</v>
      </c>
      <c r="R1847">
        <v>2</v>
      </c>
      <c r="S1847">
        <v>27</v>
      </c>
      <c r="T1847" s="19">
        <v>800</v>
      </c>
      <c r="U1847">
        <v>3.1</v>
      </c>
      <c r="V1847" s="1">
        <v>40699</v>
      </c>
      <c r="W1847">
        <v>2011</v>
      </c>
      <c r="X1847">
        <v>6</v>
      </c>
      <c r="Y1847">
        <v>5</v>
      </c>
      <c r="Z1847" t="s">
        <v>215</v>
      </c>
      <c r="AA1847" t="s">
        <v>216</v>
      </c>
      <c r="AB1847" t="s">
        <v>99</v>
      </c>
      <c r="AC1847" t="s">
        <v>268</v>
      </c>
      <c r="AD1847">
        <v>1</v>
      </c>
      <c r="AE1847" t="s">
        <v>218</v>
      </c>
      <c r="AF1847" t="s">
        <v>219</v>
      </c>
      <c r="AG1847">
        <v>9.0130689499774661</v>
      </c>
      <c r="AH1847">
        <v>9.01</v>
      </c>
      <c r="AI1847" t="s">
        <v>54</v>
      </c>
      <c r="AM1847">
        <f t="shared" si="28"/>
        <v>0</v>
      </c>
    </row>
    <row r="1848" spans="1:39" x14ac:dyDescent="0.25">
      <c r="A1848">
        <v>18418358</v>
      </c>
      <c r="B1848" t="s">
        <v>39</v>
      </c>
      <c r="C1848">
        <v>1</v>
      </c>
      <c r="D1848" t="s">
        <v>4960</v>
      </c>
      <c r="E1848" t="s">
        <v>41</v>
      </c>
      <c r="F1848" t="s">
        <v>4961</v>
      </c>
      <c r="G1848" t="s">
        <v>2889</v>
      </c>
      <c r="H1848" t="s">
        <v>2890</v>
      </c>
      <c r="I1848">
        <v>77.167164499999998</v>
      </c>
      <c r="J1848">
        <v>28.587787899999999</v>
      </c>
      <c r="K1848" t="s">
        <v>4962</v>
      </c>
      <c r="L1848" t="s">
        <v>46</v>
      </c>
      <c r="M1848">
        <v>1.2E-2</v>
      </c>
      <c r="N1848" t="s">
        <v>47</v>
      </c>
      <c r="O1848" t="s">
        <v>47</v>
      </c>
      <c r="P1848" t="s">
        <v>47</v>
      </c>
      <c r="Q1848" t="s">
        <v>47</v>
      </c>
      <c r="R1848">
        <v>2</v>
      </c>
      <c r="S1848">
        <v>37</v>
      </c>
      <c r="T1848" s="19">
        <v>800</v>
      </c>
      <c r="U1848">
        <v>4.0999999999999996</v>
      </c>
      <c r="V1848" s="1">
        <v>41061</v>
      </c>
      <c r="W1848">
        <v>2012</v>
      </c>
      <c r="X1848">
        <v>6</v>
      </c>
      <c r="Y1848">
        <v>1</v>
      </c>
      <c r="Z1848" t="s">
        <v>215</v>
      </c>
      <c r="AA1848" t="s">
        <v>216</v>
      </c>
      <c r="AB1848" t="s">
        <v>92</v>
      </c>
      <c r="AC1848" t="s">
        <v>242</v>
      </c>
      <c r="AD1848">
        <v>6</v>
      </c>
      <c r="AE1848" t="s">
        <v>218</v>
      </c>
      <c r="AF1848" t="s">
        <v>219</v>
      </c>
      <c r="AG1848">
        <v>9.0130689499774661</v>
      </c>
      <c r="AH1848">
        <v>9.01</v>
      </c>
      <c r="AI1848" t="s">
        <v>69</v>
      </c>
      <c r="AM1848">
        <f t="shared" si="28"/>
        <v>0</v>
      </c>
    </row>
    <row r="1849" spans="1:39" x14ac:dyDescent="0.25">
      <c r="A1849">
        <v>18453788</v>
      </c>
      <c r="B1849" t="s">
        <v>39</v>
      </c>
      <c r="C1849">
        <v>1</v>
      </c>
      <c r="D1849" t="s">
        <v>4963</v>
      </c>
      <c r="E1849" t="s">
        <v>41</v>
      </c>
      <c r="F1849" t="s">
        <v>4964</v>
      </c>
      <c r="G1849" t="s">
        <v>2889</v>
      </c>
      <c r="H1849" t="s">
        <v>2890</v>
      </c>
      <c r="I1849">
        <v>77.167074600000007</v>
      </c>
      <c r="J1849">
        <v>28.5876001</v>
      </c>
      <c r="K1849" t="s">
        <v>4965</v>
      </c>
      <c r="L1849" t="s">
        <v>46</v>
      </c>
      <c r="M1849">
        <v>1.2E-2</v>
      </c>
      <c r="N1849" t="s">
        <v>47</v>
      </c>
      <c r="O1849" t="s">
        <v>47</v>
      </c>
      <c r="P1849" t="s">
        <v>47</v>
      </c>
      <c r="Q1849" t="s">
        <v>47</v>
      </c>
      <c r="R1849">
        <v>2</v>
      </c>
      <c r="S1849">
        <v>4</v>
      </c>
      <c r="T1849" s="19">
        <v>800</v>
      </c>
      <c r="U1849">
        <v>3</v>
      </c>
      <c r="V1849" s="1">
        <v>41047</v>
      </c>
      <c r="W1849">
        <v>2012</v>
      </c>
      <c r="X1849">
        <v>5</v>
      </c>
      <c r="Y1849">
        <v>18</v>
      </c>
      <c r="Z1849" t="s">
        <v>297</v>
      </c>
      <c r="AA1849" t="s">
        <v>216</v>
      </c>
      <c r="AB1849" t="s">
        <v>92</v>
      </c>
      <c r="AC1849" t="s">
        <v>307</v>
      </c>
      <c r="AD1849">
        <v>6</v>
      </c>
      <c r="AE1849" t="s">
        <v>299</v>
      </c>
      <c r="AF1849" t="s">
        <v>219</v>
      </c>
      <c r="AG1849">
        <v>9.0130689499774661</v>
      </c>
      <c r="AH1849">
        <v>9.01</v>
      </c>
      <c r="AI1849" t="s">
        <v>69</v>
      </c>
      <c r="AM1849">
        <f t="shared" si="28"/>
        <v>0</v>
      </c>
    </row>
    <row r="1850" spans="1:39" x14ac:dyDescent="0.25">
      <c r="A1850">
        <v>18424602</v>
      </c>
      <c r="B1850" t="s">
        <v>39</v>
      </c>
      <c r="C1850">
        <v>1</v>
      </c>
      <c r="D1850" t="s">
        <v>4966</v>
      </c>
      <c r="E1850" t="s">
        <v>41</v>
      </c>
      <c r="F1850" t="s">
        <v>4967</v>
      </c>
      <c r="G1850" t="s">
        <v>2889</v>
      </c>
      <c r="H1850" t="s">
        <v>2890</v>
      </c>
      <c r="I1850">
        <v>77.167973200000006</v>
      </c>
      <c r="J1850">
        <v>28.588134100000001</v>
      </c>
      <c r="K1850" t="s">
        <v>652</v>
      </c>
      <c r="L1850" t="s">
        <v>46</v>
      </c>
      <c r="M1850">
        <v>1.2E-2</v>
      </c>
      <c r="N1850" t="s">
        <v>47</v>
      </c>
      <c r="O1850" t="s">
        <v>47</v>
      </c>
      <c r="P1850" t="s">
        <v>47</v>
      </c>
      <c r="Q1850" t="s">
        <v>47</v>
      </c>
      <c r="R1850">
        <v>2</v>
      </c>
      <c r="S1850">
        <v>35</v>
      </c>
      <c r="T1850" s="19">
        <v>800</v>
      </c>
      <c r="U1850">
        <v>3.9</v>
      </c>
      <c r="V1850" s="1">
        <v>42863</v>
      </c>
      <c r="W1850">
        <v>2017</v>
      </c>
      <c r="X1850">
        <v>5</v>
      </c>
      <c r="Y1850">
        <v>8</v>
      </c>
      <c r="Z1850" t="s">
        <v>297</v>
      </c>
      <c r="AA1850" t="s">
        <v>216</v>
      </c>
      <c r="AB1850" t="s">
        <v>87</v>
      </c>
      <c r="AC1850" t="s">
        <v>723</v>
      </c>
      <c r="AD1850">
        <v>2</v>
      </c>
      <c r="AE1850" t="s">
        <v>299</v>
      </c>
      <c r="AF1850" t="s">
        <v>219</v>
      </c>
      <c r="AG1850">
        <v>9.0130689499774661</v>
      </c>
      <c r="AH1850">
        <v>9.01</v>
      </c>
      <c r="AI1850" t="s">
        <v>69</v>
      </c>
      <c r="AM1850">
        <f t="shared" si="28"/>
        <v>0</v>
      </c>
    </row>
    <row r="1851" spans="1:39" x14ac:dyDescent="0.25">
      <c r="A1851">
        <v>312937</v>
      </c>
      <c r="B1851" t="s">
        <v>39</v>
      </c>
      <c r="C1851">
        <v>1</v>
      </c>
      <c r="D1851" t="s">
        <v>4940</v>
      </c>
      <c r="E1851" t="s">
        <v>41</v>
      </c>
      <c r="F1851" t="s">
        <v>4968</v>
      </c>
      <c r="G1851" t="s">
        <v>2546</v>
      </c>
      <c r="H1851" t="s">
        <v>2547</v>
      </c>
      <c r="I1851">
        <v>77.196815700000002</v>
      </c>
      <c r="J1851">
        <v>28.546526499999999</v>
      </c>
      <c r="K1851" t="s">
        <v>717</v>
      </c>
      <c r="L1851" t="s">
        <v>46</v>
      </c>
      <c r="M1851">
        <v>1.2E-2</v>
      </c>
      <c r="N1851" t="s">
        <v>47</v>
      </c>
      <c r="O1851" t="s">
        <v>47</v>
      </c>
      <c r="P1851" t="s">
        <v>47</v>
      </c>
      <c r="Q1851" t="s">
        <v>47</v>
      </c>
      <c r="R1851">
        <v>2</v>
      </c>
      <c r="S1851">
        <v>47</v>
      </c>
      <c r="T1851" s="19">
        <v>800</v>
      </c>
      <c r="U1851">
        <v>3.9</v>
      </c>
      <c r="V1851" s="1">
        <v>42512</v>
      </c>
      <c r="W1851">
        <v>2016</v>
      </c>
      <c r="X1851">
        <v>5</v>
      </c>
      <c r="Y1851">
        <v>22</v>
      </c>
      <c r="Z1851" t="s">
        <v>297</v>
      </c>
      <c r="AA1851" t="s">
        <v>216</v>
      </c>
      <c r="AB1851" t="s">
        <v>99</v>
      </c>
      <c r="AC1851" t="s">
        <v>298</v>
      </c>
      <c r="AD1851">
        <v>1</v>
      </c>
      <c r="AE1851" t="s">
        <v>299</v>
      </c>
      <c r="AF1851" t="s">
        <v>219</v>
      </c>
      <c r="AG1851">
        <v>9.0130689499774661</v>
      </c>
      <c r="AH1851">
        <v>9.01</v>
      </c>
      <c r="AI1851" t="s">
        <v>54</v>
      </c>
      <c r="AM1851">
        <f t="shared" si="28"/>
        <v>0</v>
      </c>
    </row>
    <row r="1852" spans="1:39" x14ac:dyDescent="0.25">
      <c r="A1852">
        <v>3428</v>
      </c>
      <c r="B1852" t="s">
        <v>39</v>
      </c>
      <c r="C1852">
        <v>1</v>
      </c>
      <c r="D1852" t="s">
        <v>4969</v>
      </c>
      <c r="E1852" t="s">
        <v>41</v>
      </c>
      <c r="F1852" t="s">
        <v>4970</v>
      </c>
      <c r="G1852" t="s">
        <v>393</v>
      </c>
      <c r="H1852" t="s">
        <v>394</v>
      </c>
      <c r="I1852">
        <v>77.253127879999994</v>
      </c>
      <c r="J1852">
        <v>28.53267894</v>
      </c>
      <c r="K1852" t="s">
        <v>4971</v>
      </c>
      <c r="L1852" t="s">
        <v>46</v>
      </c>
      <c r="M1852">
        <v>1.2E-2</v>
      </c>
      <c r="N1852" t="s">
        <v>47</v>
      </c>
      <c r="O1852" t="s">
        <v>47</v>
      </c>
      <c r="P1852" t="s">
        <v>47</v>
      </c>
      <c r="Q1852" t="s">
        <v>47</v>
      </c>
      <c r="R1852">
        <v>2</v>
      </c>
      <c r="S1852">
        <v>452</v>
      </c>
      <c r="T1852" s="19">
        <v>800</v>
      </c>
      <c r="U1852">
        <v>3.9</v>
      </c>
      <c r="V1852" s="1">
        <v>40290</v>
      </c>
      <c r="W1852">
        <v>2010</v>
      </c>
      <c r="X1852">
        <v>4</v>
      </c>
      <c r="Y1852">
        <v>22</v>
      </c>
      <c r="Z1852" t="s">
        <v>334</v>
      </c>
      <c r="AA1852" t="s">
        <v>216</v>
      </c>
      <c r="AB1852" t="s">
        <v>76</v>
      </c>
      <c r="AC1852" t="s">
        <v>1103</v>
      </c>
      <c r="AD1852">
        <v>5</v>
      </c>
      <c r="AE1852" t="s">
        <v>336</v>
      </c>
      <c r="AF1852" t="s">
        <v>219</v>
      </c>
      <c r="AG1852">
        <v>9.0130689499774661</v>
      </c>
      <c r="AH1852">
        <v>9.01</v>
      </c>
      <c r="AI1852" t="s">
        <v>69</v>
      </c>
      <c r="AM1852">
        <f t="shared" si="28"/>
        <v>0</v>
      </c>
    </row>
    <row r="1853" spans="1:39" x14ac:dyDescent="0.25">
      <c r="A1853">
        <v>309322</v>
      </c>
      <c r="B1853" t="s">
        <v>39</v>
      </c>
      <c r="C1853">
        <v>1</v>
      </c>
      <c r="D1853" t="s">
        <v>4972</v>
      </c>
      <c r="E1853" t="s">
        <v>41</v>
      </c>
      <c r="F1853" t="s">
        <v>4973</v>
      </c>
      <c r="G1853" t="s">
        <v>897</v>
      </c>
      <c r="H1853" t="s">
        <v>898</v>
      </c>
      <c r="I1853">
        <v>0</v>
      </c>
      <c r="J1853">
        <v>0</v>
      </c>
      <c r="K1853" t="s">
        <v>717</v>
      </c>
      <c r="L1853" t="s">
        <v>46</v>
      </c>
      <c r="M1853">
        <v>1.2E-2</v>
      </c>
      <c r="N1853" t="s">
        <v>47</v>
      </c>
      <c r="O1853" t="s">
        <v>47</v>
      </c>
      <c r="P1853" t="s">
        <v>47</v>
      </c>
      <c r="Q1853" t="s">
        <v>47</v>
      </c>
      <c r="R1853">
        <v>2</v>
      </c>
      <c r="S1853">
        <v>15</v>
      </c>
      <c r="T1853" s="19">
        <v>800</v>
      </c>
      <c r="U1853">
        <v>3.3</v>
      </c>
      <c r="V1853" s="1">
        <v>42798</v>
      </c>
      <c r="W1853">
        <v>2017</v>
      </c>
      <c r="X1853">
        <v>3</v>
      </c>
      <c r="Y1853">
        <v>4</v>
      </c>
      <c r="Z1853" t="s">
        <v>395</v>
      </c>
      <c r="AA1853" t="s">
        <v>396</v>
      </c>
      <c r="AB1853" t="s">
        <v>50</v>
      </c>
      <c r="AC1853" t="s">
        <v>407</v>
      </c>
      <c r="AD1853">
        <v>7</v>
      </c>
      <c r="AE1853" t="s">
        <v>398</v>
      </c>
      <c r="AF1853" t="s">
        <v>399</v>
      </c>
      <c r="AG1853">
        <v>9.0130689499774661</v>
      </c>
      <c r="AH1853">
        <v>9.01</v>
      </c>
      <c r="AI1853" t="s">
        <v>54</v>
      </c>
      <c r="AM1853">
        <f t="shared" si="28"/>
        <v>0</v>
      </c>
    </row>
    <row r="1854" spans="1:39" x14ac:dyDescent="0.25">
      <c r="A1854">
        <v>18356808</v>
      </c>
      <c r="B1854" t="s">
        <v>39</v>
      </c>
      <c r="C1854">
        <v>1</v>
      </c>
      <c r="D1854" t="s">
        <v>4974</v>
      </c>
      <c r="E1854" t="s">
        <v>41</v>
      </c>
      <c r="F1854" t="s">
        <v>4975</v>
      </c>
      <c r="G1854" t="s">
        <v>405</v>
      </c>
      <c r="H1854" t="s">
        <v>406</v>
      </c>
      <c r="I1854">
        <v>77.204431600000007</v>
      </c>
      <c r="J1854">
        <v>28.694552900000001</v>
      </c>
      <c r="K1854" t="s">
        <v>652</v>
      </c>
      <c r="L1854" t="s">
        <v>46</v>
      </c>
      <c r="M1854">
        <v>1.2E-2</v>
      </c>
      <c r="N1854" t="s">
        <v>47</v>
      </c>
      <c r="O1854" t="s">
        <v>47</v>
      </c>
      <c r="P1854" t="s">
        <v>47</v>
      </c>
      <c r="Q1854" t="s">
        <v>47</v>
      </c>
      <c r="R1854">
        <v>2</v>
      </c>
      <c r="S1854">
        <v>34</v>
      </c>
      <c r="T1854" s="19">
        <v>800</v>
      </c>
      <c r="U1854">
        <v>3.4</v>
      </c>
      <c r="V1854" s="1">
        <v>40619</v>
      </c>
      <c r="W1854">
        <v>2011</v>
      </c>
      <c r="X1854">
        <v>3</v>
      </c>
      <c r="Y1854">
        <v>17</v>
      </c>
      <c r="Z1854" t="s">
        <v>395</v>
      </c>
      <c r="AA1854" t="s">
        <v>396</v>
      </c>
      <c r="AB1854" t="s">
        <v>76</v>
      </c>
      <c r="AC1854" t="s">
        <v>1557</v>
      </c>
      <c r="AD1854">
        <v>5</v>
      </c>
      <c r="AE1854" t="s">
        <v>398</v>
      </c>
      <c r="AF1854" t="s">
        <v>399</v>
      </c>
      <c r="AG1854">
        <v>9.0130689499774661</v>
      </c>
      <c r="AH1854">
        <v>9.01</v>
      </c>
      <c r="AI1854" t="s">
        <v>69</v>
      </c>
      <c r="AM1854">
        <f t="shared" si="28"/>
        <v>0</v>
      </c>
    </row>
    <row r="1855" spans="1:39" x14ac:dyDescent="0.25">
      <c r="A1855">
        <v>4624</v>
      </c>
      <c r="B1855" t="s">
        <v>39</v>
      </c>
      <c r="C1855">
        <v>1</v>
      </c>
      <c r="D1855" t="s">
        <v>4976</v>
      </c>
      <c r="E1855" t="s">
        <v>41</v>
      </c>
      <c r="F1855" t="s">
        <v>4977</v>
      </c>
      <c r="G1855" t="s">
        <v>3310</v>
      </c>
      <c r="H1855" t="s">
        <v>3311</v>
      </c>
      <c r="I1855">
        <v>77.227088300000005</v>
      </c>
      <c r="J1855">
        <v>28.6003209</v>
      </c>
      <c r="K1855" t="s">
        <v>868</v>
      </c>
      <c r="L1855" t="s">
        <v>46</v>
      </c>
      <c r="M1855">
        <v>1.2E-2</v>
      </c>
      <c r="N1855" t="s">
        <v>47</v>
      </c>
      <c r="O1855" t="s">
        <v>47</v>
      </c>
      <c r="P1855" t="s">
        <v>47</v>
      </c>
      <c r="Q1855" t="s">
        <v>47</v>
      </c>
      <c r="R1855">
        <v>2</v>
      </c>
      <c r="S1855">
        <v>89</v>
      </c>
      <c r="T1855" s="19">
        <v>800</v>
      </c>
      <c r="U1855">
        <v>3.3</v>
      </c>
      <c r="V1855" s="1">
        <v>40609</v>
      </c>
      <c r="W1855">
        <v>2011</v>
      </c>
      <c r="X1855">
        <v>3</v>
      </c>
      <c r="Y1855">
        <v>7</v>
      </c>
      <c r="Z1855" t="s">
        <v>395</v>
      </c>
      <c r="AA1855" t="s">
        <v>396</v>
      </c>
      <c r="AB1855" t="s">
        <v>87</v>
      </c>
      <c r="AC1855" t="s">
        <v>1557</v>
      </c>
      <c r="AD1855">
        <v>2</v>
      </c>
      <c r="AE1855" t="s">
        <v>398</v>
      </c>
      <c r="AF1855" t="s">
        <v>399</v>
      </c>
      <c r="AG1855">
        <v>9.0130689499774661</v>
      </c>
      <c r="AH1855">
        <v>9.01</v>
      </c>
      <c r="AI1855" t="s">
        <v>69</v>
      </c>
      <c r="AM1855">
        <f t="shared" si="28"/>
        <v>0</v>
      </c>
    </row>
    <row r="1856" spans="1:39" x14ac:dyDescent="0.25">
      <c r="A1856">
        <v>304735</v>
      </c>
      <c r="B1856" t="s">
        <v>39</v>
      </c>
      <c r="C1856">
        <v>1</v>
      </c>
      <c r="D1856" t="s">
        <v>4978</v>
      </c>
      <c r="E1856" t="s">
        <v>41</v>
      </c>
      <c r="F1856" t="s">
        <v>4979</v>
      </c>
      <c r="G1856" t="s">
        <v>120</v>
      </c>
      <c r="H1856" t="s">
        <v>121</v>
      </c>
      <c r="I1856">
        <v>77.230366599999996</v>
      </c>
      <c r="J1856">
        <v>28.5732529</v>
      </c>
      <c r="K1856" t="s">
        <v>681</v>
      </c>
      <c r="L1856" t="s">
        <v>46</v>
      </c>
      <c r="M1856">
        <v>1.2E-2</v>
      </c>
      <c r="N1856" t="s">
        <v>47</v>
      </c>
      <c r="O1856" t="s">
        <v>47</v>
      </c>
      <c r="P1856" t="s">
        <v>47</v>
      </c>
      <c r="Q1856" t="s">
        <v>47</v>
      </c>
      <c r="R1856">
        <v>2</v>
      </c>
      <c r="S1856">
        <v>304</v>
      </c>
      <c r="T1856" s="19">
        <v>800</v>
      </c>
      <c r="U1856">
        <v>3.7</v>
      </c>
      <c r="V1856" s="1">
        <v>43133</v>
      </c>
      <c r="W1856">
        <v>2018</v>
      </c>
      <c r="X1856">
        <v>2</v>
      </c>
      <c r="Y1856">
        <v>2</v>
      </c>
      <c r="Z1856" t="s">
        <v>434</v>
      </c>
      <c r="AA1856" t="s">
        <v>396</v>
      </c>
      <c r="AB1856" t="s">
        <v>92</v>
      </c>
      <c r="AC1856" t="s">
        <v>463</v>
      </c>
      <c r="AD1856">
        <v>6</v>
      </c>
      <c r="AE1856" t="s">
        <v>436</v>
      </c>
      <c r="AF1856" t="s">
        <v>399</v>
      </c>
      <c r="AG1856">
        <v>9.0130689499774661</v>
      </c>
      <c r="AH1856">
        <v>9.01</v>
      </c>
      <c r="AI1856" t="s">
        <v>69</v>
      </c>
      <c r="AM1856">
        <f t="shared" si="28"/>
        <v>0</v>
      </c>
    </row>
    <row r="1857" spans="1:39" x14ac:dyDescent="0.25">
      <c r="A1857">
        <v>7768</v>
      </c>
      <c r="B1857" t="s">
        <v>39</v>
      </c>
      <c r="C1857">
        <v>1</v>
      </c>
      <c r="D1857" t="s">
        <v>4812</v>
      </c>
      <c r="E1857" t="s">
        <v>41</v>
      </c>
      <c r="F1857" t="s">
        <v>2370</v>
      </c>
      <c r="G1857" t="s">
        <v>2369</v>
      </c>
      <c r="H1857" t="s">
        <v>2370</v>
      </c>
      <c r="I1857">
        <v>77.206338500000001</v>
      </c>
      <c r="J1857">
        <v>28.572980000000001</v>
      </c>
      <c r="K1857" t="s">
        <v>4814</v>
      </c>
      <c r="L1857" t="s">
        <v>46</v>
      </c>
      <c r="M1857">
        <v>1.2E-2</v>
      </c>
      <c r="N1857" t="s">
        <v>47</v>
      </c>
      <c r="O1857" t="s">
        <v>47</v>
      </c>
      <c r="P1857" t="s">
        <v>47</v>
      </c>
      <c r="Q1857" t="s">
        <v>47</v>
      </c>
      <c r="R1857">
        <v>2</v>
      </c>
      <c r="S1857">
        <v>182</v>
      </c>
      <c r="T1857" s="19">
        <v>800</v>
      </c>
      <c r="U1857">
        <v>3.7</v>
      </c>
      <c r="V1857" s="1">
        <v>40957</v>
      </c>
      <c r="W1857">
        <v>2012</v>
      </c>
      <c r="X1857">
        <v>2</v>
      </c>
      <c r="Y1857">
        <v>18</v>
      </c>
      <c r="Z1857" t="s">
        <v>434</v>
      </c>
      <c r="AA1857" t="s">
        <v>396</v>
      </c>
      <c r="AB1857" t="s">
        <v>50</v>
      </c>
      <c r="AC1857" t="s">
        <v>470</v>
      </c>
      <c r="AD1857">
        <v>7</v>
      </c>
      <c r="AE1857" t="s">
        <v>436</v>
      </c>
      <c r="AF1857" t="s">
        <v>399</v>
      </c>
      <c r="AG1857">
        <v>9.0130689499774661</v>
      </c>
      <c r="AH1857">
        <v>9.01</v>
      </c>
      <c r="AI1857" t="s">
        <v>54</v>
      </c>
      <c r="AM1857">
        <f t="shared" si="28"/>
        <v>0</v>
      </c>
    </row>
    <row r="1858" spans="1:39" x14ac:dyDescent="0.25">
      <c r="A1858">
        <v>301214</v>
      </c>
      <c r="B1858" t="s">
        <v>39</v>
      </c>
      <c r="C1858">
        <v>1</v>
      </c>
      <c r="D1858" t="s">
        <v>4980</v>
      </c>
      <c r="E1858" t="s">
        <v>41</v>
      </c>
      <c r="F1858" t="s">
        <v>4981</v>
      </c>
      <c r="G1858" t="s">
        <v>43</v>
      </c>
      <c r="H1858" t="s">
        <v>44</v>
      </c>
      <c r="I1858">
        <v>77.274323100000004</v>
      </c>
      <c r="J1858">
        <v>28.650605200000001</v>
      </c>
      <c r="K1858" t="s">
        <v>655</v>
      </c>
      <c r="L1858" t="s">
        <v>46</v>
      </c>
      <c r="M1858">
        <v>1.2E-2</v>
      </c>
      <c r="N1858" t="s">
        <v>47</v>
      </c>
      <c r="O1858" t="s">
        <v>47</v>
      </c>
      <c r="P1858" t="s">
        <v>47</v>
      </c>
      <c r="Q1858" t="s">
        <v>47</v>
      </c>
      <c r="R1858">
        <v>2</v>
      </c>
      <c r="S1858">
        <v>50</v>
      </c>
      <c r="T1858" s="19">
        <v>800</v>
      </c>
      <c r="U1858">
        <v>3.3</v>
      </c>
      <c r="V1858" s="1">
        <v>40942</v>
      </c>
      <c r="W1858">
        <v>2012</v>
      </c>
      <c r="X1858">
        <v>2</v>
      </c>
      <c r="Y1858">
        <v>3</v>
      </c>
      <c r="Z1858" t="s">
        <v>434</v>
      </c>
      <c r="AA1858" t="s">
        <v>396</v>
      </c>
      <c r="AB1858" t="s">
        <v>92</v>
      </c>
      <c r="AC1858" t="s">
        <v>470</v>
      </c>
      <c r="AD1858">
        <v>6</v>
      </c>
      <c r="AE1858" t="s">
        <v>436</v>
      </c>
      <c r="AF1858" t="s">
        <v>399</v>
      </c>
      <c r="AG1858">
        <v>9.0130689499774661</v>
      </c>
      <c r="AH1858">
        <v>9.01</v>
      </c>
      <c r="AI1858" t="s">
        <v>69</v>
      </c>
      <c r="AM1858">
        <f t="shared" ref="AM1858:AM1921" si="29">COUNTIFS($U$2:$U$9552,"&gt;="&amp;VALUE(LEFT(AL1858,SEARCH("-",AL1858)-1)),$U$2:$U$9552,"&lt;="&amp;VALUE(MID(AL1858,SEARCH("-",AL1858)+1,LEN(AL1858)-SEARCH("-",AL1858))))</f>
        <v>0</v>
      </c>
    </row>
    <row r="1859" spans="1:39" x14ac:dyDescent="0.25">
      <c r="A1859">
        <v>2863</v>
      </c>
      <c r="B1859" t="s">
        <v>39</v>
      </c>
      <c r="C1859">
        <v>1</v>
      </c>
      <c r="D1859" t="s">
        <v>4982</v>
      </c>
      <c r="E1859" t="s">
        <v>41</v>
      </c>
      <c r="F1859" t="s">
        <v>4983</v>
      </c>
      <c r="G1859" t="s">
        <v>1925</v>
      </c>
      <c r="H1859" t="s">
        <v>1924</v>
      </c>
      <c r="I1859">
        <v>77.208901299999994</v>
      </c>
      <c r="J1859">
        <v>28.533834500000001</v>
      </c>
      <c r="K1859" t="s">
        <v>902</v>
      </c>
      <c r="L1859" t="s">
        <v>46</v>
      </c>
      <c r="M1859">
        <v>1.2E-2</v>
      </c>
      <c r="N1859" t="s">
        <v>47</v>
      </c>
      <c r="O1859" t="s">
        <v>47</v>
      </c>
      <c r="P1859" t="s">
        <v>47</v>
      </c>
      <c r="Q1859" t="s">
        <v>47</v>
      </c>
      <c r="R1859">
        <v>2</v>
      </c>
      <c r="S1859">
        <v>245</v>
      </c>
      <c r="T1859" s="19">
        <v>800</v>
      </c>
      <c r="U1859">
        <v>3.2</v>
      </c>
      <c r="V1859" s="1">
        <v>43150</v>
      </c>
      <c r="W1859">
        <v>2018</v>
      </c>
      <c r="X1859">
        <v>2</v>
      </c>
      <c r="Y1859">
        <v>19</v>
      </c>
      <c r="Z1859" t="s">
        <v>434</v>
      </c>
      <c r="AA1859" t="s">
        <v>396</v>
      </c>
      <c r="AB1859" t="s">
        <v>87</v>
      </c>
      <c r="AC1859" t="s">
        <v>463</v>
      </c>
      <c r="AD1859">
        <v>2</v>
      </c>
      <c r="AE1859" t="s">
        <v>436</v>
      </c>
      <c r="AF1859" t="s">
        <v>399</v>
      </c>
      <c r="AG1859">
        <v>9.0130689499774661</v>
      </c>
      <c r="AH1859">
        <v>9.01</v>
      </c>
      <c r="AI1859" t="s">
        <v>69</v>
      </c>
      <c r="AM1859">
        <f t="shared" si="29"/>
        <v>0</v>
      </c>
    </row>
    <row r="1860" spans="1:39" x14ac:dyDescent="0.25">
      <c r="A1860">
        <v>307356</v>
      </c>
      <c r="B1860" t="s">
        <v>39</v>
      </c>
      <c r="C1860">
        <v>1</v>
      </c>
      <c r="D1860" t="s">
        <v>640</v>
      </c>
      <c r="E1860" t="s">
        <v>41</v>
      </c>
      <c r="F1860" t="s">
        <v>4984</v>
      </c>
      <c r="G1860" t="s">
        <v>3353</v>
      </c>
      <c r="H1860" t="s">
        <v>3352</v>
      </c>
      <c r="I1860">
        <v>77.146744699999999</v>
      </c>
      <c r="J1860">
        <v>28.656845400000002</v>
      </c>
      <c r="K1860" t="s">
        <v>644</v>
      </c>
      <c r="L1860" t="s">
        <v>46</v>
      </c>
      <c r="M1860">
        <v>1.2E-2</v>
      </c>
      <c r="N1860" t="s">
        <v>47</v>
      </c>
      <c r="O1860" t="s">
        <v>47</v>
      </c>
      <c r="P1860" t="s">
        <v>47</v>
      </c>
      <c r="Q1860" t="s">
        <v>47</v>
      </c>
      <c r="R1860">
        <v>2</v>
      </c>
      <c r="S1860">
        <v>48</v>
      </c>
      <c r="T1860" s="19">
        <v>800</v>
      </c>
      <c r="U1860">
        <v>2.9</v>
      </c>
      <c r="V1860" s="1">
        <v>40224</v>
      </c>
      <c r="W1860">
        <v>2010</v>
      </c>
      <c r="X1860">
        <v>2</v>
      </c>
      <c r="Y1860">
        <v>15</v>
      </c>
      <c r="Z1860" t="s">
        <v>434</v>
      </c>
      <c r="AA1860" t="s">
        <v>396</v>
      </c>
      <c r="AB1860" t="s">
        <v>87</v>
      </c>
      <c r="AC1860" t="s">
        <v>441</v>
      </c>
      <c r="AD1860">
        <v>2</v>
      </c>
      <c r="AE1860" t="s">
        <v>436</v>
      </c>
      <c r="AF1860" t="s">
        <v>399</v>
      </c>
      <c r="AG1860">
        <v>9.0130689499774661</v>
      </c>
      <c r="AH1860">
        <v>9.01</v>
      </c>
      <c r="AI1860" t="s">
        <v>69</v>
      </c>
      <c r="AM1860">
        <f t="shared" si="29"/>
        <v>0</v>
      </c>
    </row>
    <row r="1861" spans="1:39" x14ac:dyDescent="0.25">
      <c r="A1861">
        <v>6345</v>
      </c>
      <c r="B1861" t="s">
        <v>39</v>
      </c>
      <c r="C1861">
        <v>1</v>
      </c>
      <c r="D1861" t="s">
        <v>4985</v>
      </c>
      <c r="E1861" t="s">
        <v>41</v>
      </c>
      <c r="F1861" t="s">
        <v>4986</v>
      </c>
      <c r="G1861" t="s">
        <v>2080</v>
      </c>
      <c r="H1861" t="s">
        <v>2081</v>
      </c>
      <c r="I1861">
        <v>77.211336669999994</v>
      </c>
      <c r="J1861">
        <v>28.645411670000001</v>
      </c>
      <c r="K1861" t="s">
        <v>628</v>
      </c>
      <c r="L1861" t="s">
        <v>46</v>
      </c>
      <c r="M1861">
        <v>1.2E-2</v>
      </c>
      <c r="N1861" t="s">
        <v>47</v>
      </c>
      <c r="O1861" t="s">
        <v>47</v>
      </c>
      <c r="P1861" t="s">
        <v>47</v>
      </c>
      <c r="Q1861" t="s">
        <v>47</v>
      </c>
      <c r="R1861">
        <v>2</v>
      </c>
      <c r="S1861">
        <v>8</v>
      </c>
      <c r="T1861" s="19">
        <v>800</v>
      </c>
      <c r="U1861">
        <v>2.8</v>
      </c>
      <c r="V1861" s="1">
        <v>40966</v>
      </c>
      <c r="W1861">
        <v>2012</v>
      </c>
      <c r="X1861">
        <v>2</v>
      </c>
      <c r="Y1861">
        <v>27</v>
      </c>
      <c r="Z1861" t="s">
        <v>434</v>
      </c>
      <c r="AA1861" t="s">
        <v>396</v>
      </c>
      <c r="AB1861" t="s">
        <v>87</v>
      </c>
      <c r="AC1861" t="s">
        <v>470</v>
      </c>
      <c r="AD1861">
        <v>2</v>
      </c>
      <c r="AE1861" t="s">
        <v>436</v>
      </c>
      <c r="AF1861" t="s">
        <v>399</v>
      </c>
      <c r="AG1861">
        <v>9.0130689499774661</v>
      </c>
      <c r="AH1861">
        <v>9.01</v>
      </c>
      <c r="AI1861" t="s">
        <v>69</v>
      </c>
      <c r="AM1861">
        <f t="shared" si="29"/>
        <v>0</v>
      </c>
    </row>
    <row r="1862" spans="1:39" x14ac:dyDescent="0.25">
      <c r="A1862">
        <v>18289277</v>
      </c>
      <c r="B1862" t="s">
        <v>39</v>
      </c>
      <c r="C1862">
        <v>1</v>
      </c>
      <c r="D1862" t="s">
        <v>4987</v>
      </c>
      <c r="E1862" t="s">
        <v>41</v>
      </c>
      <c r="F1862" t="s">
        <v>2015</v>
      </c>
      <c r="G1862" t="s">
        <v>2016</v>
      </c>
      <c r="H1862" t="s">
        <v>2015</v>
      </c>
      <c r="I1862">
        <v>0</v>
      </c>
      <c r="J1862">
        <v>0</v>
      </c>
      <c r="K1862" t="s">
        <v>2313</v>
      </c>
      <c r="L1862" t="s">
        <v>46</v>
      </c>
      <c r="M1862">
        <v>1.2E-2</v>
      </c>
      <c r="N1862" t="s">
        <v>47</v>
      </c>
      <c r="O1862" t="s">
        <v>47</v>
      </c>
      <c r="P1862" t="s">
        <v>47</v>
      </c>
      <c r="Q1862" t="s">
        <v>47</v>
      </c>
      <c r="R1862">
        <v>2</v>
      </c>
      <c r="S1862">
        <v>2</v>
      </c>
      <c r="T1862" s="19">
        <v>800</v>
      </c>
      <c r="U1862">
        <v>1</v>
      </c>
      <c r="V1862" s="1">
        <v>42776</v>
      </c>
      <c r="W1862">
        <v>2017</v>
      </c>
      <c r="X1862">
        <v>2</v>
      </c>
      <c r="Y1862">
        <v>10</v>
      </c>
      <c r="Z1862" t="s">
        <v>434</v>
      </c>
      <c r="AA1862" t="s">
        <v>396</v>
      </c>
      <c r="AB1862" t="s">
        <v>92</v>
      </c>
      <c r="AC1862" t="s">
        <v>452</v>
      </c>
      <c r="AD1862">
        <v>6</v>
      </c>
      <c r="AE1862" t="s">
        <v>436</v>
      </c>
      <c r="AF1862" t="s">
        <v>399</v>
      </c>
      <c r="AG1862">
        <v>9.0130689499774661</v>
      </c>
      <c r="AH1862">
        <v>9.01</v>
      </c>
      <c r="AI1862" t="s">
        <v>69</v>
      </c>
      <c r="AM1862">
        <f t="shared" si="29"/>
        <v>0</v>
      </c>
    </row>
    <row r="1863" spans="1:39" x14ac:dyDescent="0.25">
      <c r="A1863">
        <v>18400732</v>
      </c>
      <c r="B1863" t="s">
        <v>39</v>
      </c>
      <c r="C1863">
        <v>1</v>
      </c>
      <c r="D1863" t="s">
        <v>4988</v>
      </c>
      <c r="E1863" t="s">
        <v>41</v>
      </c>
      <c r="F1863" t="s">
        <v>4989</v>
      </c>
      <c r="G1863" t="s">
        <v>580</v>
      </c>
      <c r="H1863" t="s">
        <v>581</v>
      </c>
      <c r="I1863">
        <v>77.204182399999993</v>
      </c>
      <c r="J1863">
        <v>28.695695099999998</v>
      </c>
      <c r="K1863" t="s">
        <v>4039</v>
      </c>
      <c r="L1863" t="s">
        <v>46</v>
      </c>
      <c r="M1863">
        <v>1.2E-2</v>
      </c>
      <c r="N1863" t="s">
        <v>47</v>
      </c>
      <c r="O1863" t="s">
        <v>47</v>
      </c>
      <c r="P1863" t="s">
        <v>47</v>
      </c>
      <c r="Q1863" t="s">
        <v>47</v>
      </c>
      <c r="R1863">
        <v>2</v>
      </c>
      <c r="S1863">
        <v>15</v>
      </c>
      <c r="T1863" s="19">
        <v>800</v>
      </c>
      <c r="U1863">
        <v>2.8</v>
      </c>
      <c r="V1863" s="1">
        <v>41277</v>
      </c>
      <c r="W1863">
        <v>2013</v>
      </c>
      <c r="X1863">
        <v>1</v>
      </c>
      <c r="Y1863">
        <v>3</v>
      </c>
      <c r="Z1863" t="s">
        <v>475</v>
      </c>
      <c r="AA1863" t="s">
        <v>396</v>
      </c>
      <c r="AB1863" t="s">
        <v>76</v>
      </c>
      <c r="AC1863" t="s">
        <v>1193</v>
      </c>
      <c r="AD1863">
        <v>5</v>
      </c>
      <c r="AE1863" t="s">
        <v>477</v>
      </c>
      <c r="AF1863" t="s">
        <v>399</v>
      </c>
      <c r="AG1863">
        <v>9.0130689499774661</v>
      </c>
      <c r="AH1863">
        <v>9.01</v>
      </c>
      <c r="AI1863" t="s">
        <v>69</v>
      </c>
      <c r="AM1863">
        <f t="shared" si="29"/>
        <v>0</v>
      </c>
    </row>
    <row r="1864" spans="1:39" x14ac:dyDescent="0.25">
      <c r="A1864">
        <v>18381236</v>
      </c>
      <c r="B1864" t="s">
        <v>39</v>
      </c>
      <c r="C1864">
        <v>1</v>
      </c>
      <c r="D1864" t="s">
        <v>4990</v>
      </c>
      <c r="E1864" t="s">
        <v>41</v>
      </c>
      <c r="F1864" t="s">
        <v>4991</v>
      </c>
      <c r="G1864" t="s">
        <v>235</v>
      </c>
      <c r="H1864" t="s">
        <v>236</v>
      </c>
      <c r="I1864">
        <v>0</v>
      </c>
      <c r="J1864">
        <v>0</v>
      </c>
      <c r="K1864" t="s">
        <v>717</v>
      </c>
      <c r="L1864" t="s">
        <v>46</v>
      </c>
      <c r="M1864">
        <v>1.2E-2</v>
      </c>
      <c r="N1864" t="s">
        <v>47</v>
      </c>
      <c r="O1864" t="s">
        <v>47</v>
      </c>
      <c r="P1864" t="s">
        <v>47</v>
      </c>
      <c r="Q1864" t="s">
        <v>47</v>
      </c>
      <c r="R1864">
        <v>2</v>
      </c>
      <c r="S1864">
        <v>17</v>
      </c>
      <c r="T1864" s="19">
        <v>800</v>
      </c>
      <c r="U1864">
        <v>3.4</v>
      </c>
      <c r="V1864" s="1">
        <v>41302</v>
      </c>
      <c r="W1864">
        <v>2013</v>
      </c>
      <c r="X1864">
        <v>1</v>
      </c>
      <c r="Y1864">
        <v>28</v>
      </c>
      <c r="Z1864" t="s">
        <v>475</v>
      </c>
      <c r="AA1864" t="s">
        <v>396</v>
      </c>
      <c r="AB1864" t="s">
        <v>87</v>
      </c>
      <c r="AC1864" t="s">
        <v>1193</v>
      </c>
      <c r="AD1864">
        <v>2</v>
      </c>
      <c r="AE1864" t="s">
        <v>477</v>
      </c>
      <c r="AF1864" t="s">
        <v>399</v>
      </c>
      <c r="AG1864">
        <v>9.0130689499774661</v>
      </c>
      <c r="AH1864">
        <v>9.01</v>
      </c>
      <c r="AI1864" t="s">
        <v>69</v>
      </c>
      <c r="AM1864">
        <f t="shared" si="29"/>
        <v>0</v>
      </c>
    </row>
    <row r="1865" spans="1:39" x14ac:dyDescent="0.25">
      <c r="A1865">
        <v>311546</v>
      </c>
      <c r="B1865" t="s">
        <v>39</v>
      </c>
      <c r="C1865">
        <v>1</v>
      </c>
      <c r="D1865" t="s">
        <v>4805</v>
      </c>
      <c r="E1865" t="s">
        <v>41</v>
      </c>
      <c r="F1865" t="s">
        <v>4992</v>
      </c>
      <c r="G1865" t="s">
        <v>587</v>
      </c>
      <c r="H1865" t="s">
        <v>588</v>
      </c>
      <c r="I1865">
        <v>77.221155499999995</v>
      </c>
      <c r="J1865">
        <v>28.608320599999999</v>
      </c>
      <c r="K1865" t="s">
        <v>1138</v>
      </c>
      <c r="L1865" t="s">
        <v>46</v>
      </c>
      <c r="M1865">
        <v>1.2E-2</v>
      </c>
      <c r="N1865" t="s">
        <v>47</v>
      </c>
      <c r="O1865" t="s">
        <v>47</v>
      </c>
      <c r="P1865" t="s">
        <v>47</v>
      </c>
      <c r="Q1865" t="s">
        <v>47</v>
      </c>
      <c r="R1865">
        <v>2</v>
      </c>
      <c r="S1865">
        <v>3</v>
      </c>
      <c r="T1865" s="19">
        <v>800</v>
      </c>
      <c r="U1865">
        <v>1</v>
      </c>
      <c r="V1865" s="1">
        <v>40936</v>
      </c>
      <c r="W1865">
        <v>2012</v>
      </c>
      <c r="X1865">
        <v>1</v>
      </c>
      <c r="Y1865">
        <v>28</v>
      </c>
      <c r="Z1865" t="s">
        <v>475</v>
      </c>
      <c r="AA1865" t="s">
        <v>396</v>
      </c>
      <c r="AB1865" t="s">
        <v>50</v>
      </c>
      <c r="AC1865" t="s">
        <v>476</v>
      </c>
      <c r="AD1865">
        <v>7</v>
      </c>
      <c r="AE1865" t="s">
        <v>477</v>
      </c>
      <c r="AF1865" t="s">
        <v>399</v>
      </c>
      <c r="AG1865">
        <v>9.0130689499774661</v>
      </c>
      <c r="AH1865">
        <v>9.01</v>
      </c>
      <c r="AI1865" t="s">
        <v>54</v>
      </c>
      <c r="AM1865">
        <f t="shared" si="29"/>
        <v>0</v>
      </c>
    </row>
    <row r="1866" spans="1:39" x14ac:dyDescent="0.25">
      <c r="A1866">
        <v>18126080</v>
      </c>
      <c r="B1866" t="s">
        <v>39</v>
      </c>
      <c r="C1866">
        <v>1</v>
      </c>
      <c r="D1866" t="s">
        <v>4805</v>
      </c>
      <c r="E1866" t="s">
        <v>41</v>
      </c>
      <c r="F1866" t="s">
        <v>4993</v>
      </c>
      <c r="G1866" t="s">
        <v>163</v>
      </c>
      <c r="H1866" t="s">
        <v>164</v>
      </c>
      <c r="I1866">
        <v>77.251142400000006</v>
      </c>
      <c r="J1866">
        <v>28.5490976</v>
      </c>
      <c r="K1866" t="s">
        <v>1138</v>
      </c>
      <c r="L1866" t="s">
        <v>46</v>
      </c>
      <c r="M1866">
        <v>1.2E-2</v>
      </c>
      <c r="N1866" t="s">
        <v>47</v>
      </c>
      <c r="O1866" t="s">
        <v>47</v>
      </c>
      <c r="P1866" t="s">
        <v>47</v>
      </c>
      <c r="Q1866" t="s">
        <v>47</v>
      </c>
      <c r="R1866">
        <v>2</v>
      </c>
      <c r="S1866">
        <v>58</v>
      </c>
      <c r="T1866" s="19">
        <v>800</v>
      </c>
      <c r="U1866">
        <v>3.6</v>
      </c>
      <c r="V1866" s="1">
        <v>40553</v>
      </c>
      <c r="W1866">
        <v>2011</v>
      </c>
      <c r="X1866">
        <v>1</v>
      </c>
      <c r="Y1866">
        <v>10</v>
      </c>
      <c r="Z1866" t="s">
        <v>475</v>
      </c>
      <c r="AA1866" t="s">
        <v>396</v>
      </c>
      <c r="AB1866" t="s">
        <v>87</v>
      </c>
      <c r="AC1866" t="s">
        <v>494</v>
      </c>
      <c r="AD1866">
        <v>2</v>
      </c>
      <c r="AE1866" t="s">
        <v>477</v>
      </c>
      <c r="AF1866" t="s">
        <v>399</v>
      </c>
      <c r="AG1866">
        <v>9.0130689499774661</v>
      </c>
      <c r="AH1866">
        <v>9.01</v>
      </c>
      <c r="AI1866" t="s">
        <v>69</v>
      </c>
      <c r="AM1866">
        <f t="shared" si="29"/>
        <v>0</v>
      </c>
    </row>
    <row r="1867" spans="1:39" x14ac:dyDescent="0.25">
      <c r="A1867">
        <v>1777</v>
      </c>
      <c r="B1867" t="s">
        <v>39</v>
      </c>
      <c r="C1867">
        <v>1</v>
      </c>
      <c r="D1867" t="s">
        <v>4994</v>
      </c>
      <c r="E1867" t="s">
        <v>41</v>
      </c>
      <c r="F1867" t="s">
        <v>4995</v>
      </c>
      <c r="G1867" t="s">
        <v>2100</v>
      </c>
      <c r="H1867" t="s">
        <v>2101</v>
      </c>
      <c r="I1867">
        <v>77.199241400000005</v>
      </c>
      <c r="J1867">
        <v>28.565401699999999</v>
      </c>
      <c r="K1867" t="s">
        <v>655</v>
      </c>
      <c r="L1867" t="s">
        <v>46</v>
      </c>
      <c r="M1867">
        <v>1.2E-2</v>
      </c>
      <c r="N1867" t="s">
        <v>47</v>
      </c>
      <c r="O1867" t="s">
        <v>47</v>
      </c>
      <c r="P1867" t="s">
        <v>47</v>
      </c>
      <c r="Q1867" t="s">
        <v>47</v>
      </c>
      <c r="R1867">
        <v>2</v>
      </c>
      <c r="S1867">
        <v>3530</v>
      </c>
      <c r="T1867" s="19">
        <v>800</v>
      </c>
      <c r="U1867">
        <v>4.3</v>
      </c>
      <c r="V1867" s="1">
        <v>41276</v>
      </c>
      <c r="W1867">
        <v>2013</v>
      </c>
      <c r="X1867">
        <v>1</v>
      </c>
      <c r="Y1867">
        <v>2</v>
      </c>
      <c r="Z1867" t="s">
        <v>475</v>
      </c>
      <c r="AA1867" t="s">
        <v>396</v>
      </c>
      <c r="AB1867" t="s">
        <v>143</v>
      </c>
      <c r="AC1867" t="s">
        <v>1193</v>
      </c>
      <c r="AD1867">
        <v>4</v>
      </c>
      <c r="AE1867" t="s">
        <v>477</v>
      </c>
      <c r="AF1867" t="s">
        <v>399</v>
      </c>
      <c r="AG1867">
        <v>9.0130689499774661</v>
      </c>
      <c r="AH1867">
        <v>9.01</v>
      </c>
      <c r="AI1867" t="s">
        <v>69</v>
      </c>
      <c r="AM1867">
        <f t="shared" si="29"/>
        <v>0</v>
      </c>
    </row>
    <row r="1868" spans="1:39" x14ac:dyDescent="0.25">
      <c r="A1868">
        <v>18212160</v>
      </c>
      <c r="B1868" t="s">
        <v>39</v>
      </c>
      <c r="C1868">
        <v>1</v>
      </c>
      <c r="D1868" t="s">
        <v>4996</v>
      </c>
      <c r="E1868" t="s">
        <v>41</v>
      </c>
      <c r="F1868" t="s">
        <v>4997</v>
      </c>
      <c r="G1868" t="s">
        <v>753</v>
      </c>
      <c r="H1868" t="s">
        <v>754</v>
      </c>
      <c r="I1868">
        <v>77.285696270000003</v>
      </c>
      <c r="J1868">
        <v>28.56519398</v>
      </c>
      <c r="K1868" t="s">
        <v>4998</v>
      </c>
      <c r="L1868" t="s">
        <v>46</v>
      </c>
      <c r="M1868">
        <v>1.2E-2</v>
      </c>
      <c r="N1868" t="s">
        <v>47</v>
      </c>
      <c r="O1868" t="s">
        <v>47</v>
      </c>
      <c r="P1868" t="s">
        <v>47</v>
      </c>
      <c r="Q1868" t="s">
        <v>47</v>
      </c>
      <c r="R1868">
        <v>2</v>
      </c>
      <c r="S1868">
        <v>1</v>
      </c>
      <c r="T1868" s="19">
        <v>800</v>
      </c>
      <c r="U1868">
        <v>1</v>
      </c>
      <c r="V1868" s="1">
        <v>40190</v>
      </c>
      <c r="W1868">
        <v>2010</v>
      </c>
      <c r="X1868">
        <v>1</v>
      </c>
      <c r="Y1868">
        <v>12</v>
      </c>
      <c r="Z1868" t="s">
        <v>475</v>
      </c>
      <c r="AA1868" t="s">
        <v>396</v>
      </c>
      <c r="AB1868" t="s">
        <v>67</v>
      </c>
      <c r="AC1868" t="s">
        <v>491</v>
      </c>
      <c r="AD1868">
        <v>3</v>
      </c>
      <c r="AE1868" t="s">
        <v>477</v>
      </c>
      <c r="AF1868" t="s">
        <v>399</v>
      </c>
      <c r="AG1868">
        <v>9.0130689499774661</v>
      </c>
      <c r="AH1868">
        <v>9.01</v>
      </c>
      <c r="AI1868" t="s">
        <v>69</v>
      </c>
      <c r="AM1868">
        <f t="shared" si="29"/>
        <v>0</v>
      </c>
    </row>
    <row r="1869" spans="1:39" x14ac:dyDescent="0.25">
      <c r="A1869">
        <v>849</v>
      </c>
      <c r="B1869" t="s">
        <v>39</v>
      </c>
      <c r="C1869">
        <v>1</v>
      </c>
      <c r="D1869" t="s">
        <v>4999</v>
      </c>
      <c r="E1869" t="s">
        <v>41</v>
      </c>
      <c r="F1869" t="s">
        <v>5000</v>
      </c>
      <c r="G1869" t="s">
        <v>1196</v>
      </c>
      <c r="H1869" t="s">
        <v>1197</v>
      </c>
      <c r="I1869">
        <v>77.191559900000001</v>
      </c>
      <c r="J1869">
        <v>28.5842508</v>
      </c>
      <c r="K1869" t="s">
        <v>711</v>
      </c>
      <c r="L1869" t="s">
        <v>46</v>
      </c>
      <c r="M1869">
        <v>1.2E-2</v>
      </c>
      <c r="N1869" t="s">
        <v>47</v>
      </c>
      <c r="O1869" t="s">
        <v>47</v>
      </c>
      <c r="P1869" t="s">
        <v>47</v>
      </c>
      <c r="Q1869" t="s">
        <v>47</v>
      </c>
      <c r="R1869">
        <v>2</v>
      </c>
      <c r="S1869">
        <v>34</v>
      </c>
      <c r="T1869" s="19">
        <v>800</v>
      </c>
      <c r="U1869">
        <v>3.4</v>
      </c>
      <c r="V1869" s="1">
        <v>41268</v>
      </c>
      <c r="W1869">
        <v>2012</v>
      </c>
      <c r="X1869">
        <v>12</v>
      </c>
      <c r="Y1869">
        <v>25</v>
      </c>
      <c r="Z1869" t="s">
        <v>501</v>
      </c>
      <c r="AA1869" t="s">
        <v>502</v>
      </c>
      <c r="AB1869" t="s">
        <v>67</v>
      </c>
      <c r="AC1869" t="s">
        <v>521</v>
      </c>
      <c r="AD1869">
        <v>3</v>
      </c>
      <c r="AE1869" t="s">
        <v>504</v>
      </c>
      <c r="AF1869" t="s">
        <v>505</v>
      </c>
      <c r="AG1869">
        <v>9.0130689499774661</v>
      </c>
      <c r="AH1869">
        <v>9.01</v>
      </c>
      <c r="AI1869" t="s">
        <v>69</v>
      </c>
      <c r="AM1869">
        <f t="shared" si="29"/>
        <v>0</v>
      </c>
    </row>
    <row r="1870" spans="1:39" x14ac:dyDescent="0.25">
      <c r="A1870">
        <v>305147</v>
      </c>
      <c r="B1870" t="s">
        <v>39</v>
      </c>
      <c r="C1870">
        <v>1</v>
      </c>
      <c r="D1870" t="s">
        <v>5001</v>
      </c>
      <c r="E1870" t="s">
        <v>41</v>
      </c>
      <c r="F1870" t="s">
        <v>5002</v>
      </c>
      <c r="G1870" t="s">
        <v>2104</v>
      </c>
      <c r="H1870" t="s">
        <v>2103</v>
      </c>
      <c r="I1870">
        <v>77.215546099999997</v>
      </c>
      <c r="J1870">
        <v>28.549522199999998</v>
      </c>
      <c r="K1870" t="s">
        <v>652</v>
      </c>
      <c r="L1870" t="s">
        <v>46</v>
      </c>
      <c r="M1870">
        <v>1.2E-2</v>
      </c>
      <c r="N1870" t="s">
        <v>47</v>
      </c>
      <c r="O1870" t="s">
        <v>47</v>
      </c>
      <c r="P1870" t="s">
        <v>47</v>
      </c>
      <c r="Q1870" t="s">
        <v>47</v>
      </c>
      <c r="R1870">
        <v>2</v>
      </c>
      <c r="S1870">
        <v>112</v>
      </c>
      <c r="T1870" s="19">
        <v>800</v>
      </c>
      <c r="U1870">
        <v>3.4</v>
      </c>
      <c r="V1870" s="1">
        <v>42001</v>
      </c>
      <c r="W1870">
        <v>2014</v>
      </c>
      <c r="X1870">
        <v>12</v>
      </c>
      <c r="Y1870">
        <v>28</v>
      </c>
      <c r="Z1870" t="s">
        <v>501</v>
      </c>
      <c r="AA1870" t="s">
        <v>502</v>
      </c>
      <c r="AB1870" t="s">
        <v>99</v>
      </c>
      <c r="AC1870" t="s">
        <v>1264</v>
      </c>
      <c r="AD1870">
        <v>1</v>
      </c>
      <c r="AE1870" t="s">
        <v>504</v>
      </c>
      <c r="AF1870" t="s">
        <v>505</v>
      </c>
      <c r="AG1870">
        <v>9.0130689499774661</v>
      </c>
      <c r="AH1870">
        <v>9.01</v>
      </c>
      <c r="AI1870" t="s">
        <v>54</v>
      </c>
      <c r="AM1870">
        <f t="shared" si="29"/>
        <v>0</v>
      </c>
    </row>
    <row r="1871" spans="1:39" x14ac:dyDescent="0.25">
      <c r="A1871">
        <v>5438</v>
      </c>
      <c r="B1871" t="s">
        <v>39</v>
      </c>
      <c r="C1871">
        <v>1</v>
      </c>
      <c r="D1871" t="s">
        <v>606</v>
      </c>
      <c r="E1871" t="s">
        <v>41</v>
      </c>
      <c r="F1871" t="s">
        <v>5003</v>
      </c>
      <c r="G1871" t="s">
        <v>5004</v>
      </c>
      <c r="H1871" t="s">
        <v>5005</v>
      </c>
      <c r="I1871">
        <v>77.256625150000005</v>
      </c>
      <c r="J1871">
        <v>28.523519060000002</v>
      </c>
      <c r="K1871" t="s">
        <v>5006</v>
      </c>
      <c r="L1871" t="s">
        <v>46</v>
      </c>
      <c r="M1871">
        <v>1.2E-2</v>
      </c>
      <c r="N1871" t="s">
        <v>47</v>
      </c>
      <c r="O1871" t="s">
        <v>47</v>
      </c>
      <c r="P1871" t="s">
        <v>47</v>
      </c>
      <c r="Q1871" t="s">
        <v>47</v>
      </c>
      <c r="R1871">
        <v>2</v>
      </c>
      <c r="S1871">
        <v>281</v>
      </c>
      <c r="T1871" s="19">
        <v>800</v>
      </c>
      <c r="U1871">
        <v>3.7</v>
      </c>
      <c r="V1871" s="1">
        <v>41623</v>
      </c>
      <c r="W1871">
        <v>2013</v>
      </c>
      <c r="X1871">
        <v>12</v>
      </c>
      <c r="Y1871">
        <v>15</v>
      </c>
      <c r="Z1871" t="s">
        <v>501</v>
      </c>
      <c r="AA1871" t="s">
        <v>502</v>
      </c>
      <c r="AB1871" t="s">
        <v>99</v>
      </c>
      <c r="AC1871" t="s">
        <v>511</v>
      </c>
      <c r="AD1871">
        <v>1</v>
      </c>
      <c r="AE1871" t="s">
        <v>504</v>
      </c>
      <c r="AF1871" t="s">
        <v>505</v>
      </c>
      <c r="AG1871">
        <v>9.0130689499774661</v>
      </c>
      <c r="AH1871">
        <v>9.01</v>
      </c>
      <c r="AI1871" t="s">
        <v>54</v>
      </c>
      <c r="AM1871">
        <f t="shared" si="29"/>
        <v>0</v>
      </c>
    </row>
    <row r="1872" spans="1:39" x14ac:dyDescent="0.25">
      <c r="A1872">
        <v>18449796</v>
      </c>
      <c r="B1872" t="s">
        <v>39</v>
      </c>
      <c r="C1872">
        <v>1</v>
      </c>
      <c r="D1872" t="s">
        <v>4882</v>
      </c>
      <c r="E1872" t="s">
        <v>41</v>
      </c>
      <c r="F1872" t="s">
        <v>4941</v>
      </c>
      <c r="G1872" t="s">
        <v>235</v>
      </c>
      <c r="H1872" t="s">
        <v>236</v>
      </c>
      <c r="I1872">
        <v>77.203932399999999</v>
      </c>
      <c r="J1872">
        <v>28.550327299999999</v>
      </c>
      <c r="K1872" t="s">
        <v>1281</v>
      </c>
      <c r="L1872" t="s">
        <v>46</v>
      </c>
      <c r="M1872">
        <v>1.2E-2</v>
      </c>
      <c r="N1872" t="s">
        <v>47</v>
      </c>
      <c r="O1872" t="s">
        <v>47</v>
      </c>
      <c r="P1872" t="s">
        <v>47</v>
      </c>
      <c r="Q1872" t="s">
        <v>47</v>
      </c>
      <c r="R1872">
        <v>2</v>
      </c>
      <c r="S1872">
        <v>21</v>
      </c>
      <c r="T1872" s="19">
        <v>800</v>
      </c>
      <c r="U1872">
        <v>2.9</v>
      </c>
      <c r="V1872" s="1">
        <v>40852</v>
      </c>
      <c r="W1872">
        <v>2011</v>
      </c>
      <c r="X1872">
        <v>11</v>
      </c>
      <c r="Y1872">
        <v>5</v>
      </c>
      <c r="Z1872" t="s">
        <v>547</v>
      </c>
      <c r="AA1872" t="s">
        <v>502</v>
      </c>
      <c r="AB1872" t="s">
        <v>50</v>
      </c>
      <c r="AC1872" t="s">
        <v>568</v>
      </c>
      <c r="AD1872">
        <v>7</v>
      </c>
      <c r="AE1872" t="s">
        <v>549</v>
      </c>
      <c r="AF1872" t="s">
        <v>505</v>
      </c>
      <c r="AG1872">
        <v>9.0130689499774661</v>
      </c>
      <c r="AH1872">
        <v>9.01</v>
      </c>
      <c r="AI1872" t="s">
        <v>54</v>
      </c>
      <c r="AM1872">
        <f t="shared" si="29"/>
        <v>0</v>
      </c>
    </row>
    <row r="1873" spans="1:39" x14ac:dyDescent="0.25">
      <c r="A1873">
        <v>18361747</v>
      </c>
      <c r="B1873" t="s">
        <v>39</v>
      </c>
      <c r="C1873">
        <v>1</v>
      </c>
      <c r="D1873" t="s">
        <v>5007</v>
      </c>
      <c r="E1873" t="s">
        <v>41</v>
      </c>
      <c r="F1873" t="s">
        <v>5008</v>
      </c>
      <c r="G1873" t="s">
        <v>3310</v>
      </c>
      <c r="H1873" t="s">
        <v>3311</v>
      </c>
      <c r="I1873">
        <v>77.227133199999997</v>
      </c>
      <c r="J1873">
        <v>28.601086899999999</v>
      </c>
      <c r="K1873" t="s">
        <v>5009</v>
      </c>
      <c r="L1873" t="s">
        <v>46</v>
      </c>
      <c r="M1873">
        <v>1.2E-2</v>
      </c>
      <c r="N1873" t="s">
        <v>47</v>
      </c>
      <c r="O1873" t="s">
        <v>47</v>
      </c>
      <c r="P1873" t="s">
        <v>47</v>
      </c>
      <c r="Q1873" t="s">
        <v>47</v>
      </c>
      <c r="R1873">
        <v>2</v>
      </c>
      <c r="S1873">
        <v>34</v>
      </c>
      <c r="T1873" s="19">
        <v>800</v>
      </c>
      <c r="U1873">
        <v>3.6</v>
      </c>
      <c r="V1873" s="1">
        <v>42676</v>
      </c>
      <c r="W1873">
        <v>2016</v>
      </c>
      <c r="X1873">
        <v>11</v>
      </c>
      <c r="Y1873">
        <v>2</v>
      </c>
      <c r="Z1873" t="s">
        <v>547</v>
      </c>
      <c r="AA1873" t="s">
        <v>502</v>
      </c>
      <c r="AB1873" t="s">
        <v>143</v>
      </c>
      <c r="AC1873" t="s">
        <v>562</v>
      </c>
      <c r="AD1873">
        <v>4</v>
      </c>
      <c r="AE1873" t="s">
        <v>549</v>
      </c>
      <c r="AF1873" t="s">
        <v>505</v>
      </c>
      <c r="AG1873">
        <v>9.0130689499774661</v>
      </c>
      <c r="AH1873">
        <v>9.01</v>
      </c>
      <c r="AI1873" t="s">
        <v>69</v>
      </c>
      <c r="AM1873">
        <f t="shared" si="29"/>
        <v>0</v>
      </c>
    </row>
    <row r="1874" spans="1:39" x14ac:dyDescent="0.25">
      <c r="A1874">
        <v>2509</v>
      </c>
      <c r="B1874" t="s">
        <v>39</v>
      </c>
      <c r="C1874">
        <v>1</v>
      </c>
      <c r="D1874" t="s">
        <v>4980</v>
      </c>
      <c r="E1874" t="s">
        <v>41</v>
      </c>
      <c r="F1874" t="s">
        <v>5010</v>
      </c>
      <c r="G1874" t="s">
        <v>315</v>
      </c>
      <c r="H1874" t="s">
        <v>316</v>
      </c>
      <c r="I1874">
        <v>77.295992699999999</v>
      </c>
      <c r="J1874">
        <v>28.642456899999999</v>
      </c>
      <c r="K1874" t="s">
        <v>655</v>
      </c>
      <c r="L1874" t="s">
        <v>46</v>
      </c>
      <c r="M1874">
        <v>1.2E-2</v>
      </c>
      <c r="N1874" t="s">
        <v>47</v>
      </c>
      <c r="O1874" t="s">
        <v>47</v>
      </c>
      <c r="P1874" t="s">
        <v>47</v>
      </c>
      <c r="Q1874" t="s">
        <v>47</v>
      </c>
      <c r="R1874">
        <v>2</v>
      </c>
      <c r="S1874">
        <v>135</v>
      </c>
      <c r="T1874" s="19">
        <v>800</v>
      </c>
      <c r="U1874">
        <v>3.4</v>
      </c>
      <c r="V1874" s="1">
        <v>41599</v>
      </c>
      <c r="W1874">
        <v>2013</v>
      </c>
      <c r="X1874">
        <v>11</v>
      </c>
      <c r="Y1874">
        <v>21</v>
      </c>
      <c r="Z1874" t="s">
        <v>547</v>
      </c>
      <c r="AA1874" t="s">
        <v>502</v>
      </c>
      <c r="AB1874" t="s">
        <v>76</v>
      </c>
      <c r="AC1874" t="s">
        <v>821</v>
      </c>
      <c r="AD1874">
        <v>5</v>
      </c>
      <c r="AE1874" t="s">
        <v>549</v>
      </c>
      <c r="AF1874" t="s">
        <v>505</v>
      </c>
      <c r="AG1874">
        <v>9.0130689499774661</v>
      </c>
      <c r="AH1874">
        <v>9.01</v>
      </c>
      <c r="AI1874" t="s">
        <v>69</v>
      </c>
      <c r="AM1874">
        <f t="shared" si="29"/>
        <v>0</v>
      </c>
    </row>
    <row r="1875" spans="1:39" x14ac:dyDescent="0.25">
      <c r="A1875">
        <v>18398506</v>
      </c>
      <c r="B1875" t="s">
        <v>39</v>
      </c>
      <c r="C1875">
        <v>1</v>
      </c>
      <c r="D1875" t="s">
        <v>5011</v>
      </c>
      <c r="E1875" t="s">
        <v>41</v>
      </c>
      <c r="F1875" t="s">
        <v>5012</v>
      </c>
      <c r="G1875" t="s">
        <v>2889</v>
      </c>
      <c r="H1875" t="s">
        <v>2890</v>
      </c>
      <c r="I1875">
        <v>77.168918300000001</v>
      </c>
      <c r="J1875">
        <v>28.588887</v>
      </c>
      <c r="K1875" t="s">
        <v>4039</v>
      </c>
      <c r="L1875" t="s">
        <v>46</v>
      </c>
      <c r="M1875">
        <v>1.2E-2</v>
      </c>
      <c r="N1875" t="s">
        <v>47</v>
      </c>
      <c r="O1875" t="s">
        <v>47</v>
      </c>
      <c r="P1875" t="s">
        <v>47</v>
      </c>
      <c r="Q1875" t="s">
        <v>47</v>
      </c>
      <c r="R1875">
        <v>2</v>
      </c>
      <c r="S1875">
        <v>67</v>
      </c>
      <c r="T1875" s="19">
        <v>800</v>
      </c>
      <c r="U1875">
        <v>3.6</v>
      </c>
      <c r="V1875" s="1">
        <v>40862</v>
      </c>
      <c r="W1875">
        <v>2011</v>
      </c>
      <c r="X1875">
        <v>11</v>
      </c>
      <c r="Y1875">
        <v>15</v>
      </c>
      <c r="Z1875" t="s">
        <v>547</v>
      </c>
      <c r="AA1875" t="s">
        <v>502</v>
      </c>
      <c r="AB1875" t="s">
        <v>67</v>
      </c>
      <c r="AC1875" t="s">
        <v>568</v>
      </c>
      <c r="AD1875">
        <v>3</v>
      </c>
      <c r="AE1875" t="s">
        <v>549</v>
      </c>
      <c r="AF1875" t="s">
        <v>505</v>
      </c>
      <c r="AG1875">
        <v>9.0130689499774661</v>
      </c>
      <c r="AH1875">
        <v>9.01</v>
      </c>
      <c r="AI1875" t="s">
        <v>69</v>
      </c>
      <c r="AM1875">
        <f t="shared" si="29"/>
        <v>0</v>
      </c>
    </row>
    <row r="1876" spans="1:39" x14ac:dyDescent="0.25">
      <c r="A1876">
        <v>4621</v>
      </c>
      <c r="B1876" t="s">
        <v>39</v>
      </c>
      <c r="C1876">
        <v>1</v>
      </c>
      <c r="D1876" t="s">
        <v>4976</v>
      </c>
      <c r="E1876" t="s">
        <v>41</v>
      </c>
      <c r="F1876" t="s">
        <v>5013</v>
      </c>
      <c r="G1876" t="s">
        <v>3471</v>
      </c>
      <c r="H1876" t="s">
        <v>3472</v>
      </c>
      <c r="I1876">
        <v>77.163832450000001</v>
      </c>
      <c r="J1876">
        <v>28.557357710000002</v>
      </c>
      <c r="K1876" t="s">
        <v>868</v>
      </c>
      <c r="L1876" t="s">
        <v>46</v>
      </c>
      <c r="M1876">
        <v>1.2E-2</v>
      </c>
      <c r="N1876" t="s">
        <v>47</v>
      </c>
      <c r="O1876" t="s">
        <v>47</v>
      </c>
      <c r="P1876" t="s">
        <v>47</v>
      </c>
      <c r="Q1876" t="s">
        <v>47</v>
      </c>
      <c r="R1876">
        <v>2</v>
      </c>
      <c r="S1876">
        <v>67</v>
      </c>
      <c r="T1876" s="19">
        <v>800</v>
      </c>
      <c r="U1876">
        <v>3</v>
      </c>
      <c r="V1876" s="1">
        <v>40457</v>
      </c>
      <c r="W1876">
        <v>2010</v>
      </c>
      <c r="X1876">
        <v>10</v>
      </c>
      <c r="Y1876">
        <v>6</v>
      </c>
      <c r="Z1876" t="s">
        <v>575</v>
      </c>
      <c r="AA1876" t="s">
        <v>502</v>
      </c>
      <c r="AB1876" t="s">
        <v>143</v>
      </c>
      <c r="AC1876" t="s">
        <v>1366</v>
      </c>
      <c r="AD1876">
        <v>4</v>
      </c>
      <c r="AE1876" t="s">
        <v>577</v>
      </c>
      <c r="AF1876" t="s">
        <v>505</v>
      </c>
      <c r="AG1876">
        <v>9.0130689499774661</v>
      </c>
      <c r="AH1876">
        <v>9.01</v>
      </c>
      <c r="AI1876" t="s">
        <v>69</v>
      </c>
      <c r="AM1876">
        <f t="shared" si="29"/>
        <v>0</v>
      </c>
    </row>
    <row r="1877" spans="1:39" x14ac:dyDescent="0.25">
      <c r="A1877">
        <v>18313482</v>
      </c>
      <c r="B1877" t="s">
        <v>39</v>
      </c>
      <c r="C1877">
        <v>1</v>
      </c>
      <c r="D1877" t="s">
        <v>5014</v>
      </c>
      <c r="E1877" t="s">
        <v>41</v>
      </c>
      <c r="F1877" t="s">
        <v>5015</v>
      </c>
      <c r="G1877" t="s">
        <v>235</v>
      </c>
      <c r="H1877" t="s">
        <v>236</v>
      </c>
      <c r="I1877">
        <v>77.207084499999993</v>
      </c>
      <c r="J1877">
        <v>28.551523700000001</v>
      </c>
      <c r="K1877" t="s">
        <v>4971</v>
      </c>
      <c r="L1877" t="s">
        <v>46</v>
      </c>
      <c r="M1877">
        <v>1.2E-2</v>
      </c>
      <c r="N1877" t="s">
        <v>47</v>
      </c>
      <c r="O1877" t="s">
        <v>47</v>
      </c>
      <c r="P1877" t="s">
        <v>47</v>
      </c>
      <c r="Q1877" t="s">
        <v>47</v>
      </c>
      <c r="R1877">
        <v>2</v>
      </c>
      <c r="S1877">
        <v>13</v>
      </c>
      <c r="T1877" s="19">
        <v>800</v>
      </c>
      <c r="U1877">
        <v>3.3</v>
      </c>
      <c r="V1877" s="1">
        <v>43030</v>
      </c>
      <c r="W1877">
        <v>2017</v>
      </c>
      <c r="X1877">
        <v>10</v>
      </c>
      <c r="Y1877">
        <v>22</v>
      </c>
      <c r="Z1877" t="s">
        <v>575</v>
      </c>
      <c r="AA1877" t="s">
        <v>502</v>
      </c>
      <c r="AB1877" t="s">
        <v>99</v>
      </c>
      <c r="AC1877" t="s">
        <v>610</v>
      </c>
      <c r="AD1877">
        <v>1</v>
      </c>
      <c r="AE1877" t="s">
        <v>577</v>
      </c>
      <c r="AF1877" t="s">
        <v>505</v>
      </c>
      <c r="AG1877">
        <v>9.0130689499774661</v>
      </c>
      <c r="AH1877">
        <v>9.01</v>
      </c>
      <c r="AI1877" t="s">
        <v>54</v>
      </c>
      <c r="AM1877">
        <f t="shared" si="29"/>
        <v>0</v>
      </c>
    </row>
    <row r="1878" spans="1:39" x14ac:dyDescent="0.25">
      <c r="A1878">
        <v>7319</v>
      </c>
      <c r="B1878" t="s">
        <v>39</v>
      </c>
      <c r="C1878">
        <v>1</v>
      </c>
      <c r="D1878" t="s">
        <v>5016</v>
      </c>
      <c r="E1878" t="s">
        <v>41</v>
      </c>
      <c r="F1878" t="s">
        <v>4737</v>
      </c>
      <c r="G1878" t="s">
        <v>2100</v>
      </c>
      <c r="H1878" t="s">
        <v>2101</v>
      </c>
      <c r="I1878">
        <v>77.199322429999995</v>
      </c>
      <c r="J1878">
        <v>28.565597400000001</v>
      </c>
      <c r="K1878" t="s">
        <v>902</v>
      </c>
      <c r="L1878" t="s">
        <v>46</v>
      </c>
      <c r="M1878">
        <v>1.2E-2</v>
      </c>
      <c r="N1878" t="s">
        <v>47</v>
      </c>
      <c r="O1878" t="s">
        <v>47</v>
      </c>
      <c r="P1878" t="s">
        <v>47</v>
      </c>
      <c r="Q1878" t="s">
        <v>47</v>
      </c>
      <c r="R1878">
        <v>2</v>
      </c>
      <c r="S1878">
        <v>310</v>
      </c>
      <c r="T1878" s="19">
        <v>800</v>
      </c>
      <c r="U1878">
        <v>3.8</v>
      </c>
      <c r="V1878" s="1">
        <v>42282</v>
      </c>
      <c r="W1878">
        <v>2015</v>
      </c>
      <c r="X1878">
        <v>10</v>
      </c>
      <c r="Y1878">
        <v>5</v>
      </c>
      <c r="Z1878" t="s">
        <v>575</v>
      </c>
      <c r="AA1878" t="s">
        <v>502</v>
      </c>
      <c r="AB1878" t="s">
        <v>87</v>
      </c>
      <c r="AC1878" t="s">
        <v>600</v>
      </c>
      <c r="AD1878">
        <v>2</v>
      </c>
      <c r="AE1878" t="s">
        <v>577</v>
      </c>
      <c r="AF1878" t="s">
        <v>505</v>
      </c>
      <c r="AG1878">
        <v>9.0130689499774661</v>
      </c>
      <c r="AH1878">
        <v>9.01</v>
      </c>
      <c r="AI1878" t="s">
        <v>69</v>
      </c>
      <c r="AM1878">
        <f t="shared" si="29"/>
        <v>0</v>
      </c>
    </row>
    <row r="1879" spans="1:39" x14ac:dyDescent="0.25">
      <c r="A1879">
        <v>307364</v>
      </c>
      <c r="B1879" t="s">
        <v>39</v>
      </c>
      <c r="C1879">
        <v>1</v>
      </c>
      <c r="D1879" t="s">
        <v>788</v>
      </c>
      <c r="E1879" t="s">
        <v>41</v>
      </c>
      <c r="F1879" t="s">
        <v>5017</v>
      </c>
      <c r="G1879" t="s">
        <v>127</v>
      </c>
      <c r="H1879" t="s">
        <v>128</v>
      </c>
      <c r="I1879">
        <v>77.321029999999993</v>
      </c>
      <c r="J1879">
        <v>28.675965099999999</v>
      </c>
      <c r="K1879" t="s">
        <v>792</v>
      </c>
      <c r="L1879" t="s">
        <v>46</v>
      </c>
      <c r="M1879">
        <v>1.2E-2</v>
      </c>
      <c r="N1879" t="s">
        <v>47</v>
      </c>
      <c r="O1879" t="s">
        <v>66</v>
      </c>
      <c r="P1879" t="s">
        <v>47</v>
      </c>
      <c r="Q1879" t="s">
        <v>47</v>
      </c>
      <c r="R1879">
        <v>2</v>
      </c>
      <c r="S1879">
        <v>107</v>
      </c>
      <c r="T1879" s="19">
        <v>800</v>
      </c>
      <c r="U1879">
        <v>3.6</v>
      </c>
      <c r="V1879" s="1">
        <v>40433</v>
      </c>
      <c r="W1879">
        <v>2010</v>
      </c>
      <c r="X1879">
        <v>9</v>
      </c>
      <c r="Y1879">
        <v>12</v>
      </c>
      <c r="Z1879" t="s">
        <v>48</v>
      </c>
      <c r="AA1879" t="s">
        <v>49</v>
      </c>
      <c r="AB1879" t="s">
        <v>99</v>
      </c>
      <c r="AC1879" t="s">
        <v>639</v>
      </c>
      <c r="AD1879">
        <v>1</v>
      </c>
      <c r="AE1879" t="s">
        <v>52</v>
      </c>
      <c r="AF1879" t="s">
        <v>53</v>
      </c>
      <c r="AG1879">
        <v>9.0130689499774661</v>
      </c>
      <c r="AH1879">
        <v>9.01</v>
      </c>
      <c r="AI1879" t="s">
        <v>54</v>
      </c>
      <c r="AM1879">
        <f t="shared" si="29"/>
        <v>0</v>
      </c>
    </row>
    <row r="1880" spans="1:39" x14ac:dyDescent="0.25">
      <c r="A1880">
        <v>18365895</v>
      </c>
      <c r="B1880" t="s">
        <v>39</v>
      </c>
      <c r="C1880">
        <v>1</v>
      </c>
      <c r="D1880" t="s">
        <v>5018</v>
      </c>
      <c r="E1880" t="s">
        <v>41</v>
      </c>
      <c r="F1880" t="s">
        <v>2157</v>
      </c>
      <c r="G1880" t="s">
        <v>2158</v>
      </c>
      <c r="H1880" t="s">
        <v>2157</v>
      </c>
      <c r="I1880">
        <v>77.259615999999994</v>
      </c>
      <c r="J1880">
        <v>28.538070999999999</v>
      </c>
      <c r="K1880" t="s">
        <v>3843</v>
      </c>
      <c r="L1880" t="s">
        <v>46</v>
      </c>
      <c r="M1880">
        <v>1.2E-2</v>
      </c>
      <c r="N1880" t="s">
        <v>47</v>
      </c>
      <c r="O1880" t="s">
        <v>66</v>
      </c>
      <c r="P1880" t="s">
        <v>47</v>
      </c>
      <c r="Q1880" t="s">
        <v>47</v>
      </c>
      <c r="R1880">
        <v>2</v>
      </c>
      <c r="S1880">
        <v>81</v>
      </c>
      <c r="T1880" s="19">
        <v>800</v>
      </c>
      <c r="U1880">
        <v>4.0999999999999996</v>
      </c>
      <c r="V1880" s="1">
        <v>42991</v>
      </c>
      <c r="W1880">
        <v>2017</v>
      </c>
      <c r="X1880">
        <v>9</v>
      </c>
      <c r="Y1880">
        <v>13</v>
      </c>
      <c r="Z1880" t="s">
        <v>48</v>
      </c>
      <c r="AA1880" t="s">
        <v>49</v>
      </c>
      <c r="AB1880" t="s">
        <v>143</v>
      </c>
      <c r="AC1880" t="s">
        <v>1573</v>
      </c>
      <c r="AD1880">
        <v>4</v>
      </c>
      <c r="AE1880" t="s">
        <v>52</v>
      </c>
      <c r="AF1880" t="s">
        <v>53</v>
      </c>
      <c r="AG1880">
        <v>9.0130689499774661</v>
      </c>
      <c r="AH1880">
        <v>9.01</v>
      </c>
      <c r="AI1880" t="s">
        <v>69</v>
      </c>
      <c r="AM1880">
        <f t="shared" si="29"/>
        <v>0</v>
      </c>
    </row>
    <row r="1881" spans="1:39" x14ac:dyDescent="0.25">
      <c r="A1881">
        <v>18057812</v>
      </c>
      <c r="B1881" t="s">
        <v>39</v>
      </c>
      <c r="C1881">
        <v>1</v>
      </c>
      <c r="D1881" t="s">
        <v>5019</v>
      </c>
      <c r="E1881" t="s">
        <v>41</v>
      </c>
      <c r="F1881" t="s">
        <v>5020</v>
      </c>
      <c r="G1881" t="s">
        <v>1914</v>
      </c>
      <c r="H1881" t="s">
        <v>1913</v>
      </c>
      <c r="I1881">
        <v>77.091589830000004</v>
      </c>
      <c r="J1881">
        <v>28.619131580000001</v>
      </c>
      <c r="K1881" t="s">
        <v>631</v>
      </c>
      <c r="L1881" t="s">
        <v>46</v>
      </c>
      <c r="M1881">
        <v>1.2E-2</v>
      </c>
      <c r="N1881" t="s">
        <v>47</v>
      </c>
      <c r="O1881" t="s">
        <v>66</v>
      </c>
      <c r="P1881" t="s">
        <v>47</v>
      </c>
      <c r="Q1881" t="s">
        <v>47</v>
      </c>
      <c r="R1881">
        <v>2</v>
      </c>
      <c r="S1881">
        <v>84</v>
      </c>
      <c r="T1881" s="19">
        <v>800</v>
      </c>
      <c r="U1881">
        <v>3.2</v>
      </c>
      <c r="V1881" s="1">
        <v>40814</v>
      </c>
      <c r="W1881">
        <v>2011</v>
      </c>
      <c r="X1881">
        <v>9</v>
      </c>
      <c r="Y1881">
        <v>28</v>
      </c>
      <c r="Z1881" t="s">
        <v>48</v>
      </c>
      <c r="AA1881" t="s">
        <v>49</v>
      </c>
      <c r="AB1881" t="s">
        <v>143</v>
      </c>
      <c r="AC1881" t="s">
        <v>93</v>
      </c>
      <c r="AD1881">
        <v>4</v>
      </c>
      <c r="AE1881" t="s">
        <v>52</v>
      </c>
      <c r="AF1881" t="s">
        <v>53</v>
      </c>
      <c r="AG1881">
        <v>9.0130689499774661</v>
      </c>
      <c r="AH1881">
        <v>9.01</v>
      </c>
      <c r="AI1881" t="s">
        <v>69</v>
      </c>
      <c r="AM1881">
        <f t="shared" si="29"/>
        <v>0</v>
      </c>
    </row>
    <row r="1882" spans="1:39" x14ac:dyDescent="0.25">
      <c r="A1882">
        <v>18219545</v>
      </c>
      <c r="B1882" t="s">
        <v>39</v>
      </c>
      <c r="C1882">
        <v>1</v>
      </c>
      <c r="D1882" t="s">
        <v>5021</v>
      </c>
      <c r="E1882" t="s">
        <v>41</v>
      </c>
      <c r="F1882" t="s">
        <v>5022</v>
      </c>
      <c r="G1882" t="s">
        <v>1925</v>
      </c>
      <c r="H1882" t="s">
        <v>1924</v>
      </c>
      <c r="I1882">
        <v>77.210509999999999</v>
      </c>
      <c r="J1882">
        <v>28.535703999999999</v>
      </c>
      <c r="K1882" t="s">
        <v>5023</v>
      </c>
      <c r="L1882" t="s">
        <v>46</v>
      </c>
      <c r="M1882">
        <v>1.2E-2</v>
      </c>
      <c r="N1882" t="s">
        <v>47</v>
      </c>
      <c r="O1882" t="s">
        <v>66</v>
      </c>
      <c r="P1882" t="s">
        <v>47</v>
      </c>
      <c r="Q1882" t="s">
        <v>47</v>
      </c>
      <c r="R1882">
        <v>2</v>
      </c>
      <c r="S1882">
        <v>255</v>
      </c>
      <c r="T1882" s="19">
        <v>800</v>
      </c>
      <c r="U1882">
        <v>4</v>
      </c>
      <c r="V1882" s="1">
        <v>43002</v>
      </c>
      <c r="W1882">
        <v>2017</v>
      </c>
      <c r="X1882">
        <v>9</v>
      </c>
      <c r="Y1882">
        <v>24</v>
      </c>
      <c r="Z1882" t="s">
        <v>48</v>
      </c>
      <c r="AA1882" t="s">
        <v>49</v>
      </c>
      <c r="AB1882" t="s">
        <v>99</v>
      </c>
      <c r="AC1882" t="s">
        <v>1573</v>
      </c>
      <c r="AD1882">
        <v>1</v>
      </c>
      <c r="AE1882" t="s">
        <v>52</v>
      </c>
      <c r="AF1882" t="s">
        <v>53</v>
      </c>
      <c r="AG1882">
        <v>9.0130689499774661</v>
      </c>
      <c r="AH1882">
        <v>9.01</v>
      </c>
      <c r="AI1882" t="s">
        <v>54</v>
      </c>
      <c r="AM1882">
        <f t="shared" si="29"/>
        <v>0</v>
      </c>
    </row>
    <row r="1883" spans="1:39" x14ac:dyDescent="0.25">
      <c r="A1883">
        <v>308331</v>
      </c>
      <c r="B1883" t="s">
        <v>39</v>
      </c>
      <c r="C1883">
        <v>1</v>
      </c>
      <c r="D1883" t="s">
        <v>788</v>
      </c>
      <c r="E1883" t="s">
        <v>41</v>
      </c>
      <c r="F1883" t="s">
        <v>5024</v>
      </c>
      <c r="G1883" t="s">
        <v>163</v>
      </c>
      <c r="H1883" t="s">
        <v>164</v>
      </c>
      <c r="I1883">
        <v>77.251067199999994</v>
      </c>
      <c r="J1883">
        <v>28.549897900000001</v>
      </c>
      <c r="K1883" t="s">
        <v>792</v>
      </c>
      <c r="L1883" t="s">
        <v>46</v>
      </c>
      <c r="M1883">
        <v>1.2E-2</v>
      </c>
      <c r="N1883" t="s">
        <v>47</v>
      </c>
      <c r="O1883" t="s">
        <v>66</v>
      </c>
      <c r="P1883" t="s">
        <v>47</v>
      </c>
      <c r="Q1883" t="s">
        <v>47</v>
      </c>
      <c r="R1883">
        <v>2</v>
      </c>
      <c r="S1883">
        <v>103</v>
      </c>
      <c r="T1883" s="19">
        <v>800</v>
      </c>
      <c r="U1883">
        <v>3.6</v>
      </c>
      <c r="V1883" s="1">
        <v>41520</v>
      </c>
      <c r="W1883">
        <v>2013</v>
      </c>
      <c r="X1883">
        <v>9</v>
      </c>
      <c r="Y1883">
        <v>3</v>
      </c>
      <c r="Z1883" t="s">
        <v>48</v>
      </c>
      <c r="AA1883" t="s">
        <v>49</v>
      </c>
      <c r="AB1883" t="s">
        <v>67</v>
      </c>
      <c r="AC1883" t="s">
        <v>51</v>
      </c>
      <c r="AD1883">
        <v>3</v>
      </c>
      <c r="AE1883" t="s">
        <v>52</v>
      </c>
      <c r="AF1883" t="s">
        <v>53</v>
      </c>
      <c r="AG1883">
        <v>9.0130689499774661</v>
      </c>
      <c r="AH1883">
        <v>9.01</v>
      </c>
      <c r="AI1883" t="s">
        <v>69</v>
      </c>
      <c r="AM1883">
        <f t="shared" si="29"/>
        <v>0</v>
      </c>
    </row>
    <row r="1884" spans="1:39" x14ac:dyDescent="0.25">
      <c r="A1884">
        <v>18456770</v>
      </c>
      <c r="B1884" t="s">
        <v>39</v>
      </c>
      <c r="C1884">
        <v>1</v>
      </c>
      <c r="D1884" t="s">
        <v>5025</v>
      </c>
      <c r="E1884" t="s">
        <v>41</v>
      </c>
      <c r="F1884" t="s">
        <v>5026</v>
      </c>
      <c r="G1884" t="s">
        <v>2100</v>
      </c>
      <c r="H1884" t="s">
        <v>2101</v>
      </c>
      <c r="I1884">
        <v>77.198835000000003</v>
      </c>
      <c r="J1884">
        <v>28.560711999999999</v>
      </c>
      <c r="K1884" t="s">
        <v>644</v>
      </c>
      <c r="L1884" t="s">
        <v>46</v>
      </c>
      <c r="M1884">
        <v>1.2E-2</v>
      </c>
      <c r="N1884" t="s">
        <v>47</v>
      </c>
      <c r="O1884" t="s">
        <v>66</v>
      </c>
      <c r="P1884" t="s">
        <v>47</v>
      </c>
      <c r="Q1884" t="s">
        <v>47</v>
      </c>
      <c r="R1884">
        <v>2</v>
      </c>
      <c r="S1884">
        <v>41</v>
      </c>
      <c r="T1884" s="19">
        <v>800</v>
      </c>
      <c r="U1884">
        <v>4</v>
      </c>
      <c r="V1884" s="1">
        <v>41542</v>
      </c>
      <c r="W1884">
        <v>2013</v>
      </c>
      <c r="X1884">
        <v>9</v>
      </c>
      <c r="Y1884">
        <v>25</v>
      </c>
      <c r="Z1884" t="s">
        <v>48</v>
      </c>
      <c r="AA1884" t="s">
        <v>49</v>
      </c>
      <c r="AB1884" t="s">
        <v>143</v>
      </c>
      <c r="AC1884" t="s">
        <v>51</v>
      </c>
      <c r="AD1884">
        <v>4</v>
      </c>
      <c r="AE1884" t="s">
        <v>52</v>
      </c>
      <c r="AF1884" t="s">
        <v>53</v>
      </c>
      <c r="AG1884">
        <v>9.0130689499774661</v>
      </c>
      <c r="AH1884">
        <v>9.01</v>
      </c>
      <c r="AI1884" t="s">
        <v>69</v>
      </c>
      <c r="AM1884">
        <f t="shared" si="29"/>
        <v>0</v>
      </c>
    </row>
    <row r="1885" spans="1:39" x14ac:dyDescent="0.25">
      <c r="A1885">
        <v>304598</v>
      </c>
      <c r="B1885" t="s">
        <v>39</v>
      </c>
      <c r="C1885">
        <v>1</v>
      </c>
      <c r="D1885" t="s">
        <v>5027</v>
      </c>
      <c r="E1885" t="s">
        <v>41</v>
      </c>
      <c r="F1885" t="s">
        <v>5028</v>
      </c>
      <c r="G1885" t="s">
        <v>294</v>
      </c>
      <c r="H1885" t="s">
        <v>295</v>
      </c>
      <c r="I1885">
        <v>77.317424099999997</v>
      </c>
      <c r="J1885">
        <v>28.660138199999999</v>
      </c>
      <c r="K1885" t="s">
        <v>736</v>
      </c>
      <c r="L1885" t="s">
        <v>46</v>
      </c>
      <c r="M1885">
        <v>1.2E-2</v>
      </c>
      <c r="N1885" t="s">
        <v>47</v>
      </c>
      <c r="O1885" t="s">
        <v>66</v>
      </c>
      <c r="P1885" t="s">
        <v>47</v>
      </c>
      <c r="Q1885" t="s">
        <v>47</v>
      </c>
      <c r="R1885">
        <v>2</v>
      </c>
      <c r="S1885">
        <v>126</v>
      </c>
      <c r="T1885" s="19">
        <v>800</v>
      </c>
      <c r="U1885">
        <v>3.6</v>
      </c>
      <c r="V1885" s="1">
        <v>41164</v>
      </c>
      <c r="W1885">
        <v>2012</v>
      </c>
      <c r="X1885">
        <v>9</v>
      </c>
      <c r="Y1885">
        <v>12</v>
      </c>
      <c r="Z1885" t="s">
        <v>48</v>
      </c>
      <c r="AA1885" t="s">
        <v>49</v>
      </c>
      <c r="AB1885" t="s">
        <v>143</v>
      </c>
      <c r="AC1885" t="s">
        <v>105</v>
      </c>
      <c r="AD1885">
        <v>4</v>
      </c>
      <c r="AE1885" t="s">
        <v>52</v>
      </c>
      <c r="AF1885" t="s">
        <v>53</v>
      </c>
      <c r="AG1885">
        <v>9.0130689499774661</v>
      </c>
      <c r="AH1885">
        <v>9.01</v>
      </c>
      <c r="AI1885" t="s">
        <v>69</v>
      </c>
      <c r="AM1885">
        <f t="shared" si="29"/>
        <v>0</v>
      </c>
    </row>
    <row r="1886" spans="1:39" x14ac:dyDescent="0.25">
      <c r="A1886">
        <v>18424893</v>
      </c>
      <c r="B1886" t="s">
        <v>39</v>
      </c>
      <c r="C1886">
        <v>1</v>
      </c>
      <c r="D1886" t="s">
        <v>5029</v>
      </c>
      <c r="E1886" t="s">
        <v>41</v>
      </c>
      <c r="F1886" t="s">
        <v>5030</v>
      </c>
      <c r="G1886" t="s">
        <v>103</v>
      </c>
      <c r="H1886" t="s">
        <v>104</v>
      </c>
      <c r="I1886">
        <v>77.268210999999994</v>
      </c>
      <c r="J1886">
        <v>28.561935999999999</v>
      </c>
      <c r="K1886" t="s">
        <v>5031</v>
      </c>
      <c r="L1886" t="s">
        <v>46</v>
      </c>
      <c r="M1886">
        <v>1.2E-2</v>
      </c>
      <c r="N1886" t="s">
        <v>47</v>
      </c>
      <c r="O1886" t="s">
        <v>66</v>
      </c>
      <c r="P1886" t="s">
        <v>47</v>
      </c>
      <c r="Q1886" t="s">
        <v>47</v>
      </c>
      <c r="R1886">
        <v>2</v>
      </c>
      <c r="S1886">
        <v>30</v>
      </c>
      <c r="T1886" s="19">
        <v>800</v>
      </c>
      <c r="U1886">
        <v>3.5</v>
      </c>
      <c r="V1886" s="1">
        <v>40766</v>
      </c>
      <c r="W1886">
        <v>2011</v>
      </c>
      <c r="X1886">
        <v>8</v>
      </c>
      <c r="Y1886">
        <v>11</v>
      </c>
      <c r="Z1886" t="s">
        <v>122</v>
      </c>
      <c r="AA1886" t="s">
        <v>49</v>
      </c>
      <c r="AB1886" t="s">
        <v>76</v>
      </c>
      <c r="AC1886" t="s">
        <v>144</v>
      </c>
      <c r="AD1886">
        <v>5</v>
      </c>
      <c r="AE1886" t="s">
        <v>124</v>
      </c>
      <c r="AF1886" t="s">
        <v>53</v>
      </c>
      <c r="AG1886">
        <v>9.0130689499774661</v>
      </c>
      <c r="AH1886">
        <v>9.01</v>
      </c>
      <c r="AI1886" t="s">
        <v>69</v>
      </c>
      <c r="AM1886">
        <f t="shared" si="29"/>
        <v>0</v>
      </c>
    </row>
    <row r="1887" spans="1:39" x14ac:dyDescent="0.25">
      <c r="A1887">
        <v>308682</v>
      </c>
      <c r="B1887" t="s">
        <v>39</v>
      </c>
      <c r="C1887">
        <v>1</v>
      </c>
      <c r="D1887" t="s">
        <v>788</v>
      </c>
      <c r="E1887" t="s">
        <v>41</v>
      </c>
      <c r="F1887" t="s">
        <v>5032</v>
      </c>
      <c r="G1887" t="s">
        <v>2080</v>
      </c>
      <c r="H1887" t="s">
        <v>2081</v>
      </c>
      <c r="I1887">
        <v>77.215237650000006</v>
      </c>
      <c r="J1887">
        <v>28.644361480000001</v>
      </c>
      <c r="K1887" t="s">
        <v>792</v>
      </c>
      <c r="L1887" t="s">
        <v>46</v>
      </c>
      <c r="M1887">
        <v>1.2E-2</v>
      </c>
      <c r="N1887" t="s">
        <v>47</v>
      </c>
      <c r="O1887" t="s">
        <v>66</v>
      </c>
      <c r="P1887" t="s">
        <v>47</v>
      </c>
      <c r="Q1887" t="s">
        <v>47</v>
      </c>
      <c r="R1887">
        <v>2</v>
      </c>
      <c r="S1887">
        <v>26</v>
      </c>
      <c r="T1887" s="19">
        <v>800</v>
      </c>
      <c r="U1887">
        <v>2.8</v>
      </c>
      <c r="V1887" s="1">
        <v>40401</v>
      </c>
      <c r="W1887">
        <v>2010</v>
      </c>
      <c r="X1887">
        <v>8</v>
      </c>
      <c r="Y1887">
        <v>11</v>
      </c>
      <c r="Z1887" t="s">
        <v>122</v>
      </c>
      <c r="AA1887" t="s">
        <v>49</v>
      </c>
      <c r="AB1887" t="s">
        <v>143</v>
      </c>
      <c r="AC1887" t="s">
        <v>129</v>
      </c>
      <c r="AD1887">
        <v>4</v>
      </c>
      <c r="AE1887" t="s">
        <v>124</v>
      </c>
      <c r="AF1887" t="s">
        <v>53</v>
      </c>
      <c r="AG1887">
        <v>9.0130689499774661</v>
      </c>
      <c r="AH1887">
        <v>9.01</v>
      </c>
      <c r="AI1887" t="s">
        <v>69</v>
      </c>
      <c r="AM1887">
        <f t="shared" si="29"/>
        <v>0</v>
      </c>
    </row>
    <row r="1888" spans="1:39" x14ac:dyDescent="0.25">
      <c r="A1888">
        <v>3381</v>
      </c>
      <c r="B1888" t="s">
        <v>39</v>
      </c>
      <c r="C1888">
        <v>1</v>
      </c>
      <c r="D1888" t="s">
        <v>5033</v>
      </c>
      <c r="E1888" t="s">
        <v>41</v>
      </c>
      <c r="F1888" t="s">
        <v>5034</v>
      </c>
      <c r="G1888" t="s">
        <v>112</v>
      </c>
      <c r="H1888" t="s">
        <v>113</v>
      </c>
      <c r="I1888">
        <v>77.167239199999997</v>
      </c>
      <c r="J1888">
        <v>28.565141100000002</v>
      </c>
      <c r="K1888" t="s">
        <v>731</v>
      </c>
      <c r="L1888" t="s">
        <v>46</v>
      </c>
      <c r="M1888">
        <v>1.2E-2</v>
      </c>
      <c r="N1888" t="s">
        <v>47</v>
      </c>
      <c r="O1888" t="s">
        <v>66</v>
      </c>
      <c r="P1888" t="s">
        <v>47</v>
      </c>
      <c r="Q1888" t="s">
        <v>47</v>
      </c>
      <c r="R1888">
        <v>2</v>
      </c>
      <c r="S1888">
        <v>629</v>
      </c>
      <c r="T1888" s="19">
        <v>800</v>
      </c>
      <c r="U1888">
        <v>3.7</v>
      </c>
      <c r="V1888" s="1">
        <v>40416</v>
      </c>
      <c r="W1888">
        <v>2010</v>
      </c>
      <c r="X1888">
        <v>8</v>
      </c>
      <c r="Y1888">
        <v>26</v>
      </c>
      <c r="Z1888" t="s">
        <v>122</v>
      </c>
      <c r="AA1888" t="s">
        <v>49</v>
      </c>
      <c r="AB1888" t="s">
        <v>76</v>
      </c>
      <c r="AC1888" t="s">
        <v>129</v>
      </c>
      <c r="AD1888">
        <v>5</v>
      </c>
      <c r="AE1888" t="s">
        <v>124</v>
      </c>
      <c r="AF1888" t="s">
        <v>53</v>
      </c>
      <c r="AG1888">
        <v>9.0130689499774661</v>
      </c>
      <c r="AH1888">
        <v>9.01</v>
      </c>
      <c r="AI1888" t="s">
        <v>69</v>
      </c>
      <c r="AM1888">
        <f t="shared" si="29"/>
        <v>0</v>
      </c>
    </row>
    <row r="1889" spans="1:39" x14ac:dyDescent="0.25">
      <c r="A1889">
        <v>308621</v>
      </c>
      <c r="B1889" t="s">
        <v>39</v>
      </c>
      <c r="C1889">
        <v>1</v>
      </c>
      <c r="D1889" t="s">
        <v>5035</v>
      </c>
      <c r="E1889" t="s">
        <v>41</v>
      </c>
      <c r="F1889" t="s">
        <v>5036</v>
      </c>
      <c r="G1889" t="s">
        <v>2016</v>
      </c>
      <c r="H1889" t="s">
        <v>2015</v>
      </c>
      <c r="I1889">
        <v>77.151736200000002</v>
      </c>
      <c r="J1889">
        <v>28.533650600000001</v>
      </c>
      <c r="K1889" t="s">
        <v>731</v>
      </c>
      <c r="L1889" t="s">
        <v>46</v>
      </c>
      <c r="M1889">
        <v>1.2E-2</v>
      </c>
      <c r="N1889" t="s">
        <v>47</v>
      </c>
      <c r="O1889" t="s">
        <v>66</v>
      </c>
      <c r="P1889" t="s">
        <v>47</v>
      </c>
      <c r="Q1889" t="s">
        <v>47</v>
      </c>
      <c r="R1889">
        <v>2</v>
      </c>
      <c r="S1889">
        <v>170</v>
      </c>
      <c r="T1889" s="19">
        <v>800</v>
      </c>
      <c r="U1889">
        <v>3.5</v>
      </c>
      <c r="V1889" s="1">
        <v>42956</v>
      </c>
      <c r="W1889">
        <v>2017</v>
      </c>
      <c r="X1889">
        <v>8</v>
      </c>
      <c r="Y1889">
        <v>9</v>
      </c>
      <c r="Z1889" t="s">
        <v>122</v>
      </c>
      <c r="AA1889" t="s">
        <v>49</v>
      </c>
      <c r="AB1889" t="s">
        <v>143</v>
      </c>
      <c r="AC1889" t="s">
        <v>134</v>
      </c>
      <c r="AD1889">
        <v>4</v>
      </c>
      <c r="AE1889" t="s">
        <v>124</v>
      </c>
      <c r="AF1889" t="s">
        <v>53</v>
      </c>
      <c r="AG1889">
        <v>9.0130689499774661</v>
      </c>
      <c r="AH1889">
        <v>9.01</v>
      </c>
      <c r="AI1889" t="s">
        <v>69</v>
      </c>
      <c r="AM1889">
        <f t="shared" si="29"/>
        <v>0</v>
      </c>
    </row>
    <row r="1890" spans="1:39" x14ac:dyDescent="0.25">
      <c r="A1890">
        <v>4825</v>
      </c>
      <c r="B1890" t="s">
        <v>39</v>
      </c>
      <c r="C1890">
        <v>1</v>
      </c>
      <c r="D1890" t="s">
        <v>5037</v>
      </c>
      <c r="E1890" t="s">
        <v>41</v>
      </c>
      <c r="F1890" t="s">
        <v>5038</v>
      </c>
      <c r="G1890" t="s">
        <v>580</v>
      </c>
      <c r="H1890" t="s">
        <v>581</v>
      </c>
      <c r="I1890">
        <v>77.204255900000007</v>
      </c>
      <c r="J1890">
        <v>28.695159199999999</v>
      </c>
      <c r="K1890" t="s">
        <v>5039</v>
      </c>
      <c r="L1890" t="s">
        <v>46</v>
      </c>
      <c r="M1890">
        <v>1.2E-2</v>
      </c>
      <c r="N1890" t="s">
        <v>47</v>
      </c>
      <c r="O1890" t="s">
        <v>66</v>
      </c>
      <c r="P1890" t="s">
        <v>47</v>
      </c>
      <c r="Q1890" t="s">
        <v>47</v>
      </c>
      <c r="R1890">
        <v>2</v>
      </c>
      <c r="S1890">
        <v>2724</v>
      </c>
      <c r="T1890" s="19">
        <v>800</v>
      </c>
      <c r="U1890">
        <v>3.9</v>
      </c>
      <c r="V1890" s="1">
        <v>40362</v>
      </c>
      <c r="W1890">
        <v>2010</v>
      </c>
      <c r="X1890">
        <v>7</v>
      </c>
      <c r="Y1890">
        <v>3</v>
      </c>
      <c r="Z1890" t="s">
        <v>178</v>
      </c>
      <c r="AA1890" t="s">
        <v>49</v>
      </c>
      <c r="AB1890" t="s">
        <v>50</v>
      </c>
      <c r="AC1890" t="s">
        <v>673</v>
      </c>
      <c r="AD1890">
        <v>7</v>
      </c>
      <c r="AE1890" t="s">
        <v>180</v>
      </c>
      <c r="AF1890" t="s">
        <v>53</v>
      </c>
      <c r="AG1890">
        <v>9.0130689499774661</v>
      </c>
      <c r="AH1890">
        <v>9.01</v>
      </c>
      <c r="AI1890" t="s">
        <v>54</v>
      </c>
      <c r="AM1890">
        <f t="shared" si="29"/>
        <v>0</v>
      </c>
    </row>
    <row r="1891" spans="1:39" x14ac:dyDescent="0.25">
      <c r="A1891">
        <v>4385</v>
      </c>
      <c r="B1891" t="s">
        <v>39</v>
      </c>
      <c r="C1891">
        <v>1</v>
      </c>
      <c r="D1891" t="s">
        <v>5040</v>
      </c>
      <c r="E1891" t="s">
        <v>41</v>
      </c>
      <c r="F1891" t="s">
        <v>5041</v>
      </c>
      <c r="G1891" t="s">
        <v>2158</v>
      </c>
      <c r="H1891" t="s">
        <v>2157</v>
      </c>
      <c r="I1891">
        <v>77.243972799999995</v>
      </c>
      <c r="J1891">
        <v>28.546713700000002</v>
      </c>
      <c r="K1891" t="s">
        <v>1987</v>
      </c>
      <c r="L1891" t="s">
        <v>46</v>
      </c>
      <c r="M1891">
        <v>1.2E-2</v>
      </c>
      <c r="N1891" t="s">
        <v>47</v>
      </c>
      <c r="O1891" t="s">
        <v>66</v>
      </c>
      <c r="P1891" t="s">
        <v>47</v>
      </c>
      <c r="Q1891" t="s">
        <v>47</v>
      </c>
      <c r="R1891">
        <v>2</v>
      </c>
      <c r="S1891">
        <v>146</v>
      </c>
      <c r="T1891" s="19">
        <v>800</v>
      </c>
      <c r="U1891">
        <v>3.3</v>
      </c>
      <c r="V1891" s="1">
        <v>42574</v>
      </c>
      <c r="W1891">
        <v>2016</v>
      </c>
      <c r="X1891">
        <v>7</v>
      </c>
      <c r="Y1891">
        <v>23</v>
      </c>
      <c r="Z1891" t="s">
        <v>178</v>
      </c>
      <c r="AA1891" t="s">
        <v>49</v>
      </c>
      <c r="AB1891" t="s">
        <v>50</v>
      </c>
      <c r="AC1891" t="s">
        <v>943</v>
      </c>
      <c r="AD1891">
        <v>7</v>
      </c>
      <c r="AE1891" t="s">
        <v>180</v>
      </c>
      <c r="AF1891" t="s">
        <v>53</v>
      </c>
      <c r="AG1891">
        <v>9.0130689499774661</v>
      </c>
      <c r="AH1891">
        <v>9.01</v>
      </c>
      <c r="AI1891" t="s">
        <v>54</v>
      </c>
      <c r="AM1891">
        <f t="shared" si="29"/>
        <v>0</v>
      </c>
    </row>
    <row r="1892" spans="1:39" x14ac:dyDescent="0.25">
      <c r="A1892">
        <v>18369772</v>
      </c>
      <c r="B1892" t="s">
        <v>39</v>
      </c>
      <c r="C1892">
        <v>1</v>
      </c>
      <c r="D1892" t="s">
        <v>5042</v>
      </c>
      <c r="E1892" t="s">
        <v>41</v>
      </c>
      <c r="F1892" t="s">
        <v>5043</v>
      </c>
      <c r="G1892" t="s">
        <v>1927</v>
      </c>
      <c r="H1892" t="s">
        <v>1928</v>
      </c>
      <c r="I1892">
        <v>77.146316619999993</v>
      </c>
      <c r="J1892">
        <v>28.669214069999999</v>
      </c>
      <c r="K1892" t="s">
        <v>5044</v>
      </c>
      <c r="L1892" t="s">
        <v>46</v>
      </c>
      <c r="M1892">
        <v>1.2E-2</v>
      </c>
      <c r="N1892" t="s">
        <v>47</v>
      </c>
      <c r="O1892" t="s">
        <v>66</v>
      </c>
      <c r="P1892" t="s">
        <v>47</v>
      </c>
      <c r="Q1892" t="s">
        <v>47</v>
      </c>
      <c r="R1892">
        <v>2</v>
      </c>
      <c r="S1892">
        <v>24</v>
      </c>
      <c r="T1892" s="19">
        <v>800</v>
      </c>
      <c r="U1892">
        <v>3.4</v>
      </c>
      <c r="V1892" s="1">
        <v>42204</v>
      </c>
      <c r="W1892">
        <v>2015</v>
      </c>
      <c r="X1892">
        <v>7</v>
      </c>
      <c r="Y1892">
        <v>19</v>
      </c>
      <c r="Z1892" t="s">
        <v>178</v>
      </c>
      <c r="AA1892" t="s">
        <v>49</v>
      </c>
      <c r="AB1892" t="s">
        <v>99</v>
      </c>
      <c r="AC1892" t="s">
        <v>963</v>
      </c>
      <c r="AD1892">
        <v>1</v>
      </c>
      <c r="AE1892" t="s">
        <v>180</v>
      </c>
      <c r="AF1892" t="s">
        <v>53</v>
      </c>
      <c r="AG1892">
        <v>9.0130689499774661</v>
      </c>
      <c r="AH1892">
        <v>9.01</v>
      </c>
      <c r="AI1892" t="s">
        <v>54</v>
      </c>
      <c r="AM1892">
        <f t="shared" si="29"/>
        <v>0</v>
      </c>
    </row>
    <row r="1893" spans="1:39" x14ac:dyDescent="0.25">
      <c r="A1893">
        <v>5313</v>
      </c>
      <c r="B1893" t="s">
        <v>39</v>
      </c>
      <c r="C1893">
        <v>1</v>
      </c>
      <c r="D1893" t="s">
        <v>1434</v>
      </c>
      <c r="E1893" t="s">
        <v>41</v>
      </c>
      <c r="F1893" t="s">
        <v>5045</v>
      </c>
      <c r="G1893" t="s">
        <v>3202</v>
      </c>
      <c r="H1893" t="s">
        <v>3203</v>
      </c>
      <c r="I1893">
        <v>77.124471700000001</v>
      </c>
      <c r="J1893">
        <v>28.708639900000001</v>
      </c>
      <c r="K1893" t="s">
        <v>1248</v>
      </c>
      <c r="L1893" t="s">
        <v>46</v>
      </c>
      <c r="M1893">
        <v>1.2E-2</v>
      </c>
      <c r="N1893" t="s">
        <v>47</v>
      </c>
      <c r="O1893" t="s">
        <v>66</v>
      </c>
      <c r="P1893" t="s">
        <v>47</v>
      </c>
      <c r="Q1893" t="s">
        <v>47</v>
      </c>
      <c r="R1893">
        <v>2</v>
      </c>
      <c r="S1893">
        <v>164</v>
      </c>
      <c r="T1893" s="19">
        <v>800</v>
      </c>
      <c r="U1893">
        <v>2.8</v>
      </c>
      <c r="V1893" s="1">
        <v>42928</v>
      </c>
      <c r="W1893">
        <v>2017</v>
      </c>
      <c r="X1893">
        <v>7</v>
      </c>
      <c r="Y1893">
        <v>12</v>
      </c>
      <c r="Z1893" t="s">
        <v>178</v>
      </c>
      <c r="AA1893" t="s">
        <v>49</v>
      </c>
      <c r="AB1893" t="s">
        <v>143</v>
      </c>
      <c r="AC1893" t="s">
        <v>194</v>
      </c>
      <c r="AD1893">
        <v>4</v>
      </c>
      <c r="AE1893" t="s">
        <v>180</v>
      </c>
      <c r="AF1893" t="s">
        <v>53</v>
      </c>
      <c r="AG1893">
        <v>9.0130689499774661</v>
      </c>
      <c r="AH1893">
        <v>9.01</v>
      </c>
      <c r="AI1893" t="s">
        <v>69</v>
      </c>
      <c r="AM1893">
        <f t="shared" si="29"/>
        <v>0</v>
      </c>
    </row>
    <row r="1894" spans="1:39" x14ac:dyDescent="0.25">
      <c r="A1894">
        <v>306334</v>
      </c>
      <c r="B1894" t="s">
        <v>39</v>
      </c>
      <c r="C1894">
        <v>1</v>
      </c>
      <c r="D1894" t="s">
        <v>5046</v>
      </c>
      <c r="E1894" t="s">
        <v>41</v>
      </c>
      <c r="F1894" t="s">
        <v>5047</v>
      </c>
      <c r="G1894" t="s">
        <v>1907</v>
      </c>
      <c r="H1894" t="s">
        <v>1908</v>
      </c>
      <c r="I1894">
        <v>77.194185500000003</v>
      </c>
      <c r="J1894">
        <v>28.553599999999999</v>
      </c>
      <c r="K1894" t="s">
        <v>767</v>
      </c>
      <c r="L1894" t="s">
        <v>46</v>
      </c>
      <c r="M1894">
        <v>1.2E-2</v>
      </c>
      <c r="N1894" t="s">
        <v>47</v>
      </c>
      <c r="O1894" t="s">
        <v>66</v>
      </c>
      <c r="P1894" t="s">
        <v>47</v>
      </c>
      <c r="Q1894" t="s">
        <v>47</v>
      </c>
      <c r="R1894">
        <v>2</v>
      </c>
      <c r="S1894">
        <v>489</v>
      </c>
      <c r="T1894" s="19">
        <v>800</v>
      </c>
      <c r="U1894">
        <v>3.7</v>
      </c>
      <c r="V1894" s="1">
        <v>42900</v>
      </c>
      <c r="W1894">
        <v>2017</v>
      </c>
      <c r="X1894">
        <v>6</v>
      </c>
      <c r="Y1894">
        <v>14</v>
      </c>
      <c r="Z1894" t="s">
        <v>215</v>
      </c>
      <c r="AA1894" t="s">
        <v>216</v>
      </c>
      <c r="AB1894" t="s">
        <v>143</v>
      </c>
      <c r="AC1894" t="s">
        <v>232</v>
      </c>
      <c r="AD1894">
        <v>4</v>
      </c>
      <c r="AE1894" t="s">
        <v>218</v>
      </c>
      <c r="AF1894" t="s">
        <v>219</v>
      </c>
      <c r="AG1894">
        <v>9.0130689499774661</v>
      </c>
      <c r="AH1894">
        <v>9.01</v>
      </c>
      <c r="AI1894" t="s">
        <v>69</v>
      </c>
      <c r="AM1894">
        <f t="shared" si="29"/>
        <v>0</v>
      </c>
    </row>
    <row r="1895" spans="1:39" x14ac:dyDescent="0.25">
      <c r="A1895">
        <v>301203</v>
      </c>
      <c r="B1895" t="s">
        <v>39</v>
      </c>
      <c r="C1895">
        <v>1</v>
      </c>
      <c r="D1895" t="s">
        <v>4805</v>
      </c>
      <c r="E1895" t="s">
        <v>41</v>
      </c>
      <c r="F1895" t="s">
        <v>5048</v>
      </c>
      <c r="G1895" t="s">
        <v>240</v>
      </c>
      <c r="H1895" t="s">
        <v>241</v>
      </c>
      <c r="I1895">
        <v>77.281415600000003</v>
      </c>
      <c r="J1895">
        <v>28.6602389</v>
      </c>
      <c r="K1895" t="s">
        <v>1138</v>
      </c>
      <c r="L1895" t="s">
        <v>46</v>
      </c>
      <c r="M1895">
        <v>1.2E-2</v>
      </c>
      <c r="N1895" t="s">
        <v>47</v>
      </c>
      <c r="O1895" t="s">
        <v>66</v>
      </c>
      <c r="P1895" t="s">
        <v>47</v>
      </c>
      <c r="Q1895" t="s">
        <v>47</v>
      </c>
      <c r="R1895">
        <v>2</v>
      </c>
      <c r="S1895">
        <v>66</v>
      </c>
      <c r="T1895" s="19">
        <v>800</v>
      </c>
      <c r="U1895">
        <v>2.9</v>
      </c>
      <c r="V1895" s="1">
        <v>40349</v>
      </c>
      <c r="W1895">
        <v>2010</v>
      </c>
      <c r="X1895">
        <v>6</v>
      </c>
      <c r="Y1895">
        <v>20</v>
      </c>
      <c r="Z1895" t="s">
        <v>215</v>
      </c>
      <c r="AA1895" t="s">
        <v>216</v>
      </c>
      <c r="AB1895" t="s">
        <v>99</v>
      </c>
      <c r="AC1895" t="s">
        <v>227</v>
      </c>
      <c r="AD1895">
        <v>1</v>
      </c>
      <c r="AE1895" t="s">
        <v>218</v>
      </c>
      <c r="AF1895" t="s">
        <v>219</v>
      </c>
      <c r="AG1895">
        <v>9.0130689499774661</v>
      </c>
      <c r="AH1895">
        <v>9.01</v>
      </c>
      <c r="AI1895" t="s">
        <v>54</v>
      </c>
      <c r="AM1895">
        <f t="shared" si="29"/>
        <v>0</v>
      </c>
    </row>
    <row r="1896" spans="1:39" x14ac:dyDescent="0.25">
      <c r="A1896">
        <v>18285729</v>
      </c>
      <c r="B1896" t="s">
        <v>39</v>
      </c>
      <c r="C1896">
        <v>1</v>
      </c>
      <c r="D1896" t="s">
        <v>5049</v>
      </c>
      <c r="E1896" t="s">
        <v>41</v>
      </c>
      <c r="F1896" t="s">
        <v>5050</v>
      </c>
      <c r="G1896" t="s">
        <v>1925</v>
      </c>
      <c r="H1896" t="s">
        <v>1924</v>
      </c>
      <c r="I1896">
        <v>77.213867699999994</v>
      </c>
      <c r="J1896">
        <v>28.538634200000001</v>
      </c>
      <c r="K1896" t="s">
        <v>631</v>
      </c>
      <c r="L1896" t="s">
        <v>46</v>
      </c>
      <c r="M1896">
        <v>1.2E-2</v>
      </c>
      <c r="N1896" t="s">
        <v>47</v>
      </c>
      <c r="O1896" t="s">
        <v>66</v>
      </c>
      <c r="P1896" t="s">
        <v>47</v>
      </c>
      <c r="Q1896" t="s">
        <v>47</v>
      </c>
      <c r="R1896">
        <v>2</v>
      </c>
      <c r="S1896">
        <v>93</v>
      </c>
      <c r="T1896" s="19">
        <v>800</v>
      </c>
      <c r="U1896">
        <v>3.7</v>
      </c>
      <c r="V1896" s="1">
        <v>40335</v>
      </c>
      <c r="W1896">
        <v>2010</v>
      </c>
      <c r="X1896">
        <v>6</v>
      </c>
      <c r="Y1896">
        <v>6</v>
      </c>
      <c r="Z1896" t="s">
        <v>215</v>
      </c>
      <c r="AA1896" t="s">
        <v>216</v>
      </c>
      <c r="AB1896" t="s">
        <v>99</v>
      </c>
      <c r="AC1896" t="s">
        <v>227</v>
      </c>
      <c r="AD1896">
        <v>1</v>
      </c>
      <c r="AE1896" t="s">
        <v>218</v>
      </c>
      <c r="AF1896" t="s">
        <v>219</v>
      </c>
      <c r="AG1896">
        <v>9.0130689499774661</v>
      </c>
      <c r="AH1896">
        <v>9.01</v>
      </c>
      <c r="AI1896" t="s">
        <v>54</v>
      </c>
      <c r="AM1896">
        <f t="shared" si="29"/>
        <v>0</v>
      </c>
    </row>
    <row r="1897" spans="1:39" x14ac:dyDescent="0.25">
      <c r="A1897">
        <v>18332063</v>
      </c>
      <c r="B1897" t="s">
        <v>39</v>
      </c>
      <c r="C1897">
        <v>1</v>
      </c>
      <c r="D1897" t="s">
        <v>5051</v>
      </c>
      <c r="E1897" t="s">
        <v>41</v>
      </c>
      <c r="F1897" t="s">
        <v>5052</v>
      </c>
      <c r="G1897" t="s">
        <v>2109</v>
      </c>
      <c r="H1897" t="s">
        <v>2110</v>
      </c>
      <c r="I1897">
        <v>77.217493300000001</v>
      </c>
      <c r="J1897">
        <v>28.568446300000002</v>
      </c>
      <c r="K1897" t="s">
        <v>3866</v>
      </c>
      <c r="L1897" t="s">
        <v>46</v>
      </c>
      <c r="M1897">
        <v>1.2E-2</v>
      </c>
      <c r="N1897" t="s">
        <v>47</v>
      </c>
      <c r="O1897" t="s">
        <v>66</v>
      </c>
      <c r="P1897" t="s">
        <v>47</v>
      </c>
      <c r="Q1897" t="s">
        <v>47</v>
      </c>
      <c r="R1897">
        <v>2</v>
      </c>
      <c r="S1897">
        <v>149</v>
      </c>
      <c r="T1897" s="19">
        <v>800</v>
      </c>
      <c r="U1897">
        <v>4.0999999999999996</v>
      </c>
      <c r="V1897" s="1">
        <v>41085</v>
      </c>
      <c r="W1897">
        <v>2012</v>
      </c>
      <c r="X1897">
        <v>6</v>
      </c>
      <c r="Y1897">
        <v>25</v>
      </c>
      <c r="Z1897" t="s">
        <v>215</v>
      </c>
      <c r="AA1897" t="s">
        <v>216</v>
      </c>
      <c r="AB1897" t="s">
        <v>87</v>
      </c>
      <c r="AC1897" t="s">
        <v>242</v>
      </c>
      <c r="AD1897">
        <v>2</v>
      </c>
      <c r="AE1897" t="s">
        <v>218</v>
      </c>
      <c r="AF1897" t="s">
        <v>219</v>
      </c>
      <c r="AG1897">
        <v>9.0130689499774661</v>
      </c>
      <c r="AH1897">
        <v>9.01</v>
      </c>
      <c r="AI1897" t="s">
        <v>69</v>
      </c>
      <c r="AM1897">
        <f t="shared" si="29"/>
        <v>0</v>
      </c>
    </row>
    <row r="1898" spans="1:39" x14ac:dyDescent="0.25">
      <c r="A1898">
        <v>7246</v>
      </c>
      <c r="B1898" t="s">
        <v>39</v>
      </c>
      <c r="C1898">
        <v>1</v>
      </c>
      <c r="D1898" t="s">
        <v>5053</v>
      </c>
      <c r="E1898" t="s">
        <v>41</v>
      </c>
      <c r="F1898" t="s">
        <v>5054</v>
      </c>
      <c r="G1898" t="s">
        <v>4055</v>
      </c>
      <c r="H1898" t="s">
        <v>4056</v>
      </c>
      <c r="I1898">
        <v>77.154989599999993</v>
      </c>
      <c r="J1898">
        <v>28.5414797</v>
      </c>
      <c r="K1898" t="s">
        <v>2543</v>
      </c>
      <c r="L1898" t="s">
        <v>46</v>
      </c>
      <c r="M1898">
        <v>1.2E-2</v>
      </c>
      <c r="N1898" t="s">
        <v>47</v>
      </c>
      <c r="O1898" t="s">
        <v>66</v>
      </c>
      <c r="P1898" t="s">
        <v>47</v>
      </c>
      <c r="Q1898" t="s">
        <v>47</v>
      </c>
      <c r="R1898">
        <v>2</v>
      </c>
      <c r="S1898">
        <v>230</v>
      </c>
      <c r="T1898" s="19">
        <v>800</v>
      </c>
      <c r="U1898">
        <v>3.1</v>
      </c>
      <c r="V1898" s="1">
        <v>40312</v>
      </c>
      <c r="W1898">
        <v>2010</v>
      </c>
      <c r="X1898">
        <v>5</v>
      </c>
      <c r="Y1898">
        <v>14</v>
      </c>
      <c r="Z1898" t="s">
        <v>297</v>
      </c>
      <c r="AA1898" t="s">
        <v>216</v>
      </c>
      <c r="AB1898" t="s">
        <v>92</v>
      </c>
      <c r="AC1898" t="s">
        <v>317</v>
      </c>
      <c r="AD1898">
        <v>6</v>
      </c>
      <c r="AE1898" t="s">
        <v>299</v>
      </c>
      <c r="AF1898" t="s">
        <v>219</v>
      </c>
      <c r="AG1898">
        <v>9.0130689499774661</v>
      </c>
      <c r="AH1898">
        <v>9.01</v>
      </c>
      <c r="AI1898" t="s">
        <v>69</v>
      </c>
      <c r="AM1898">
        <f t="shared" si="29"/>
        <v>0</v>
      </c>
    </row>
    <row r="1899" spans="1:39" x14ac:dyDescent="0.25">
      <c r="A1899">
        <v>18402768</v>
      </c>
      <c r="B1899" t="s">
        <v>39</v>
      </c>
      <c r="C1899">
        <v>1</v>
      </c>
      <c r="D1899" t="s">
        <v>5055</v>
      </c>
      <c r="E1899" t="s">
        <v>41</v>
      </c>
      <c r="F1899" t="s">
        <v>5056</v>
      </c>
      <c r="G1899" t="s">
        <v>235</v>
      </c>
      <c r="H1899" t="s">
        <v>236</v>
      </c>
      <c r="I1899">
        <v>77.208092800000003</v>
      </c>
      <c r="J1899">
        <v>28.550972099999999</v>
      </c>
      <c r="K1899" t="s">
        <v>5057</v>
      </c>
      <c r="L1899" t="s">
        <v>46</v>
      </c>
      <c r="M1899">
        <v>1.2E-2</v>
      </c>
      <c r="N1899" t="s">
        <v>47</v>
      </c>
      <c r="O1899" t="s">
        <v>66</v>
      </c>
      <c r="P1899" t="s">
        <v>47</v>
      </c>
      <c r="Q1899" t="s">
        <v>47</v>
      </c>
      <c r="R1899">
        <v>2</v>
      </c>
      <c r="S1899">
        <v>49</v>
      </c>
      <c r="T1899" s="19">
        <v>800</v>
      </c>
      <c r="U1899">
        <v>3.8</v>
      </c>
      <c r="V1899" s="1">
        <v>41031</v>
      </c>
      <c r="W1899">
        <v>2012</v>
      </c>
      <c r="X1899">
        <v>5</v>
      </c>
      <c r="Y1899">
        <v>2</v>
      </c>
      <c r="Z1899" t="s">
        <v>297</v>
      </c>
      <c r="AA1899" t="s">
        <v>216</v>
      </c>
      <c r="AB1899" t="s">
        <v>143</v>
      </c>
      <c r="AC1899" t="s">
        <v>307</v>
      </c>
      <c r="AD1899">
        <v>4</v>
      </c>
      <c r="AE1899" t="s">
        <v>299</v>
      </c>
      <c r="AF1899" t="s">
        <v>219</v>
      </c>
      <c r="AG1899">
        <v>9.0130689499774661</v>
      </c>
      <c r="AH1899">
        <v>9.01</v>
      </c>
      <c r="AI1899" t="s">
        <v>69</v>
      </c>
      <c r="AM1899">
        <f t="shared" si="29"/>
        <v>0</v>
      </c>
    </row>
    <row r="1900" spans="1:39" x14ac:dyDescent="0.25">
      <c r="A1900">
        <v>308784</v>
      </c>
      <c r="B1900" t="s">
        <v>39</v>
      </c>
      <c r="C1900">
        <v>1</v>
      </c>
      <c r="D1900" t="s">
        <v>2355</v>
      </c>
      <c r="E1900" t="s">
        <v>41</v>
      </c>
      <c r="F1900" t="s">
        <v>5058</v>
      </c>
      <c r="G1900" t="s">
        <v>1920</v>
      </c>
      <c r="H1900" t="s">
        <v>1921</v>
      </c>
      <c r="I1900">
        <v>77.146642299999996</v>
      </c>
      <c r="J1900">
        <v>28.6568197</v>
      </c>
      <c r="K1900" t="s">
        <v>711</v>
      </c>
      <c r="L1900" t="s">
        <v>46</v>
      </c>
      <c r="M1900">
        <v>1.2E-2</v>
      </c>
      <c r="N1900" t="s">
        <v>47</v>
      </c>
      <c r="O1900" t="s">
        <v>66</v>
      </c>
      <c r="P1900" t="s">
        <v>47</v>
      </c>
      <c r="Q1900" t="s">
        <v>47</v>
      </c>
      <c r="R1900">
        <v>2</v>
      </c>
      <c r="S1900">
        <v>39</v>
      </c>
      <c r="T1900" s="19">
        <v>800</v>
      </c>
      <c r="U1900">
        <v>2.4</v>
      </c>
      <c r="V1900" s="1">
        <v>40690</v>
      </c>
      <c r="W1900">
        <v>2011</v>
      </c>
      <c r="X1900">
        <v>5</v>
      </c>
      <c r="Y1900">
        <v>27</v>
      </c>
      <c r="Z1900" t="s">
        <v>297</v>
      </c>
      <c r="AA1900" t="s">
        <v>216</v>
      </c>
      <c r="AB1900" t="s">
        <v>92</v>
      </c>
      <c r="AC1900" t="s">
        <v>304</v>
      </c>
      <c r="AD1900">
        <v>6</v>
      </c>
      <c r="AE1900" t="s">
        <v>299</v>
      </c>
      <c r="AF1900" t="s">
        <v>219</v>
      </c>
      <c r="AG1900">
        <v>9.0130689499774661</v>
      </c>
      <c r="AH1900">
        <v>9.01</v>
      </c>
      <c r="AI1900" t="s">
        <v>69</v>
      </c>
      <c r="AM1900">
        <f t="shared" si="29"/>
        <v>0</v>
      </c>
    </row>
    <row r="1901" spans="1:39" x14ac:dyDescent="0.25">
      <c r="A1901">
        <v>18345730</v>
      </c>
      <c r="B1901" t="s">
        <v>39</v>
      </c>
      <c r="C1901">
        <v>1</v>
      </c>
      <c r="D1901" t="s">
        <v>5029</v>
      </c>
      <c r="E1901" t="s">
        <v>41</v>
      </c>
      <c r="F1901" t="s">
        <v>5059</v>
      </c>
      <c r="G1901" t="s">
        <v>847</v>
      </c>
      <c r="H1901" t="s">
        <v>848</v>
      </c>
      <c r="I1901">
        <v>77.285893000000002</v>
      </c>
      <c r="J1901">
        <v>28.635574399999999</v>
      </c>
      <c r="K1901" t="s">
        <v>5031</v>
      </c>
      <c r="L1901" t="s">
        <v>46</v>
      </c>
      <c r="M1901">
        <v>1.2E-2</v>
      </c>
      <c r="N1901" t="s">
        <v>47</v>
      </c>
      <c r="O1901" t="s">
        <v>66</v>
      </c>
      <c r="P1901" t="s">
        <v>47</v>
      </c>
      <c r="Q1901" t="s">
        <v>47</v>
      </c>
      <c r="R1901">
        <v>2</v>
      </c>
      <c r="S1901">
        <v>40</v>
      </c>
      <c r="T1901" s="19">
        <v>800</v>
      </c>
      <c r="U1901">
        <v>3.7</v>
      </c>
      <c r="V1901" s="1">
        <v>41054</v>
      </c>
      <c r="W1901">
        <v>2012</v>
      </c>
      <c r="X1901">
        <v>5</v>
      </c>
      <c r="Y1901">
        <v>25</v>
      </c>
      <c r="Z1901" t="s">
        <v>297</v>
      </c>
      <c r="AA1901" t="s">
        <v>216</v>
      </c>
      <c r="AB1901" t="s">
        <v>92</v>
      </c>
      <c r="AC1901" t="s">
        <v>307</v>
      </c>
      <c r="AD1901">
        <v>6</v>
      </c>
      <c r="AE1901" t="s">
        <v>299</v>
      </c>
      <c r="AF1901" t="s">
        <v>219</v>
      </c>
      <c r="AG1901">
        <v>9.0130689499774661</v>
      </c>
      <c r="AH1901">
        <v>9.01</v>
      </c>
      <c r="AI1901" t="s">
        <v>69</v>
      </c>
      <c r="AM1901">
        <f t="shared" si="29"/>
        <v>0</v>
      </c>
    </row>
    <row r="1902" spans="1:39" x14ac:dyDescent="0.25">
      <c r="A1902">
        <v>4855</v>
      </c>
      <c r="B1902" t="s">
        <v>39</v>
      </c>
      <c r="C1902">
        <v>1</v>
      </c>
      <c r="D1902" t="s">
        <v>788</v>
      </c>
      <c r="E1902" t="s">
        <v>41</v>
      </c>
      <c r="F1902" t="s">
        <v>5060</v>
      </c>
      <c r="G1902" t="s">
        <v>1925</v>
      </c>
      <c r="H1902" t="s">
        <v>1924</v>
      </c>
      <c r="I1902">
        <v>77.213783199999995</v>
      </c>
      <c r="J1902">
        <v>28.538605400000002</v>
      </c>
      <c r="K1902" t="s">
        <v>792</v>
      </c>
      <c r="L1902" t="s">
        <v>46</v>
      </c>
      <c r="M1902">
        <v>1.2E-2</v>
      </c>
      <c r="N1902" t="s">
        <v>47</v>
      </c>
      <c r="O1902" t="s">
        <v>66</v>
      </c>
      <c r="P1902" t="s">
        <v>47</v>
      </c>
      <c r="Q1902" t="s">
        <v>47</v>
      </c>
      <c r="R1902">
        <v>2</v>
      </c>
      <c r="S1902">
        <v>120</v>
      </c>
      <c r="T1902" s="19">
        <v>800</v>
      </c>
      <c r="U1902">
        <v>2.8</v>
      </c>
      <c r="V1902" s="1">
        <v>40673</v>
      </c>
      <c r="W1902">
        <v>2011</v>
      </c>
      <c r="X1902">
        <v>5</v>
      </c>
      <c r="Y1902">
        <v>10</v>
      </c>
      <c r="Z1902" t="s">
        <v>297</v>
      </c>
      <c r="AA1902" t="s">
        <v>216</v>
      </c>
      <c r="AB1902" t="s">
        <v>67</v>
      </c>
      <c r="AC1902" t="s">
        <v>304</v>
      </c>
      <c r="AD1902">
        <v>3</v>
      </c>
      <c r="AE1902" t="s">
        <v>299</v>
      </c>
      <c r="AF1902" t="s">
        <v>219</v>
      </c>
      <c r="AG1902">
        <v>9.0130689499774661</v>
      </c>
      <c r="AH1902">
        <v>9.01</v>
      </c>
      <c r="AI1902" t="s">
        <v>69</v>
      </c>
      <c r="AM1902">
        <f t="shared" si="29"/>
        <v>0</v>
      </c>
    </row>
    <row r="1903" spans="1:39" x14ac:dyDescent="0.25">
      <c r="A1903">
        <v>308929</v>
      </c>
      <c r="B1903" t="s">
        <v>39</v>
      </c>
      <c r="C1903">
        <v>1</v>
      </c>
      <c r="D1903" t="s">
        <v>788</v>
      </c>
      <c r="E1903" t="s">
        <v>41</v>
      </c>
      <c r="F1903" t="s">
        <v>5061</v>
      </c>
      <c r="G1903" t="s">
        <v>3130</v>
      </c>
      <c r="H1903" t="s">
        <v>3131</v>
      </c>
      <c r="I1903">
        <v>77.103717799999998</v>
      </c>
      <c r="J1903">
        <v>28.674373500000002</v>
      </c>
      <c r="K1903" t="s">
        <v>792</v>
      </c>
      <c r="L1903" t="s">
        <v>46</v>
      </c>
      <c r="M1903">
        <v>1.2E-2</v>
      </c>
      <c r="N1903" t="s">
        <v>47</v>
      </c>
      <c r="O1903" t="s">
        <v>66</v>
      </c>
      <c r="P1903" t="s">
        <v>47</v>
      </c>
      <c r="Q1903" t="s">
        <v>47</v>
      </c>
      <c r="R1903">
        <v>2</v>
      </c>
      <c r="S1903">
        <v>58</v>
      </c>
      <c r="T1903" s="19">
        <v>800</v>
      </c>
      <c r="U1903">
        <v>3.1</v>
      </c>
      <c r="V1903" s="1">
        <v>42145</v>
      </c>
      <c r="W1903">
        <v>2015</v>
      </c>
      <c r="X1903">
        <v>5</v>
      </c>
      <c r="Y1903">
        <v>21</v>
      </c>
      <c r="Z1903" t="s">
        <v>297</v>
      </c>
      <c r="AA1903" t="s">
        <v>216</v>
      </c>
      <c r="AB1903" t="s">
        <v>76</v>
      </c>
      <c r="AC1903" t="s">
        <v>321</v>
      </c>
      <c r="AD1903">
        <v>5</v>
      </c>
      <c r="AE1903" t="s">
        <v>299</v>
      </c>
      <c r="AF1903" t="s">
        <v>219</v>
      </c>
      <c r="AG1903">
        <v>9.0130689499774661</v>
      </c>
      <c r="AH1903">
        <v>9.01</v>
      </c>
      <c r="AI1903" t="s">
        <v>69</v>
      </c>
      <c r="AM1903">
        <f t="shared" si="29"/>
        <v>0</v>
      </c>
    </row>
    <row r="1904" spans="1:39" x14ac:dyDescent="0.25">
      <c r="A1904">
        <v>18277238</v>
      </c>
      <c r="B1904" t="s">
        <v>39</v>
      </c>
      <c r="C1904">
        <v>1</v>
      </c>
      <c r="D1904" t="s">
        <v>5062</v>
      </c>
      <c r="E1904" t="s">
        <v>41</v>
      </c>
      <c r="F1904" t="s">
        <v>5063</v>
      </c>
      <c r="G1904" t="s">
        <v>1935</v>
      </c>
      <c r="H1904" t="s">
        <v>1934</v>
      </c>
      <c r="I1904">
        <v>77.184264299999995</v>
      </c>
      <c r="J1904">
        <v>28.636302100000002</v>
      </c>
      <c r="K1904" t="s">
        <v>631</v>
      </c>
      <c r="L1904" t="s">
        <v>46</v>
      </c>
      <c r="M1904">
        <v>1.2E-2</v>
      </c>
      <c r="N1904" t="s">
        <v>47</v>
      </c>
      <c r="O1904" t="s">
        <v>66</v>
      </c>
      <c r="P1904" t="s">
        <v>47</v>
      </c>
      <c r="Q1904" t="s">
        <v>47</v>
      </c>
      <c r="R1904">
        <v>2</v>
      </c>
      <c r="S1904">
        <v>13</v>
      </c>
      <c r="T1904" s="19">
        <v>800</v>
      </c>
      <c r="U1904">
        <v>3.2</v>
      </c>
      <c r="V1904" s="1">
        <v>43228</v>
      </c>
      <c r="W1904">
        <v>2018</v>
      </c>
      <c r="X1904">
        <v>5</v>
      </c>
      <c r="Y1904">
        <v>8</v>
      </c>
      <c r="Z1904" t="s">
        <v>297</v>
      </c>
      <c r="AA1904" t="s">
        <v>216</v>
      </c>
      <c r="AB1904" t="s">
        <v>67</v>
      </c>
      <c r="AC1904" t="s">
        <v>312</v>
      </c>
      <c r="AD1904">
        <v>3</v>
      </c>
      <c r="AE1904" t="s">
        <v>299</v>
      </c>
      <c r="AF1904" t="s">
        <v>219</v>
      </c>
      <c r="AG1904">
        <v>9.0130689499774661</v>
      </c>
      <c r="AH1904">
        <v>9.01</v>
      </c>
      <c r="AI1904" t="s">
        <v>69</v>
      </c>
      <c r="AM1904">
        <f t="shared" si="29"/>
        <v>0</v>
      </c>
    </row>
    <row r="1905" spans="1:39" x14ac:dyDescent="0.25">
      <c r="A1905">
        <v>4854</v>
      </c>
      <c r="B1905" t="s">
        <v>39</v>
      </c>
      <c r="C1905">
        <v>1</v>
      </c>
      <c r="D1905" t="s">
        <v>788</v>
      </c>
      <c r="E1905" t="s">
        <v>41</v>
      </c>
      <c r="F1905" t="s">
        <v>5064</v>
      </c>
      <c r="G1905" t="s">
        <v>3084</v>
      </c>
      <c r="H1905" t="s">
        <v>3085</v>
      </c>
      <c r="I1905">
        <v>77.296315399999997</v>
      </c>
      <c r="J1905">
        <v>28.5926711</v>
      </c>
      <c r="K1905" t="s">
        <v>792</v>
      </c>
      <c r="L1905" t="s">
        <v>46</v>
      </c>
      <c r="M1905">
        <v>1.2E-2</v>
      </c>
      <c r="N1905" t="s">
        <v>47</v>
      </c>
      <c r="O1905" t="s">
        <v>66</v>
      </c>
      <c r="P1905" t="s">
        <v>47</v>
      </c>
      <c r="Q1905" t="s">
        <v>47</v>
      </c>
      <c r="R1905">
        <v>2</v>
      </c>
      <c r="S1905">
        <v>87</v>
      </c>
      <c r="T1905" s="19">
        <v>800</v>
      </c>
      <c r="U1905">
        <v>2.7</v>
      </c>
      <c r="V1905" s="1">
        <v>42506</v>
      </c>
      <c r="W1905">
        <v>2016</v>
      </c>
      <c r="X1905">
        <v>5</v>
      </c>
      <c r="Y1905">
        <v>16</v>
      </c>
      <c r="Z1905" t="s">
        <v>297</v>
      </c>
      <c r="AA1905" t="s">
        <v>216</v>
      </c>
      <c r="AB1905" t="s">
        <v>87</v>
      </c>
      <c r="AC1905" t="s">
        <v>298</v>
      </c>
      <c r="AD1905">
        <v>2</v>
      </c>
      <c r="AE1905" t="s">
        <v>299</v>
      </c>
      <c r="AF1905" t="s">
        <v>219</v>
      </c>
      <c r="AG1905">
        <v>9.0130689499774661</v>
      </c>
      <c r="AH1905">
        <v>9.01</v>
      </c>
      <c r="AI1905" t="s">
        <v>69</v>
      </c>
      <c r="AM1905">
        <f t="shared" si="29"/>
        <v>0</v>
      </c>
    </row>
    <row r="1906" spans="1:39" x14ac:dyDescent="0.25">
      <c r="A1906">
        <v>18219558</v>
      </c>
      <c r="B1906" t="s">
        <v>39</v>
      </c>
      <c r="C1906">
        <v>1</v>
      </c>
      <c r="D1906" t="s">
        <v>5065</v>
      </c>
      <c r="E1906" t="s">
        <v>41</v>
      </c>
      <c r="F1906" t="s">
        <v>5066</v>
      </c>
      <c r="G1906" t="s">
        <v>824</v>
      </c>
      <c r="H1906" t="s">
        <v>825</v>
      </c>
      <c r="I1906">
        <v>77.216189700000001</v>
      </c>
      <c r="J1906">
        <v>28.631671399999998</v>
      </c>
      <c r="K1906" t="s">
        <v>5067</v>
      </c>
      <c r="L1906" t="s">
        <v>46</v>
      </c>
      <c r="M1906">
        <v>1.2E-2</v>
      </c>
      <c r="N1906" t="s">
        <v>47</v>
      </c>
      <c r="O1906" t="s">
        <v>66</v>
      </c>
      <c r="P1906" t="s">
        <v>47</v>
      </c>
      <c r="Q1906" t="s">
        <v>47</v>
      </c>
      <c r="R1906">
        <v>2</v>
      </c>
      <c r="S1906">
        <v>740</v>
      </c>
      <c r="T1906" s="19">
        <v>800</v>
      </c>
      <c r="U1906">
        <v>4.0999999999999996</v>
      </c>
      <c r="V1906" s="1">
        <v>42845</v>
      </c>
      <c r="W1906">
        <v>2017</v>
      </c>
      <c r="X1906">
        <v>4</v>
      </c>
      <c r="Y1906">
        <v>20</v>
      </c>
      <c r="Z1906" t="s">
        <v>334</v>
      </c>
      <c r="AA1906" t="s">
        <v>216</v>
      </c>
      <c r="AB1906" t="s">
        <v>76</v>
      </c>
      <c r="AC1906" t="s">
        <v>388</v>
      </c>
      <c r="AD1906">
        <v>5</v>
      </c>
      <c r="AE1906" t="s">
        <v>336</v>
      </c>
      <c r="AF1906" t="s">
        <v>219</v>
      </c>
      <c r="AG1906">
        <v>9.0130689499774661</v>
      </c>
      <c r="AH1906">
        <v>9.01</v>
      </c>
      <c r="AI1906" t="s">
        <v>69</v>
      </c>
      <c r="AM1906">
        <f t="shared" si="29"/>
        <v>0</v>
      </c>
    </row>
    <row r="1907" spans="1:39" x14ac:dyDescent="0.25">
      <c r="A1907">
        <v>1258</v>
      </c>
      <c r="B1907" t="s">
        <v>39</v>
      </c>
      <c r="C1907">
        <v>1</v>
      </c>
      <c r="D1907" t="s">
        <v>5068</v>
      </c>
      <c r="E1907" t="s">
        <v>41</v>
      </c>
      <c r="F1907" t="s">
        <v>5069</v>
      </c>
      <c r="G1907" t="s">
        <v>4877</v>
      </c>
      <c r="H1907" t="s">
        <v>4878</v>
      </c>
      <c r="I1907">
        <v>77.302714199999997</v>
      </c>
      <c r="J1907">
        <v>28.65784</v>
      </c>
      <c r="K1907" t="s">
        <v>631</v>
      </c>
      <c r="L1907" t="s">
        <v>46</v>
      </c>
      <c r="M1907">
        <v>1.2E-2</v>
      </c>
      <c r="N1907" t="s">
        <v>47</v>
      </c>
      <c r="O1907" t="s">
        <v>66</v>
      </c>
      <c r="P1907" t="s">
        <v>47</v>
      </c>
      <c r="Q1907" t="s">
        <v>47</v>
      </c>
      <c r="R1907">
        <v>2</v>
      </c>
      <c r="S1907">
        <v>106</v>
      </c>
      <c r="T1907" s="19">
        <v>800</v>
      </c>
      <c r="U1907">
        <v>3.1</v>
      </c>
      <c r="V1907" s="1">
        <v>40644</v>
      </c>
      <c r="W1907">
        <v>2011</v>
      </c>
      <c r="X1907">
        <v>4</v>
      </c>
      <c r="Y1907">
        <v>11</v>
      </c>
      <c r="Z1907" t="s">
        <v>334</v>
      </c>
      <c r="AA1907" t="s">
        <v>216</v>
      </c>
      <c r="AB1907" t="s">
        <v>87</v>
      </c>
      <c r="AC1907" t="s">
        <v>335</v>
      </c>
      <c r="AD1907">
        <v>2</v>
      </c>
      <c r="AE1907" t="s">
        <v>336</v>
      </c>
      <c r="AF1907" t="s">
        <v>219</v>
      </c>
      <c r="AG1907">
        <v>9.0130689499774661</v>
      </c>
      <c r="AH1907">
        <v>9.01</v>
      </c>
      <c r="AI1907" t="s">
        <v>69</v>
      </c>
      <c r="AM1907">
        <f t="shared" si="29"/>
        <v>0</v>
      </c>
    </row>
    <row r="1908" spans="1:39" x14ac:dyDescent="0.25">
      <c r="A1908">
        <v>8949</v>
      </c>
      <c r="B1908" t="s">
        <v>39</v>
      </c>
      <c r="C1908">
        <v>1</v>
      </c>
      <c r="D1908" t="s">
        <v>5070</v>
      </c>
      <c r="E1908" t="s">
        <v>41</v>
      </c>
      <c r="F1908" t="s">
        <v>5071</v>
      </c>
      <c r="G1908" t="s">
        <v>1806</v>
      </c>
      <c r="H1908" t="s">
        <v>1807</v>
      </c>
      <c r="I1908">
        <v>77.256779370000004</v>
      </c>
      <c r="J1908">
        <v>28.541728760000002</v>
      </c>
      <c r="K1908" t="s">
        <v>5072</v>
      </c>
      <c r="L1908" t="s">
        <v>46</v>
      </c>
      <c r="M1908">
        <v>1.2E-2</v>
      </c>
      <c r="N1908" t="s">
        <v>47</v>
      </c>
      <c r="O1908" t="s">
        <v>66</v>
      </c>
      <c r="P1908" t="s">
        <v>47</v>
      </c>
      <c r="Q1908" t="s">
        <v>47</v>
      </c>
      <c r="R1908">
        <v>2</v>
      </c>
      <c r="S1908">
        <v>70</v>
      </c>
      <c r="T1908" s="19">
        <v>800</v>
      </c>
      <c r="U1908">
        <v>3.1</v>
      </c>
      <c r="V1908" s="1">
        <v>41742</v>
      </c>
      <c r="W1908">
        <v>2014</v>
      </c>
      <c r="X1908">
        <v>4</v>
      </c>
      <c r="Y1908">
        <v>13</v>
      </c>
      <c r="Z1908" t="s">
        <v>334</v>
      </c>
      <c r="AA1908" t="s">
        <v>216</v>
      </c>
      <c r="AB1908" t="s">
        <v>99</v>
      </c>
      <c r="AC1908" t="s">
        <v>348</v>
      </c>
      <c r="AD1908">
        <v>1</v>
      </c>
      <c r="AE1908" t="s">
        <v>336</v>
      </c>
      <c r="AF1908" t="s">
        <v>219</v>
      </c>
      <c r="AG1908">
        <v>9.0130689499774661</v>
      </c>
      <c r="AH1908">
        <v>9.01</v>
      </c>
      <c r="AI1908" t="s">
        <v>54</v>
      </c>
      <c r="AM1908">
        <f t="shared" si="29"/>
        <v>0</v>
      </c>
    </row>
    <row r="1909" spans="1:39" x14ac:dyDescent="0.25">
      <c r="A1909">
        <v>7400</v>
      </c>
      <c r="B1909" t="s">
        <v>39</v>
      </c>
      <c r="C1909">
        <v>1</v>
      </c>
      <c r="D1909" t="s">
        <v>788</v>
      </c>
      <c r="E1909" t="s">
        <v>41</v>
      </c>
      <c r="F1909" t="s">
        <v>5073</v>
      </c>
      <c r="G1909" t="s">
        <v>1920</v>
      </c>
      <c r="H1909" t="s">
        <v>1921</v>
      </c>
      <c r="I1909">
        <v>77.137491499999996</v>
      </c>
      <c r="J1909">
        <v>28.654647400000002</v>
      </c>
      <c r="K1909" t="s">
        <v>792</v>
      </c>
      <c r="L1909" t="s">
        <v>46</v>
      </c>
      <c r="M1909">
        <v>1.2E-2</v>
      </c>
      <c r="N1909" t="s">
        <v>47</v>
      </c>
      <c r="O1909" t="s">
        <v>66</v>
      </c>
      <c r="P1909" t="s">
        <v>47</v>
      </c>
      <c r="Q1909" t="s">
        <v>47</v>
      </c>
      <c r="R1909">
        <v>2</v>
      </c>
      <c r="S1909">
        <v>67</v>
      </c>
      <c r="T1909" s="19">
        <v>800</v>
      </c>
      <c r="U1909">
        <v>2.6</v>
      </c>
      <c r="V1909" s="1">
        <v>42831</v>
      </c>
      <c r="W1909">
        <v>2017</v>
      </c>
      <c r="X1909">
        <v>4</v>
      </c>
      <c r="Y1909">
        <v>6</v>
      </c>
      <c r="Z1909" t="s">
        <v>334</v>
      </c>
      <c r="AA1909" t="s">
        <v>216</v>
      </c>
      <c r="AB1909" t="s">
        <v>76</v>
      </c>
      <c r="AC1909" t="s">
        <v>388</v>
      </c>
      <c r="AD1909">
        <v>5</v>
      </c>
      <c r="AE1909" t="s">
        <v>336</v>
      </c>
      <c r="AF1909" t="s">
        <v>219</v>
      </c>
      <c r="AG1909">
        <v>9.0130689499774661</v>
      </c>
      <c r="AH1909">
        <v>9.01</v>
      </c>
      <c r="AI1909" t="s">
        <v>69</v>
      </c>
      <c r="AM1909">
        <f t="shared" si="29"/>
        <v>0</v>
      </c>
    </row>
    <row r="1910" spans="1:39" x14ac:dyDescent="0.25">
      <c r="A1910">
        <v>18277003</v>
      </c>
      <c r="B1910" t="s">
        <v>39</v>
      </c>
      <c r="C1910">
        <v>1</v>
      </c>
      <c r="D1910" t="s">
        <v>5037</v>
      </c>
      <c r="E1910" t="s">
        <v>41</v>
      </c>
      <c r="F1910" t="s">
        <v>4984</v>
      </c>
      <c r="G1910" t="s">
        <v>3353</v>
      </c>
      <c r="H1910" t="s">
        <v>3352</v>
      </c>
      <c r="I1910">
        <v>77.146849700000004</v>
      </c>
      <c r="J1910">
        <v>28.657150900000001</v>
      </c>
      <c r="K1910" t="s">
        <v>5039</v>
      </c>
      <c r="L1910" t="s">
        <v>46</v>
      </c>
      <c r="M1910">
        <v>1.2E-2</v>
      </c>
      <c r="N1910" t="s">
        <v>47</v>
      </c>
      <c r="O1910" t="s">
        <v>66</v>
      </c>
      <c r="P1910" t="s">
        <v>47</v>
      </c>
      <c r="Q1910" t="s">
        <v>47</v>
      </c>
      <c r="R1910">
        <v>2</v>
      </c>
      <c r="S1910">
        <v>137</v>
      </c>
      <c r="T1910" s="19">
        <v>800</v>
      </c>
      <c r="U1910">
        <v>4.0999999999999996</v>
      </c>
      <c r="V1910" s="1">
        <v>43213</v>
      </c>
      <c r="W1910">
        <v>2018</v>
      </c>
      <c r="X1910">
        <v>4</v>
      </c>
      <c r="Y1910">
        <v>23</v>
      </c>
      <c r="Z1910" t="s">
        <v>334</v>
      </c>
      <c r="AA1910" t="s">
        <v>216</v>
      </c>
      <c r="AB1910" t="s">
        <v>87</v>
      </c>
      <c r="AC1910" t="s">
        <v>357</v>
      </c>
      <c r="AD1910">
        <v>2</v>
      </c>
      <c r="AE1910" t="s">
        <v>336</v>
      </c>
      <c r="AF1910" t="s">
        <v>219</v>
      </c>
      <c r="AG1910">
        <v>9.0130689499774661</v>
      </c>
      <c r="AH1910">
        <v>9.01</v>
      </c>
      <c r="AI1910" t="s">
        <v>69</v>
      </c>
      <c r="AM1910">
        <f t="shared" si="29"/>
        <v>0</v>
      </c>
    </row>
    <row r="1911" spans="1:39" x14ac:dyDescent="0.25">
      <c r="A1911">
        <v>9853</v>
      </c>
      <c r="B1911" t="s">
        <v>39</v>
      </c>
      <c r="C1911">
        <v>1</v>
      </c>
      <c r="D1911" t="s">
        <v>5074</v>
      </c>
      <c r="E1911" t="s">
        <v>41</v>
      </c>
      <c r="F1911" t="s">
        <v>5075</v>
      </c>
      <c r="G1911" t="s">
        <v>3130</v>
      </c>
      <c r="H1911" t="s">
        <v>3131</v>
      </c>
      <c r="I1911">
        <v>77.083636999999996</v>
      </c>
      <c r="J1911">
        <v>28.6705118</v>
      </c>
      <c r="K1911" t="s">
        <v>767</v>
      </c>
      <c r="L1911" t="s">
        <v>46</v>
      </c>
      <c r="M1911">
        <v>1.2E-2</v>
      </c>
      <c r="N1911" t="s">
        <v>47</v>
      </c>
      <c r="O1911" t="s">
        <v>66</v>
      </c>
      <c r="P1911" t="s">
        <v>47</v>
      </c>
      <c r="Q1911" t="s">
        <v>47</v>
      </c>
      <c r="R1911">
        <v>2</v>
      </c>
      <c r="S1911">
        <v>75</v>
      </c>
      <c r="T1911" s="19">
        <v>800</v>
      </c>
      <c r="U1911">
        <v>3.4</v>
      </c>
      <c r="V1911" s="1">
        <v>42853</v>
      </c>
      <c r="W1911">
        <v>2017</v>
      </c>
      <c r="X1911">
        <v>4</v>
      </c>
      <c r="Y1911">
        <v>28</v>
      </c>
      <c r="Z1911" t="s">
        <v>334</v>
      </c>
      <c r="AA1911" t="s">
        <v>216</v>
      </c>
      <c r="AB1911" t="s">
        <v>92</v>
      </c>
      <c r="AC1911" t="s">
        <v>388</v>
      </c>
      <c r="AD1911">
        <v>6</v>
      </c>
      <c r="AE1911" t="s">
        <v>336</v>
      </c>
      <c r="AF1911" t="s">
        <v>219</v>
      </c>
      <c r="AG1911">
        <v>9.0130689499774661</v>
      </c>
      <c r="AH1911">
        <v>9.01</v>
      </c>
      <c r="AI1911" t="s">
        <v>69</v>
      </c>
      <c r="AM1911">
        <f t="shared" si="29"/>
        <v>0</v>
      </c>
    </row>
    <row r="1912" spans="1:39" x14ac:dyDescent="0.25">
      <c r="A1912">
        <v>18445783</v>
      </c>
      <c r="B1912" t="s">
        <v>39</v>
      </c>
      <c r="C1912">
        <v>1</v>
      </c>
      <c r="D1912" t="s">
        <v>5076</v>
      </c>
      <c r="E1912" t="s">
        <v>41</v>
      </c>
      <c r="F1912" t="s">
        <v>5077</v>
      </c>
      <c r="G1912" t="s">
        <v>1927</v>
      </c>
      <c r="H1912" t="s">
        <v>1928</v>
      </c>
      <c r="I1912">
        <v>77.123440059999993</v>
      </c>
      <c r="J1912">
        <v>28.666605319999999</v>
      </c>
      <c r="K1912" t="s">
        <v>652</v>
      </c>
      <c r="L1912" t="s">
        <v>46</v>
      </c>
      <c r="M1912">
        <v>1.2E-2</v>
      </c>
      <c r="N1912" t="s">
        <v>47</v>
      </c>
      <c r="O1912" t="s">
        <v>66</v>
      </c>
      <c r="P1912" t="s">
        <v>47</v>
      </c>
      <c r="Q1912" t="s">
        <v>47</v>
      </c>
      <c r="R1912">
        <v>2</v>
      </c>
      <c r="S1912">
        <v>10</v>
      </c>
      <c r="T1912" s="19">
        <v>800</v>
      </c>
      <c r="U1912">
        <v>3.3</v>
      </c>
      <c r="V1912" s="1">
        <v>42831</v>
      </c>
      <c r="W1912">
        <v>2017</v>
      </c>
      <c r="X1912">
        <v>4</v>
      </c>
      <c r="Y1912">
        <v>6</v>
      </c>
      <c r="Z1912" t="s">
        <v>334</v>
      </c>
      <c r="AA1912" t="s">
        <v>216</v>
      </c>
      <c r="AB1912" t="s">
        <v>76</v>
      </c>
      <c r="AC1912" t="s">
        <v>388</v>
      </c>
      <c r="AD1912">
        <v>5</v>
      </c>
      <c r="AE1912" t="s">
        <v>336</v>
      </c>
      <c r="AF1912" t="s">
        <v>219</v>
      </c>
      <c r="AG1912">
        <v>9.0130689499774661</v>
      </c>
      <c r="AH1912">
        <v>9.01</v>
      </c>
      <c r="AI1912" t="s">
        <v>69</v>
      </c>
      <c r="AM1912">
        <f t="shared" si="29"/>
        <v>0</v>
      </c>
    </row>
    <row r="1913" spans="1:39" x14ac:dyDescent="0.25">
      <c r="A1913">
        <v>304194</v>
      </c>
      <c r="B1913" t="s">
        <v>39</v>
      </c>
      <c r="C1913">
        <v>1</v>
      </c>
      <c r="D1913" t="s">
        <v>5078</v>
      </c>
      <c r="E1913" t="s">
        <v>41</v>
      </c>
      <c r="F1913" t="s">
        <v>5079</v>
      </c>
      <c r="G1913" t="s">
        <v>2100</v>
      </c>
      <c r="H1913" t="s">
        <v>2101</v>
      </c>
      <c r="I1913">
        <v>77.19236042</v>
      </c>
      <c r="J1913">
        <v>28.561991930000001</v>
      </c>
      <c r="K1913" t="s">
        <v>631</v>
      </c>
      <c r="L1913" t="s">
        <v>46</v>
      </c>
      <c r="M1913">
        <v>1.2E-2</v>
      </c>
      <c r="N1913" t="s">
        <v>47</v>
      </c>
      <c r="O1913" t="s">
        <v>66</v>
      </c>
      <c r="P1913" t="s">
        <v>47</v>
      </c>
      <c r="Q1913" t="s">
        <v>47</v>
      </c>
      <c r="R1913">
        <v>2</v>
      </c>
      <c r="S1913">
        <v>83</v>
      </c>
      <c r="T1913" s="19">
        <v>800</v>
      </c>
      <c r="U1913">
        <v>2.6</v>
      </c>
      <c r="V1913" s="1">
        <v>41018</v>
      </c>
      <c r="W1913">
        <v>2012</v>
      </c>
      <c r="X1913">
        <v>4</v>
      </c>
      <c r="Y1913">
        <v>19</v>
      </c>
      <c r="Z1913" t="s">
        <v>334</v>
      </c>
      <c r="AA1913" t="s">
        <v>216</v>
      </c>
      <c r="AB1913" t="s">
        <v>76</v>
      </c>
      <c r="AC1913" t="s">
        <v>339</v>
      </c>
      <c r="AD1913">
        <v>5</v>
      </c>
      <c r="AE1913" t="s">
        <v>336</v>
      </c>
      <c r="AF1913" t="s">
        <v>219</v>
      </c>
      <c r="AG1913">
        <v>9.0130689499774661</v>
      </c>
      <c r="AH1913">
        <v>9.01</v>
      </c>
      <c r="AI1913" t="s">
        <v>69</v>
      </c>
      <c r="AM1913">
        <f t="shared" si="29"/>
        <v>0</v>
      </c>
    </row>
    <row r="1914" spans="1:39" x14ac:dyDescent="0.25">
      <c r="A1914">
        <v>18345751</v>
      </c>
      <c r="B1914" t="s">
        <v>39</v>
      </c>
      <c r="C1914">
        <v>1</v>
      </c>
      <c r="D1914" t="s">
        <v>5080</v>
      </c>
      <c r="E1914" t="s">
        <v>41</v>
      </c>
      <c r="F1914" t="s">
        <v>2110</v>
      </c>
      <c r="G1914" t="s">
        <v>2109</v>
      </c>
      <c r="H1914" t="s">
        <v>2110</v>
      </c>
      <c r="I1914">
        <v>0</v>
      </c>
      <c r="J1914">
        <v>0</v>
      </c>
      <c r="K1914" t="s">
        <v>5081</v>
      </c>
      <c r="L1914" t="s">
        <v>46</v>
      </c>
      <c r="M1914">
        <v>1.2E-2</v>
      </c>
      <c r="N1914" t="s">
        <v>47</v>
      </c>
      <c r="O1914" t="s">
        <v>66</v>
      </c>
      <c r="P1914" t="s">
        <v>47</v>
      </c>
      <c r="Q1914" t="s">
        <v>47</v>
      </c>
      <c r="R1914">
        <v>2</v>
      </c>
      <c r="S1914">
        <v>89</v>
      </c>
      <c r="T1914" s="19">
        <v>800</v>
      </c>
      <c r="U1914">
        <v>3.7</v>
      </c>
      <c r="V1914" s="1">
        <v>41006</v>
      </c>
      <c r="W1914">
        <v>2012</v>
      </c>
      <c r="X1914">
        <v>4</v>
      </c>
      <c r="Y1914">
        <v>7</v>
      </c>
      <c r="Z1914" t="s">
        <v>334</v>
      </c>
      <c r="AA1914" t="s">
        <v>216</v>
      </c>
      <c r="AB1914" t="s">
        <v>50</v>
      </c>
      <c r="AC1914" t="s">
        <v>339</v>
      </c>
      <c r="AD1914">
        <v>7</v>
      </c>
      <c r="AE1914" t="s">
        <v>336</v>
      </c>
      <c r="AF1914" t="s">
        <v>219</v>
      </c>
      <c r="AG1914">
        <v>9.0130689499774661</v>
      </c>
      <c r="AH1914">
        <v>9.01</v>
      </c>
      <c r="AI1914" t="s">
        <v>54</v>
      </c>
      <c r="AM1914">
        <f t="shared" si="29"/>
        <v>0</v>
      </c>
    </row>
    <row r="1915" spans="1:39" x14ac:dyDescent="0.25">
      <c r="A1915">
        <v>307843</v>
      </c>
      <c r="B1915" t="s">
        <v>39</v>
      </c>
      <c r="C1915">
        <v>1</v>
      </c>
      <c r="D1915" t="s">
        <v>788</v>
      </c>
      <c r="E1915" t="s">
        <v>41</v>
      </c>
      <c r="F1915" t="s">
        <v>5082</v>
      </c>
      <c r="G1915" t="s">
        <v>3467</v>
      </c>
      <c r="H1915" t="s">
        <v>3468</v>
      </c>
      <c r="I1915">
        <v>77.224262600000003</v>
      </c>
      <c r="J1915">
        <v>28.562549499999999</v>
      </c>
      <c r="K1915" t="s">
        <v>792</v>
      </c>
      <c r="L1915" t="s">
        <v>46</v>
      </c>
      <c r="M1915">
        <v>1.2E-2</v>
      </c>
      <c r="N1915" t="s">
        <v>47</v>
      </c>
      <c r="O1915" t="s">
        <v>66</v>
      </c>
      <c r="P1915" t="s">
        <v>47</v>
      </c>
      <c r="Q1915" t="s">
        <v>47</v>
      </c>
      <c r="R1915">
        <v>2</v>
      </c>
      <c r="S1915">
        <v>51</v>
      </c>
      <c r="T1915" s="19">
        <v>800</v>
      </c>
      <c r="U1915">
        <v>3.2</v>
      </c>
      <c r="V1915" s="1">
        <v>40954</v>
      </c>
      <c r="W1915">
        <v>2012</v>
      </c>
      <c r="X1915">
        <v>2</v>
      </c>
      <c r="Y1915">
        <v>15</v>
      </c>
      <c r="Z1915" t="s">
        <v>434</v>
      </c>
      <c r="AA1915" t="s">
        <v>396</v>
      </c>
      <c r="AB1915" t="s">
        <v>143</v>
      </c>
      <c r="AC1915" t="s">
        <v>470</v>
      </c>
      <c r="AD1915">
        <v>4</v>
      </c>
      <c r="AE1915" t="s">
        <v>436</v>
      </c>
      <c r="AF1915" t="s">
        <v>399</v>
      </c>
      <c r="AG1915">
        <v>9.0130689499774661</v>
      </c>
      <c r="AH1915">
        <v>9.01</v>
      </c>
      <c r="AI1915" t="s">
        <v>69</v>
      </c>
      <c r="AM1915">
        <f t="shared" si="29"/>
        <v>0</v>
      </c>
    </row>
    <row r="1916" spans="1:39" x14ac:dyDescent="0.25">
      <c r="A1916">
        <v>18287406</v>
      </c>
      <c r="B1916" t="s">
        <v>39</v>
      </c>
      <c r="C1916">
        <v>1</v>
      </c>
      <c r="D1916" t="s">
        <v>5083</v>
      </c>
      <c r="E1916" t="s">
        <v>41</v>
      </c>
      <c r="F1916" t="s">
        <v>5084</v>
      </c>
      <c r="G1916" t="s">
        <v>235</v>
      </c>
      <c r="H1916" t="s">
        <v>236</v>
      </c>
      <c r="I1916">
        <v>77.205420500000002</v>
      </c>
      <c r="J1916">
        <v>28.550530699999999</v>
      </c>
      <c r="K1916" t="s">
        <v>688</v>
      </c>
      <c r="L1916" t="s">
        <v>46</v>
      </c>
      <c r="M1916">
        <v>1.2E-2</v>
      </c>
      <c r="N1916" t="s">
        <v>47</v>
      </c>
      <c r="O1916" t="s">
        <v>66</v>
      </c>
      <c r="P1916" t="s">
        <v>47</v>
      </c>
      <c r="Q1916" t="s">
        <v>47</v>
      </c>
      <c r="R1916">
        <v>2</v>
      </c>
      <c r="S1916">
        <v>8</v>
      </c>
      <c r="T1916" s="19">
        <v>800</v>
      </c>
      <c r="U1916">
        <v>2.9</v>
      </c>
      <c r="V1916" s="1">
        <v>41687</v>
      </c>
      <c r="W1916">
        <v>2014</v>
      </c>
      <c r="X1916">
        <v>2</v>
      </c>
      <c r="Y1916">
        <v>17</v>
      </c>
      <c r="Z1916" t="s">
        <v>434</v>
      </c>
      <c r="AA1916" t="s">
        <v>396</v>
      </c>
      <c r="AB1916" t="s">
        <v>87</v>
      </c>
      <c r="AC1916" t="s">
        <v>783</v>
      </c>
      <c r="AD1916">
        <v>2</v>
      </c>
      <c r="AE1916" t="s">
        <v>436</v>
      </c>
      <c r="AF1916" t="s">
        <v>399</v>
      </c>
      <c r="AG1916">
        <v>9.0130689499774661</v>
      </c>
      <c r="AH1916">
        <v>9.01</v>
      </c>
      <c r="AI1916" t="s">
        <v>69</v>
      </c>
      <c r="AM1916">
        <f t="shared" si="29"/>
        <v>0</v>
      </c>
    </row>
    <row r="1917" spans="1:39" x14ac:dyDescent="0.25">
      <c r="A1917">
        <v>7912</v>
      </c>
      <c r="B1917" t="s">
        <v>39</v>
      </c>
      <c r="C1917">
        <v>1</v>
      </c>
      <c r="D1917" t="s">
        <v>788</v>
      </c>
      <c r="E1917" t="s">
        <v>41</v>
      </c>
      <c r="F1917" t="s">
        <v>5085</v>
      </c>
      <c r="G1917" t="s">
        <v>2939</v>
      </c>
      <c r="H1917" t="s">
        <v>2940</v>
      </c>
      <c r="I1917">
        <v>77.286685800000001</v>
      </c>
      <c r="J1917">
        <v>28.537727199999999</v>
      </c>
      <c r="K1917" t="s">
        <v>792</v>
      </c>
      <c r="L1917" t="s">
        <v>46</v>
      </c>
      <c r="M1917">
        <v>1.2E-2</v>
      </c>
      <c r="N1917" t="s">
        <v>47</v>
      </c>
      <c r="O1917" t="s">
        <v>66</v>
      </c>
      <c r="P1917" t="s">
        <v>47</v>
      </c>
      <c r="Q1917" t="s">
        <v>47</v>
      </c>
      <c r="R1917">
        <v>2</v>
      </c>
      <c r="S1917">
        <v>47</v>
      </c>
      <c r="T1917" s="19">
        <v>800</v>
      </c>
      <c r="U1917">
        <v>2.5</v>
      </c>
      <c r="V1917" s="1">
        <v>42044</v>
      </c>
      <c r="W1917">
        <v>2015</v>
      </c>
      <c r="X1917">
        <v>2</v>
      </c>
      <c r="Y1917">
        <v>9</v>
      </c>
      <c r="Z1917" t="s">
        <v>434</v>
      </c>
      <c r="AA1917" t="s">
        <v>396</v>
      </c>
      <c r="AB1917" t="s">
        <v>87</v>
      </c>
      <c r="AC1917" t="s">
        <v>780</v>
      </c>
      <c r="AD1917">
        <v>2</v>
      </c>
      <c r="AE1917" t="s">
        <v>436</v>
      </c>
      <c r="AF1917" t="s">
        <v>399</v>
      </c>
      <c r="AG1917">
        <v>9.0130689499774661</v>
      </c>
      <c r="AH1917">
        <v>9.01</v>
      </c>
      <c r="AI1917" t="s">
        <v>69</v>
      </c>
      <c r="AM1917">
        <f t="shared" si="29"/>
        <v>0</v>
      </c>
    </row>
    <row r="1918" spans="1:39" x14ac:dyDescent="0.25">
      <c r="A1918">
        <v>300854</v>
      </c>
      <c r="B1918" t="s">
        <v>39</v>
      </c>
      <c r="C1918">
        <v>1</v>
      </c>
      <c r="D1918" t="s">
        <v>4805</v>
      </c>
      <c r="E1918" t="s">
        <v>41</v>
      </c>
      <c r="F1918" t="s">
        <v>5086</v>
      </c>
      <c r="G1918" t="s">
        <v>813</v>
      </c>
      <c r="H1918" t="s">
        <v>814</v>
      </c>
      <c r="I1918">
        <v>77.203014600000003</v>
      </c>
      <c r="J1918">
        <v>28.680268099999999</v>
      </c>
      <c r="K1918" t="s">
        <v>1138</v>
      </c>
      <c r="L1918" t="s">
        <v>46</v>
      </c>
      <c r="M1918">
        <v>1.2E-2</v>
      </c>
      <c r="N1918" t="s">
        <v>47</v>
      </c>
      <c r="O1918" t="s">
        <v>66</v>
      </c>
      <c r="P1918" t="s">
        <v>47</v>
      </c>
      <c r="Q1918" t="s">
        <v>47</v>
      </c>
      <c r="R1918">
        <v>2</v>
      </c>
      <c r="S1918">
        <v>85</v>
      </c>
      <c r="T1918" s="19">
        <v>800</v>
      </c>
      <c r="U1918">
        <v>3.5</v>
      </c>
      <c r="V1918" s="1">
        <v>41318</v>
      </c>
      <c r="W1918">
        <v>2013</v>
      </c>
      <c r="X1918">
        <v>2</v>
      </c>
      <c r="Y1918">
        <v>13</v>
      </c>
      <c r="Z1918" t="s">
        <v>434</v>
      </c>
      <c r="AA1918" t="s">
        <v>396</v>
      </c>
      <c r="AB1918" t="s">
        <v>143</v>
      </c>
      <c r="AC1918" t="s">
        <v>445</v>
      </c>
      <c r="AD1918">
        <v>4</v>
      </c>
      <c r="AE1918" t="s">
        <v>436</v>
      </c>
      <c r="AF1918" t="s">
        <v>399</v>
      </c>
      <c r="AG1918">
        <v>9.0130689499774661</v>
      </c>
      <c r="AH1918">
        <v>9.01</v>
      </c>
      <c r="AI1918" t="s">
        <v>69</v>
      </c>
      <c r="AM1918">
        <f t="shared" si="29"/>
        <v>0</v>
      </c>
    </row>
    <row r="1919" spans="1:39" x14ac:dyDescent="0.25">
      <c r="A1919">
        <v>305162</v>
      </c>
      <c r="B1919" t="s">
        <v>39</v>
      </c>
      <c r="C1919">
        <v>1</v>
      </c>
      <c r="D1919" t="s">
        <v>5087</v>
      </c>
      <c r="E1919" t="s">
        <v>41</v>
      </c>
      <c r="F1919" t="s">
        <v>5088</v>
      </c>
      <c r="G1919" t="s">
        <v>1925</v>
      </c>
      <c r="H1919" t="s">
        <v>1924</v>
      </c>
      <c r="I1919">
        <v>77.213230499999995</v>
      </c>
      <c r="J1919">
        <v>28.539452099999998</v>
      </c>
      <c r="K1919" t="s">
        <v>714</v>
      </c>
      <c r="L1919" t="s">
        <v>46</v>
      </c>
      <c r="M1919">
        <v>1.2E-2</v>
      </c>
      <c r="N1919" t="s">
        <v>47</v>
      </c>
      <c r="O1919" t="s">
        <v>66</v>
      </c>
      <c r="P1919" t="s">
        <v>47</v>
      </c>
      <c r="Q1919" t="s">
        <v>47</v>
      </c>
      <c r="R1919">
        <v>2</v>
      </c>
      <c r="S1919">
        <v>50</v>
      </c>
      <c r="T1919" s="19">
        <v>800</v>
      </c>
      <c r="U1919">
        <v>3.4</v>
      </c>
      <c r="V1919" s="1">
        <v>41696</v>
      </c>
      <c r="W1919">
        <v>2014</v>
      </c>
      <c r="X1919">
        <v>2</v>
      </c>
      <c r="Y1919">
        <v>26</v>
      </c>
      <c r="Z1919" t="s">
        <v>434</v>
      </c>
      <c r="AA1919" t="s">
        <v>396</v>
      </c>
      <c r="AB1919" t="s">
        <v>143</v>
      </c>
      <c r="AC1919" t="s">
        <v>783</v>
      </c>
      <c r="AD1919">
        <v>4</v>
      </c>
      <c r="AE1919" t="s">
        <v>436</v>
      </c>
      <c r="AF1919" t="s">
        <v>399</v>
      </c>
      <c r="AG1919">
        <v>9.0130689499774661</v>
      </c>
      <c r="AH1919">
        <v>9.01</v>
      </c>
      <c r="AI1919" t="s">
        <v>69</v>
      </c>
      <c r="AM1919">
        <f t="shared" si="29"/>
        <v>0</v>
      </c>
    </row>
    <row r="1920" spans="1:39" x14ac:dyDescent="0.25">
      <c r="A1920">
        <v>304913</v>
      </c>
      <c r="B1920" t="s">
        <v>39</v>
      </c>
      <c r="C1920">
        <v>1</v>
      </c>
      <c r="D1920" t="s">
        <v>2937</v>
      </c>
      <c r="E1920" t="s">
        <v>41</v>
      </c>
      <c r="F1920" t="s">
        <v>5089</v>
      </c>
      <c r="G1920" t="s">
        <v>3254</v>
      </c>
      <c r="H1920" t="s">
        <v>3255</v>
      </c>
      <c r="I1920">
        <v>77.2514264</v>
      </c>
      <c r="J1920">
        <v>28.551456000000002</v>
      </c>
      <c r="K1920" t="s">
        <v>655</v>
      </c>
      <c r="L1920" t="s">
        <v>46</v>
      </c>
      <c r="M1920">
        <v>1.2E-2</v>
      </c>
      <c r="N1920" t="s">
        <v>47</v>
      </c>
      <c r="O1920" t="s">
        <v>66</v>
      </c>
      <c r="P1920" t="s">
        <v>47</v>
      </c>
      <c r="Q1920" t="s">
        <v>47</v>
      </c>
      <c r="R1920">
        <v>2</v>
      </c>
      <c r="S1920">
        <v>100</v>
      </c>
      <c r="T1920" s="19">
        <v>800</v>
      </c>
      <c r="U1920">
        <v>3.1</v>
      </c>
      <c r="V1920" s="1">
        <v>41286</v>
      </c>
      <c r="W1920">
        <v>2013</v>
      </c>
      <c r="X1920">
        <v>1</v>
      </c>
      <c r="Y1920">
        <v>12</v>
      </c>
      <c r="Z1920" t="s">
        <v>475</v>
      </c>
      <c r="AA1920" t="s">
        <v>396</v>
      </c>
      <c r="AB1920" t="s">
        <v>50</v>
      </c>
      <c r="AC1920" t="s">
        <v>1193</v>
      </c>
      <c r="AD1920">
        <v>7</v>
      </c>
      <c r="AE1920" t="s">
        <v>477</v>
      </c>
      <c r="AF1920" t="s">
        <v>399</v>
      </c>
      <c r="AG1920">
        <v>9.0130689499774661</v>
      </c>
      <c r="AH1920">
        <v>9.01</v>
      </c>
      <c r="AI1920" t="s">
        <v>54</v>
      </c>
      <c r="AM1920">
        <f t="shared" si="29"/>
        <v>0</v>
      </c>
    </row>
    <row r="1921" spans="1:39" x14ac:dyDescent="0.25">
      <c r="A1921">
        <v>9834</v>
      </c>
      <c r="B1921" t="s">
        <v>39</v>
      </c>
      <c r="C1921">
        <v>1</v>
      </c>
      <c r="D1921" t="s">
        <v>5090</v>
      </c>
      <c r="E1921" t="s">
        <v>41</v>
      </c>
      <c r="F1921" t="s">
        <v>5091</v>
      </c>
      <c r="G1921" t="s">
        <v>2158</v>
      </c>
      <c r="H1921" t="s">
        <v>2157</v>
      </c>
      <c r="I1921">
        <v>77.243953599999998</v>
      </c>
      <c r="J1921">
        <v>28.546973099999999</v>
      </c>
      <c r="K1921" t="s">
        <v>628</v>
      </c>
      <c r="L1921" t="s">
        <v>46</v>
      </c>
      <c r="M1921">
        <v>1.2E-2</v>
      </c>
      <c r="N1921" t="s">
        <v>47</v>
      </c>
      <c r="O1921" t="s">
        <v>66</v>
      </c>
      <c r="P1921" t="s">
        <v>47</v>
      </c>
      <c r="Q1921" t="s">
        <v>47</v>
      </c>
      <c r="R1921">
        <v>2</v>
      </c>
      <c r="S1921">
        <v>237</v>
      </c>
      <c r="T1921" s="19">
        <v>800</v>
      </c>
      <c r="U1921">
        <v>4.2</v>
      </c>
      <c r="V1921" s="1">
        <v>42021</v>
      </c>
      <c r="W1921">
        <v>2015</v>
      </c>
      <c r="X1921">
        <v>1</v>
      </c>
      <c r="Y1921">
        <v>17</v>
      </c>
      <c r="Z1921" t="s">
        <v>475</v>
      </c>
      <c r="AA1921" t="s">
        <v>396</v>
      </c>
      <c r="AB1921" t="s">
        <v>50</v>
      </c>
      <c r="AC1921" t="s">
        <v>1214</v>
      </c>
      <c r="AD1921">
        <v>7</v>
      </c>
      <c r="AE1921" t="s">
        <v>477</v>
      </c>
      <c r="AF1921" t="s">
        <v>399</v>
      </c>
      <c r="AG1921">
        <v>9.0130689499774661</v>
      </c>
      <c r="AH1921">
        <v>9.01</v>
      </c>
      <c r="AI1921" t="s">
        <v>54</v>
      </c>
      <c r="AM1921">
        <f t="shared" si="29"/>
        <v>0</v>
      </c>
    </row>
    <row r="1922" spans="1:39" x14ac:dyDescent="0.25">
      <c r="A1922">
        <v>18070486</v>
      </c>
      <c r="B1922" t="s">
        <v>39</v>
      </c>
      <c r="C1922">
        <v>1</v>
      </c>
      <c r="D1922" t="s">
        <v>5037</v>
      </c>
      <c r="E1922" t="s">
        <v>41</v>
      </c>
      <c r="F1922" t="s">
        <v>5092</v>
      </c>
      <c r="G1922" t="s">
        <v>847</v>
      </c>
      <c r="H1922" t="s">
        <v>848</v>
      </c>
      <c r="I1922">
        <v>77.285613699999999</v>
      </c>
      <c r="J1922">
        <v>28.636398499999999</v>
      </c>
      <c r="K1922" t="s">
        <v>5039</v>
      </c>
      <c r="L1922" t="s">
        <v>46</v>
      </c>
      <c r="M1922">
        <v>1.2E-2</v>
      </c>
      <c r="N1922" t="s">
        <v>47</v>
      </c>
      <c r="O1922" t="s">
        <v>66</v>
      </c>
      <c r="P1922" t="s">
        <v>47</v>
      </c>
      <c r="Q1922" t="s">
        <v>47</v>
      </c>
      <c r="R1922">
        <v>2</v>
      </c>
      <c r="S1922">
        <v>675</v>
      </c>
      <c r="T1922" s="19">
        <v>800</v>
      </c>
      <c r="U1922">
        <v>4.0999999999999996</v>
      </c>
      <c r="V1922" s="1">
        <v>40195</v>
      </c>
      <c r="W1922">
        <v>2010</v>
      </c>
      <c r="X1922">
        <v>1</v>
      </c>
      <c r="Y1922">
        <v>17</v>
      </c>
      <c r="Z1922" t="s">
        <v>475</v>
      </c>
      <c r="AA1922" t="s">
        <v>396</v>
      </c>
      <c r="AB1922" t="s">
        <v>99</v>
      </c>
      <c r="AC1922" t="s">
        <v>491</v>
      </c>
      <c r="AD1922">
        <v>1</v>
      </c>
      <c r="AE1922" t="s">
        <v>477</v>
      </c>
      <c r="AF1922" t="s">
        <v>399</v>
      </c>
      <c r="AG1922">
        <v>9.0130689499774661</v>
      </c>
      <c r="AH1922">
        <v>9.01</v>
      </c>
      <c r="AI1922" t="s">
        <v>54</v>
      </c>
      <c r="AM1922">
        <f t="shared" ref="AM1922:AM1985" si="30">COUNTIFS($U$2:$U$9552,"&gt;="&amp;VALUE(LEFT(AL1922,SEARCH("-",AL1922)-1)),$U$2:$U$9552,"&lt;="&amp;VALUE(MID(AL1922,SEARCH("-",AL1922)+1,LEN(AL1922)-SEARCH("-",AL1922))))</f>
        <v>0</v>
      </c>
    </row>
    <row r="1923" spans="1:39" x14ac:dyDescent="0.25">
      <c r="A1923">
        <v>309448</v>
      </c>
      <c r="B1923" t="s">
        <v>39</v>
      </c>
      <c r="C1923">
        <v>1</v>
      </c>
      <c r="D1923" t="s">
        <v>5093</v>
      </c>
      <c r="E1923" t="s">
        <v>41</v>
      </c>
      <c r="F1923" t="s">
        <v>5094</v>
      </c>
      <c r="G1923" t="s">
        <v>1925</v>
      </c>
      <c r="H1923" t="s">
        <v>1924</v>
      </c>
      <c r="I1923">
        <v>77.209013299999995</v>
      </c>
      <c r="J1923">
        <v>28.533807899999999</v>
      </c>
      <c r="K1923" t="s">
        <v>628</v>
      </c>
      <c r="L1923" t="s">
        <v>46</v>
      </c>
      <c r="M1923">
        <v>1.2E-2</v>
      </c>
      <c r="N1923" t="s">
        <v>47</v>
      </c>
      <c r="O1923" t="s">
        <v>66</v>
      </c>
      <c r="P1923" t="s">
        <v>47</v>
      </c>
      <c r="Q1923" t="s">
        <v>47</v>
      </c>
      <c r="R1923">
        <v>2</v>
      </c>
      <c r="S1923">
        <v>297</v>
      </c>
      <c r="T1923" s="19">
        <v>800</v>
      </c>
      <c r="U1923">
        <v>3.4</v>
      </c>
      <c r="V1923" s="1">
        <v>41282</v>
      </c>
      <c r="W1923">
        <v>2013</v>
      </c>
      <c r="X1923">
        <v>1</v>
      </c>
      <c r="Y1923">
        <v>8</v>
      </c>
      <c r="Z1923" t="s">
        <v>475</v>
      </c>
      <c r="AA1923" t="s">
        <v>396</v>
      </c>
      <c r="AB1923" t="s">
        <v>67</v>
      </c>
      <c r="AC1923" t="s">
        <v>1193</v>
      </c>
      <c r="AD1923">
        <v>3</v>
      </c>
      <c r="AE1923" t="s">
        <v>477</v>
      </c>
      <c r="AF1923" t="s">
        <v>399</v>
      </c>
      <c r="AG1923">
        <v>9.0130689499774661</v>
      </c>
      <c r="AH1923">
        <v>9.01</v>
      </c>
      <c r="AI1923" t="s">
        <v>69</v>
      </c>
      <c r="AM1923">
        <f t="shared" si="30"/>
        <v>0</v>
      </c>
    </row>
    <row r="1924" spans="1:39" x14ac:dyDescent="0.25">
      <c r="A1924">
        <v>18421044</v>
      </c>
      <c r="B1924" t="s">
        <v>39</v>
      </c>
      <c r="C1924">
        <v>1</v>
      </c>
      <c r="D1924" t="s">
        <v>1929</v>
      </c>
      <c r="E1924" t="s">
        <v>41</v>
      </c>
      <c r="F1924" t="s">
        <v>2091</v>
      </c>
      <c r="G1924" t="s">
        <v>2090</v>
      </c>
      <c r="H1924" t="s">
        <v>2091</v>
      </c>
      <c r="I1924">
        <v>77.122523749999999</v>
      </c>
      <c r="J1924">
        <v>28.639574339999999</v>
      </c>
      <c r="K1924" t="s">
        <v>1930</v>
      </c>
      <c r="L1924" t="s">
        <v>46</v>
      </c>
      <c r="M1924">
        <v>1.2E-2</v>
      </c>
      <c r="N1924" t="s">
        <v>47</v>
      </c>
      <c r="O1924" t="s">
        <v>66</v>
      </c>
      <c r="P1924" t="s">
        <v>47</v>
      </c>
      <c r="Q1924" t="s">
        <v>47</v>
      </c>
      <c r="R1924">
        <v>2</v>
      </c>
      <c r="S1924">
        <v>58</v>
      </c>
      <c r="T1924" s="19">
        <v>800</v>
      </c>
      <c r="U1924">
        <v>4.3</v>
      </c>
      <c r="V1924" s="1">
        <v>42009</v>
      </c>
      <c r="W1924">
        <v>2015</v>
      </c>
      <c r="X1924">
        <v>1</v>
      </c>
      <c r="Y1924">
        <v>5</v>
      </c>
      <c r="Z1924" t="s">
        <v>475</v>
      </c>
      <c r="AA1924" t="s">
        <v>396</v>
      </c>
      <c r="AB1924" t="s">
        <v>87</v>
      </c>
      <c r="AC1924" t="s">
        <v>1214</v>
      </c>
      <c r="AD1924">
        <v>2</v>
      </c>
      <c r="AE1924" t="s">
        <v>477</v>
      </c>
      <c r="AF1924" t="s">
        <v>399</v>
      </c>
      <c r="AG1924">
        <v>9.0130689499774661</v>
      </c>
      <c r="AH1924">
        <v>9.01</v>
      </c>
      <c r="AI1924" t="s">
        <v>69</v>
      </c>
      <c r="AM1924">
        <f t="shared" si="30"/>
        <v>0</v>
      </c>
    </row>
    <row r="1925" spans="1:39" x14ac:dyDescent="0.25">
      <c r="A1925">
        <v>301793</v>
      </c>
      <c r="B1925" t="s">
        <v>39</v>
      </c>
      <c r="C1925">
        <v>1</v>
      </c>
      <c r="D1925" t="s">
        <v>5095</v>
      </c>
      <c r="E1925" t="s">
        <v>41</v>
      </c>
      <c r="F1925" t="s">
        <v>5096</v>
      </c>
      <c r="G1925" t="s">
        <v>2104</v>
      </c>
      <c r="H1925" t="s">
        <v>2103</v>
      </c>
      <c r="I1925">
        <v>77.2154563</v>
      </c>
      <c r="J1925">
        <v>28.5490654</v>
      </c>
      <c r="K1925" t="s">
        <v>652</v>
      </c>
      <c r="L1925" t="s">
        <v>46</v>
      </c>
      <c r="M1925">
        <v>1.2E-2</v>
      </c>
      <c r="N1925" t="s">
        <v>47</v>
      </c>
      <c r="O1925" t="s">
        <v>66</v>
      </c>
      <c r="P1925" t="s">
        <v>47</v>
      </c>
      <c r="Q1925" t="s">
        <v>47</v>
      </c>
      <c r="R1925">
        <v>2</v>
      </c>
      <c r="S1925">
        <v>119</v>
      </c>
      <c r="T1925" s="19">
        <v>800</v>
      </c>
      <c r="U1925">
        <v>3.6</v>
      </c>
      <c r="V1925" s="1">
        <v>43123</v>
      </c>
      <c r="W1925">
        <v>2018</v>
      </c>
      <c r="X1925">
        <v>1</v>
      </c>
      <c r="Y1925">
        <v>23</v>
      </c>
      <c r="Z1925" t="s">
        <v>475</v>
      </c>
      <c r="AA1925" t="s">
        <v>396</v>
      </c>
      <c r="AB1925" t="s">
        <v>67</v>
      </c>
      <c r="AC1925" t="s">
        <v>480</v>
      </c>
      <c r="AD1925">
        <v>3</v>
      </c>
      <c r="AE1925" t="s">
        <v>477</v>
      </c>
      <c r="AF1925" t="s">
        <v>399</v>
      </c>
      <c r="AG1925">
        <v>9.0130689499774661</v>
      </c>
      <c r="AH1925">
        <v>9.01</v>
      </c>
      <c r="AI1925" t="s">
        <v>69</v>
      </c>
      <c r="AM1925">
        <f t="shared" si="30"/>
        <v>0</v>
      </c>
    </row>
    <row r="1926" spans="1:39" x14ac:dyDescent="0.25">
      <c r="A1926">
        <v>306859</v>
      </c>
      <c r="B1926" t="s">
        <v>39</v>
      </c>
      <c r="C1926">
        <v>1</v>
      </c>
      <c r="D1926" t="s">
        <v>5097</v>
      </c>
      <c r="E1926" t="s">
        <v>41</v>
      </c>
      <c r="F1926" t="s">
        <v>5098</v>
      </c>
      <c r="G1926" t="s">
        <v>2016</v>
      </c>
      <c r="H1926" t="s">
        <v>2015</v>
      </c>
      <c r="I1926">
        <v>77.153852000000001</v>
      </c>
      <c r="J1926">
        <v>28.531386699999999</v>
      </c>
      <c r="K1926" t="s">
        <v>1987</v>
      </c>
      <c r="L1926" t="s">
        <v>46</v>
      </c>
      <c r="M1926">
        <v>1.2E-2</v>
      </c>
      <c r="N1926" t="s">
        <v>47</v>
      </c>
      <c r="O1926" t="s">
        <v>66</v>
      </c>
      <c r="P1926" t="s">
        <v>47</v>
      </c>
      <c r="Q1926" t="s">
        <v>47</v>
      </c>
      <c r="R1926">
        <v>2</v>
      </c>
      <c r="S1926">
        <v>164</v>
      </c>
      <c r="T1926" s="19">
        <v>800</v>
      </c>
      <c r="U1926">
        <v>3.7</v>
      </c>
      <c r="V1926" s="1">
        <v>40934</v>
      </c>
      <c r="W1926">
        <v>2012</v>
      </c>
      <c r="X1926">
        <v>1</v>
      </c>
      <c r="Y1926">
        <v>26</v>
      </c>
      <c r="Z1926" t="s">
        <v>475</v>
      </c>
      <c r="AA1926" t="s">
        <v>396</v>
      </c>
      <c r="AB1926" t="s">
        <v>76</v>
      </c>
      <c r="AC1926" t="s">
        <v>476</v>
      </c>
      <c r="AD1926">
        <v>5</v>
      </c>
      <c r="AE1926" t="s">
        <v>477</v>
      </c>
      <c r="AF1926" t="s">
        <v>399</v>
      </c>
      <c r="AG1926">
        <v>9.0130689499774661</v>
      </c>
      <c r="AH1926">
        <v>9.01</v>
      </c>
      <c r="AI1926" t="s">
        <v>69</v>
      </c>
      <c r="AM1926">
        <f t="shared" si="30"/>
        <v>0</v>
      </c>
    </row>
    <row r="1927" spans="1:39" x14ac:dyDescent="0.25">
      <c r="A1927">
        <v>307032</v>
      </c>
      <c r="B1927" t="s">
        <v>39</v>
      </c>
      <c r="C1927">
        <v>1</v>
      </c>
      <c r="D1927" t="s">
        <v>5093</v>
      </c>
      <c r="E1927" t="s">
        <v>41</v>
      </c>
      <c r="F1927" t="s">
        <v>5099</v>
      </c>
      <c r="G1927" t="s">
        <v>2020</v>
      </c>
      <c r="H1927" t="s">
        <v>2021</v>
      </c>
      <c r="I1927">
        <v>77.156659000000005</v>
      </c>
      <c r="J1927">
        <v>28.525099300000001</v>
      </c>
      <c r="K1927" t="s">
        <v>628</v>
      </c>
      <c r="L1927" t="s">
        <v>46</v>
      </c>
      <c r="M1927">
        <v>1.2E-2</v>
      </c>
      <c r="N1927" t="s">
        <v>47</v>
      </c>
      <c r="O1927" t="s">
        <v>66</v>
      </c>
      <c r="P1927" t="s">
        <v>47</v>
      </c>
      <c r="Q1927" t="s">
        <v>47</v>
      </c>
      <c r="R1927">
        <v>2</v>
      </c>
      <c r="S1927">
        <v>252</v>
      </c>
      <c r="T1927" s="19">
        <v>800</v>
      </c>
      <c r="U1927">
        <v>2.9</v>
      </c>
      <c r="V1927" s="1">
        <v>41661</v>
      </c>
      <c r="W1927">
        <v>2014</v>
      </c>
      <c r="X1927">
        <v>1</v>
      </c>
      <c r="Y1927">
        <v>22</v>
      </c>
      <c r="Z1927" t="s">
        <v>475</v>
      </c>
      <c r="AA1927" t="s">
        <v>396</v>
      </c>
      <c r="AB1927" t="s">
        <v>143</v>
      </c>
      <c r="AC1927" t="s">
        <v>488</v>
      </c>
      <c r="AD1927">
        <v>4</v>
      </c>
      <c r="AE1927" t="s">
        <v>477</v>
      </c>
      <c r="AF1927" t="s">
        <v>399</v>
      </c>
      <c r="AG1927">
        <v>9.0130689499774661</v>
      </c>
      <c r="AH1927">
        <v>9.01</v>
      </c>
      <c r="AI1927" t="s">
        <v>69</v>
      </c>
      <c r="AM1927">
        <f t="shared" si="30"/>
        <v>0</v>
      </c>
    </row>
    <row r="1928" spans="1:39" x14ac:dyDescent="0.25">
      <c r="A1928">
        <v>306795</v>
      </c>
      <c r="B1928" t="s">
        <v>39</v>
      </c>
      <c r="C1928">
        <v>1</v>
      </c>
      <c r="D1928" t="s">
        <v>4805</v>
      </c>
      <c r="E1928" t="s">
        <v>41</v>
      </c>
      <c r="F1928" t="s">
        <v>5100</v>
      </c>
      <c r="G1928" t="s">
        <v>393</v>
      </c>
      <c r="H1928" t="s">
        <v>394</v>
      </c>
      <c r="I1928">
        <v>77.254344900000007</v>
      </c>
      <c r="J1928">
        <v>28.525598500000001</v>
      </c>
      <c r="K1928" t="s">
        <v>1138</v>
      </c>
      <c r="L1928" t="s">
        <v>46</v>
      </c>
      <c r="M1928">
        <v>1.2E-2</v>
      </c>
      <c r="N1928" t="s">
        <v>47</v>
      </c>
      <c r="O1928" t="s">
        <v>66</v>
      </c>
      <c r="P1928" t="s">
        <v>47</v>
      </c>
      <c r="Q1928" t="s">
        <v>47</v>
      </c>
      <c r="R1928">
        <v>2</v>
      </c>
      <c r="S1928">
        <v>31</v>
      </c>
      <c r="T1928" s="19">
        <v>800</v>
      </c>
      <c r="U1928">
        <v>2.4</v>
      </c>
      <c r="V1928" s="1">
        <v>42723</v>
      </c>
      <c r="W1928">
        <v>2016</v>
      </c>
      <c r="X1928">
        <v>12</v>
      </c>
      <c r="Y1928">
        <v>19</v>
      </c>
      <c r="Z1928" t="s">
        <v>501</v>
      </c>
      <c r="AA1928" t="s">
        <v>502</v>
      </c>
      <c r="AB1928" t="s">
        <v>87</v>
      </c>
      <c r="AC1928" t="s">
        <v>503</v>
      </c>
      <c r="AD1928">
        <v>2</v>
      </c>
      <c r="AE1928" t="s">
        <v>504</v>
      </c>
      <c r="AF1928" t="s">
        <v>505</v>
      </c>
      <c r="AG1928">
        <v>9.0130689499774661</v>
      </c>
      <c r="AH1928">
        <v>9.01</v>
      </c>
      <c r="AI1928" t="s">
        <v>69</v>
      </c>
      <c r="AM1928">
        <f t="shared" si="30"/>
        <v>0</v>
      </c>
    </row>
    <row r="1929" spans="1:39" x14ac:dyDescent="0.25">
      <c r="A1929">
        <v>312486</v>
      </c>
      <c r="B1929" t="s">
        <v>39</v>
      </c>
      <c r="C1929">
        <v>1</v>
      </c>
      <c r="D1929" t="s">
        <v>5101</v>
      </c>
      <c r="E1929" t="s">
        <v>41</v>
      </c>
      <c r="F1929" t="s">
        <v>5102</v>
      </c>
      <c r="G1929" t="s">
        <v>2167</v>
      </c>
      <c r="H1929" t="s">
        <v>2168</v>
      </c>
      <c r="I1929">
        <v>77.240023280000003</v>
      </c>
      <c r="J1929">
        <v>28.541259279999998</v>
      </c>
      <c r="K1929" t="s">
        <v>5103</v>
      </c>
      <c r="L1929" t="s">
        <v>46</v>
      </c>
      <c r="M1929">
        <v>1.2E-2</v>
      </c>
      <c r="N1929" t="s">
        <v>47</v>
      </c>
      <c r="O1929" t="s">
        <v>66</v>
      </c>
      <c r="P1929" t="s">
        <v>47</v>
      </c>
      <c r="Q1929" t="s">
        <v>47</v>
      </c>
      <c r="R1929">
        <v>2</v>
      </c>
      <c r="S1929">
        <v>139</v>
      </c>
      <c r="T1929" s="19">
        <v>800</v>
      </c>
      <c r="U1929">
        <v>3.5</v>
      </c>
      <c r="V1929" s="1">
        <v>40531</v>
      </c>
      <c r="W1929">
        <v>2010</v>
      </c>
      <c r="X1929">
        <v>12</v>
      </c>
      <c r="Y1929">
        <v>19</v>
      </c>
      <c r="Z1929" t="s">
        <v>501</v>
      </c>
      <c r="AA1929" t="s">
        <v>502</v>
      </c>
      <c r="AB1929" t="s">
        <v>99</v>
      </c>
      <c r="AC1929" t="s">
        <v>528</v>
      </c>
      <c r="AD1929">
        <v>1</v>
      </c>
      <c r="AE1929" t="s">
        <v>504</v>
      </c>
      <c r="AF1929" t="s">
        <v>505</v>
      </c>
      <c r="AG1929">
        <v>9.0130689499774661</v>
      </c>
      <c r="AH1929">
        <v>9.01</v>
      </c>
      <c r="AI1929" t="s">
        <v>54</v>
      </c>
      <c r="AM1929">
        <f t="shared" si="30"/>
        <v>0</v>
      </c>
    </row>
    <row r="1930" spans="1:39" x14ac:dyDescent="0.25">
      <c r="A1930">
        <v>3043</v>
      </c>
      <c r="B1930" t="s">
        <v>39</v>
      </c>
      <c r="C1930">
        <v>1</v>
      </c>
      <c r="D1930" t="s">
        <v>5104</v>
      </c>
      <c r="E1930" t="s">
        <v>41</v>
      </c>
      <c r="F1930" t="s">
        <v>5105</v>
      </c>
      <c r="G1930" t="s">
        <v>1925</v>
      </c>
      <c r="H1930" t="s">
        <v>1924</v>
      </c>
      <c r="I1930">
        <v>77.2069233</v>
      </c>
      <c r="J1930">
        <v>28.534142500000002</v>
      </c>
      <c r="K1930" t="s">
        <v>711</v>
      </c>
      <c r="L1930" t="s">
        <v>46</v>
      </c>
      <c r="M1930">
        <v>1.2E-2</v>
      </c>
      <c r="N1930" t="s">
        <v>47</v>
      </c>
      <c r="O1930" t="s">
        <v>66</v>
      </c>
      <c r="P1930" t="s">
        <v>47</v>
      </c>
      <c r="Q1930" t="s">
        <v>47</v>
      </c>
      <c r="R1930">
        <v>2</v>
      </c>
      <c r="S1930">
        <v>217</v>
      </c>
      <c r="T1930" s="19">
        <v>800</v>
      </c>
      <c r="U1930">
        <v>3.4</v>
      </c>
      <c r="V1930" s="1">
        <v>40537</v>
      </c>
      <c r="W1930">
        <v>2010</v>
      </c>
      <c r="X1930">
        <v>12</v>
      </c>
      <c r="Y1930">
        <v>25</v>
      </c>
      <c r="Z1930" t="s">
        <v>501</v>
      </c>
      <c r="AA1930" t="s">
        <v>502</v>
      </c>
      <c r="AB1930" t="s">
        <v>50</v>
      </c>
      <c r="AC1930" t="s">
        <v>528</v>
      </c>
      <c r="AD1930">
        <v>7</v>
      </c>
      <c r="AE1930" t="s">
        <v>504</v>
      </c>
      <c r="AF1930" t="s">
        <v>505</v>
      </c>
      <c r="AG1930">
        <v>9.0130689499774661</v>
      </c>
      <c r="AH1930">
        <v>9.01</v>
      </c>
      <c r="AI1930" t="s">
        <v>54</v>
      </c>
      <c r="AM1930">
        <f t="shared" si="30"/>
        <v>0</v>
      </c>
    </row>
    <row r="1931" spans="1:39" x14ac:dyDescent="0.25">
      <c r="A1931">
        <v>7721</v>
      </c>
      <c r="B1931" t="s">
        <v>39</v>
      </c>
      <c r="C1931">
        <v>1</v>
      </c>
      <c r="D1931" t="s">
        <v>2937</v>
      </c>
      <c r="E1931" t="s">
        <v>41</v>
      </c>
      <c r="F1931" t="s">
        <v>5106</v>
      </c>
      <c r="G1931" t="s">
        <v>103</v>
      </c>
      <c r="H1931" t="s">
        <v>104</v>
      </c>
      <c r="I1931">
        <v>77.268156300000001</v>
      </c>
      <c r="J1931">
        <v>28.569214519999999</v>
      </c>
      <c r="K1931" t="s">
        <v>628</v>
      </c>
      <c r="L1931" t="s">
        <v>46</v>
      </c>
      <c r="M1931">
        <v>1.2E-2</v>
      </c>
      <c r="N1931" t="s">
        <v>47</v>
      </c>
      <c r="O1931" t="s">
        <v>66</v>
      </c>
      <c r="P1931" t="s">
        <v>47</v>
      </c>
      <c r="Q1931" t="s">
        <v>47</v>
      </c>
      <c r="R1931">
        <v>2</v>
      </c>
      <c r="S1931">
        <v>44</v>
      </c>
      <c r="T1931" s="19">
        <v>800</v>
      </c>
      <c r="U1931">
        <v>2.9</v>
      </c>
      <c r="V1931" s="1">
        <v>42354</v>
      </c>
      <c r="W1931">
        <v>2015</v>
      </c>
      <c r="X1931">
        <v>12</v>
      </c>
      <c r="Y1931">
        <v>16</v>
      </c>
      <c r="Z1931" t="s">
        <v>501</v>
      </c>
      <c r="AA1931" t="s">
        <v>502</v>
      </c>
      <c r="AB1931" t="s">
        <v>143</v>
      </c>
      <c r="AC1931" t="s">
        <v>1249</v>
      </c>
      <c r="AD1931">
        <v>4</v>
      </c>
      <c r="AE1931" t="s">
        <v>504</v>
      </c>
      <c r="AF1931" t="s">
        <v>505</v>
      </c>
      <c r="AG1931">
        <v>9.0130689499774661</v>
      </c>
      <c r="AH1931">
        <v>9.01</v>
      </c>
      <c r="AI1931" t="s">
        <v>69</v>
      </c>
      <c r="AM1931">
        <f t="shared" si="30"/>
        <v>0</v>
      </c>
    </row>
    <row r="1932" spans="1:39" x14ac:dyDescent="0.25">
      <c r="A1932">
        <v>267</v>
      </c>
      <c r="B1932" t="s">
        <v>39</v>
      </c>
      <c r="C1932">
        <v>1</v>
      </c>
      <c r="D1932" t="s">
        <v>788</v>
      </c>
      <c r="E1932" t="s">
        <v>41</v>
      </c>
      <c r="F1932" t="s">
        <v>5107</v>
      </c>
      <c r="G1932" t="s">
        <v>103</v>
      </c>
      <c r="H1932" t="s">
        <v>104</v>
      </c>
      <c r="I1932">
        <v>77.268846199999999</v>
      </c>
      <c r="J1932">
        <v>28.561357300000001</v>
      </c>
      <c r="K1932" t="s">
        <v>792</v>
      </c>
      <c r="L1932" t="s">
        <v>46</v>
      </c>
      <c r="M1932">
        <v>1.2E-2</v>
      </c>
      <c r="N1932" t="s">
        <v>47</v>
      </c>
      <c r="O1932" t="s">
        <v>66</v>
      </c>
      <c r="P1932" t="s">
        <v>47</v>
      </c>
      <c r="Q1932" t="s">
        <v>47</v>
      </c>
      <c r="R1932">
        <v>2</v>
      </c>
      <c r="S1932">
        <v>189</v>
      </c>
      <c r="T1932" s="19">
        <v>800</v>
      </c>
      <c r="U1932">
        <v>3.9</v>
      </c>
      <c r="V1932" s="1">
        <v>43453</v>
      </c>
      <c r="W1932">
        <v>2018</v>
      </c>
      <c r="X1932">
        <v>12</v>
      </c>
      <c r="Y1932">
        <v>19</v>
      </c>
      <c r="Z1932" t="s">
        <v>501</v>
      </c>
      <c r="AA1932" t="s">
        <v>502</v>
      </c>
      <c r="AB1932" t="s">
        <v>143</v>
      </c>
      <c r="AC1932" t="s">
        <v>508</v>
      </c>
      <c r="AD1932">
        <v>4</v>
      </c>
      <c r="AE1932" t="s">
        <v>504</v>
      </c>
      <c r="AF1932" t="s">
        <v>505</v>
      </c>
      <c r="AG1932">
        <v>9.0130689499774661</v>
      </c>
      <c r="AH1932">
        <v>9.01</v>
      </c>
      <c r="AI1932" t="s">
        <v>69</v>
      </c>
      <c r="AM1932">
        <f t="shared" si="30"/>
        <v>0</v>
      </c>
    </row>
    <row r="1933" spans="1:39" x14ac:dyDescent="0.25">
      <c r="A1933">
        <v>1998</v>
      </c>
      <c r="B1933" t="s">
        <v>39</v>
      </c>
      <c r="C1933">
        <v>1</v>
      </c>
      <c r="D1933" t="s">
        <v>5108</v>
      </c>
      <c r="E1933" t="s">
        <v>41</v>
      </c>
      <c r="F1933" t="s">
        <v>5109</v>
      </c>
      <c r="G1933" t="s">
        <v>1927</v>
      </c>
      <c r="H1933" t="s">
        <v>1928</v>
      </c>
      <c r="I1933">
        <v>77.132670210000001</v>
      </c>
      <c r="J1933">
        <v>28.670676690000001</v>
      </c>
      <c r="K1933" t="s">
        <v>628</v>
      </c>
      <c r="L1933" t="s">
        <v>46</v>
      </c>
      <c r="M1933">
        <v>1.2E-2</v>
      </c>
      <c r="N1933" t="s">
        <v>47</v>
      </c>
      <c r="O1933" t="s">
        <v>66</v>
      </c>
      <c r="P1933" t="s">
        <v>47</v>
      </c>
      <c r="Q1933" t="s">
        <v>47</v>
      </c>
      <c r="R1933">
        <v>2</v>
      </c>
      <c r="S1933">
        <v>25</v>
      </c>
      <c r="T1933" s="19">
        <v>800</v>
      </c>
      <c r="U1933">
        <v>3.2</v>
      </c>
      <c r="V1933" s="1">
        <v>41977</v>
      </c>
      <c r="W1933">
        <v>2014</v>
      </c>
      <c r="X1933">
        <v>12</v>
      </c>
      <c r="Y1933">
        <v>4</v>
      </c>
      <c r="Z1933" t="s">
        <v>501</v>
      </c>
      <c r="AA1933" t="s">
        <v>502</v>
      </c>
      <c r="AB1933" t="s">
        <v>76</v>
      </c>
      <c r="AC1933" t="s">
        <v>1264</v>
      </c>
      <c r="AD1933">
        <v>5</v>
      </c>
      <c r="AE1933" t="s">
        <v>504</v>
      </c>
      <c r="AF1933" t="s">
        <v>505</v>
      </c>
      <c r="AG1933">
        <v>9.0130689499774661</v>
      </c>
      <c r="AH1933">
        <v>9.01</v>
      </c>
      <c r="AI1933" t="s">
        <v>69</v>
      </c>
      <c r="AM1933">
        <f t="shared" si="30"/>
        <v>0</v>
      </c>
    </row>
    <row r="1934" spans="1:39" x14ac:dyDescent="0.25">
      <c r="A1934">
        <v>311828</v>
      </c>
      <c r="B1934" t="s">
        <v>39</v>
      </c>
      <c r="C1934">
        <v>1</v>
      </c>
      <c r="D1934" t="s">
        <v>5110</v>
      </c>
      <c r="E1934" t="s">
        <v>41</v>
      </c>
      <c r="F1934" t="s">
        <v>5111</v>
      </c>
      <c r="G1934" t="s">
        <v>2100</v>
      </c>
      <c r="H1934" t="s">
        <v>2101</v>
      </c>
      <c r="I1934">
        <v>77.197330890000003</v>
      </c>
      <c r="J1934">
        <v>28.561983690000002</v>
      </c>
      <c r="K1934" t="s">
        <v>628</v>
      </c>
      <c r="L1934" t="s">
        <v>46</v>
      </c>
      <c r="M1934">
        <v>1.2E-2</v>
      </c>
      <c r="N1934" t="s">
        <v>47</v>
      </c>
      <c r="O1934" t="s">
        <v>66</v>
      </c>
      <c r="P1934" t="s">
        <v>47</v>
      </c>
      <c r="Q1934" t="s">
        <v>47</v>
      </c>
      <c r="R1934">
        <v>2</v>
      </c>
      <c r="S1934">
        <v>90</v>
      </c>
      <c r="T1934" s="19">
        <v>800</v>
      </c>
      <c r="U1934">
        <v>2.7</v>
      </c>
      <c r="V1934" s="1">
        <v>42725</v>
      </c>
      <c r="W1934">
        <v>2016</v>
      </c>
      <c r="X1934">
        <v>12</v>
      </c>
      <c r="Y1934">
        <v>21</v>
      </c>
      <c r="Z1934" t="s">
        <v>501</v>
      </c>
      <c r="AA1934" t="s">
        <v>502</v>
      </c>
      <c r="AB1934" t="s">
        <v>143</v>
      </c>
      <c r="AC1934" t="s">
        <v>503</v>
      </c>
      <c r="AD1934">
        <v>4</v>
      </c>
      <c r="AE1934" t="s">
        <v>504</v>
      </c>
      <c r="AF1934" t="s">
        <v>505</v>
      </c>
      <c r="AG1934">
        <v>9.0130689499774661</v>
      </c>
      <c r="AH1934">
        <v>9.01</v>
      </c>
      <c r="AI1934" t="s">
        <v>69</v>
      </c>
      <c r="AM1934">
        <f t="shared" si="30"/>
        <v>0</v>
      </c>
    </row>
    <row r="1935" spans="1:39" x14ac:dyDescent="0.25">
      <c r="A1935">
        <v>2215</v>
      </c>
      <c r="B1935" t="s">
        <v>39</v>
      </c>
      <c r="C1935">
        <v>1</v>
      </c>
      <c r="D1935" t="s">
        <v>5112</v>
      </c>
      <c r="E1935" t="s">
        <v>41</v>
      </c>
      <c r="F1935" t="s">
        <v>5113</v>
      </c>
      <c r="G1935" t="s">
        <v>2889</v>
      </c>
      <c r="H1935" t="s">
        <v>2890</v>
      </c>
      <c r="I1935">
        <v>77.167434099999994</v>
      </c>
      <c r="J1935">
        <v>28.587903300000001</v>
      </c>
      <c r="K1935" t="s">
        <v>5114</v>
      </c>
      <c r="L1935" t="s">
        <v>46</v>
      </c>
      <c r="M1935">
        <v>1.2E-2</v>
      </c>
      <c r="N1935" t="s">
        <v>47</v>
      </c>
      <c r="O1935" t="s">
        <v>66</v>
      </c>
      <c r="P1935" t="s">
        <v>47</v>
      </c>
      <c r="Q1935" t="s">
        <v>47</v>
      </c>
      <c r="R1935">
        <v>2</v>
      </c>
      <c r="S1935">
        <v>363</v>
      </c>
      <c r="T1935" s="19">
        <v>800</v>
      </c>
      <c r="U1935">
        <v>3.9</v>
      </c>
      <c r="V1935" s="1">
        <v>42706</v>
      </c>
      <c r="W1935">
        <v>2016</v>
      </c>
      <c r="X1935">
        <v>12</v>
      </c>
      <c r="Y1935">
        <v>2</v>
      </c>
      <c r="Z1935" t="s">
        <v>501</v>
      </c>
      <c r="AA1935" t="s">
        <v>502</v>
      </c>
      <c r="AB1935" t="s">
        <v>92</v>
      </c>
      <c r="AC1935" t="s">
        <v>503</v>
      </c>
      <c r="AD1935">
        <v>6</v>
      </c>
      <c r="AE1935" t="s">
        <v>504</v>
      </c>
      <c r="AF1935" t="s">
        <v>505</v>
      </c>
      <c r="AG1935">
        <v>9.0130689499774661</v>
      </c>
      <c r="AH1935">
        <v>9.01</v>
      </c>
      <c r="AI1935" t="s">
        <v>69</v>
      </c>
      <c r="AM1935">
        <f t="shared" si="30"/>
        <v>0</v>
      </c>
    </row>
    <row r="1936" spans="1:39" x14ac:dyDescent="0.25">
      <c r="A1936">
        <v>300183</v>
      </c>
      <c r="B1936" t="s">
        <v>39</v>
      </c>
      <c r="C1936">
        <v>1</v>
      </c>
      <c r="D1936" t="s">
        <v>788</v>
      </c>
      <c r="E1936" t="s">
        <v>41</v>
      </c>
      <c r="F1936" t="s">
        <v>5115</v>
      </c>
      <c r="G1936" t="s">
        <v>2889</v>
      </c>
      <c r="H1936" t="s">
        <v>2890</v>
      </c>
      <c r="I1936">
        <v>77.1679982</v>
      </c>
      <c r="J1936">
        <v>28.588137799999998</v>
      </c>
      <c r="K1936" t="s">
        <v>2366</v>
      </c>
      <c r="L1936" t="s">
        <v>46</v>
      </c>
      <c r="M1936">
        <v>1.2E-2</v>
      </c>
      <c r="N1936" t="s">
        <v>47</v>
      </c>
      <c r="O1936" t="s">
        <v>66</v>
      </c>
      <c r="P1936" t="s">
        <v>47</v>
      </c>
      <c r="Q1936" t="s">
        <v>47</v>
      </c>
      <c r="R1936">
        <v>2</v>
      </c>
      <c r="S1936">
        <v>114</v>
      </c>
      <c r="T1936" s="19">
        <v>800</v>
      </c>
      <c r="U1936">
        <v>2.2999999999999998</v>
      </c>
      <c r="V1936" s="1">
        <v>43093</v>
      </c>
      <c r="W1936">
        <v>2017</v>
      </c>
      <c r="X1936">
        <v>12</v>
      </c>
      <c r="Y1936">
        <v>24</v>
      </c>
      <c r="Z1936" t="s">
        <v>501</v>
      </c>
      <c r="AA1936" t="s">
        <v>502</v>
      </c>
      <c r="AB1936" t="s">
        <v>99</v>
      </c>
      <c r="AC1936" t="s">
        <v>1243</v>
      </c>
      <c r="AD1936">
        <v>1</v>
      </c>
      <c r="AE1936" t="s">
        <v>504</v>
      </c>
      <c r="AF1936" t="s">
        <v>505</v>
      </c>
      <c r="AG1936">
        <v>9.0130689499774661</v>
      </c>
      <c r="AH1936">
        <v>9.01</v>
      </c>
      <c r="AI1936" t="s">
        <v>54</v>
      </c>
      <c r="AM1936">
        <f t="shared" si="30"/>
        <v>0</v>
      </c>
    </row>
    <row r="1937" spans="1:39" x14ac:dyDescent="0.25">
      <c r="A1937">
        <v>1199</v>
      </c>
      <c r="B1937" t="s">
        <v>39</v>
      </c>
      <c r="C1937">
        <v>1</v>
      </c>
      <c r="D1937" t="s">
        <v>5116</v>
      </c>
      <c r="E1937" t="s">
        <v>41</v>
      </c>
      <c r="F1937" t="s">
        <v>5117</v>
      </c>
      <c r="G1937" t="s">
        <v>2255</v>
      </c>
      <c r="H1937" t="s">
        <v>2256</v>
      </c>
      <c r="I1937">
        <v>77.204721500000005</v>
      </c>
      <c r="J1937">
        <v>28.693418099999999</v>
      </c>
      <c r="K1937" t="s">
        <v>5118</v>
      </c>
      <c r="L1937" t="s">
        <v>46</v>
      </c>
      <c r="M1937">
        <v>1.2E-2</v>
      </c>
      <c r="N1937" t="s">
        <v>47</v>
      </c>
      <c r="O1937" t="s">
        <v>66</v>
      </c>
      <c r="P1937" t="s">
        <v>47</v>
      </c>
      <c r="Q1937" t="s">
        <v>47</v>
      </c>
      <c r="R1937">
        <v>2</v>
      </c>
      <c r="S1937">
        <v>419</v>
      </c>
      <c r="T1937" s="19">
        <v>800</v>
      </c>
      <c r="U1937">
        <v>3.9</v>
      </c>
      <c r="V1937" s="1">
        <v>40905</v>
      </c>
      <c r="W1937">
        <v>2011</v>
      </c>
      <c r="X1937">
        <v>12</v>
      </c>
      <c r="Y1937">
        <v>28</v>
      </c>
      <c r="Z1937" t="s">
        <v>501</v>
      </c>
      <c r="AA1937" t="s">
        <v>502</v>
      </c>
      <c r="AB1937" t="s">
        <v>143</v>
      </c>
      <c r="AC1937" t="s">
        <v>514</v>
      </c>
      <c r="AD1937">
        <v>4</v>
      </c>
      <c r="AE1937" t="s">
        <v>504</v>
      </c>
      <c r="AF1937" t="s">
        <v>505</v>
      </c>
      <c r="AG1937">
        <v>9.0130689499774661</v>
      </c>
      <c r="AH1937">
        <v>9.01</v>
      </c>
      <c r="AI1937" t="s">
        <v>69</v>
      </c>
      <c r="AM1937">
        <f t="shared" si="30"/>
        <v>0</v>
      </c>
    </row>
    <row r="1938" spans="1:39" x14ac:dyDescent="0.25">
      <c r="A1938">
        <v>18258484</v>
      </c>
      <c r="B1938" t="s">
        <v>39</v>
      </c>
      <c r="C1938">
        <v>1</v>
      </c>
      <c r="D1938" t="s">
        <v>5119</v>
      </c>
      <c r="E1938" t="s">
        <v>41</v>
      </c>
      <c r="F1938" t="s">
        <v>5120</v>
      </c>
      <c r="G1938" t="s">
        <v>2255</v>
      </c>
      <c r="H1938" t="s">
        <v>2256</v>
      </c>
      <c r="I1938">
        <v>77.204007500000003</v>
      </c>
      <c r="J1938">
        <v>28.694381199999999</v>
      </c>
      <c r="K1938" t="s">
        <v>3834</v>
      </c>
      <c r="L1938" t="s">
        <v>46</v>
      </c>
      <c r="M1938">
        <v>1.2E-2</v>
      </c>
      <c r="N1938" t="s">
        <v>47</v>
      </c>
      <c r="O1938" t="s">
        <v>66</v>
      </c>
      <c r="P1938" t="s">
        <v>47</v>
      </c>
      <c r="Q1938" t="s">
        <v>47</v>
      </c>
      <c r="R1938">
        <v>2</v>
      </c>
      <c r="S1938">
        <v>636</v>
      </c>
      <c r="T1938" s="19">
        <v>800</v>
      </c>
      <c r="U1938">
        <v>4.0999999999999996</v>
      </c>
      <c r="V1938" s="1">
        <v>43454</v>
      </c>
      <c r="W1938">
        <v>2018</v>
      </c>
      <c r="X1938">
        <v>12</v>
      </c>
      <c r="Y1938">
        <v>20</v>
      </c>
      <c r="Z1938" t="s">
        <v>501</v>
      </c>
      <c r="AA1938" t="s">
        <v>502</v>
      </c>
      <c r="AB1938" t="s">
        <v>76</v>
      </c>
      <c r="AC1938" t="s">
        <v>508</v>
      </c>
      <c r="AD1938">
        <v>5</v>
      </c>
      <c r="AE1938" t="s">
        <v>504</v>
      </c>
      <c r="AF1938" t="s">
        <v>505</v>
      </c>
      <c r="AG1938">
        <v>9.0130689499774661</v>
      </c>
      <c r="AH1938">
        <v>9.01</v>
      </c>
      <c r="AI1938" t="s">
        <v>69</v>
      </c>
      <c r="AM1938">
        <f t="shared" si="30"/>
        <v>0</v>
      </c>
    </row>
    <row r="1939" spans="1:39" x14ac:dyDescent="0.25">
      <c r="A1939">
        <v>18441545</v>
      </c>
      <c r="B1939" t="s">
        <v>39</v>
      </c>
      <c r="C1939">
        <v>1</v>
      </c>
      <c r="D1939" t="s">
        <v>5121</v>
      </c>
      <c r="E1939" t="s">
        <v>41</v>
      </c>
      <c r="F1939" t="s">
        <v>5122</v>
      </c>
      <c r="G1939" t="s">
        <v>393</v>
      </c>
      <c r="H1939" t="s">
        <v>394</v>
      </c>
      <c r="I1939">
        <v>77.249792999999997</v>
      </c>
      <c r="J1939">
        <v>28.525675</v>
      </c>
      <c r="K1939" t="s">
        <v>1987</v>
      </c>
      <c r="L1939" t="s">
        <v>46</v>
      </c>
      <c r="M1939">
        <v>1.2E-2</v>
      </c>
      <c r="N1939" t="s">
        <v>47</v>
      </c>
      <c r="O1939" t="s">
        <v>66</v>
      </c>
      <c r="P1939" t="s">
        <v>47</v>
      </c>
      <c r="Q1939" t="s">
        <v>47</v>
      </c>
      <c r="R1939">
        <v>2</v>
      </c>
      <c r="S1939">
        <v>10</v>
      </c>
      <c r="T1939" s="19">
        <v>800</v>
      </c>
      <c r="U1939">
        <v>3.2</v>
      </c>
      <c r="V1939" s="1">
        <v>41228</v>
      </c>
      <c r="W1939">
        <v>2012</v>
      </c>
      <c r="X1939">
        <v>11</v>
      </c>
      <c r="Y1939">
        <v>15</v>
      </c>
      <c r="Z1939" t="s">
        <v>547</v>
      </c>
      <c r="AA1939" t="s">
        <v>502</v>
      </c>
      <c r="AB1939" t="s">
        <v>76</v>
      </c>
      <c r="AC1939" t="s">
        <v>555</v>
      </c>
      <c r="AD1939">
        <v>5</v>
      </c>
      <c r="AE1939" t="s">
        <v>549</v>
      </c>
      <c r="AF1939" t="s">
        <v>505</v>
      </c>
      <c r="AG1939">
        <v>9.0130689499774661</v>
      </c>
      <c r="AH1939">
        <v>9.01</v>
      </c>
      <c r="AI1939" t="s">
        <v>69</v>
      </c>
      <c r="AM1939">
        <f t="shared" si="30"/>
        <v>0</v>
      </c>
    </row>
    <row r="1940" spans="1:39" x14ac:dyDescent="0.25">
      <c r="A1940">
        <v>4847</v>
      </c>
      <c r="B1940" t="s">
        <v>39</v>
      </c>
      <c r="C1940">
        <v>1</v>
      </c>
      <c r="D1940" t="s">
        <v>788</v>
      </c>
      <c r="E1940" t="s">
        <v>41</v>
      </c>
      <c r="F1940" t="s">
        <v>5123</v>
      </c>
      <c r="G1940" t="s">
        <v>3207</v>
      </c>
      <c r="H1940" t="s">
        <v>3208</v>
      </c>
      <c r="I1940">
        <v>77.246698600000002</v>
      </c>
      <c r="J1940">
        <v>28.567416600000001</v>
      </c>
      <c r="K1940" t="s">
        <v>792</v>
      </c>
      <c r="L1940" t="s">
        <v>46</v>
      </c>
      <c r="M1940">
        <v>1.2E-2</v>
      </c>
      <c r="N1940" t="s">
        <v>47</v>
      </c>
      <c r="O1940" t="s">
        <v>66</v>
      </c>
      <c r="P1940" t="s">
        <v>47</v>
      </c>
      <c r="Q1940" t="s">
        <v>47</v>
      </c>
      <c r="R1940">
        <v>2</v>
      </c>
      <c r="S1940">
        <v>54</v>
      </c>
      <c r="T1940" s="19">
        <v>800</v>
      </c>
      <c r="U1940">
        <v>2.8</v>
      </c>
      <c r="V1940" s="1">
        <v>41588</v>
      </c>
      <c r="W1940">
        <v>2013</v>
      </c>
      <c r="X1940">
        <v>11</v>
      </c>
      <c r="Y1940">
        <v>10</v>
      </c>
      <c r="Z1940" t="s">
        <v>547</v>
      </c>
      <c r="AA1940" t="s">
        <v>502</v>
      </c>
      <c r="AB1940" t="s">
        <v>99</v>
      </c>
      <c r="AC1940" t="s">
        <v>821</v>
      </c>
      <c r="AD1940">
        <v>1</v>
      </c>
      <c r="AE1940" t="s">
        <v>549</v>
      </c>
      <c r="AF1940" t="s">
        <v>505</v>
      </c>
      <c r="AG1940">
        <v>9.0130689499774661</v>
      </c>
      <c r="AH1940">
        <v>9.01</v>
      </c>
      <c r="AI1940" t="s">
        <v>54</v>
      </c>
      <c r="AM1940">
        <f t="shared" si="30"/>
        <v>0</v>
      </c>
    </row>
    <row r="1941" spans="1:39" x14ac:dyDescent="0.25">
      <c r="A1941">
        <v>6122</v>
      </c>
      <c r="B1941" t="s">
        <v>39</v>
      </c>
      <c r="C1941">
        <v>1</v>
      </c>
      <c r="D1941" t="s">
        <v>5124</v>
      </c>
      <c r="E1941" t="s">
        <v>41</v>
      </c>
      <c r="F1941" t="s">
        <v>5125</v>
      </c>
      <c r="G1941" t="s">
        <v>847</v>
      </c>
      <c r="H1941" t="s">
        <v>848</v>
      </c>
      <c r="I1941">
        <v>77.286301199999997</v>
      </c>
      <c r="J1941">
        <v>28.636816499999998</v>
      </c>
      <c r="K1941" t="s">
        <v>5126</v>
      </c>
      <c r="L1941" t="s">
        <v>46</v>
      </c>
      <c r="M1941">
        <v>1.2E-2</v>
      </c>
      <c r="N1941" t="s">
        <v>47</v>
      </c>
      <c r="O1941" t="s">
        <v>66</v>
      </c>
      <c r="P1941" t="s">
        <v>47</v>
      </c>
      <c r="Q1941" t="s">
        <v>47</v>
      </c>
      <c r="R1941">
        <v>2</v>
      </c>
      <c r="S1941">
        <v>41</v>
      </c>
      <c r="T1941" s="19">
        <v>800</v>
      </c>
      <c r="U1941">
        <v>2.4</v>
      </c>
      <c r="V1941" s="1">
        <v>40494</v>
      </c>
      <c r="W1941">
        <v>2010</v>
      </c>
      <c r="X1941">
        <v>11</v>
      </c>
      <c r="Y1941">
        <v>12</v>
      </c>
      <c r="Z1941" t="s">
        <v>547</v>
      </c>
      <c r="AA1941" t="s">
        <v>502</v>
      </c>
      <c r="AB1941" t="s">
        <v>92</v>
      </c>
      <c r="AC1941" t="s">
        <v>552</v>
      </c>
      <c r="AD1941">
        <v>6</v>
      </c>
      <c r="AE1941" t="s">
        <v>549</v>
      </c>
      <c r="AF1941" t="s">
        <v>505</v>
      </c>
      <c r="AG1941">
        <v>9.0130689499774661</v>
      </c>
      <c r="AH1941">
        <v>9.01</v>
      </c>
      <c r="AI1941" t="s">
        <v>69</v>
      </c>
      <c r="AM1941">
        <f t="shared" si="30"/>
        <v>0</v>
      </c>
    </row>
    <row r="1942" spans="1:39" x14ac:dyDescent="0.25">
      <c r="A1942">
        <v>18375421</v>
      </c>
      <c r="B1942" t="s">
        <v>39</v>
      </c>
      <c r="C1942">
        <v>1</v>
      </c>
      <c r="D1942" t="s">
        <v>5127</v>
      </c>
      <c r="E1942" t="s">
        <v>41</v>
      </c>
      <c r="F1942" t="s">
        <v>5128</v>
      </c>
      <c r="G1942" t="s">
        <v>1925</v>
      </c>
      <c r="H1942" t="s">
        <v>1924</v>
      </c>
      <c r="I1942">
        <v>77.200283900000002</v>
      </c>
      <c r="J1942">
        <v>28.532232700000002</v>
      </c>
      <c r="K1942" t="s">
        <v>5023</v>
      </c>
      <c r="L1942" t="s">
        <v>46</v>
      </c>
      <c r="M1942">
        <v>1.2E-2</v>
      </c>
      <c r="N1942" t="s">
        <v>47</v>
      </c>
      <c r="O1942" t="s">
        <v>66</v>
      </c>
      <c r="P1942" t="s">
        <v>47</v>
      </c>
      <c r="Q1942" t="s">
        <v>47</v>
      </c>
      <c r="R1942">
        <v>2</v>
      </c>
      <c r="S1942">
        <v>34</v>
      </c>
      <c r="T1942" s="19">
        <v>800</v>
      </c>
      <c r="U1942">
        <v>3.5</v>
      </c>
      <c r="V1942" s="1">
        <v>40499</v>
      </c>
      <c r="W1942">
        <v>2010</v>
      </c>
      <c r="X1942">
        <v>11</v>
      </c>
      <c r="Y1942">
        <v>17</v>
      </c>
      <c r="Z1942" t="s">
        <v>547</v>
      </c>
      <c r="AA1942" t="s">
        <v>502</v>
      </c>
      <c r="AB1942" t="s">
        <v>143</v>
      </c>
      <c r="AC1942" t="s">
        <v>552</v>
      </c>
      <c r="AD1942">
        <v>4</v>
      </c>
      <c r="AE1942" t="s">
        <v>549</v>
      </c>
      <c r="AF1942" t="s">
        <v>505</v>
      </c>
      <c r="AG1942">
        <v>9.0130689499774661</v>
      </c>
      <c r="AH1942">
        <v>9.01</v>
      </c>
      <c r="AI1942" t="s">
        <v>69</v>
      </c>
      <c r="AM1942">
        <f t="shared" si="30"/>
        <v>0</v>
      </c>
    </row>
    <row r="1943" spans="1:39" x14ac:dyDescent="0.25">
      <c r="A1943">
        <v>308238</v>
      </c>
      <c r="B1943" t="s">
        <v>39</v>
      </c>
      <c r="C1943">
        <v>1</v>
      </c>
      <c r="D1943" t="s">
        <v>5129</v>
      </c>
      <c r="E1943" t="s">
        <v>41</v>
      </c>
      <c r="F1943" t="s">
        <v>5130</v>
      </c>
      <c r="G1943" t="s">
        <v>2167</v>
      </c>
      <c r="H1943" t="s">
        <v>2168</v>
      </c>
      <c r="I1943">
        <v>77.240041899999994</v>
      </c>
      <c r="J1943">
        <v>28.540690999999999</v>
      </c>
      <c r="K1943" t="s">
        <v>767</v>
      </c>
      <c r="L1943" t="s">
        <v>46</v>
      </c>
      <c r="M1943">
        <v>1.2E-2</v>
      </c>
      <c r="N1943" t="s">
        <v>47</v>
      </c>
      <c r="O1943" t="s">
        <v>66</v>
      </c>
      <c r="P1943" t="s">
        <v>47</v>
      </c>
      <c r="Q1943" t="s">
        <v>47</v>
      </c>
      <c r="R1943">
        <v>2</v>
      </c>
      <c r="S1943">
        <v>160</v>
      </c>
      <c r="T1943" s="19">
        <v>800</v>
      </c>
      <c r="U1943">
        <v>3.6</v>
      </c>
      <c r="V1943" s="1">
        <v>43379</v>
      </c>
      <c r="W1943">
        <v>2018</v>
      </c>
      <c r="X1943">
        <v>10</v>
      </c>
      <c r="Y1943">
        <v>6</v>
      </c>
      <c r="Z1943" t="s">
        <v>575</v>
      </c>
      <c r="AA1943" t="s">
        <v>502</v>
      </c>
      <c r="AB1943" t="s">
        <v>50</v>
      </c>
      <c r="AC1943" t="s">
        <v>584</v>
      </c>
      <c r="AD1943">
        <v>7</v>
      </c>
      <c r="AE1943" t="s">
        <v>577</v>
      </c>
      <c r="AF1943" t="s">
        <v>505</v>
      </c>
      <c r="AG1943">
        <v>9.0130689499774661</v>
      </c>
      <c r="AH1943">
        <v>9.01</v>
      </c>
      <c r="AI1943" t="s">
        <v>54</v>
      </c>
      <c r="AM1943">
        <f t="shared" si="30"/>
        <v>0</v>
      </c>
    </row>
    <row r="1944" spans="1:39" x14ac:dyDescent="0.25">
      <c r="A1944">
        <v>967</v>
      </c>
      <c r="B1944" t="s">
        <v>39</v>
      </c>
      <c r="C1944">
        <v>1</v>
      </c>
      <c r="D1944" t="s">
        <v>5131</v>
      </c>
      <c r="E1944" t="s">
        <v>41</v>
      </c>
      <c r="F1944" t="s">
        <v>5132</v>
      </c>
      <c r="G1944" t="s">
        <v>3659</v>
      </c>
      <c r="H1944" t="s">
        <v>3660</v>
      </c>
      <c r="I1944">
        <v>77.190077400000007</v>
      </c>
      <c r="J1944">
        <v>28.705181100000001</v>
      </c>
      <c r="K1944" t="s">
        <v>714</v>
      </c>
      <c r="L1944" t="s">
        <v>46</v>
      </c>
      <c r="M1944">
        <v>1.2E-2</v>
      </c>
      <c r="N1944" t="s">
        <v>47</v>
      </c>
      <c r="O1944" t="s">
        <v>66</v>
      </c>
      <c r="P1944" t="s">
        <v>47</v>
      </c>
      <c r="Q1944" t="s">
        <v>47</v>
      </c>
      <c r="R1944">
        <v>2</v>
      </c>
      <c r="S1944">
        <v>255</v>
      </c>
      <c r="T1944" s="19">
        <v>800</v>
      </c>
      <c r="U1944">
        <v>3.3</v>
      </c>
      <c r="V1944" s="1">
        <v>42279</v>
      </c>
      <c r="W1944">
        <v>2015</v>
      </c>
      <c r="X1944">
        <v>10</v>
      </c>
      <c r="Y1944">
        <v>2</v>
      </c>
      <c r="Z1944" t="s">
        <v>575</v>
      </c>
      <c r="AA1944" t="s">
        <v>502</v>
      </c>
      <c r="AB1944" t="s">
        <v>92</v>
      </c>
      <c r="AC1944" t="s">
        <v>600</v>
      </c>
      <c r="AD1944">
        <v>6</v>
      </c>
      <c r="AE1944" t="s">
        <v>577</v>
      </c>
      <c r="AF1944" t="s">
        <v>505</v>
      </c>
      <c r="AG1944">
        <v>9.0130689499774661</v>
      </c>
      <c r="AH1944">
        <v>9.01</v>
      </c>
      <c r="AI1944" t="s">
        <v>69</v>
      </c>
      <c r="AM1944">
        <f t="shared" si="30"/>
        <v>0</v>
      </c>
    </row>
    <row r="1945" spans="1:39" x14ac:dyDescent="0.25">
      <c r="A1945">
        <v>18471283</v>
      </c>
      <c r="B1945" t="s">
        <v>39</v>
      </c>
      <c r="C1945">
        <v>1</v>
      </c>
      <c r="D1945" t="s">
        <v>4925</v>
      </c>
      <c r="E1945" t="s">
        <v>41</v>
      </c>
      <c r="F1945" t="s">
        <v>5133</v>
      </c>
      <c r="G1945" t="s">
        <v>103</v>
      </c>
      <c r="H1945" t="s">
        <v>104</v>
      </c>
      <c r="I1945">
        <v>77.268831000000006</v>
      </c>
      <c r="J1945">
        <v>28.563202</v>
      </c>
      <c r="K1945" t="s">
        <v>4927</v>
      </c>
      <c r="L1945" t="s">
        <v>46</v>
      </c>
      <c r="M1945">
        <v>1.2E-2</v>
      </c>
      <c r="N1945" t="s">
        <v>47</v>
      </c>
      <c r="O1945" t="s">
        <v>66</v>
      </c>
      <c r="P1945" t="s">
        <v>47</v>
      </c>
      <c r="Q1945" t="s">
        <v>47</v>
      </c>
      <c r="R1945">
        <v>2</v>
      </c>
      <c r="S1945">
        <v>29</v>
      </c>
      <c r="T1945" s="19">
        <v>800</v>
      </c>
      <c r="U1945">
        <v>3.5</v>
      </c>
      <c r="V1945" s="1">
        <v>41571</v>
      </c>
      <c r="W1945">
        <v>2013</v>
      </c>
      <c r="X1945">
        <v>10</v>
      </c>
      <c r="Y1945">
        <v>24</v>
      </c>
      <c r="Z1945" t="s">
        <v>575</v>
      </c>
      <c r="AA1945" t="s">
        <v>502</v>
      </c>
      <c r="AB1945" t="s">
        <v>76</v>
      </c>
      <c r="AC1945" t="s">
        <v>605</v>
      </c>
      <c r="AD1945">
        <v>5</v>
      </c>
      <c r="AE1945" t="s">
        <v>577</v>
      </c>
      <c r="AF1945" t="s">
        <v>505</v>
      </c>
      <c r="AG1945">
        <v>9.0130689499774661</v>
      </c>
      <c r="AH1945">
        <v>9.01</v>
      </c>
      <c r="AI1945" t="s">
        <v>69</v>
      </c>
      <c r="AM1945">
        <f t="shared" si="30"/>
        <v>0</v>
      </c>
    </row>
    <row r="1946" spans="1:39" x14ac:dyDescent="0.25">
      <c r="A1946">
        <v>18312446</v>
      </c>
      <c r="B1946" t="s">
        <v>39</v>
      </c>
      <c r="C1946">
        <v>1</v>
      </c>
      <c r="D1946" t="s">
        <v>5029</v>
      </c>
      <c r="E1946" t="s">
        <v>41</v>
      </c>
      <c r="F1946" t="s">
        <v>5134</v>
      </c>
      <c r="G1946" t="s">
        <v>2889</v>
      </c>
      <c r="H1946" t="s">
        <v>2890</v>
      </c>
      <c r="I1946">
        <v>77.168556100000004</v>
      </c>
      <c r="J1946">
        <v>28.5883121</v>
      </c>
      <c r="K1946" t="s">
        <v>5031</v>
      </c>
      <c r="L1946" t="s">
        <v>46</v>
      </c>
      <c r="M1946">
        <v>1.2E-2</v>
      </c>
      <c r="N1946" t="s">
        <v>47</v>
      </c>
      <c r="O1946" t="s">
        <v>66</v>
      </c>
      <c r="P1946" t="s">
        <v>47</v>
      </c>
      <c r="Q1946" t="s">
        <v>47</v>
      </c>
      <c r="R1946">
        <v>2</v>
      </c>
      <c r="S1946">
        <v>74</v>
      </c>
      <c r="T1946" s="19">
        <v>800</v>
      </c>
      <c r="U1946">
        <v>3.7</v>
      </c>
      <c r="V1946" s="1">
        <v>42669</v>
      </c>
      <c r="W1946">
        <v>2016</v>
      </c>
      <c r="X1946">
        <v>10</v>
      </c>
      <c r="Y1946">
        <v>26</v>
      </c>
      <c r="Z1946" t="s">
        <v>575</v>
      </c>
      <c r="AA1946" t="s">
        <v>502</v>
      </c>
      <c r="AB1946" t="s">
        <v>143</v>
      </c>
      <c r="AC1946" t="s">
        <v>595</v>
      </c>
      <c r="AD1946">
        <v>4</v>
      </c>
      <c r="AE1946" t="s">
        <v>577</v>
      </c>
      <c r="AF1946" t="s">
        <v>505</v>
      </c>
      <c r="AG1946">
        <v>9.0130689499774661</v>
      </c>
      <c r="AH1946">
        <v>9.01</v>
      </c>
      <c r="AI1946" t="s">
        <v>69</v>
      </c>
      <c r="AM1946">
        <f t="shared" si="30"/>
        <v>0</v>
      </c>
    </row>
    <row r="1947" spans="1:39" x14ac:dyDescent="0.25">
      <c r="A1947">
        <v>3036</v>
      </c>
      <c r="B1947" t="s">
        <v>39</v>
      </c>
      <c r="C1947">
        <v>1</v>
      </c>
      <c r="D1947" t="s">
        <v>5135</v>
      </c>
      <c r="E1947" t="s">
        <v>41</v>
      </c>
      <c r="F1947" t="s">
        <v>5136</v>
      </c>
      <c r="G1947" t="s">
        <v>580</v>
      </c>
      <c r="H1947" t="s">
        <v>581</v>
      </c>
      <c r="I1947">
        <v>77.204076400000005</v>
      </c>
      <c r="J1947">
        <v>28.695572800000001</v>
      </c>
      <c r="K1947" t="s">
        <v>5137</v>
      </c>
      <c r="L1947" t="s">
        <v>46</v>
      </c>
      <c r="M1947">
        <v>1.2E-2</v>
      </c>
      <c r="N1947" t="s">
        <v>47</v>
      </c>
      <c r="O1947" t="s">
        <v>66</v>
      </c>
      <c r="P1947" t="s">
        <v>47</v>
      </c>
      <c r="Q1947" t="s">
        <v>47</v>
      </c>
      <c r="R1947">
        <v>2</v>
      </c>
      <c r="S1947">
        <v>148</v>
      </c>
      <c r="T1947" s="19">
        <v>700</v>
      </c>
      <c r="U1947">
        <v>2.4</v>
      </c>
      <c r="V1947" s="1">
        <v>43356</v>
      </c>
      <c r="W1947">
        <v>2018</v>
      </c>
      <c r="X1947">
        <v>9</v>
      </c>
      <c r="Y1947">
        <v>13</v>
      </c>
      <c r="Z1947" t="s">
        <v>48</v>
      </c>
      <c r="AA1947" t="s">
        <v>49</v>
      </c>
      <c r="AB1947" t="s">
        <v>76</v>
      </c>
      <c r="AC1947" t="s">
        <v>68</v>
      </c>
      <c r="AD1947">
        <v>5</v>
      </c>
      <c r="AE1947" t="s">
        <v>52</v>
      </c>
      <c r="AF1947" t="s">
        <v>53</v>
      </c>
      <c r="AG1947">
        <v>7.8864353312302837</v>
      </c>
      <c r="AH1947">
        <v>7.89</v>
      </c>
      <c r="AI1947" t="s">
        <v>69</v>
      </c>
      <c r="AM1947">
        <f t="shared" si="30"/>
        <v>0</v>
      </c>
    </row>
    <row r="1948" spans="1:39" x14ac:dyDescent="0.25">
      <c r="A1948">
        <v>201</v>
      </c>
      <c r="B1948" t="s">
        <v>39</v>
      </c>
      <c r="C1948">
        <v>1</v>
      </c>
      <c r="D1948" t="s">
        <v>766</v>
      </c>
      <c r="E1948" t="s">
        <v>41</v>
      </c>
      <c r="F1948" t="s">
        <v>5138</v>
      </c>
      <c r="G1948" t="s">
        <v>1072</v>
      </c>
      <c r="H1948" t="s">
        <v>1073</v>
      </c>
      <c r="I1948">
        <v>77.172620199999997</v>
      </c>
      <c r="J1948">
        <v>28.6453402</v>
      </c>
      <c r="K1948" t="s">
        <v>767</v>
      </c>
      <c r="L1948" t="s">
        <v>46</v>
      </c>
      <c r="M1948">
        <v>1.2E-2</v>
      </c>
      <c r="N1948" t="s">
        <v>47</v>
      </c>
      <c r="O1948" t="s">
        <v>47</v>
      </c>
      <c r="P1948" t="s">
        <v>47</v>
      </c>
      <c r="Q1948" t="s">
        <v>47</v>
      </c>
      <c r="R1948">
        <v>2</v>
      </c>
      <c r="S1948">
        <v>119</v>
      </c>
      <c r="T1948" s="19">
        <v>700</v>
      </c>
      <c r="U1948">
        <v>3.5</v>
      </c>
      <c r="V1948" s="1">
        <v>40792</v>
      </c>
      <c r="W1948">
        <v>2011</v>
      </c>
      <c r="X1948">
        <v>9</v>
      </c>
      <c r="Y1948">
        <v>6</v>
      </c>
      <c r="Z1948" t="s">
        <v>48</v>
      </c>
      <c r="AA1948" t="s">
        <v>49</v>
      </c>
      <c r="AB1948" t="s">
        <v>67</v>
      </c>
      <c r="AC1948" t="s">
        <v>93</v>
      </c>
      <c r="AD1948">
        <v>3</v>
      </c>
      <c r="AE1948" t="s">
        <v>52</v>
      </c>
      <c r="AF1948" t="s">
        <v>53</v>
      </c>
      <c r="AG1948">
        <v>7.8864353312302837</v>
      </c>
      <c r="AH1948">
        <v>7.89</v>
      </c>
      <c r="AI1948" t="s">
        <v>69</v>
      </c>
      <c r="AM1948">
        <f t="shared" si="30"/>
        <v>0</v>
      </c>
    </row>
    <row r="1949" spans="1:39" x14ac:dyDescent="0.25">
      <c r="A1949">
        <v>301435</v>
      </c>
      <c r="B1949" t="s">
        <v>39</v>
      </c>
      <c r="C1949">
        <v>1</v>
      </c>
      <c r="D1949" t="s">
        <v>5139</v>
      </c>
      <c r="E1949" t="s">
        <v>41</v>
      </c>
      <c r="F1949" t="s">
        <v>5140</v>
      </c>
      <c r="G1949" t="s">
        <v>2167</v>
      </c>
      <c r="H1949" t="s">
        <v>2168</v>
      </c>
      <c r="I1949">
        <v>77.239021100000002</v>
      </c>
      <c r="J1949">
        <v>28.537562300000001</v>
      </c>
      <c r="K1949" t="s">
        <v>3136</v>
      </c>
      <c r="L1949" t="s">
        <v>46</v>
      </c>
      <c r="M1949">
        <v>1.2E-2</v>
      </c>
      <c r="N1949" t="s">
        <v>47</v>
      </c>
      <c r="O1949" t="s">
        <v>66</v>
      </c>
      <c r="P1949" t="s">
        <v>47</v>
      </c>
      <c r="Q1949" t="s">
        <v>47</v>
      </c>
      <c r="R1949">
        <v>2</v>
      </c>
      <c r="S1949">
        <v>134</v>
      </c>
      <c r="T1949" s="19">
        <v>700</v>
      </c>
      <c r="U1949">
        <v>2.7</v>
      </c>
      <c r="V1949" s="1">
        <v>42268</v>
      </c>
      <c r="W1949">
        <v>2015</v>
      </c>
      <c r="X1949">
        <v>9</v>
      </c>
      <c r="Y1949">
        <v>21</v>
      </c>
      <c r="Z1949" t="s">
        <v>48</v>
      </c>
      <c r="AA1949" t="s">
        <v>49</v>
      </c>
      <c r="AB1949" t="s">
        <v>87</v>
      </c>
      <c r="AC1949" t="s">
        <v>887</v>
      </c>
      <c r="AD1949">
        <v>2</v>
      </c>
      <c r="AE1949" t="s">
        <v>52</v>
      </c>
      <c r="AF1949" t="s">
        <v>53</v>
      </c>
      <c r="AG1949">
        <v>7.8864353312302837</v>
      </c>
      <c r="AH1949">
        <v>7.89</v>
      </c>
      <c r="AI1949" t="s">
        <v>69</v>
      </c>
      <c r="AM1949">
        <f t="shared" si="30"/>
        <v>0</v>
      </c>
    </row>
    <row r="1950" spans="1:39" x14ac:dyDescent="0.25">
      <c r="A1950">
        <v>306319</v>
      </c>
      <c r="B1950" t="s">
        <v>39</v>
      </c>
      <c r="C1950">
        <v>1</v>
      </c>
      <c r="D1950" t="s">
        <v>5141</v>
      </c>
      <c r="E1950" t="s">
        <v>41</v>
      </c>
      <c r="F1950" t="s">
        <v>5142</v>
      </c>
      <c r="G1950" t="s">
        <v>235</v>
      </c>
      <c r="H1950" t="s">
        <v>236</v>
      </c>
      <c r="I1950">
        <v>77.206736300000003</v>
      </c>
      <c r="J1950">
        <v>28.556893599999999</v>
      </c>
      <c r="K1950" t="s">
        <v>5143</v>
      </c>
      <c r="L1950" t="s">
        <v>46</v>
      </c>
      <c r="M1950">
        <v>1.2E-2</v>
      </c>
      <c r="N1950" t="s">
        <v>47</v>
      </c>
      <c r="O1950" t="s">
        <v>66</v>
      </c>
      <c r="P1950" t="s">
        <v>47</v>
      </c>
      <c r="Q1950" t="s">
        <v>47</v>
      </c>
      <c r="R1950">
        <v>2</v>
      </c>
      <c r="S1950">
        <v>157</v>
      </c>
      <c r="T1950" s="19">
        <v>700</v>
      </c>
      <c r="U1950">
        <v>3.3</v>
      </c>
      <c r="V1950" s="1">
        <v>40806</v>
      </c>
      <c r="W1950">
        <v>2011</v>
      </c>
      <c r="X1950">
        <v>9</v>
      </c>
      <c r="Y1950">
        <v>20</v>
      </c>
      <c r="Z1950" t="s">
        <v>48</v>
      </c>
      <c r="AA1950" t="s">
        <v>49</v>
      </c>
      <c r="AB1950" t="s">
        <v>67</v>
      </c>
      <c r="AC1950" t="s">
        <v>93</v>
      </c>
      <c r="AD1950">
        <v>3</v>
      </c>
      <c r="AE1950" t="s">
        <v>52</v>
      </c>
      <c r="AF1950" t="s">
        <v>53</v>
      </c>
      <c r="AG1950">
        <v>7.8864353312302837</v>
      </c>
      <c r="AH1950">
        <v>7.89</v>
      </c>
      <c r="AI1950" t="s">
        <v>69</v>
      </c>
      <c r="AM1950">
        <f t="shared" si="30"/>
        <v>0</v>
      </c>
    </row>
    <row r="1951" spans="1:39" x14ac:dyDescent="0.25">
      <c r="A1951">
        <v>5388</v>
      </c>
      <c r="B1951" t="s">
        <v>39</v>
      </c>
      <c r="C1951">
        <v>1</v>
      </c>
      <c r="D1951" t="s">
        <v>5144</v>
      </c>
      <c r="E1951" t="s">
        <v>41</v>
      </c>
      <c r="F1951" t="s">
        <v>5145</v>
      </c>
      <c r="G1951" t="s">
        <v>1914</v>
      </c>
      <c r="H1951" t="s">
        <v>1913</v>
      </c>
      <c r="I1951">
        <v>77.091090300000005</v>
      </c>
      <c r="J1951">
        <v>28.628543100000002</v>
      </c>
      <c r="K1951" t="s">
        <v>5146</v>
      </c>
      <c r="L1951" t="s">
        <v>46</v>
      </c>
      <c r="M1951">
        <v>1.2E-2</v>
      </c>
      <c r="N1951" t="s">
        <v>47</v>
      </c>
      <c r="O1951" t="s">
        <v>66</v>
      </c>
      <c r="P1951" t="s">
        <v>47</v>
      </c>
      <c r="Q1951" t="s">
        <v>47</v>
      </c>
      <c r="R1951">
        <v>2</v>
      </c>
      <c r="S1951">
        <v>74</v>
      </c>
      <c r="T1951" s="19">
        <v>700</v>
      </c>
      <c r="U1951">
        <v>3.5</v>
      </c>
      <c r="V1951" s="1">
        <v>41169</v>
      </c>
      <c r="W1951">
        <v>2012</v>
      </c>
      <c r="X1951">
        <v>9</v>
      </c>
      <c r="Y1951">
        <v>17</v>
      </c>
      <c r="Z1951" t="s">
        <v>48</v>
      </c>
      <c r="AA1951" t="s">
        <v>49</v>
      </c>
      <c r="AB1951" t="s">
        <v>87</v>
      </c>
      <c r="AC1951" t="s">
        <v>105</v>
      </c>
      <c r="AD1951">
        <v>2</v>
      </c>
      <c r="AE1951" t="s">
        <v>52</v>
      </c>
      <c r="AF1951" t="s">
        <v>53</v>
      </c>
      <c r="AG1951">
        <v>7.8864353312302837</v>
      </c>
      <c r="AH1951">
        <v>7.89</v>
      </c>
      <c r="AI1951" t="s">
        <v>69</v>
      </c>
      <c r="AM1951">
        <f t="shared" si="30"/>
        <v>0</v>
      </c>
    </row>
    <row r="1952" spans="1:39" x14ac:dyDescent="0.25">
      <c r="A1952">
        <v>308280</v>
      </c>
      <c r="B1952" t="s">
        <v>39</v>
      </c>
      <c r="C1952">
        <v>1</v>
      </c>
      <c r="D1952" t="s">
        <v>5147</v>
      </c>
      <c r="E1952" t="s">
        <v>41</v>
      </c>
      <c r="F1952" t="s">
        <v>5148</v>
      </c>
      <c r="G1952" t="s">
        <v>1012</v>
      </c>
      <c r="H1952" t="s">
        <v>1013</v>
      </c>
      <c r="I1952">
        <v>77.219486500000002</v>
      </c>
      <c r="J1952">
        <v>28.626684999999998</v>
      </c>
      <c r="K1952" t="s">
        <v>652</v>
      </c>
      <c r="L1952" t="s">
        <v>46</v>
      </c>
      <c r="M1952">
        <v>1.2E-2</v>
      </c>
      <c r="N1952" t="s">
        <v>47</v>
      </c>
      <c r="O1952" t="s">
        <v>47</v>
      </c>
      <c r="P1952" t="s">
        <v>47</v>
      </c>
      <c r="Q1952" t="s">
        <v>47</v>
      </c>
      <c r="R1952">
        <v>2</v>
      </c>
      <c r="S1952">
        <v>49</v>
      </c>
      <c r="T1952" s="19">
        <v>700</v>
      </c>
      <c r="U1952">
        <v>3.7</v>
      </c>
      <c r="V1952" s="1">
        <v>41529</v>
      </c>
      <c r="W1952">
        <v>2013</v>
      </c>
      <c r="X1952">
        <v>9</v>
      </c>
      <c r="Y1952">
        <v>12</v>
      </c>
      <c r="Z1952" t="s">
        <v>48</v>
      </c>
      <c r="AA1952" t="s">
        <v>49</v>
      </c>
      <c r="AB1952" t="s">
        <v>76</v>
      </c>
      <c r="AC1952" t="s">
        <v>51</v>
      </c>
      <c r="AD1952">
        <v>5</v>
      </c>
      <c r="AE1952" t="s">
        <v>52</v>
      </c>
      <c r="AF1952" t="s">
        <v>53</v>
      </c>
      <c r="AG1952">
        <v>7.8864353312302837</v>
      </c>
      <c r="AH1952">
        <v>7.89</v>
      </c>
      <c r="AI1952" t="s">
        <v>69</v>
      </c>
      <c r="AM1952">
        <f t="shared" si="30"/>
        <v>0</v>
      </c>
    </row>
    <row r="1953" spans="1:39" x14ac:dyDescent="0.25">
      <c r="A1953">
        <v>305758</v>
      </c>
      <c r="B1953" t="s">
        <v>39</v>
      </c>
      <c r="C1953">
        <v>1</v>
      </c>
      <c r="D1953" t="s">
        <v>5149</v>
      </c>
      <c r="E1953" t="s">
        <v>41</v>
      </c>
      <c r="F1953" t="s">
        <v>5150</v>
      </c>
      <c r="G1953" t="s">
        <v>346</v>
      </c>
      <c r="H1953" t="s">
        <v>347</v>
      </c>
      <c r="I1953">
        <v>77.188550000000006</v>
      </c>
      <c r="J1953">
        <v>28.6471752</v>
      </c>
      <c r="K1953" t="s">
        <v>5151</v>
      </c>
      <c r="L1953" t="s">
        <v>46</v>
      </c>
      <c r="M1953">
        <v>1.2E-2</v>
      </c>
      <c r="N1953" t="s">
        <v>47</v>
      </c>
      <c r="O1953" t="s">
        <v>66</v>
      </c>
      <c r="P1953" t="s">
        <v>47</v>
      </c>
      <c r="Q1953" t="s">
        <v>47</v>
      </c>
      <c r="R1953">
        <v>2</v>
      </c>
      <c r="S1953">
        <v>230</v>
      </c>
      <c r="T1953" s="19">
        <v>700</v>
      </c>
      <c r="U1953">
        <v>3.8</v>
      </c>
      <c r="V1953" s="1">
        <v>41162</v>
      </c>
      <c r="W1953">
        <v>2012</v>
      </c>
      <c r="X1953">
        <v>9</v>
      </c>
      <c r="Y1953">
        <v>10</v>
      </c>
      <c r="Z1953" t="s">
        <v>48</v>
      </c>
      <c r="AA1953" t="s">
        <v>49</v>
      </c>
      <c r="AB1953" t="s">
        <v>87</v>
      </c>
      <c r="AC1953" t="s">
        <v>105</v>
      </c>
      <c r="AD1953">
        <v>2</v>
      </c>
      <c r="AE1953" t="s">
        <v>52</v>
      </c>
      <c r="AF1953" t="s">
        <v>53</v>
      </c>
      <c r="AG1953">
        <v>7.8864353312302837</v>
      </c>
      <c r="AH1953">
        <v>7.89</v>
      </c>
      <c r="AI1953" t="s">
        <v>69</v>
      </c>
      <c r="AM1953">
        <f t="shared" si="30"/>
        <v>0</v>
      </c>
    </row>
    <row r="1954" spans="1:39" x14ac:dyDescent="0.25">
      <c r="A1954">
        <v>311531</v>
      </c>
      <c r="B1954" t="s">
        <v>39</v>
      </c>
      <c r="C1954">
        <v>1</v>
      </c>
      <c r="D1954" t="s">
        <v>5152</v>
      </c>
      <c r="E1954" t="s">
        <v>41</v>
      </c>
      <c r="F1954" t="s">
        <v>5153</v>
      </c>
      <c r="G1954" t="s">
        <v>3310</v>
      </c>
      <c r="H1954" t="s">
        <v>3311</v>
      </c>
      <c r="I1954">
        <v>77.225786099999993</v>
      </c>
      <c r="J1954">
        <v>28.599837399999998</v>
      </c>
      <c r="K1954" t="s">
        <v>717</v>
      </c>
      <c r="L1954" t="s">
        <v>46</v>
      </c>
      <c r="M1954">
        <v>1.2E-2</v>
      </c>
      <c r="N1954" t="s">
        <v>47</v>
      </c>
      <c r="O1954" t="s">
        <v>47</v>
      </c>
      <c r="P1954" t="s">
        <v>47</v>
      </c>
      <c r="Q1954" t="s">
        <v>47</v>
      </c>
      <c r="R1954">
        <v>2</v>
      </c>
      <c r="S1954">
        <v>912</v>
      </c>
      <c r="T1954" s="19">
        <v>700</v>
      </c>
      <c r="U1954">
        <v>4.4000000000000004</v>
      </c>
      <c r="V1954" s="1">
        <v>40449</v>
      </c>
      <c r="W1954">
        <v>2010</v>
      </c>
      <c r="X1954">
        <v>9</v>
      </c>
      <c r="Y1954">
        <v>28</v>
      </c>
      <c r="Z1954" t="s">
        <v>48</v>
      </c>
      <c r="AA1954" t="s">
        <v>49</v>
      </c>
      <c r="AB1954" t="s">
        <v>67</v>
      </c>
      <c r="AC1954" t="s">
        <v>639</v>
      </c>
      <c r="AD1954">
        <v>3</v>
      </c>
      <c r="AE1954" t="s">
        <v>52</v>
      </c>
      <c r="AF1954" t="s">
        <v>53</v>
      </c>
      <c r="AG1954">
        <v>7.8864353312302837</v>
      </c>
      <c r="AH1954">
        <v>7.89</v>
      </c>
      <c r="AI1954" t="s">
        <v>69</v>
      </c>
      <c r="AM1954">
        <f t="shared" si="30"/>
        <v>0</v>
      </c>
    </row>
    <row r="1955" spans="1:39" x14ac:dyDescent="0.25">
      <c r="A1955">
        <v>18441800</v>
      </c>
      <c r="B1955" t="s">
        <v>39</v>
      </c>
      <c r="C1955">
        <v>1</v>
      </c>
      <c r="D1955" t="s">
        <v>5154</v>
      </c>
      <c r="E1955" t="s">
        <v>41</v>
      </c>
      <c r="F1955" t="s">
        <v>5155</v>
      </c>
      <c r="G1955" t="s">
        <v>1920</v>
      </c>
      <c r="H1955" t="s">
        <v>1921</v>
      </c>
      <c r="I1955">
        <v>77.136989</v>
      </c>
      <c r="J1955">
        <v>28.655071</v>
      </c>
      <c r="K1955" t="s">
        <v>631</v>
      </c>
      <c r="L1955" t="s">
        <v>46</v>
      </c>
      <c r="M1955">
        <v>1.2E-2</v>
      </c>
      <c r="N1955" t="s">
        <v>66</v>
      </c>
      <c r="O1955" t="s">
        <v>66</v>
      </c>
      <c r="P1955" t="s">
        <v>47</v>
      </c>
      <c r="Q1955" t="s">
        <v>47</v>
      </c>
      <c r="R1955">
        <v>2</v>
      </c>
      <c r="S1955">
        <v>11</v>
      </c>
      <c r="T1955" s="19">
        <v>700</v>
      </c>
      <c r="U1955">
        <v>3</v>
      </c>
      <c r="V1955" s="1">
        <v>42629</v>
      </c>
      <c r="W1955">
        <v>2016</v>
      </c>
      <c r="X1955">
        <v>9</v>
      </c>
      <c r="Y1955">
        <v>16</v>
      </c>
      <c r="Z1955" t="s">
        <v>48</v>
      </c>
      <c r="AA1955" t="s">
        <v>49</v>
      </c>
      <c r="AB1955" t="s">
        <v>92</v>
      </c>
      <c r="AC1955" t="s">
        <v>59</v>
      </c>
      <c r="AD1955">
        <v>6</v>
      </c>
      <c r="AE1955" t="s">
        <v>52</v>
      </c>
      <c r="AF1955" t="s">
        <v>53</v>
      </c>
      <c r="AG1955">
        <v>7.8864353312302837</v>
      </c>
      <c r="AH1955">
        <v>7.89</v>
      </c>
      <c r="AI1955" t="s">
        <v>69</v>
      </c>
      <c r="AM1955">
        <f t="shared" si="30"/>
        <v>0</v>
      </c>
    </row>
    <row r="1956" spans="1:39" x14ac:dyDescent="0.25">
      <c r="A1956">
        <v>301654</v>
      </c>
      <c r="B1956" t="s">
        <v>39</v>
      </c>
      <c r="C1956">
        <v>1</v>
      </c>
      <c r="D1956" t="s">
        <v>5156</v>
      </c>
      <c r="E1956" t="s">
        <v>41</v>
      </c>
      <c r="F1956" t="s">
        <v>5157</v>
      </c>
      <c r="G1956" t="s">
        <v>558</v>
      </c>
      <c r="H1956" t="s">
        <v>559</v>
      </c>
      <c r="I1956">
        <v>77.220980499999996</v>
      </c>
      <c r="J1956">
        <v>28.581187400000001</v>
      </c>
      <c r="K1956" t="s">
        <v>631</v>
      </c>
      <c r="L1956" t="s">
        <v>46</v>
      </c>
      <c r="M1956">
        <v>1.2E-2</v>
      </c>
      <c r="N1956" t="s">
        <v>47</v>
      </c>
      <c r="O1956" t="s">
        <v>47</v>
      </c>
      <c r="P1956" t="s">
        <v>47</v>
      </c>
      <c r="Q1956" t="s">
        <v>47</v>
      </c>
      <c r="R1956">
        <v>2</v>
      </c>
      <c r="S1956">
        <v>55</v>
      </c>
      <c r="T1956" s="19">
        <v>700</v>
      </c>
      <c r="U1956">
        <v>3.1</v>
      </c>
      <c r="V1956" s="1">
        <v>40438</v>
      </c>
      <c r="W1956">
        <v>2010</v>
      </c>
      <c r="X1956">
        <v>9</v>
      </c>
      <c r="Y1956">
        <v>17</v>
      </c>
      <c r="Z1956" t="s">
        <v>48</v>
      </c>
      <c r="AA1956" t="s">
        <v>49</v>
      </c>
      <c r="AB1956" t="s">
        <v>92</v>
      </c>
      <c r="AC1956" t="s">
        <v>639</v>
      </c>
      <c r="AD1956">
        <v>6</v>
      </c>
      <c r="AE1956" t="s">
        <v>52</v>
      </c>
      <c r="AF1956" t="s">
        <v>53</v>
      </c>
      <c r="AG1956">
        <v>7.8864353312302837</v>
      </c>
      <c r="AH1956">
        <v>7.89</v>
      </c>
      <c r="AI1956" t="s">
        <v>69</v>
      </c>
      <c r="AM1956">
        <f t="shared" si="30"/>
        <v>0</v>
      </c>
    </row>
    <row r="1957" spans="1:39" x14ac:dyDescent="0.25">
      <c r="A1957">
        <v>214</v>
      </c>
      <c r="B1957" t="s">
        <v>39</v>
      </c>
      <c r="C1957">
        <v>1</v>
      </c>
      <c r="D1957" t="s">
        <v>766</v>
      </c>
      <c r="E1957" t="s">
        <v>41</v>
      </c>
      <c r="F1957" t="s">
        <v>5158</v>
      </c>
      <c r="G1957" t="s">
        <v>174</v>
      </c>
      <c r="H1957" t="s">
        <v>175</v>
      </c>
      <c r="I1957">
        <v>77.139455600000005</v>
      </c>
      <c r="J1957">
        <v>28.699258700000001</v>
      </c>
      <c r="K1957" t="s">
        <v>767</v>
      </c>
      <c r="L1957" t="s">
        <v>46</v>
      </c>
      <c r="M1957">
        <v>1.2E-2</v>
      </c>
      <c r="N1957" t="s">
        <v>47</v>
      </c>
      <c r="O1957" t="s">
        <v>47</v>
      </c>
      <c r="P1957" t="s">
        <v>47</v>
      </c>
      <c r="Q1957" t="s">
        <v>47</v>
      </c>
      <c r="R1957">
        <v>2</v>
      </c>
      <c r="S1957">
        <v>73</v>
      </c>
      <c r="T1957" s="19">
        <v>700</v>
      </c>
      <c r="U1957">
        <v>3.2</v>
      </c>
      <c r="V1957" s="1">
        <v>42638</v>
      </c>
      <c r="W1957">
        <v>2016</v>
      </c>
      <c r="X1957">
        <v>9</v>
      </c>
      <c r="Y1957">
        <v>25</v>
      </c>
      <c r="Z1957" t="s">
        <v>48</v>
      </c>
      <c r="AA1957" t="s">
        <v>49</v>
      </c>
      <c r="AB1957" t="s">
        <v>99</v>
      </c>
      <c r="AC1957" t="s">
        <v>59</v>
      </c>
      <c r="AD1957">
        <v>1</v>
      </c>
      <c r="AE1957" t="s">
        <v>52</v>
      </c>
      <c r="AF1957" t="s">
        <v>53</v>
      </c>
      <c r="AG1957">
        <v>7.8864353312302837</v>
      </c>
      <c r="AH1957">
        <v>7.89</v>
      </c>
      <c r="AI1957" t="s">
        <v>54</v>
      </c>
      <c r="AM1957">
        <f t="shared" si="30"/>
        <v>0</v>
      </c>
    </row>
    <row r="1958" spans="1:39" x14ac:dyDescent="0.25">
      <c r="A1958">
        <v>3080</v>
      </c>
      <c r="B1958" t="s">
        <v>39</v>
      </c>
      <c r="C1958">
        <v>1</v>
      </c>
      <c r="D1958" t="s">
        <v>5159</v>
      </c>
      <c r="E1958" t="s">
        <v>41</v>
      </c>
      <c r="F1958" t="s">
        <v>5160</v>
      </c>
      <c r="G1958" t="s">
        <v>174</v>
      </c>
      <c r="H1958" t="s">
        <v>175</v>
      </c>
      <c r="I1958">
        <v>77.145595299999997</v>
      </c>
      <c r="J1958">
        <v>28.699748700000001</v>
      </c>
      <c r="K1958" t="s">
        <v>3519</v>
      </c>
      <c r="L1958" t="s">
        <v>46</v>
      </c>
      <c r="M1958">
        <v>1.2E-2</v>
      </c>
      <c r="N1958" t="s">
        <v>47</v>
      </c>
      <c r="O1958" t="s">
        <v>47</v>
      </c>
      <c r="P1958" t="s">
        <v>47</v>
      </c>
      <c r="Q1958" t="s">
        <v>47</v>
      </c>
      <c r="R1958">
        <v>2</v>
      </c>
      <c r="S1958">
        <v>103</v>
      </c>
      <c r="T1958" s="19">
        <v>700</v>
      </c>
      <c r="U1958">
        <v>3.6</v>
      </c>
      <c r="V1958" s="1">
        <v>41164</v>
      </c>
      <c r="W1958">
        <v>2012</v>
      </c>
      <c r="X1958">
        <v>9</v>
      </c>
      <c r="Y1958">
        <v>12</v>
      </c>
      <c r="Z1958" t="s">
        <v>48</v>
      </c>
      <c r="AA1958" t="s">
        <v>49</v>
      </c>
      <c r="AB1958" t="s">
        <v>143</v>
      </c>
      <c r="AC1958" t="s">
        <v>105</v>
      </c>
      <c r="AD1958">
        <v>4</v>
      </c>
      <c r="AE1958" t="s">
        <v>52</v>
      </c>
      <c r="AF1958" t="s">
        <v>53</v>
      </c>
      <c r="AG1958">
        <v>7.8864353312302837</v>
      </c>
      <c r="AH1958">
        <v>7.89</v>
      </c>
      <c r="AI1958" t="s">
        <v>69</v>
      </c>
      <c r="AM1958">
        <f t="shared" si="30"/>
        <v>0</v>
      </c>
    </row>
    <row r="1959" spans="1:39" x14ac:dyDescent="0.25">
      <c r="A1959">
        <v>216</v>
      </c>
      <c r="B1959" t="s">
        <v>39</v>
      </c>
      <c r="C1959">
        <v>1</v>
      </c>
      <c r="D1959" t="s">
        <v>766</v>
      </c>
      <c r="E1959" t="s">
        <v>41</v>
      </c>
      <c r="F1959" t="s">
        <v>5161</v>
      </c>
      <c r="G1959" t="s">
        <v>1927</v>
      </c>
      <c r="H1959" t="s">
        <v>1928</v>
      </c>
      <c r="I1959">
        <v>77.134360340000001</v>
      </c>
      <c r="J1959">
        <v>28.671141179999999</v>
      </c>
      <c r="K1959" t="s">
        <v>767</v>
      </c>
      <c r="L1959" t="s">
        <v>46</v>
      </c>
      <c r="M1959">
        <v>1.2E-2</v>
      </c>
      <c r="N1959" t="s">
        <v>47</v>
      </c>
      <c r="O1959" t="s">
        <v>47</v>
      </c>
      <c r="P1959" t="s">
        <v>47</v>
      </c>
      <c r="Q1959" t="s">
        <v>47</v>
      </c>
      <c r="R1959">
        <v>2</v>
      </c>
      <c r="S1959">
        <v>112</v>
      </c>
      <c r="T1959" s="19">
        <v>700</v>
      </c>
      <c r="U1959">
        <v>3.2</v>
      </c>
      <c r="V1959" s="1">
        <v>42269</v>
      </c>
      <c r="W1959">
        <v>2015</v>
      </c>
      <c r="X1959">
        <v>9</v>
      </c>
      <c r="Y1959">
        <v>22</v>
      </c>
      <c r="Z1959" t="s">
        <v>48</v>
      </c>
      <c r="AA1959" t="s">
        <v>49</v>
      </c>
      <c r="AB1959" t="s">
        <v>67</v>
      </c>
      <c r="AC1959" t="s">
        <v>887</v>
      </c>
      <c r="AD1959">
        <v>3</v>
      </c>
      <c r="AE1959" t="s">
        <v>52</v>
      </c>
      <c r="AF1959" t="s">
        <v>53</v>
      </c>
      <c r="AG1959">
        <v>7.8864353312302837</v>
      </c>
      <c r="AH1959">
        <v>7.89</v>
      </c>
      <c r="AI1959" t="s">
        <v>69</v>
      </c>
      <c r="AM1959">
        <f t="shared" si="30"/>
        <v>0</v>
      </c>
    </row>
    <row r="1960" spans="1:39" x14ac:dyDescent="0.25">
      <c r="A1960">
        <v>965</v>
      </c>
      <c r="B1960" t="s">
        <v>39</v>
      </c>
      <c r="C1960">
        <v>1</v>
      </c>
      <c r="D1960" t="s">
        <v>5162</v>
      </c>
      <c r="E1960" t="s">
        <v>41</v>
      </c>
      <c r="F1960" t="s">
        <v>5163</v>
      </c>
      <c r="G1960" t="s">
        <v>2090</v>
      </c>
      <c r="H1960" t="s">
        <v>2091</v>
      </c>
      <c r="I1960">
        <v>77.120095500000005</v>
      </c>
      <c r="J1960">
        <v>28.6393673</v>
      </c>
      <c r="K1960" t="s">
        <v>631</v>
      </c>
      <c r="L1960" t="s">
        <v>46</v>
      </c>
      <c r="M1960">
        <v>1.2E-2</v>
      </c>
      <c r="N1960" t="s">
        <v>47</v>
      </c>
      <c r="O1960" t="s">
        <v>66</v>
      </c>
      <c r="P1960" t="s">
        <v>47</v>
      </c>
      <c r="Q1960" t="s">
        <v>47</v>
      </c>
      <c r="R1960">
        <v>2</v>
      </c>
      <c r="S1960">
        <v>422</v>
      </c>
      <c r="T1960" s="19">
        <v>700</v>
      </c>
      <c r="U1960">
        <v>3.7</v>
      </c>
      <c r="V1960" s="1">
        <v>41166</v>
      </c>
      <c r="W1960">
        <v>2012</v>
      </c>
      <c r="X1960">
        <v>9</v>
      </c>
      <c r="Y1960">
        <v>14</v>
      </c>
      <c r="Z1960" t="s">
        <v>48</v>
      </c>
      <c r="AA1960" t="s">
        <v>49</v>
      </c>
      <c r="AB1960" t="s">
        <v>92</v>
      </c>
      <c r="AC1960" t="s">
        <v>105</v>
      </c>
      <c r="AD1960">
        <v>6</v>
      </c>
      <c r="AE1960" t="s">
        <v>52</v>
      </c>
      <c r="AF1960" t="s">
        <v>53</v>
      </c>
      <c r="AG1960">
        <v>7.8864353312302837</v>
      </c>
      <c r="AH1960">
        <v>7.89</v>
      </c>
      <c r="AI1960" t="s">
        <v>69</v>
      </c>
      <c r="AM1960">
        <f t="shared" si="30"/>
        <v>0</v>
      </c>
    </row>
    <row r="1961" spans="1:39" x14ac:dyDescent="0.25">
      <c r="A1961">
        <v>308175</v>
      </c>
      <c r="B1961" t="s">
        <v>39</v>
      </c>
      <c r="C1961">
        <v>1</v>
      </c>
      <c r="D1961" t="s">
        <v>5164</v>
      </c>
      <c r="E1961" t="s">
        <v>41</v>
      </c>
      <c r="F1961" t="s">
        <v>5165</v>
      </c>
      <c r="G1961" t="s">
        <v>5166</v>
      </c>
      <c r="H1961" t="s">
        <v>5167</v>
      </c>
      <c r="I1961">
        <v>77.203842629999997</v>
      </c>
      <c r="J1961">
        <v>28.68091678</v>
      </c>
      <c r="K1961" t="s">
        <v>652</v>
      </c>
      <c r="L1961" t="s">
        <v>46</v>
      </c>
      <c r="M1961">
        <v>1.2E-2</v>
      </c>
      <c r="N1961" t="s">
        <v>47</v>
      </c>
      <c r="O1961" t="s">
        <v>47</v>
      </c>
      <c r="P1961" t="s">
        <v>47</v>
      </c>
      <c r="Q1961" t="s">
        <v>47</v>
      </c>
      <c r="R1961">
        <v>2</v>
      </c>
      <c r="S1961">
        <v>147</v>
      </c>
      <c r="T1961" s="19">
        <v>700</v>
      </c>
      <c r="U1961">
        <v>3.7</v>
      </c>
      <c r="V1961" s="1">
        <v>41906</v>
      </c>
      <c r="W1961">
        <v>2014</v>
      </c>
      <c r="X1961">
        <v>9</v>
      </c>
      <c r="Y1961">
        <v>24</v>
      </c>
      <c r="Z1961" t="s">
        <v>48</v>
      </c>
      <c r="AA1961" t="s">
        <v>49</v>
      </c>
      <c r="AB1961" t="s">
        <v>143</v>
      </c>
      <c r="AC1961" t="s">
        <v>100</v>
      </c>
      <c r="AD1961">
        <v>4</v>
      </c>
      <c r="AE1961" t="s">
        <v>52</v>
      </c>
      <c r="AF1961" t="s">
        <v>53</v>
      </c>
      <c r="AG1961">
        <v>7.8864353312302837</v>
      </c>
      <c r="AH1961">
        <v>7.89</v>
      </c>
      <c r="AI1961" t="s">
        <v>69</v>
      </c>
      <c r="AM1961">
        <f t="shared" si="30"/>
        <v>0</v>
      </c>
    </row>
    <row r="1962" spans="1:39" x14ac:dyDescent="0.25">
      <c r="A1962">
        <v>18265689</v>
      </c>
      <c r="B1962" t="s">
        <v>39</v>
      </c>
      <c r="C1962">
        <v>1</v>
      </c>
      <c r="D1962" t="s">
        <v>5101</v>
      </c>
      <c r="E1962" t="s">
        <v>41</v>
      </c>
      <c r="F1962" t="s">
        <v>5168</v>
      </c>
      <c r="G1962" t="s">
        <v>120</v>
      </c>
      <c r="H1962" t="s">
        <v>121</v>
      </c>
      <c r="I1962">
        <v>77.238402890000003</v>
      </c>
      <c r="J1962">
        <v>28.578254430000001</v>
      </c>
      <c r="K1962" t="s">
        <v>5103</v>
      </c>
      <c r="L1962" t="s">
        <v>46</v>
      </c>
      <c r="M1962">
        <v>1.2E-2</v>
      </c>
      <c r="N1962" t="s">
        <v>47</v>
      </c>
      <c r="O1962" t="s">
        <v>66</v>
      </c>
      <c r="P1962" t="s">
        <v>47</v>
      </c>
      <c r="Q1962" t="s">
        <v>47</v>
      </c>
      <c r="R1962">
        <v>2</v>
      </c>
      <c r="S1962">
        <v>8</v>
      </c>
      <c r="T1962" s="19">
        <v>700</v>
      </c>
      <c r="U1962">
        <v>2.7</v>
      </c>
      <c r="V1962" s="1">
        <v>42607</v>
      </c>
      <c r="W1962">
        <v>2016</v>
      </c>
      <c r="X1962">
        <v>8</v>
      </c>
      <c r="Y1962">
        <v>25</v>
      </c>
      <c r="Z1962" t="s">
        <v>122</v>
      </c>
      <c r="AA1962" t="s">
        <v>49</v>
      </c>
      <c r="AB1962" t="s">
        <v>76</v>
      </c>
      <c r="AC1962" t="s">
        <v>160</v>
      </c>
      <c r="AD1962">
        <v>5</v>
      </c>
      <c r="AE1962" t="s">
        <v>124</v>
      </c>
      <c r="AF1962" t="s">
        <v>53</v>
      </c>
      <c r="AG1962">
        <v>7.8864353312302837</v>
      </c>
      <c r="AH1962">
        <v>7.89</v>
      </c>
      <c r="AI1962" t="s">
        <v>69</v>
      </c>
      <c r="AM1962">
        <f t="shared" si="30"/>
        <v>0</v>
      </c>
    </row>
    <row r="1963" spans="1:39" x14ac:dyDescent="0.25">
      <c r="A1963">
        <v>304876</v>
      </c>
      <c r="B1963" t="s">
        <v>39</v>
      </c>
      <c r="C1963">
        <v>1</v>
      </c>
      <c r="D1963" t="s">
        <v>5169</v>
      </c>
      <c r="E1963" t="s">
        <v>41</v>
      </c>
      <c r="F1963" t="s">
        <v>5170</v>
      </c>
      <c r="G1963" t="s">
        <v>591</v>
      </c>
      <c r="H1963" t="s">
        <v>592</v>
      </c>
      <c r="I1963">
        <v>77.240290799999997</v>
      </c>
      <c r="J1963">
        <v>28.556673</v>
      </c>
      <c r="K1963" t="s">
        <v>3453</v>
      </c>
      <c r="L1963" t="s">
        <v>46</v>
      </c>
      <c r="M1963">
        <v>1.2E-2</v>
      </c>
      <c r="N1963" t="s">
        <v>47</v>
      </c>
      <c r="O1963" t="s">
        <v>66</v>
      </c>
      <c r="P1963" t="s">
        <v>47</v>
      </c>
      <c r="Q1963" t="s">
        <v>47</v>
      </c>
      <c r="R1963">
        <v>2</v>
      </c>
      <c r="S1963">
        <v>367</v>
      </c>
      <c r="T1963" s="19">
        <v>700</v>
      </c>
      <c r="U1963">
        <v>3.5</v>
      </c>
      <c r="V1963" s="1">
        <v>43318</v>
      </c>
      <c r="W1963">
        <v>2018</v>
      </c>
      <c r="X1963">
        <v>8</v>
      </c>
      <c r="Y1963">
        <v>6</v>
      </c>
      <c r="Z1963" t="s">
        <v>122</v>
      </c>
      <c r="AA1963" t="s">
        <v>49</v>
      </c>
      <c r="AB1963" t="s">
        <v>87</v>
      </c>
      <c r="AC1963" t="s">
        <v>656</v>
      </c>
      <c r="AD1963">
        <v>2</v>
      </c>
      <c r="AE1963" t="s">
        <v>124</v>
      </c>
      <c r="AF1963" t="s">
        <v>53</v>
      </c>
      <c r="AG1963">
        <v>7.8864353312302837</v>
      </c>
      <c r="AH1963">
        <v>7.89</v>
      </c>
      <c r="AI1963" t="s">
        <v>69</v>
      </c>
      <c r="AM1963">
        <f t="shared" si="30"/>
        <v>0</v>
      </c>
    </row>
    <row r="1964" spans="1:39" x14ac:dyDescent="0.25">
      <c r="A1964">
        <v>310345</v>
      </c>
      <c r="B1964" t="s">
        <v>39</v>
      </c>
      <c r="C1964">
        <v>1</v>
      </c>
      <c r="D1964" t="s">
        <v>766</v>
      </c>
      <c r="E1964" t="s">
        <v>41</v>
      </c>
      <c r="F1964" t="s">
        <v>5171</v>
      </c>
      <c r="G1964" t="s">
        <v>3207</v>
      </c>
      <c r="H1964" t="s">
        <v>3208</v>
      </c>
      <c r="I1964">
        <v>77.241099000000006</v>
      </c>
      <c r="J1964">
        <v>28.5701061</v>
      </c>
      <c r="K1964" t="s">
        <v>767</v>
      </c>
      <c r="L1964" t="s">
        <v>46</v>
      </c>
      <c r="M1964">
        <v>1.2E-2</v>
      </c>
      <c r="N1964" t="s">
        <v>47</v>
      </c>
      <c r="O1964" t="s">
        <v>47</v>
      </c>
      <c r="P1964" t="s">
        <v>47</v>
      </c>
      <c r="Q1964" t="s">
        <v>47</v>
      </c>
      <c r="R1964">
        <v>2</v>
      </c>
      <c r="S1964">
        <v>47</v>
      </c>
      <c r="T1964" s="19">
        <v>700</v>
      </c>
      <c r="U1964">
        <v>2.5</v>
      </c>
      <c r="V1964" s="1">
        <v>42958</v>
      </c>
      <c r="W1964">
        <v>2017</v>
      </c>
      <c r="X1964">
        <v>8</v>
      </c>
      <c r="Y1964">
        <v>11</v>
      </c>
      <c r="Z1964" t="s">
        <v>122</v>
      </c>
      <c r="AA1964" t="s">
        <v>49</v>
      </c>
      <c r="AB1964" t="s">
        <v>92</v>
      </c>
      <c r="AC1964" t="s">
        <v>134</v>
      </c>
      <c r="AD1964">
        <v>6</v>
      </c>
      <c r="AE1964" t="s">
        <v>124</v>
      </c>
      <c r="AF1964" t="s">
        <v>53</v>
      </c>
      <c r="AG1964">
        <v>7.8864353312302837</v>
      </c>
      <c r="AH1964">
        <v>7.89</v>
      </c>
      <c r="AI1964" t="s">
        <v>69</v>
      </c>
      <c r="AM1964">
        <f t="shared" si="30"/>
        <v>0</v>
      </c>
    </row>
    <row r="1965" spans="1:39" x14ac:dyDescent="0.25">
      <c r="A1965">
        <v>3004</v>
      </c>
      <c r="B1965" t="s">
        <v>39</v>
      </c>
      <c r="C1965">
        <v>1</v>
      </c>
      <c r="D1965" t="s">
        <v>766</v>
      </c>
      <c r="E1965" t="s">
        <v>41</v>
      </c>
      <c r="F1965" t="s">
        <v>5172</v>
      </c>
      <c r="G1965" t="s">
        <v>3267</v>
      </c>
      <c r="H1965" t="s">
        <v>3268</v>
      </c>
      <c r="I1965">
        <v>77.296870299999995</v>
      </c>
      <c r="J1965">
        <v>28.541291000000001</v>
      </c>
      <c r="K1965" t="s">
        <v>767</v>
      </c>
      <c r="L1965" t="s">
        <v>46</v>
      </c>
      <c r="M1965">
        <v>1.2E-2</v>
      </c>
      <c r="N1965" t="s">
        <v>47</v>
      </c>
      <c r="O1965" t="s">
        <v>47</v>
      </c>
      <c r="P1965" t="s">
        <v>47</v>
      </c>
      <c r="Q1965" t="s">
        <v>47</v>
      </c>
      <c r="R1965">
        <v>2</v>
      </c>
      <c r="S1965">
        <v>81</v>
      </c>
      <c r="T1965" s="19">
        <v>700</v>
      </c>
      <c r="U1965">
        <v>2.5</v>
      </c>
      <c r="V1965" s="1">
        <v>40781</v>
      </c>
      <c r="W1965">
        <v>2011</v>
      </c>
      <c r="X1965">
        <v>8</v>
      </c>
      <c r="Y1965">
        <v>26</v>
      </c>
      <c r="Z1965" t="s">
        <v>122</v>
      </c>
      <c r="AA1965" t="s">
        <v>49</v>
      </c>
      <c r="AB1965" t="s">
        <v>92</v>
      </c>
      <c r="AC1965" t="s">
        <v>144</v>
      </c>
      <c r="AD1965">
        <v>6</v>
      </c>
      <c r="AE1965" t="s">
        <v>124</v>
      </c>
      <c r="AF1965" t="s">
        <v>53</v>
      </c>
      <c r="AG1965">
        <v>7.8864353312302837</v>
      </c>
      <c r="AH1965">
        <v>7.89</v>
      </c>
      <c r="AI1965" t="s">
        <v>69</v>
      </c>
      <c r="AM1965">
        <f t="shared" si="30"/>
        <v>0</v>
      </c>
    </row>
    <row r="1966" spans="1:39" x14ac:dyDescent="0.25">
      <c r="A1966">
        <v>308286</v>
      </c>
      <c r="B1966" t="s">
        <v>39</v>
      </c>
      <c r="C1966">
        <v>1</v>
      </c>
      <c r="D1966" t="s">
        <v>5173</v>
      </c>
      <c r="E1966" t="s">
        <v>41</v>
      </c>
      <c r="F1966" t="s">
        <v>5174</v>
      </c>
      <c r="G1966" t="s">
        <v>1925</v>
      </c>
      <c r="H1966" t="s">
        <v>1924</v>
      </c>
      <c r="I1966">
        <v>77.216836999999998</v>
      </c>
      <c r="J1966">
        <v>28.535802100000002</v>
      </c>
      <c r="K1966" t="s">
        <v>628</v>
      </c>
      <c r="L1966" t="s">
        <v>46</v>
      </c>
      <c r="M1966">
        <v>1.2E-2</v>
      </c>
      <c r="N1966" t="s">
        <v>47</v>
      </c>
      <c r="O1966" t="s">
        <v>66</v>
      </c>
      <c r="P1966" t="s">
        <v>47</v>
      </c>
      <c r="Q1966" t="s">
        <v>47</v>
      </c>
      <c r="R1966">
        <v>2</v>
      </c>
      <c r="S1966">
        <v>93</v>
      </c>
      <c r="T1966" s="19">
        <v>700</v>
      </c>
      <c r="U1966">
        <v>3.2</v>
      </c>
      <c r="V1966" s="1">
        <v>40758</v>
      </c>
      <c r="W1966">
        <v>2011</v>
      </c>
      <c r="X1966">
        <v>8</v>
      </c>
      <c r="Y1966">
        <v>3</v>
      </c>
      <c r="Z1966" t="s">
        <v>122</v>
      </c>
      <c r="AA1966" t="s">
        <v>49</v>
      </c>
      <c r="AB1966" t="s">
        <v>143</v>
      </c>
      <c r="AC1966" t="s">
        <v>144</v>
      </c>
      <c r="AD1966">
        <v>4</v>
      </c>
      <c r="AE1966" t="s">
        <v>124</v>
      </c>
      <c r="AF1966" t="s">
        <v>53</v>
      </c>
      <c r="AG1966">
        <v>7.8864353312302837</v>
      </c>
      <c r="AH1966">
        <v>7.89</v>
      </c>
      <c r="AI1966" t="s">
        <v>69</v>
      </c>
      <c r="AM1966">
        <f t="shared" si="30"/>
        <v>0</v>
      </c>
    </row>
    <row r="1967" spans="1:39" x14ac:dyDescent="0.25">
      <c r="A1967">
        <v>306166</v>
      </c>
      <c r="B1967" t="s">
        <v>39</v>
      </c>
      <c r="C1967">
        <v>1</v>
      </c>
      <c r="D1967" t="s">
        <v>5175</v>
      </c>
      <c r="E1967" t="s">
        <v>41</v>
      </c>
      <c r="F1967" t="s">
        <v>5176</v>
      </c>
      <c r="G1967" t="s">
        <v>1925</v>
      </c>
      <c r="H1967" t="s">
        <v>1924</v>
      </c>
      <c r="I1967">
        <v>77.207290700000001</v>
      </c>
      <c r="J1967">
        <v>28.534207500000001</v>
      </c>
      <c r="K1967" t="s">
        <v>5177</v>
      </c>
      <c r="L1967" t="s">
        <v>46</v>
      </c>
      <c r="M1967">
        <v>1.2E-2</v>
      </c>
      <c r="N1967" t="s">
        <v>47</v>
      </c>
      <c r="O1967" t="s">
        <v>66</v>
      </c>
      <c r="P1967" t="s">
        <v>47</v>
      </c>
      <c r="Q1967" t="s">
        <v>47</v>
      </c>
      <c r="R1967">
        <v>2</v>
      </c>
      <c r="S1967">
        <v>412</v>
      </c>
      <c r="T1967" s="19">
        <v>700</v>
      </c>
      <c r="U1967">
        <v>3.6</v>
      </c>
      <c r="V1967" s="1">
        <v>40406</v>
      </c>
      <c r="W1967">
        <v>2010</v>
      </c>
      <c r="X1967">
        <v>8</v>
      </c>
      <c r="Y1967">
        <v>16</v>
      </c>
      <c r="Z1967" t="s">
        <v>122</v>
      </c>
      <c r="AA1967" t="s">
        <v>49</v>
      </c>
      <c r="AB1967" t="s">
        <v>87</v>
      </c>
      <c r="AC1967" t="s">
        <v>129</v>
      </c>
      <c r="AD1967">
        <v>2</v>
      </c>
      <c r="AE1967" t="s">
        <v>124</v>
      </c>
      <c r="AF1967" t="s">
        <v>53</v>
      </c>
      <c r="AG1967">
        <v>7.8864353312302837</v>
      </c>
      <c r="AH1967">
        <v>7.89</v>
      </c>
      <c r="AI1967" t="s">
        <v>69</v>
      </c>
      <c r="AM1967">
        <f t="shared" si="30"/>
        <v>0</v>
      </c>
    </row>
    <row r="1968" spans="1:39" x14ac:dyDescent="0.25">
      <c r="A1968">
        <v>209</v>
      </c>
      <c r="B1968" t="s">
        <v>39</v>
      </c>
      <c r="C1968">
        <v>1</v>
      </c>
      <c r="D1968" t="s">
        <v>766</v>
      </c>
      <c r="E1968" t="s">
        <v>41</v>
      </c>
      <c r="F1968" t="s">
        <v>5178</v>
      </c>
      <c r="G1968" t="s">
        <v>1925</v>
      </c>
      <c r="H1968" t="s">
        <v>1924</v>
      </c>
      <c r="I1968">
        <v>77.211528000000001</v>
      </c>
      <c r="J1968">
        <v>28.536324100000002</v>
      </c>
      <c r="K1968" t="s">
        <v>767</v>
      </c>
      <c r="L1968" t="s">
        <v>46</v>
      </c>
      <c r="M1968">
        <v>1.2E-2</v>
      </c>
      <c r="N1968" t="s">
        <v>47</v>
      </c>
      <c r="O1968" t="s">
        <v>47</v>
      </c>
      <c r="P1968" t="s">
        <v>47</v>
      </c>
      <c r="Q1968" t="s">
        <v>47</v>
      </c>
      <c r="R1968">
        <v>2</v>
      </c>
      <c r="S1968">
        <v>185</v>
      </c>
      <c r="T1968" s="19">
        <v>700</v>
      </c>
      <c r="U1968">
        <v>2.2999999999999998</v>
      </c>
      <c r="V1968" s="1">
        <v>42244</v>
      </c>
      <c r="W1968">
        <v>2015</v>
      </c>
      <c r="X1968">
        <v>8</v>
      </c>
      <c r="Y1968">
        <v>28</v>
      </c>
      <c r="Z1968" t="s">
        <v>122</v>
      </c>
      <c r="AA1968" t="s">
        <v>49</v>
      </c>
      <c r="AB1968" t="s">
        <v>92</v>
      </c>
      <c r="AC1968" t="s">
        <v>140</v>
      </c>
      <c r="AD1968">
        <v>6</v>
      </c>
      <c r="AE1968" t="s">
        <v>124</v>
      </c>
      <c r="AF1968" t="s">
        <v>53</v>
      </c>
      <c r="AG1968">
        <v>7.8864353312302837</v>
      </c>
      <c r="AH1968">
        <v>7.89</v>
      </c>
      <c r="AI1968" t="s">
        <v>69</v>
      </c>
      <c r="AM1968">
        <f t="shared" si="30"/>
        <v>0</v>
      </c>
    </row>
    <row r="1969" spans="1:39" x14ac:dyDescent="0.25">
      <c r="A1969">
        <v>18253111</v>
      </c>
      <c r="B1969" t="s">
        <v>39</v>
      </c>
      <c r="C1969">
        <v>1</v>
      </c>
      <c r="D1969" t="s">
        <v>5179</v>
      </c>
      <c r="E1969" t="s">
        <v>41</v>
      </c>
      <c r="F1969" t="s">
        <v>5180</v>
      </c>
      <c r="G1969" t="s">
        <v>1925</v>
      </c>
      <c r="H1969" t="s">
        <v>1924</v>
      </c>
      <c r="I1969">
        <v>77.218440900000004</v>
      </c>
      <c r="J1969">
        <v>28.531153199999999</v>
      </c>
      <c r="K1969" t="s">
        <v>5181</v>
      </c>
      <c r="L1969" t="s">
        <v>46</v>
      </c>
      <c r="M1969">
        <v>1.2E-2</v>
      </c>
      <c r="N1969" t="s">
        <v>47</v>
      </c>
      <c r="O1969" t="s">
        <v>66</v>
      </c>
      <c r="P1969" t="s">
        <v>47</v>
      </c>
      <c r="Q1969" t="s">
        <v>47</v>
      </c>
      <c r="R1969">
        <v>2</v>
      </c>
      <c r="S1969">
        <v>84</v>
      </c>
      <c r="T1969" s="19">
        <v>700</v>
      </c>
      <c r="U1969">
        <v>4.0999999999999996</v>
      </c>
      <c r="V1969" s="1">
        <v>41512</v>
      </c>
      <c r="W1969">
        <v>2013</v>
      </c>
      <c r="X1969">
        <v>8</v>
      </c>
      <c r="Y1969">
        <v>26</v>
      </c>
      <c r="Z1969" t="s">
        <v>122</v>
      </c>
      <c r="AA1969" t="s">
        <v>49</v>
      </c>
      <c r="AB1969" t="s">
        <v>87</v>
      </c>
      <c r="AC1969" t="s">
        <v>123</v>
      </c>
      <c r="AD1969">
        <v>2</v>
      </c>
      <c r="AE1969" t="s">
        <v>124</v>
      </c>
      <c r="AF1969" t="s">
        <v>53</v>
      </c>
      <c r="AG1969">
        <v>7.8864353312302837</v>
      </c>
      <c r="AH1969">
        <v>7.89</v>
      </c>
      <c r="AI1969" t="s">
        <v>69</v>
      </c>
      <c r="AM1969">
        <f t="shared" si="30"/>
        <v>0</v>
      </c>
    </row>
    <row r="1970" spans="1:39" x14ac:dyDescent="0.25">
      <c r="A1970">
        <v>307237</v>
      </c>
      <c r="B1970" t="s">
        <v>39</v>
      </c>
      <c r="C1970">
        <v>1</v>
      </c>
      <c r="D1970" t="s">
        <v>5182</v>
      </c>
      <c r="E1970" t="s">
        <v>41</v>
      </c>
      <c r="F1970" t="s">
        <v>5183</v>
      </c>
      <c r="G1970" t="s">
        <v>3655</v>
      </c>
      <c r="H1970" t="s">
        <v>3656</v>
      </c>
      <c r="I1970">
        <v>77.219969410000004</v>
      </c>
      <c r="J1970">
        <v>28.529875619999999</v>
      </c>
      <c r="K1970" t="s">
        <v>1493</v>
      </c>
      <c r="L1970" t="s">
        <v>46</v>
      </c>
      <c r="M1970">
        <v>1.2E-2</v>
      </c>
      <c r="N1970" t="s">
        <v>47</v>
      </c>
      <c r="O1970" t="s">
        <v>47</v>
      </c>
      <c r="P1970" t="s">
        <v>47</v>
      </c>
      <c r="Q1970" t="s">
        <v>47</v>
      </c>
      <c r="R1970">
        <v>2</v>
      </c>
      <c r="S1970">
        <v>92</v>
      </c>
      <c r="T1970" s="19">
        <v>700</v>
      </c>
      <c r="U1970">
        <v>4.0999999999999996</v>
      </c>
      <c r="V1970" s="1">
        <v>41503</v>
      </c>
      <c r="W1970">
        <v>2013</v>
      </c>
      <c r="X1970">
        <v>8</v>
      </c>
      <c r="Y1970">
        <v>17</v>
      </c>
      <c r="Z1970" t="s">
        <v>122</v>
      </c>
      <c r="AA1970" t="s">
        <v>49</v>
      </c>
      <c r="AB1970" t="s">
        <v>50</v>
      </c>
      <c r="AC1970" t="s">
        <v>123</v>
      </c>
      <c r="AD1970">
        <v>7</v>
      </c>
      <c r="AE1970" t="s">
        <v>124</v>
      </c>
      <c r="AF1970" t="s">
        <v>53</v>
      </c>
      <c r="AG1970">
        <v>7.8864353312302837</v>
      </c>
      <c r="AH1970">
        <v>7.89</v>
      </c>
      <c r="AI1970" t="s">
        <v>54</v>
      </c>
      <c r="AM1970">
        <f t="shared" si="30"/>
        <v>0</v>
      </c>
    </row>
    <row r="1971" spans="1:39" x14ac:dyDescent="0.25">
      <c r="A1971">
        <v>306331</v>
      </c>
      <c r="B1971" t="s">
        <v>39</v>
      </c>
      <c r="C1971">
        <v>1</v>
      </c>
      <c r="D1971" t="s">
        <v>5184</v>
      </c>
      <c r="E1971" t="s">
        <v>41</v>
      </c>
      <c r="F1971" t="s">
        <v>5185</v>
      </c>
      <c r="G1971" t="s">
        <v>103</v>
      </c>
      <c r="H1971" t="s">
        <v>104</v>
      </c>
      <c r="I1971">
        <v>77.268711600000003</v>
      </c>
      <c r="J1971">
        <v>28.561389399999999</v>
      </c>
      <c r="K1971" t="s">
        <v>717</v>
      </c>
      <c r="L1971" t="s">
        <v>46</v>
      </c>
      <c r="M1971">
        <v>1.2E-2</v>
      </c>
      <c r="N1971" t="s">
        <v>47</v>
      </c>
      <c r="O1971" t="s">
        <v>47</v>
      </c>
      <c r="P1971" t="s">
        <v>47</v>
      </c>
      <c r="Q1971" t="s">
        <v>47</v>
      </c>
      <c r="R1971">
        <v>2</v>
      </c>
      <c r="S1971">
        <v>4</v>
      </c>
      <c r="T1971" s="19">
        <v>700</v>
      </c>
      <c r="U1971">
        <v>2.9</v>
      </c>
      <c r="V1971" s="1">
        <v>40415</v>
      </c>
      <c r="W1971">
        <v>2010</v>
      </c>
      <c r="X1971">
        <v>8</v>
      </c>
      <c r="Y1971">
        <v>25</v>
      </c>
      <c r="Z1971" t="s">
        <v>122</v>
      </c>
      <c r="AA1971" t="s">
        <v>49</v>
      </c>
      <c r="AB1971" t="s">
        <v>143</v>
      </c>
      <c r="AC1971" t="s">
        <v>129</v>
      </c>
      <c r="AD1971">
        <v>4</v>
      </c>
      <c r="AE1971" t="s">
        <v>124</v>
      </c>
      <c r="AF1971" t="s">
        <v>53</v>
      </c>
      <c r="AG1971">
        <v>7.8864353312302837</v>
      </c>
      <c r="AH1971">
        <v>7.89</v>
      </c>
      <c r="AI1971" t="s">
        <v>69</v>
      </c>
      <c r="AM1971">
        <f t="shared" si="30"/>
        <v>0</v>
      </c>
    </row>
    <row r="1972" spans="1:39" x14ac:dyDescent="0.25">
      <c r="A1972">
        <v>212</v>
      </c>
      <c r="B1972" t="s">
        <v>39</v>
      </c>
      <c r="C1972">
        <v>1</v>
      </c>
      <c r="D1972" t="s">
        <v>766</v>
      </c>
      <c r="E1972" t="s">
        <v>41</v>
      </c>
      <c r="F1972" t="s">
        <v>5186</v>
      </c>
      <c r="G1972" t="s">
        <v>103</v>
      </c>
      <c r="H1972" t="s">
        <v>104</v>
      </c>
      <c r="I1972">
        <v>77.268846199999999</v>
      </c>
      <c r="J1972">
        <v>28.561357300000001</v>
      </c>
      <c r="K1972" t="s">
        <v>767</v>
      </c>
      <c r="L1972" t="s">
        <v>46</v>
      </c>
      <c r="M1972">
        <v>1.2E-2</v>
      </c>
      <c r="N1972" t="s">
        <v>47</v>
      </c>
      <c r="O1972" t="s">
        <v>47</v>
      </c>
      <c r="P1972" t="s">
        <v>47</v>
      </c>
      <c r="Q1972" t="s">
        <v>47</v>
      </c>
      <c r="R1972">
        <v>2</v>
      </c>
      <c r="S1972">
        <v>95</v>
      </c>
      <c r="T1972" s="19">
        <v>700</v>
      </c>
      <c r="U1972">
        <v>2.8</v>
      </c>
      <c r="V1972" s="1">
        <v>40758</v>
      </c>
      <c r="W1972">
        <v>2011</v>
      </c>
      <c r="X1972">
        <v>8</v>
      </c>
      <c r="Y1972">
        <v>3</v>
      </c>
      <c r="Z1972" t="s">
        <v>122</v>
      </c>
      <c r="AA1972" t="s">
        <v>49</v>
      </c>
      <c r="AB1972" t="s">
        <v>143</v>
      </c>
      <c r="AC1972" t="s">
        <v>144</v>
      </c>
      <c r="AD1972">
        <v>4</v>
      </c>
      <c r="AE1972" t="s">
        <v>124</v>
      </c>
      <c r="AF1972" t="s">
        <v>53</v>
      </c>
      <c r="AG1972">
        <v>7.8864353312302837</v>
      </c>
      <c r="AH1972">
        <v>7.89</v>
      </c>
      <c r="AI1972" t="s">
        <v>69</v>
      </c>
      <c r="AM1972">
        <f t="shared" si="30"/>
        <v>0</v>
      </c>
    </row>
    <row r="1973" spans="1:39" x14ac:dyDescent="0.25">
      <c r="A1973">
        <v>308187</v>
      </c>
      <c r="B1973" t="s">
        <v>39</v>
      </c>
      <c r="C1973">
        <v>1</v>
      </c>
      <c r="D1973" t="s">
        <v>766</v>
      </c>
      <c r="E1973" t="s">
        <v>41</v>
      </c>
      <c r="F1973" t="s">
        <v>5187</v>
      </c>
      <c r="G1973" t="s">
        <v>2080</v>
      </c>
      <c r="H1973" t="s">
        <v>2081</v>
      </c>
      <c r="I1973">
        <v>77.210746970000002</v>
      </c>
      <c r="J1973">
        <v>28.645583760000001</v>
      </c>
      <c r="K1973" t="s">
        <v>767</v>
      </c>
      <c r="L1973" t="s">
        <v>46</v>
      </c>
      <c r="M1973">
        <v>1.2E-2</v>
      </c>
      <c r="N1973" t="s">
        <v>47</v>
      </c>
      <c r="O1973" t="s">
        <v>47</v>
      </c>
      <c r="P1973" t="s">
        <v>47</v>
      </c>
      <c r="Q1973" t="s">
        <v>47</v>
      </c>
      <c r="R1973">
        <v>2</v>
      </c>
      <c r="S1973">
        <v>29</v>
      </c>
      <c r="T1973" s="19">
        <v>700</v>
      </c>
      <c r="U1973">
        <v>3.1</v>
      </c>
      <c r="V1973" s="1">
        <v>40781</v>
      </c>
      <c r="W1973">
        <v>2011</v>
      </c>
      <c r="X1973">
        <v>8</v>
      </c>
      <c r="Y1973">
        <v>26</v>
      </c>
      <c r="Z1973" t="s">
        <v>122</v>
      </c>
      <c r="AA1973" t="s">
        <v>49</v>
      </c>
      <c r="AB1973" t="s">
        <v>92</v>
      </c>
      <c r="AC1973" t="s">
        <v>144</v>
      </c>
      <c r="AD1973">
        <v>6</v>
      </c>
      <c r="AE1973" t="s">
        <v>124</v>
      </c>
      <c r="AF1973" t="s">
        <v>53</v>
      </c>
      <c r="AG1973">
        <v>7.8864353312302837</v>
      </c>
      <c r="AH1973">
        <v>7.89</v>
      </c>
      <c r="AI1973" t="s">
        <v>69</v>
      </c>
      <c r="AM1973">
        <f t="shared" si="30"/>
        <v>0</v>
      </c>
    </row>
    <row r="1974" spans="1:39" x14ac:dyDescent="0.25">
      <c r="A1974">
        <v>215</v>
      </c>
      <c r="B1974" t="s">
        <v>39</v>
      </c>
      <c r="C1974">
        <v>1</v>
      </c>
      <c r="D1974" t="s">
        <v>766</v>
      </c>
      <c r="E1974" t="s">
        <v>41</v>
      </c>
      <c r="F1974" t="s">
        <v>5188</v>
      </c>
      <c r="G1974" t="s">
        <v>315</v>
      </c>
      <c r="H1974" t="s">
        <v>316</v>
      </c>
      <c r="I1974">
        <v>77.294949900000006</v>
      </c>
      <c r="J1974">
        <v>28.639333300000001</v>
      </c>
      <c r="K1974" t="s">
        <v>767</v>
      </c>
      <c r="L1974" t="s">
        <v>46</v>
      </c>
      <c r="M1974">
        <v>1.2E-2</v>
      </c>
      <c r="N1974" t="s">
        <v>47</v>
      </c>
      <c r="O1974" t="s">
        <v>47</v>
      </c>
      <c r="P1974" t="s">
        <v>47</v>
      </c>
      <c r="Q1974" t="s">
        <v>47</v>
      </c>
      <c r="R1974">
        <v>2</v>
      </c>
      <c r="S1974">
        <v>102</v>
      </c>
      <c r="T1974" s="19">
        <v>700</v>
      </c>
      <c r="U1974">
        <v>2.8</v>
      </c>
      <c r="V1974" s="1">
        <v>42221</v>
      </c>
      <c r="W1974">
        <v>2015</v>
      </c>
      <c r="X1974">
        <v>8</v>
      </c>
      <c r="Y1974">
        <v>5</v>
      </c>
      <c r="Z1974" t="s">
        <v>122</v>
      </c>
      <c r="AA1974" t="s">
        <v>49</v>
      </c>
      <c r="AB1974" t="s">
        <v>143</v>
      </c>
      <c r="AC1974" t="s">
        <v>140</v>
      </c>
      <c r="AD1974">
        <v>4</v>
      </c>
      <c r="AE1974" t="s">
        <v>124</v>
      </c>
      <c r="AF1974" t="s">
        <v>53</v>
      </c>
      <c r="AG1974">
        <v>7.8864353312302837</v>
      </c>
      <c r="AH1974">
        <v>7.89</v>
      </c>
      <c r="AI1974" t="s">
        <v>69</v>
      </c>
      <c r="AM1974">
        <f t="shared" si="30"/>
        <v>0</v>
      </c>
    </row>
    <row r="1975" spans="1:39" x14ac:dyDescent="0.25">
      <c r="A1975">
        <v>9984</v>
      </c>
      <c r="B1975" t="s">
        <v>39</v>
      </c>
      <c r="C1975">
        <v>1</v>
      </c>
      <c r="D1975" t="s">
        <v>5164</v>
      </c>
      <c r="E1975" t="s">
        <v>41</v>
      </c>
      <c r="F1975" t="s">
        <v>5189</v>
      </c>
      <c r="G1975" t="s">
        <v>2715</v>
      </c>
      <c r="H1975" t="s">
        <v>2716</v>
      </c>
      <c r="I1975">
        <v>77.21905142</v>
      </c>
      <c r="J1975">
        <v>28.528626370000001</v>
      </c>
      <c r="K1975" t="s">
        <v>652</v>
      </c>
      <c r="L1975" t="s">
        <v>46</v>
      </c>
      <c r="M1975">
        <v>1.2E-2</v>
      </c>
      <c r="N1975" t="s">
        <v>47</v>
      </c>
      <c r="O1975" t="s">
        <v>47</v>
      </c>
      <c r="P1975" t="s">
        <v>47</v>
      </c>
      <c r="Q1975" t="s">
        <v>47</v>
      </c>
      <c r="R1975">
        <v>2</v>
      </c>
      <c r="S1975">
        <v>725</v>
      </c>
      <c r="T1975" s="19">
        <v>700</v>
      </c>
      <c r="U1975">
        <v>3.9</v>
      </c>
      <c r="V1975" s="1">
        <v>42586</v>
      </c>
      <c r="W1975">
        <v>2016</v>
      </c>
      <c r="X1975">
        <v>8</v>
      </c>
      <c r="Y1975">
        <v>4</v>
      </c>
      <c r="Z1975" t="s">
        <v>122</v>
      </c>
      <c r="AA1975" t="s">
        <v>49</v>
      </c>
      <c r="AB1975" t="s">
        <v>76</v>
      </c>
      <c r="AC1975" t="s">
        <v>160</v>
      </c>
      <c r="AD1975">
        <v>5</v>
      </c>
      <c r="AE1975" t="s">
        <v>124</v>
      </c>
      <c r="AF1975" t="s">
        <v>53</v>
      </c>
      <c r="AG1975">
        <v>7.8864353312302837</v>
      </c>
      <c r="AH1975">
        <v>7.89</v>
      </c>
      <c r="AI1975" t="s">
        <v>69</v>
      </c>
      <c r="AM1975">
        <f t="shared" si="30"/>
        <v>0</v>
      </c>
    </row>
    <row r="1976" spans="1:39" x14ac:dyDescent="0.25">
      <c r="A1976">
        <v>773</v>
      </c>
      <c r="B1976" t="s">
        <v>39</v>
      </c>
      <c r="C1976">
        <v>1</v>
      </c>
      <c r="D1976" t="s">
        <v>5135</v>
      </c>
      <c r="E1976" t="s">
        <v>41</v>
      </c>
      <c r="F1976" t="s">
        <v>5190</v>
      </c>
      <c r="G1976" t="s">
        <v>2104</v>
      </c>
      <c r="H1976" t="s">
        <v>2103</v>
      </c>
      <c r="I1976">
        <v>77.215950300000003</v>
      </c>
      <c r="J1976">
        <v>28.549515899999999</v>
      </c>
      <c r="K1976" t="s">
        <v>5137</v>
      </c>
      <c r="L1976" t="s">
        <v>46</v>
      </c>
      <c r="M1976">
        <v>1.2E-2</v>
      </c>
      <c r="N1976" t="s">
        <v>66</v>
      </c>
      <c r="O1976" t="s">
        <v>66</v>
      </c>
      <c r="P1976" t="s">
        <v>47</v>
      </c>
      <c r="Q1976" t="s">
        <v>47</v>
      </c>
      <c r="R1976">
        <v>2</v>
      </c>
      <c r="S1976">
        <v>274</v>
      </c>
      <c r="T1976" s="19">
        <v>700</v>
      </c>
      <c r="U1976">
        <v>2.6</v>
      </c>
      <c r="V1976" s="1">
        <v>42588</v>
      </c>
      <c r="W1976">
        <v>2016</v>
      </c>
      <c r="X1976">
        <v>8</v>
      </c>
      <c r="Y1976">
        <v>6</v>
      </c>
      <c r="Z1976" t="s">
        <v>122</v>
      </c>
      <c r="AA1976" t="s">
        <v>49</v>
      </c>
      <c r="AB1976" t="s">
        <v>50</v>
      </c>
      <c r="AC1976" t="s">
        <v>160</v>
      </c>
      <c r="AD1976">
        <v>7</v>
      </c>
      <c r="AE1976" t="s">
        <v>124</v>
      </c>
      <c r="AF1976" t="s">
        <v>53</v>
      </c>
      <c r="AG1976">
        <v>7.8864353312302837</v>
      </c>
      <c r="AH1976">
        <v>7.89</v>
      </c>
      <c r="AI1976" t="s">
        <v>54</v>
      </c>
      <c r="AM1976">
        <f t="shared" si="30"/>
        <v>0</v>
      </c>
    </row>
    <row r="1977" spans="1:39" x14ac:dyDescent="0.25">
      <c r="A1977">
        <v>18222560</v>
      </c>
      <c r="B1977" t="s">
        <v>39</v>
      </c>
      <c r="C1977">
        <v>1</v>
      </c>
      <c r="D1977" t="s">
        <v>5191</v>
      </c>
      <c r="E1977" t="s">
        <v>41</v>
      </c>
      <c r="F1977" t="s">
        <v>5192</v>
      </c>
      <c r="G1977" t="s">
        <v>2104</v>
      </c>
      <c r="H1977" t="s">
        <v>2103</v>
      </c>
      <c r="I1977">
        <v>77.211458899999997</v>
      </c>
      <c r="J1977">
        <v>28.548819000000002</v>
      </c>
      <c r="K1977" t="s">
        <v>3157</v>
      </c>
      <c r="L1977" t="s">
        <v>46</v>
      </c>
      <c r="M1977">
        <v>1.2E-2</v>
      </c>
      <c r="N1977" t="s">
        <v>47</v>
      </c>
      <c r="O1977" t="s">
        <v>66</v>
      </c>
      <c r="P1977" t="s">
        <v>47</v>
      </c>
      <c r="Q1977" t="s">
        <v>47</v>
      </c>
      <c r="R1977">
        <v>2</v>
      </c>
      <c r="S1977">
        <v>67</v>
      </c>
      <c r="T1977" s="19">
        <v>700</v>
      </c>
      <c r="U1977">
        <v>3.5</v>
      </c>
      <c r="V1977" s="1">
        <v>41138</v>
      </c>
      <c r="W1977">
        <v>2012</v>
      </c>
      <c r="X1977">
        <v>8</v>
      </c>
      <c r="Y1977">
        <v>17</v>
      </c>
      <c r="Z1977" t="s">
        <v>122</v>
      </c>
      <c r="AA1977" t="s">
        <v>49</v>
      </c>
      <c r="AB1977" t="s">
        <v>92</v>
      </c>
      <c r="AC1977" t="s">
        <v>151</v>
      </c>
      <c r="AD1977">
        <v>6</v>
      </c>
      <c r="AE1977" t="s">
        <v>124</v>
      </c>
      <c r="AF1977" t="s">
        <v>53</v>
      </c>
      <c r="AG1977">
        <v>7.8864353312302837</v>
      </c>
      <c r="AH1977">
        <v>7.89</v>
      </c>
      <c r="AI1977" t="s">
        <v>69</v>
      </c>
      <c r="AM1977">
        <f t="shared" si="30"/>
        <v>0</v>
      </c>
    </row>
    <row r="1978" spans="1:39" x14ac:dyDescent="0.25">
      <c r="A1978">
        <v>18466435</v>
      </c>
      <c r="B1978" t="s">
        <v>39</v>
      </c>
      <c r="C1978">
        <v>1</v>
      </c>
      <c r="D1978" t="s">
        <v>5193</v>
      </c>
      <c r="E1978" t="s">
        <v>41</v>
      </c>
      <c r="F1978" t="s">
        <v>2103</v>
      </c>
      <c r="G1978" t="s">
        <v>2104</v>
      </c>
      <c r="H1978" t="s">
        <v>2103</v>
      </c>
      <c r="I1978">
        <v>77.2119979</v>
      </c>
      <c r="J1978">
        <v>28.548422200000001</v>
      </c>
      <c r="K1978" t="s">
        <v>1490</v>
      </c>
      <c r="L1978" t="s">
        <v>46</v>
      </c>
      <c r="M1978">
        <v>1.2E-2</v>
      </c>
      <c r="N1978" t="s">
        <v>47</v>
      </c>
      <c r="O1978" t="s">
        <v>66</v>
      </c>
      <c r="P1978" t="s">
        <v>47</v>
      </c>
      <c r="Q1978" t="s">
        <v>47</v>
      </c>
      <c r="R1978">
        <v>2</v>
      </c>
      <c r="S1978">
        <v>24</v>
      </c>
      <c r="T1978" s="19">
        <v>700</v>
      </c>
      <c r="U1978">
        <v>4</v>
      </c>
      <c r="V1978" s="1">
        <v>42240</v>
      </c>
      <c r="W1978">
        <v>2015</v>
      </c>
      <c r="X1978">
        <v>8</v>
      </c>
      <c r="Y1978">
        <v>24</v>
      </c>
      <c r="Z1978" t="s">
        <v>122</v>
      </c>
      <c r="AA1978" t="s">
        <v>49</v>
      </c>
      <c r="AB1978" t="s">
        <v>87</v>
      </c>
      <c r="AC1978" t="s">
        <v>140</v>
      </c>
      <c r="AD1978">
        <v>2</v>
      </c>
      <c r="AE1978" t="s">
        <v>124</v>
      </c>
      <c r="AF1978" t="s">
        <v>53</v>
      </c>
      <c r="AG1978">
        <v>7.8864353312302837</v>
      </c>
      <c r="AH1978">
        <v>7.89</v>
      </c>
      <c r="AI1978" t="s">
        <v>69</v>
      </c>
      <c r="AM1978">
        <f t="shared" si="30"/>
        <v>0</v>
      </c>
    </row>
    <row r="1979" spans="1:39" x14ac:dyDescent="0.25">
      <c r="A1979">
        <v>18219520</v>
      </c>
      <c r="B1979" t="s">
        <v>39</v>
      </c>
      <c r="C1979">
        <v>1</v>
      </c>
      <c r="D1979" t="s">
        <v>766</v>
      </c>
      <c r="E1979" t="s">
        <v>41</v>
      </c>
      <c r="F1979" t="s">
        <v>5194</v>
      </c>
      <c r="G1979" t="s">
        <v>2357</v>
      </c>
      <c r="H1979" t="s">
        <v>2358</v>
      </c>
      <c r="I1979">
        <v>77.286246800000001</v>
      </c>
      <c r="J1979">
        <v>28.636782100000001</v>
      </c>
      <c r="K1979" t="s">
        <v>767</v>
      </c>
      <c r="L1979" t="s">
        <v>46</v>
      </c>
      <c r="M1979">
        <v>1.2E-2</v>
      </c>
      <c r="N1979" t="s">
        <v>47</v>
      </c>
      <c r="O1979" t="s">
        <v>47</v>
      </c>
      <c r="P1979" t="s">
        <v>47</v>
      </c>
      <c r="Q1979" t="s">
        <v>47</v>
      </c>
      <c r="R1979">
        <v>2</v>
      </c>
      <c r="S1979">
        <v>25</v>
      </c>
      <c r="T1979" s="19">
        <v>700</v>
      </c>
      <c r="U1979">
        <v>3.4</v>
      </c>
      <c r="V1979" s="1">
        <v>42964</v>
      </c>
      <c r="W1979">
        <v>2017</v>
      </c>
      <c r="X1979">
        <v>8</v>
      </c>
      <c r="Y1979">
        <v>17</v>
      </c>
      <c r="Z1979" t="s">
        <v>122</v>
      </c>
      <c r="AA1979" t="s">
        <v>49</v>
      </c>
      <c r="AB1979" t="s">
        <v>76</v>
      </c>
      <c r="AC1979" t="s">
        <v>134</v>
      </c>
      <c r="AD1979">
        <v>5</v>
      </c>
      <c r="AE1979" t="s">
        <v>124</v>
      </c>
      <c r="AF1979" t="s">
        <v>53</v>
      </c>
      <c r="AG1979">
        <v>7.8864353312302837</v>
      </c>
      <c r="AH1979">
        <v>7.89</v>
      </c>
      <c r="AI1979" t="s">
        <v>69</v>
      </c>
      <c r="AM1979">
        <f t="shared" si="30"/>
        <v>0</v>
      </c>
    </row>
    <row r="1980" spans="1:39" x14ac:dyDescent="0.25">
      <c r="A1980">
        <v>18264997</v>
      </c>
      <c r="B1980" t="s">
        <v>39</v>
      </c>
      <c r="C1980">
        <v>1</v>
      </c>
      <c r="D1980" t="s">
        <v>5195</v>
      </c>
      <c r="E1980" t="s">
        <v>41</v>
      </c>
      <c r="F1980" t="s">
        <v>5196</v>
      </c>
      <c r="G1980" t="s">
        <v>2016</v>
      </c>
      <c r="H1980" t="s">
        <v>2015</v>
      </c>
      <c r="I1980">
        <v>77.164982109999997</v>
      </c>
      <c r="J1980">
        <v>28.51428649</v>
      </c>
      <c r="K1980" t="s">
        <v>681</v>
      </c>
      <c r="L1980" t="s">
        <v>46</v>
      </c>
      <c r="M1980">
        <v>1.2E-2</v>
      </c>
      <c r="N1980" t="s">
        <v>47</v>
      </c>
      <c r="O1980" t="s">
        <v>66</v>
      </c>
      <c r="P1980" t="s">
        <v>47</v>
      </c>
      <c r="Q1980" t="s">
        <v>47</v>
      </c>
      <c r="R1980">
        <v>2</v>
      </c>
      <c r="S1980">
        <v>193</v>
      </c>
      <c r="T1980" s="19">
        <v>700</v>
      </c>
      <c r="U1980">
        <v>4.2</v>
      </c>
      <c r="V1980" s="1">
        <v>42954</v>
      </c>
      <c r="W1980">
        <v>2017</v>
      </c>
      <c r="X1980">
        <v>8</v>
      </c>
      <c r="Y1980">
        <v>7</v>
      </c>
      <c r="Z1980" t="s">
        <v>122</v>
      </c>
      <c r="AA1980" t="s">
        <v>49</v>
      </c>
      <c r="AB1980" t="s">
        <v>87</v>
      </c>
      <c r="AC1980" t="s">
        <v>134</v>
      </c>
      <c r="AD1980">
        <v>2</v>
      </c>
      <c r="AE1980" t="s">
        <v>124</v>
      </c>
      <c r="AF1980" t="s">
        <v>53</v>
      </c>
      <c r="AG1980">
        <v>7.8864353312302837</v>
      </c>
      <c r="AH1980">
        <v>7.89</v>
      </c>
      <c r="AI1980" t="s">
        <v>69</v>
      </c>
      <c r="AM1980">
        <f t="shared" si="30"/>
        <v>0</v>
      </c>
    </row>
    <row r="1981" spans="1:39" x14ac:dyDescent="0.25">
      <c r="A1981">
        <v>198</v>
      </c>
      <c r="B1981" t="s">
        <v>39</v>
      </c>
      <c r="C1981">
        <v>1</v>
      </c>
      <c r="D1981" t="s">
        <v>766</v>
      </c>
      <c r="E1981" t="s">
        <v>41</v>
      </c>
      <c r="F1981" t="s">
        <v>5197</v>
      </c>
      <c r="G1981" t="s">
        <v>2839</v>
      </c>
      <c r="H1981" t="s">
        <v>2840</v>
      </c>
      <c r="I1981">
        <v>77.177816800000002</v>
      </c>
      <c r="J1981">
        <v>28.6924171</v>
      </c>
      <c r="K1981" t="s">
        <v>767</v>
      </c>
      <c r="L1981" t="s">
        <v>46</v>
      </c>
      <c r="M1981">
        <v>1.2E-2</v>
      </c>
      <c r="N1981" t="s">
        <v>47</v>
      </c>
      <c r="O1981" t="s">
        <v>47</v>
      </c>
      <c r="P1981" t="s">
        <v>47</v>
      </c>
      <c r="Q1981" t="s">
        <v>47</v>
      </c>
      <c r="R1981">
        <v>2</v>
      </c>
      <c r="S1981">
        <v>101</v>
      </c>
      <c r="T1981" s="19">
        <v>700</v>
      </c>
      <c r="U1981">
        <v>3.2</v>
      </c>
      <c r="V1981" s="1">
        <v>42191</v>
      </c>
      <c r="W1981">
        <v>2015</v>
      </c>
      <c r="X1981">
        <v>7</v>
      </c>
      <c r="Y1981">
        <v>6</v>
      </c>
      <c r="Z1981" t="s">
        <v>178</v>
      </c>
      <c r="AA1981" t="s">
        <v>49</v>
      </c>
      <c r="AB1981" t="s">
        <v>87</v>
      </c>
      <c r="AC1981" t="s">
        <v>963</v>
      </c>
      <c r="AD1981">
        <v>2</v>
      </c>
      <c r="AE1981" t="s">
        <v>180</v>
      </c>
      <c r="AF1981" t="s">
        <v>53</v>
      </c>
      <c r="AG1981">
        <v>7.8864353312302837</v>
      </c>
      <c r="AH1981">
        <v>7.89</v>
      </c>
      <c r="AI1981" t="s">
        <v>69</v>
      </c>
      <c r="AM1981">
        <f t="shared" si="30"/>
        <v>0</v>
      </c>
    </row>
    <row r="1982" spans="1:39" x14ac:dyDescent="0.25">
      <c r="A1982">
        <v>7575</v>
      </c>
      <c r="B1982" t="s">
        <v>39</v>
      </c>
      <c r="C1982">
        <v>1</v>
      </c>
      <c r="D1982" t="s">
        <v>5198</v>
      </c>
      <c r="E1982" t="s">
        <v>41</v>
      </c>
      <c r="F1982" t="s">
        <v>5199</v>
      </c>
      <c r="G1982" t="s">
        <v>1196</v>
      </c>
      <c r="H1982" t="s">
        <v>1197</v>
      </c>
      <c r="I1982">
        <v>77.191784499999997</v>
      </c>
      <c r="J1982">
        <v>28.584137900000002</v>
      </c>
      <c r="K1982" t="s">
        <v>736</v>
      </c>
      <c r="L1982" t="s">
        <v>46</v>
      </c>
      <c r="M1982">
        <v>1.2E-2</v>
      </c>
      <c r="N1982" t="s">
        <v>47</v>
      </c>
      <c r="O1982" t="s">
        <v>47</v>
      </c>
      <c r="P1982" t="s">
        <v>47</v>
      </c>
      <c r="Q1982" t="s">
        <v>47</v>
      </c>
      <c r="R1982">
        <v>2</v>
      </c>
      <c r="S1982">
        <v>14</v>
      </c>
      <c r="T1982" s="19">
        <v>700</v>
      </c>
      <c r="U1982">
        <v>3.2</v>
      </c>
      <c r="V1982" s="1">
        <v>40381</v>
      </c>
      <c r="W1982">
        <v>2010</v>
      </c>
      <c r="X1982">
        <v>7</v>
      </c>
      <c r="Y1982">
        <v>22</v>
      </c>
      <c r="Z1982" t="s">
        <v>178</v>
      </c>
      <c r="AA1982" t="s">
        <v>49</v>
      </c>
      <c r="AB1982" t="s">
        <v>76</v>
      </c>
      <c r="AC1982" t="s">
        <v>673</v>
      </c>
      <c r="AD1982">
        <v>5</v>
      </c>
      <c r="AE1982" t="s">
        <v>180</v>
      </c>
      <c r="AF1982" t="s">
        <v>53</v>
      </c>
      <c r="AG1982">
        <v>7.8864353312302837</v>
      </c>
      <c r="AH1982">
        <v>7.89</v>
      </c>
      <c r="AI1982" t="s">
        <v>69</v>
      </c>
      <c r="AM1982">
        <f t="shared" si="30"/>
        <v>0</v>
      </c>
    </row>
    <row r="1983" spans="1:39" x14ac:dyDescent="0.25">
      <c r="A1983">
        <v>3224</v>
      </c>
      <c r="B1983" t="s">
        <v>39</v>
      </c>
      <c r="C1983">
        <v>1</v>
      </c>
      <c r="D1983" t="s">
        <v>766</v>
      </c>
      <c r="E1983" t="s">
        <v>41</v>
      </c>
      <c r="F1983" t="s">
        <v>5200</v>
      </c>
      <c r="G1983" t="s">
        <v>5201</v>
      </c>
      <c r="H1983" t="s">
        <v>5202</v>
      </c>
      <c r="I1983">
        <v>77.158177800000004</v>
      </c>
      <c r="J1983">
        <v>28.7030171</v>
      </c>
      <c r="K1983" t="s">
        <v>767</v>
      </c>
      <c r="L1983" t="s">
        <v>46</v>
      </c>
      <c r="M1983">
        <v>1.2E-2</v>
      </c>
      <c r="N1983" t="s">
        <v>47</v>
      </c>
      <c r="O1983" t="s">
        <v>47</v>
      </c>
      <c r="P1983" t="s">
        <v>47</v>
      </c>
      <c r="Q1983" t="s">
        <v>47</v>
      </c>
      <c r="R1983">
        <v>2</v>
      </c>
      <c r="S1983">
        <v>63</v>
      </c>
      <c r="T1983" s="19">
        <v>700</v>
      </c>
      <c r="U1983">
        <v>3</v>
      </c>
      <c r="V1983" s="1">
        <v>43305</v>
      </c>
      <c r="W1983">
        <v>2018</v>
      </c>
      <c r="X1983">
        <v>7</v>
      </c>
      <c r="Y1983">
        <v>24</v>
      </c>
      <c r="Z1983" t="s">
        <v>178</v>
      </c>
      <c r="AA1983" t="s">
        <v>49</v>
      </c>
      <c r="AB1983" t="s">
        <v>67</v>
      </c>
      <c r="AC1983" t="s">
        <v>179</v>
      </c>
      <c r="AD1983">
        <v>3</v>
      </c>
      <c r="AE1983" t="s">
        <v>180</v>
      </c>
      <c r="AF1983" t="s">
        <v>53</v>
      </c>
      <c r="AG1983">
        <v>7.8864353312302837</v>
      </c>
      <c r="AH1983">
        <v>7.89</v>
      </c>
      <c r="AI1983" t="s">
        <v>69</v>
      </c>
      <c r="AM1983">
        <f t="shared" si="30"/>
        <v>0</v>
      </c>
    </row>
    <row r="1984" spans="1:39" x14ac:dyDescent="0.25">
      <c r="A1984">
        <v>309105</v>
      </c>
      <c r="B1984" t="s">
        <v>39</v>
      </c>
      <c r="C1984">
        <v>1</v>
      </c>
      <c r="D1984" t="s">
        <v>5203</v>
      </c>
      <c r="E1984" t="s">
        <v>41</v>
      </c>
      <c r="F1984" t="s">
        <v>5204</v>
      </c>
      <c r="G1984" t="s">
        <v>3488</v>
      </c>
      <c r="H1984" t="s">
        <v>3489</v>
      </c>
      <c r="I1984">
        <v>77.235969119999993</v>
      </c>
      <c r="J1984">
        <v>28.537221769999999</v>
      </c>
      <c r="K1984" t="s">
        <v>628</v>
      </c>
      <c r="L1984" t="s">
        <v>46</v>
      </c>
      <c r="M1984">
        <v>1.2E-2</v>
      </c>
      <c r="N1984" t="s">
        <v>47</v>
      </c>
      <c r="O1984" t="s">
        <v>66</v>
      </c>
      <c r="P1984" t="s">
        <v>47</v>
      </c>
      <c r="Q1984" t="s">
        <v>47</v>
      </c>
      <c r="R1984">
        <v>2</v>
      </c>
      <c r="S1984">
        <v>159</v>
      </c>
      <c r="T1984" s="19">
        <v>700</v>
      </c>
      <c r="U1984">
        <v>3.5</v>
      </c>
      <c r="V1984" s="1">
        <v>42198</v>
      </c>
      <c r="W1984">
        <v>2015</v>
      </c>
      <c r="X1984">
        <v>7</v>
      </c>
      <c r="Y1984">
        <v>13</v>
      </c>
      <c r="Z1984" t="s">
        <v>178</v>
      </c>
      <c r="AA1984" t="s">
        <v>49</v>
      </c>
      <c r="AB1984" t="s">
        <v>87</v>
      </c>
      <c r="AC1984" t="s">
        <v>963</v>
      </c>
      <c r="AD1984">
        <v>2</v>
      </c>
      <c r="AE1984" t="s">
        <v>180</v>
      </c>
      <c r="AF1984" t="s">
        <v>53</v>
      </c>
      <c r="AG1984">
        <v>7.8864353312302837</v>
      </c>
      <c r="AH1984">
        <v>7.89</v>
      </c>
      <c r="AI1984" t="s">
        <v>69</v>
      </c>
      <c r="AM1984">
        <f t="shared" si="30"/>
        <v>0</v>
      </c>
    </row>
    <row r="1985" spans="1:39" x14ac:dyDescent="0.25">
      <c r="A1985">
        <v>308069</v>
      </c>
      <c r="B1985" t="s">
        <v>39</v>
      </c>
      <c r="C1985">
        <v>1</v>
      </c>
      <c r="D1985" t="s">
        <v>5205</v>
      </c>
      <c r="E1985" t="s">
        <v>41</v>
      </c>
      <c r="F1985" t="s">
        <v>4899</v>
      </c>
      <c r="G1985" t="s">
        <v>4900</v>
      </c>
      <c r="H1985" t="s">
        <v>4901</v>
      </c>
      <c r="I1985">
        <v>77.172986399999999</v>
      </c>
      <c r="J1985">
        <v>28.643036500000001</v>
      </c>
      <c r="K1985" t="s">
        <v>652</v>
      </c>
      <c r="L1985" t="s">
        <v>46</v>
      </c>
      <c r="M1985">
        <v>1.2E-2</v>
      </c>
      <c r="N1985" t="s">
        <v>47</v>
      </c>
      <c r="O1985" t="s">
        <v>47</v>
      </c>
      <c r="P1985" t="s">
        <v>47</v>
      </c>
      <c r="Q1985" t="s">
        <v>47</v>
      </c>
      <c r="R1985">
        <v>2</v>
      </c>
      <c r="S1985">
        <v>7</v>
      </c>
      <c r="T1985" s="19">
        <v>700</v>
      </c>
      <c r="U1985">
        <v>3</v>
      </c>
      <c r="V1985" s="1">
        <v>43284</v>
      </c>
      <c r="W1985">
        <v>2018</v>
      </c>
      <c r="X1985">
        <v>7</v>
      </c>
      <c r="Y1985">
        <v>3</v>
      </c>
      <c r="Z1985" t="s">
        <v>178</v>
      </c>
      <c r="AA1985" t="s">
        <v>49</v>
      </c>
      <c r="AB1985" t="s">
        <v>67</v>
      </c>
      <c r="AC1985" t="s">
        <v>179</v>
      </c>
      <c r="AD1985">
        <v>3</v>
      </c>
      <c r="AE1985" t="s">
        <v>180</v>
      </c>
      <c r="AF1985" t="s">
        <v>53</v>
      </c>
      <c r="AG1985">
        <v>7.8864353312302837</v>
      </c>
      <c r="AH1985">
        <v>7.89</v>
      </c>
      <c r="AI1985" t="s">
        <v>69</v>
      </c>
      <c r="AM1985">
        <f t="shared" si="30"/>
        <v>0</v>
      </c>
    </row>
    <row r="1986" spans="1:39" x14ac:dyDescent="0.25">
      <c r="A1986">
        <v>4018</v>
      </c>
      <c r="B1986" t="s">
        <v>39</v>
      </c>
      <c r="C1986">
        <v>1</v>
      </c>
      <c r="D1986" t="s">
        <v>5206</v>
      </c>
      <c r="E1986" t="s">
        <v>41</v>
      </c>
      <c r="F1986" t="s">
        <v>5207</v>
      </c>
      <c r="G1986" t="s">
        <v>1914</v>
      </c>
      <c r="H1986" t="s">
        <v>1913</v>
      </c>
      <c r="I1986">
        <v>77.090357019999999</v>
      </c>
      <c r="J1986">
        <v>28.616838269999999</v>
      </c>
      <c r="K1986" t="s">
        <v>655</v>
      </c>
      <c r="L1986" t="s">
        <v>46</v>
      </c>
      <c r="M1986">
        <v>1.2E-2</v>
      </c>
      <c r="N1986" t="s">
        <v>47</v>
      </c>
      <c r="O1986" t="s">
        <v>66</v>
      </c>
      <c r="P1986" t="s">
        <v>47</v>
      </c>
      <c r="Q1986" t="s">
        <v>47</v>
      </c>
      <c r="R1986">
        <v>2</v>
      </c>
      <c r="S1986">
        <v>60</v>
      </c>
      <c r="T1986" s="19">
        <v>700</v>
      </c>
      <c r="U1986">
        <v>3.4</v>
      </c>
      <c r="V1986" s="1">
        <v>42207</v>
      </c>
      <c r="W1986">
        <v>2015</v>
      </c>
      <c r="X1986">
        <v>7</v>
      </c>
      <c r="Y1986">
        <v>22</v>
      </c>
      <c r="Z1986" t="s">
        <v>178</v>
      </c>
      <c r="AA1986" t="s">
        <v>49</v>
      </c>
      <c r="AB1986" t="s">
        <v>143</v>
      </c>
      <c r="AC1986" t="s">
        <v>963</v>
      </c>
      <c r="AD1986">
        <v>4</v>
      </c>
      <c r="AE1986" t="s">
        <v>180</v>
      </c>
      <c r="AF1986" t="s">
        <v>53</v>
      </c>
      <c r="AG1986">
        <v>7.8864353312302837</v>
      </c>
      <c r="AH1986">
        <v>7.89</v>
      </c>
      <c r="AI1986" t="s">
        <v>69</v>
      </c>
      <c r="AM1986">
        <f t="shared" ref="AM1986:AM2049" si="31">COUNTIFS($U$2:$U$9552,"&gt;="&amp;VALUE(LEFT(AL1986,SEARCH("-",AL1986)-1)),$U$2:$U$9552,"&lt;="&amp;VALUE(MID(AL1986,SEARCH("-",AL1986)+1,LEN(AL1986)-SEARCH("-",AL1986))))</f>
        <v>0</v>
      </c>
    </row>
    <row r="1987" spans="1:39" x14ac:dyDescent="0.25">
      <c r="A1987">
        <v>309560</v>
      </c>
      <c r="B1987" t="s">
        <v>39</v>
      </c>
      <c r="C1987">
        <v>1</v>
      </c>
      <c r="D1987" t="s">
        <v>766</v>
      </c>
      <c r="E1987" t="s">
        <v>41</v>
      </c>
      <c r="F1987" t="s">
        <v>5208</v>
      </c>
      <c r="G1987" t="s">
        <v>346</v>
      </c>
      <c r="H1987" t="s">
        <v>347</v>
      </c>
      <c r="I1987">
        <v>77.193803119999998</v>
      </c>
      <c r="J1987">
        <v>28.658241449999998</v>
      </c>
      <c r="K1987" t="s">
        <v>767</v>
      </c>
      <c r="L1987" t="s">
        <v>46</v>
      </c>
      <c r="M1987">
        <v>1.2E-2</v>
      </c>
      <c r="N1987" t="s">
        <v>47</v>
      </c>
      <c r="O1987" t="s">
        <v>47</v>
      </c>
      <c r="P1987" t="s">
        <v>47</v>
      </c>
      <c r="Q1987" t="s">
        <v>47</v>
      </c>
      <c r="R1987">
        <v>2</v>
      </c>
      <c r="S1987">
        <v>43</v>
      </c>
      <c r="T1987" s="19">
        <v>700</v>
      </c>
      <c r="U1987">
        <v>3.4</v>
      </c>
      <c r="V1987" s="1">
        <v>42560</v>
      </c>
      <c r="W1987">
        <v>2016</v>
      </c>
      <c r="X1987">
        <v>7</v>
      </c>
      <c r="Y1987">
        <v>9</v>
      </c>
      <c r="Z1987" t="s">
        <v>178</v>
      </c>
      <c r="AA1987" t="s">
        <v>49</v>
      </c>
      <c r="AB1987" t="s">
        <v>50</v>
      </c>
      <c r="AC1987" t="s">
        <v>943</v>
      </c>
      <c r="AD1987">
        <v>7</v>
      </c>
      <c r="AE1987" t="s">
        <v>180</v>
      </c>
      <c r="AF1987" t="s">
        <v>53</v>
      </c>
      <c r="AG1987">
        <v>7.8864353312302837</v>
      </c>
      <c r="AH1987">
        <v>7.89</v>
      </c>
      <c r="AI1987" t="s">
        <v>54</v>
      </c>
      <c r="AM1987">
        <f t="shared" si="31"/>
        <v>0</v>
      </c>
    </row>
    <row r="1988" spans="1:39" x14ac:dyDescent="0.25">
      <c r="A1988">
        <v>7396</v>
      </c>
      <c r="B1988" t="s">
        <v>39</v>
      </c>
      <c r="C1988">
        <v>1</v>
      </c>
      <c r="D1988" t="s">
        <v>766</v>
      </c>
      <c r="E1988" t="s">
        <v>41</v>
      </c>
      <c r="F1988" t="s">
        <v>5209</v>
      </c>
      <c r="G1988" t="s">
        <v>1920</v>
      </c>
      <c r="H1988" t="s">
        <v>1921</v>
      </c>
      <c r="I1988">
        <v>77.137477599999997</v>
      </c>
      <c r="J1988">
        <v>28.6546527</v>
      </c>
      <c r="K1988" t="s">
        <v>767</v>
      </c>
      <c r="L1988" t="s">
        <v>46</v>
      </c>
      <c r="M1988">
        <v>1.2E-2</v>
      </c>
      <c r="N1988" t="s">
        <v>47</v>
      </c>
      <c r="O1988" t="s">
        <v>47</v>
      </c>
      <c r="P1988" t="s">
        <v>47</v>
      </c>
      <c r="Q1988" t="s">
        <v>47</v>
      </c>
      <c r="R1988">
        <v>2</v>
      </c>
      <c r="S1988">
        <v>57</v>
      </c>
      <c r="T1988" s="19">
        <v>700</v>
      </c>
      <c r="U1988">
        <v>3.3</v>
      </c>
      <c r="V1988" s="1">
        <v>43284</v>
      </c>
      <c r="W1988">
        <v>2018</v>
      </c>
      <c r="X1988">
        <v>7</v>
      </c>
      <c r="Y1988">
        <v>3</v>
      </c>
      <c r="Z1988" t="s">
        <v>178</v>
      </c>
      <c r="AA1988" t="s">
        <v>49</v>
      </c>
      <c r="AB1988" t="s">
        <v>67</v>
      </c>
      <c r="AC1988" t="s">
        <v>179</v>
      </c>
      <c r="AD1988">
        <v>3</v>
      </c>
      <c r="AE1988" t="s">
        <v>180</v>
      </c>
      <c r="AF1988" t="s">
        <v>53</v>
      </c>
      <c r="AG1988">
        <v>7.8864353312302837</v>
      </c>
      <c r="AH1988">
        <v>7.89</v>
      </c>
      <c r="AI1988" t="s">
        <v>69</v>
      </c>
      <c r="AM1988">
        <f t="shared" si="31"/>
        <v>0</v>
      </c>
    </row>
    <row r="1989" spans="1:39" x14ac:dyDescent="0.25">
      <c r="A1989">
        <v>3002</v>
      </c>
      <c r="B1989" t="s">
        <v>39</v>
      </c>
      <c r="C1989">
        <v>1</v>
      </c>
      <c r="D1989" t="s">
        <v>3362</v>
      </c>
      <c r="E1989" t="s">
        <v>41</v>
      </c>
      <c r="F1989" t="s">
        <v>5210</v>
      </c>
      <c r="G1989" t="s">
        <v>3267</v>
      </c>
      <c r="H1989" t="s">
        <v>3268</v>
      </c>
      <c r="I1989">
        <v>77.297259299999993</v>
      </c>
      <c r="J1989">
        <v>28.541297</v>
      </c>
      <c r="K1989" t="s">
        <v>655</v>
      </c>
      <c r="L1989" t="s">
        <v>46</v>
      </c>
      <c r="M1989">
        <v>1.2E-2</v>
      </c>
      <c r="N1989" t="s">
        <v>47</v>
      </c>
      <c r="O1989" t="s">
        <v>66</v>
      </c>
      <c r="P1989" t="s">
        <v>47</v>
      </c>
      <c r="Q1989" t="s">
        <v>47</v>
      </c>
      <c r="R1989">
        <v>2</v>
      </c>
      <c r="S1989">
        <v>75</v>
      </c>
      <c r="T1989" s="19">
        <v>700</v>
      </c>
      <c r="U1989">
        <v>3.2</v>
      </c>
      <c r="V1989" s="1">
        <v>42576</v>
      </c>
      <c r="W1989">
        <v>2016</v>
      </c>
      <c r="X1989">
        <v>7</v>
      </c>
      <c r="Y1989">
        <v>25</v>
      </c>
      <c r="Z1989" t="s">
        <v>178</v>
      </c>
      <c r="AA1989" t="s">
        <v>49</v>
      </c>
      <c r="AB1989" t="s">
        <v>87</v>
      </c>
      <c r="AC1989" t="s">
        <v>943</v>
      </c>
      <c r="AD1989">
        <v>2</v>
      </c>
      <c r="AE1989" t="s">
        <v>180</v>
      </c>
      <c r="AF1989" t="s">
        <v>53</v>
      </c>
      <c r="AG1989">
        <v>7.8864353312302837</v>
      </c>
      <c r="AH1989">
        <v>7.89</v>
      </c>
      <c r="AI1989" t="s">
        <v>69</v>
      </c>
      <c r="AM1989">
        <f t="shared" si="31"/>
        <v>0</v>
      </c>
    </row>
    <row r="1990" spans="1:39" x14ac:dyDescent="0.25">
      <c r="A1990">
        <v>1397</v>
      </c>
      <c r="B1990" t="s">
        <v>39</v>
      </c>
      <c r="C1990">
        <v>1</v>
      </c>
      <c r="D1990" t="s">
        <v>5211</v>
      </c>
      <c r="E1990" t="s">
        <v>41</v>
      </c>
      <c r="F1990" t="s">
        <v>5212</v>
      </c>
      <c r="G1990" t="s">
        <v>2641</v>
      </c>
      <c r="H1990" t="s">
        <v>2642</v>
      </c>
      <c r="I1990">
        <v>77.226729000000006</v>
      </c>
      <c r="J1990">
        <v>28.584513399999999</v>
      </c>
      <c r="K1990" t="s">
        <v>5213</v>
      </c>
      <c r="L1990" t="s">
        <v>46</v>
      </c>
      <c r="M1990">
        <v>1.2E-2</v>
      </c>
      <c r="N1990" t="s">
        <v>47</v>
      </c>
      <c r="O1990" t="s">
        <v>66</v>
      </c>
      <c r="P1990" t="s">
        <v>47</v>
      </c>
      <c r="Q1990" t="s">
        <v>47</v>
      </c>
      <c r="R1990">
        <v>2</v>
      </c>
      <c r="S1990">
        <v>98</v>
      </c>
      <c r="T1990" s="19">
        <v>700</v>
      </c>
      <c r="U1990">
        <v>3.4</v>
      </c>
      <c r="V1990" s="1">
        <v>41114</v>
      </c>
      <c r="W1990">
        <v>2012</v>
      </c>
      <c r="X1990">
        <v>7</v>
      </c>
      <c r="Y1990">
        <v>24</v>
      </c>
      <c r="Z1990" t="s">
        <v>178</v>
      </c>
      <c r="AA1990" t="s">
        <v>49</v>
      </c>
      <c r="AB1990" t="s">
        <v>67</v>
      </c>
      <c r="AC1990" t="s">
        <v>949</v>
      </c>
      <c r="AD1990">
        <v>3</v>
      </c>
      <c r="AE1990" t="s">
        <v>180</v>
      </c>
      <c r="AF1990" t="s">
        <v>53</v>
      </c>
      <c r="AG1990">
        <v>7.8864353312302837</v>
      </c>
      <c r="AH1990">
        <v>7.89</v>
      </c>
      <c r="AI1990" t="s">
        <v>69</v>
      </c>
      <c r="AM1990">
        <f t="shared" si="31"/>
        <v>0</v>
      </c>
    </row>
    <row r="1991" spans="1:39" x14ac:dyDescent="0.25">
      <c r="A1991">
        <v>776</v>
      </c>
      <c r="B1991" t="s">
        <v>39</v>
      </c>
      <c r="C1991">
        <v>1</v>
      </c>
      <c r="D1991" t="s">
        <v>5135</v>
      </c>
      <c r="E1991" t="s">
        <v>41</v>
      </c>
      <c r="F1991" t="s">
        <v>5214</v>
      </c>
      <c r="G1991" t="s">
        <v>2641</v>
      </c>
      <c r="H1991" t="s">
        <v>2642</v>
      </c>
      <c r="I1991">
        <v>77.226902199999998</v>
      </c>
      <c r="J1991">
        <v>28.5823705</v>
      </c>
      <c r="K1991" t="s">
        <v>5137</v>
      </c>
      <c r="L1991" t="s">
        <v>46</v>
      </c>
      <c r="M1991">
        <v>1.2E-2</v>
      </c>
      <c r="N1991" t="s">
        <v>66</v>
      </c>
      <c r="O1991" t="s">
        <v>66</v>
      </c>
      <c r="P1991" t="s">
        <v>47</v>
      </c>
      <c r="Q1991" t="s">
        <v>47</v>
      </c>
      <c r="R1991">
        <v>2</v>
      </c>
      <c r="S1991">
        <v>171</v>
      </c>
      <c r="T1991" s="19">
        <v>700</v>
      </c>
      <c r="U1991">
        <v>3.3</v>
      </c>
      <c r="V1991" s="1">
        <v>41107</v>
      </c>
      <c r="W1991">
        <v>2012</v>
      </c>
      <c r="X1991">
        <v>7</v>
      </c>
      <c r="Y1991">
        <v>17</v>
      </c>
      <c r="Z1991" t="s">
        <v>178</v>
      </c>
      <c r="AA1991" t="s">
        <v>49</v>
      </c>
      <c r="AB1991" t="s">
        <v>67</v>
      </c>
      <c r="AC1991" t="s">
        <v>949</v>
      </c>
      <c r="AD1991">
        <v>3</v>
      </c>
      <c r="AE1991" t="s">
        <v>180</v>
      </c>
      <c r="AF1991" t="s">
        <v>53</v>
      </c>
      <c r="AG1991">
        <v>7.8864353312302837</v>
      </c>
      <c r="AH1991">
        <v>7.89</v>
      </c>
      <c r="AI1991" t="s">
        <v>69</v>
      </c>
      <c r="AM1991">
        <f t="shared" si="31"/>
        <v>0</v>
      </c>
    </row>
    <row r="1992" spans="1:39" x14ac:dyDescent="0.25">
      <c r="A1992">
        <v>18357542</v>
      </c>
      <c r="B1992" t="s">
        <v>39</v>
      </c>
      <c r="C1992">
        <v>1</v>
      </c>
      <c r="D1992" t="s">
        <v>5215</v>
      </c>
      <c r="E1992" t="s">
        <v>41</v>
      </c>
      <c r="F1992" t="s">
        <v>5216</v>
      </c>
      <c r="G1992" t="s">
        <v>1925</v>
      </c>
      <c r="H1992" t="s">
        <v>1924</v>
      </c>
      <c r="I1992">
        <v>77.200137699999999</v>
      </c>
      <c r="J1992">
        <v>28.5322332</v>
      </c>
      <c r="K1992" t="s">
        <v>5217</v>
      </c>
      <c r="L1992" t="s">
        <v>46</v>
      </c>
      <c r="M1992">
        <v>1.2E-2</v>
      </c>
      <c r="N1992" t="s">
        <v>47</v>
      </c>
      <c r="O1992" t="s">
        <v>66</v>
      </c>
      <c r="P1992" t="s">
        <v>47</v>
      </c>
      <c r="Q1992" t="s">
        <v>47</v>
      </c>
      <c r="R1992">
        <v>2</v>
      </c>
      <c r="S1992">
        <v>55</v>
      </c>
      <c r="T1992" s="19">
        <v>700</v>
      </c>
      <c r="U1992">
        <v>3.8</v>
      </c>
      <c r="V1992" s="1">
        <v>41848</v>
      </c>
      <c r="W1992">
        <v>2014</v>
      </c>
      <c r="X1992">
        <v>7</v>
      </c>
      <c r="Y1992">
        <v>28</v>
      </c>
      <c r="Z1992" t="s">
        <v>178</v>
      </c>
      <c r="AA1992" t="s">
        <v>49</v>
      </c>
      <c r="AB1992" t="s">
        <v>87</v>
      </c>
      <c r="AC1992" t="s">
        <v>208</v>
      </c>
      <c r="AD1992">
        <v>2</v>
      </c>
      <c r="AE1992" t="s">
        <v>180</v>
      </c>
      <c r="AF1992" t="s">
        <v>53</v>
      </c>
      <c r="AG1992">
        <v>7.8864353312302837</v>
      </c>
      <c r="AH1992">
        <v>7.89</v>
      </c>
      <c r="AI1992" t="s">
        <v>69</v>
      </c>
      <c r="AM1992">
        <f t="shared" si="31"/>
        <v>0</v>
      </c>
    </row>
    <row r="1993" spans="1:39" x14ac:dyDescent="0.25">
      <c r="A1993">
        <v>304302</v>
      </c>
      <c r="B1993" t="s">
        <v>39</v>
      </c>
      <c r="C1993">
        <v>1</v>
      </c>
      <c r="D1993" t="s">
        <v>5218</v>
      </c>
      <c r="E1993" t="s">
        <v>41</v>
      </c>
      <c r="F1993" t="s">
        <v>5219</v>
      </c>
      <c r="G1993" t="s">
        <v>1925</v>
      </c>
      <c r="H1993" t="s">
        <v>1924</v>
      </c>
      <c r="I1993">
        <v>77.217799600000006</v>
      </c>
      <c r="J1993">
        <v>28.537057699999998</v>
      </c>
      <c r="K1993" t="s">
        <v>1987</v>
      </c>
      <c r="L1993" t="s">
        <v>46</v>
      </c>
      <c r="M1993">
        <v>1.2E-2</v>
      </c>
      <c r="N1993" t="s">
        <v>47</v>
      </c>
      <c r="O1993" t="s">
        <v>66</v>
      </c>
      <c r="P1993" t="s">
        <v>47</v>
      </c>
      <c r="Q1993" t="s">
        <v>47</v>
      </c>
      <c r="R1993">
        <v>2</v>
      </c>
      <c r="S1993">
        <v>60</v>
      </c>
      <c r="T1993" s="19">
        <v>700</v>
      </c>
      <c r="U1993">
        <v>3.5</v>
      </c>
      <c r="V1993" s="1">
        <v>40749</v>
      </c>
      <c r="W1993">
        <v>2011</v>
      </c>
      <c r="X1993">
        <v>7</v>
      </c>
      <c r="Y1993">
        <v>25</v>
      </c>
      <c r="Z1993" t="s">
        <v>178</v>
      </c>
      <c r="AA1993" t="s">
        <v>49</v>
      </c>
      <c r="AB1993" t="s">
        <v>87</v>
      </c>
      <c r="AC1993" t="s">
        <v>185</v>
      </c>
      <c r="AD1993">
        <v>2</v>
      </c>
      <c r="AE1993" t="s">
        <v>180</v>
      </c>
      <c r="AF1993" t="s">
        <v>53</v>
      </c>
      <c r="AG1993">
        <v>7.8864353312302837</v>
      </c>
      <c r="AH1993">
        <v>7.89</v>
      </c>
      <c r="AI1993" t="s">
        <v>69</v>
      </c>
      <c r="AM1993">
        <f t="shared" si="31"/>
        <v>0</v>
      </c>
    </row>
    <row r="1994" spans="1:39" x14ac:dyDescent="0.25">
      <c r="A1994">
        <v>3223</v>
      </c>
      <c r="B1994" t="s">
        <v>39</v>
      </c>
      <c r="C1994">
        <v>1</v>
      </c>
      <c r="D1994" t="s">
        <v>766</v>
      </c>
      <c r="E1994" t="s">
        <v>41</v>
      </c>
      <c r="F1994" t="s">
        <v>5220</v>
      </c>
      <c r="G1994" t="s">
        <v>3659</v>
      </c>
      <c r="H1994" t="s">
        <v>3660</v>
      </c>
      <c r="I1994">
        <v>77.189987599999995</v>
      </c>
      <c r="J1994">
        <v>28.705888900000001</v>
      </c>
      <c r="K1994" t="s">
        <v>767</v>
      </c>
      <c r="L1994" t="s">
        <v>46</v>
      </c>
      <c r="M1994">
        <v>1.2E-2</v>
      </c>
      <c r="N1994" t="s">
        <v>47</v>
      </c>
      <c r="O1994" t="s">
        <v>47</v>
      </c>
      <c r="P1994" t="s">
        <v>47</v>
      </c>
      <c r="Q1994" t="s">
        <v>47</v>
      </c>
      <c r="R1994">
        <v>2</v>
      </c>
      <c r="S1994">
        <v>94</v>
      </c>
      <c r="T1994" s="19">
        <v>700</v>
      </c>
      <c r="U1994">
        <v>2.8</v>
      </c>
      <c r="V1994" s="1">
        <v>41093</v>
      </c>
      <c r="W1994">
        <v>2012</v>
      </c>
      <c r="X1994">
        <v>7</v>
      </c>
      <c r="Y1994">
        <v>3</v>
      </c>
      <c r="Z1994" t="s">
        <v>178</v>
      </c>
      <c r="AA1994" t="s">
        <v>49</v>
      </c>
      <c r="AB1994" t="s">
        <v>67</v>
      </c>
      <c r="AC1994" t="s">
        <v>949</v>
      </c>
      <c r="AD1994">
        <v>3</v>
      </c>
      <c r="AE1994" t="s">
        <v>180</v>
      </c>
      <c r="AF1994" t="s">
        <v>53</v>
      </c>
      <c r="AG1994">
        <v>7.8864353312302837</v>
      </c>
      <c r="AH1994">
        <v>7.89</v>
      </c>
      <c r="AI1994" t="s">
        <v>69</v>
      </c>
      <c r="AM1994">
        <f t="shared" si="31"/>
        <v>0</v>
      </c>
    </row>
    <row r="1995" spans="1:39" x14ac:dyDescent="0.25">
      <c r="A1995">
        <v>9026</v>
      </c>
      <c r="B1995" t="s">
        <v>39</v>
      </c>
      <c r="C1995">
        <v>1</v>
      </c>
      <c r="D1995" t="s">
        <v>5221</v>
      </c>
      <c r="E1995" t="s">
        <v>41</v>
      </c>
      <c r="F1995" t="s">
        <v>5222</v>
      </c>
      <c r="G1995" t="s">
        <v>192</v>
      </c>
      <c r="H1995" t="s">
        <v>193</v>
      </c>
      <c r="I1995">
        <v>77.139505299999996</v>
      </c>
      <c r="J1995">
        <v>28.6567194</v>
      </c>
      <c r="K1995" t="s">
        <v>628</v>
      </c>
      <c r="L1995" t="s">
        <v>46</v>
      </c>
      <c r="M1995">
        <v>1.2E-2</v>
      </c>
      <c r="N1995" t="s">
        <v>47</v>
      </c>
      <c r="O1995" t="s">
        <v>47</v>
      </c>
      <c r="P1995" t="s">
        <v>47</v>
      </c>
      <c r="Q1995" t="s">
        <v>47</v>
      </c>
      <c r="R1995">
        <v>2</v>
      </c>
      <c r="S1995">
        <v>57</v>
      </c>
      <c r="T1995" s="19">
        <v>700</v>
      </c>
      <c r="U1995">
        <v>3.4</v>
      </c>
      <c r="V1995" s="1">
        <v>41838</v>
      </c>
      <c r="W1995">
        <v>2014</v>
      </c>
      <c r="X1995">
        <v>7</v>
      </c>
      <c r="Y1995">
        <v>18</v>
      </c>
      <c r="Z1995" t="s">
        <v>178</v>
      </c>
      <c r="AA1995" t="s">
        <v>49</v>
      </c>
      <c r="AB1995" t="s">
        <v>92</v>
      </c>
      <c r="AC1995" t="s">
        <v>208</v>
      </c>
      <c r="AD1995">
        <v>6</v>
      </c>
      <c r="AE1995" t="s">
        <v>180</v>
      </c>
      <c r="AF1995" t="s">
        <v>53</v>
      </c>
      <c r="AG1995">
        <v>7.8864353312302837</v>
      </c>
      <c r="AH1995">
        <v>7.89</v>
      </c>
      <c r="AI1995" t="s">
        <v>69</v>
      </c>
      <c r="AM1995">
        <f t="shared" si="31"/>
        <v>0</v>
      </c>
    </row>
    <row r="1996" spans="1:39" x14ac:dyDescent="0.25">
      <c r="A1996">
        <v>3893</v>
      </c>
      <c r="B1996" t="s">
        <v>39</v>
      </c>
      <c r="C1996">
        <v>1</v>
      </c>
      <c r="D1996" t="s">
        <v>766</v>
      </c>
      <c r="E1996" t="s">
        <v>41</v>
      </c>
      <c r="F1996" t="s">
        <v>5223</v>
      </c>
      <c r="G1996" t="s">
        <v>3105</v>
      </c>
      <c r="H1996" t="s">
        <v>3106</v>
      </c>
      <c r="I1996">
        <v>77.150628499999996</v>
      </c>
      <c r="J1996">
        <v>28.693695600000002</v>
      </c>
      <c r="K1996" t="s">
        <v>767</v>
      </c>
      <c r="L1996" t="s">
        <v>46</v>
      </c>
      <c r="M1996">
        <v>1.2E-2</v>
      </c>
      <c r="N1996" t="s">
        <v>47</v>
      </c>
      <c r="O1996" t="s">
        <v>47</v>
      </c>
      <c r="P1996" t="s">
        <v>47</v>
      </c>
      <c r="Q1996" t="s">
        <v>47</v>
      </c>
      <c r="R1996">
        <v>2</v>
      </c>
      <c r="S1996">
        <v>85</v>
      </c>
      <c r="T1996" s="19">
        <v>700</v>
      </c>
      <c r="U1996">
        <v>3.4</v>
      </c>
      <c r="V1996" s="1">
        <v>41840</v>
      </c>
      <c r="W1996">
        <v>2014</v>
      </c>
      <c r="X1996">
        <v>7</v>
      </c>
      <c r="Y1996">
        <v>20</v>
      </c>
      <c r="Z1996" t="s">
        <v>178</v>
      </c>
      <c r="AA1996" t="s">
        <v>49</v>
      </c>
      <c r="AB1996" t="s">
        <v>99</v>
      </c>
      <c r="AC1996" t="s">
        <v>208</v>
      </c>
      <c r="AD1996">
        <v>1</v>
      </c>
      <c r="AE1996" t="s">
        <v>180</v>
      </c>
      <c r="AF1996" t="s">
        <v>53</v>
      </c>
      <c r="AG1996">
        <v>7.8864353312302837</v>
      </c>
      <c r="AH1996">
        <v>7.89</v>
      </c>
      <c r="AI1996" t="s">
        <v>54</v>
      </c>
      <c r="AM1996">
        <f t="shared" si="31"/>
        <v>0</v>
      </c>
    </row>
    <row r="1997" spans="1:39" x14ac:dyDescent="0.25">
      <c r="A1997">
        <v>468</v>
      </c>
      <c r="B1997" t="s">
        <v>39</v>
      </c>
      <c r="C1997">
        <v>1</v>
      </c>
      <c r="D1997" t="s">
        <v>2265</v>
      </c>
      <c r="E1997" t="s">
        <v>41</v>
      </c>
      <c r="F1997" t="s">
        <v>5224</v>
      </c>
      <c r="G1997" t="s">
        <v>315</v>
      </c>
      <c r="H1997" t="s">
        <v>316</v>
      </c>
      <c r="I1997">
        <v>77.296464099999994</v>
      </c>
      <c r="J1997">
        <v>28.642720199999999</v>
      </c>
      <c r="K1997" t="s">
        <v>731</v>
      </c>
      <c r="L1997" t="s">
        <v>46</v>
      </c>
      <c r="M1997">
        <v>1.2E-2</v>
      </c>
      <c r="N1997" t="s">
        <v>47</v>
      </c>
      <c r="O1997" t="s">
        <v>66</v>
      </c>
      <c r="P1997" t="s">
        <v>47</v>
      </c>
      <c r="Q1997" t="s">
        <v>47</v>
      </c>
      <c r="R1997">
        <v>2</v>
      </c>
      <c r="S1997">
        <v>84</v>
      </c>
      <c r="T1997" s="19">
        <v>700</v>
      </c>
      <c r="U1997">
        <v>2.5</v>
      </c>
      <c r="V1997" s="1">
        <v>42553</v>
      </c>
      <c r="W1997">
        <v>2016</v>
      </c>
      <c r="X1997">
        <v>7</v>
      </c>
      <c r="Y1997">
        <v>2</v>
      </c>
      <c r="Z1997" t="s">
        <v>178</v>
      </c>
      <c r="AA1997" t="s">
        <v>49</v>
      </c>
      <c r="AB1997" t="s">
        <v>50</v>
      </c>
      <c r="AC1997" t="s">
        <v>943</v>
      </c>
      <c r="AD1997">
        <v>7</v>
      </c>
      <c r="AE1997" t="s">
        <v>180</v>
      </c>
      <c r="AF1997" t="s">
        <v>53</v>
      </c>
      <c r="AG1997">
        <v>7.8864353312302837</v>
      </c>
      <c r="AH1997">
        <v>7.89</v>
      </c>
      <c r="AI1997" t="s">
        <v>54</v>
      </c>
      <c r="AM1997">
        <f t="shared" si="31"/>
        <v>0</v>
      </c>
    </row>
    <row r="1998" spans="1:39" x14ac:dyDescent="0.25">
      <c r="A1998">
        <v>310912</v>
      </c>
      <c r="B1998" t="s">
        <v>39</v>
      </c>
      <c r="C1998">
        <v>1</v>
      </c>
      <c r="D1998" t="s">
        <v>5225</v>
      </c>
      <c r="E1998" t="s">
        <v>41</v>
      </c>
      <c r="F1998" t="s">
        <v>5226</v>
      </c>
      <c r="G1998" t="s">
        <v>1935</v>
      </c>
      <c r="H1998" t="s">
        <v>1934</v>
      </c>
      <c r="I1998">
        <v>77.184286799999995</v>
      </c>
      <c r="J1998">
        <v>28.640177999999999</v>
      </c>
      <c r="K1998" t="s">
        <v>4605</v>
      </c>
      <c r="L1998" t="s">
        <v>46</v>
      </c>
      <c r="M1998">
        <v>1.2E-2</v>
      </c>
      <c r="N1998" t="s">
        <v>47</v>
      </c>
      <c r="O1998" t="s">
        <v>66</v>
      </c>
      <c r="P1998" t="s">
        <v>47</v>
      </c>
      <c r="Q1998" t="s">
        <v>47</v>
      </c>
      <c r="R1998">
        <v>2</v>
      </c>
      <c r="S1998">
        <v>617</v>
      </c>
      <c r="T1998" s="19">
        <v>700</v>
      </c>
      <c r="U1998">
        <v>3.7</v>
      </c>
      <c r="V1998" s="1">
        <v>41468</v>
      </c>
      <c r="W1998">
        <v>2013</v>
      </c>
      <c r="X1998">
        <v>7</v>
      </c>
      <c r="Y1998">
        <v>13</v>
      </c>
      <c r="Z1998" t="s">
        <v>178</v>
      </c>
      <c r="AA1998" t="s">
        <v>49</v>
      </c>
      <c r="AB1998" t="s">
        <v>50</v>
      </c>
      <c r="AC1998" t="s">
        <v>199</v>
      </c>
      <c r="AD1998">
        <v>7</v>
      </c>
      <c r="AE1998" t="s">
        <v>180</v>
      </c>
      <c r="AF1998" t="s">
        <v>53</v>
      </c>
      <c r="AG1998">
        <v>7.8864353312302837</v>
      </c>
      <c r="AH1998">
        <v>7.89</v>
      </c>
      <c r="AI1998" t="s">
        <v>54</v>
      </c>
      <c r="AM1998">
        <f t="shared" si="31"/>
        <v>0</v>
      </c>
    </row>
    <row r="1999" spans="1:39" x14ac:dyDescent="0.25">
      <c r="A1999">
        <v>218</v>
      </c>
      <c r="B1999" t="s">
        <v>39</v>
      </c>
      <c r="C1999">
        <v>1</v>
      </c>
      <c r="D1999" t="s">
        <v>766</v>
      </c>
      <c r="E1999" t="s">
        <v>41</v>
      </c>
      <c r="F1999" t="s">
        <v>5227</v>
      </c>
      <c r="G1999" t="s">
        <v>3202</v>
      </c>
      <c r="H1999" t="s">
        <v>3203</v>
      </c>
      <c r="I1999">
        <v>77.114088300000006</v>
      </c>
      <c r="J1999">
        <v>28.734809800000001</v>
      </c>
      <c r="K1999" t="s">
        <v>767</v>
      </c>
      <c r="L1999" t="s">
        <v>46</v>
      </c>
      <c r="M1999">
        <v>1.2E-2</v>
      </c>
      <c r="N1999" t="s">
        <v>47</v>
      </c>
      <c r="O1999" t="s">
        <v>47</v>
      </c>
      <c r="P1999" t="s">
        <v>47</v>
      </c>
      <c r="Q1999" t="s">
        <v>47</v>
      </c>
      <c r="R1999">
        <v>2</v>
      </c>
      <c r="S1999">
        <v>123</v>
      </c>
      <c r="T1999" s="19">
        <v>700</v>
      </c>
      <c r="U1999">
        <v>3.5</v>
      </c>
      <c r="V1999" s="1">
        <v>40747</v>
      </c>
      <c r="W1999">
        <v>2011</v>
      </c>
      <c r="X1999">
        <v>7</v>
      </c>
      <c r="Y1999">
        <v>23</v>
      </c>
      <c r="Z1999" t="s">
        <v>178</v>
      </c>
      <c r="AA1999" t="s">
        <v>49</v>
      </c>
      <c r="AB1999" t="s">
        <v>50</v>
      </c>
      <c r="AC1999" t="s">
        <v>185</v>
      </c>
      <c r="AD1999">
        <v>7</v>
      </c>
      <c r="AE1999" t="s">
        <v>180</v>
      </c>
      <c r="AF1999" t="s">
        <v>53</v>
      </c>
      <c r="AG1999">
        <v>7.8864353312302837</v>
      </c>
      <c r="AH1999">
        <v>7.89</v>
      </c>
      <c r="AI1999" t="s">
        <v>54</v>
      </c>
      <c r="AM1999">
        <f t="shared" si="31"/>
        <v>0</v>
      </c>
    </row>
    <row r="2000" spans="1:39" x14ac:dyDescent="0.25">
      <c r="A2000">
        <v>18303716</v>
      </c>
      <c r="B2000" t="s">
        <v>39</v>
      </c>
      <c r="C2000">
        <v>1</v>
      </c>
      <c r="D2000" t="s">
        <v>5228</v>
      </c>
      <c r="E2000" t="s">
        <v>41</v>
      </c>
      <c r="F2000" t="s">
        <v>5229</v>
      </c>
      <c r="G2000" t="s">
        <v>930</v>
      </c>
      <c r="H2000" t="s">
        <v>931</v>
      </c>
      <c r="I2000">
        <v>77.205590419999993</v>
      </c>
      <c r="J2000">
        <v>28.515369459999999</v>
      </c>
      <c r="K2000" t="s">
        <v>5230</v>
      </c>
      <c r="L2000" t="s">
        <v>46</v>
      </c>
      <c r="M2000">
        <v>1.2E-2</v>
      </c>
      <c r="N2000" t="s">
        <v>47</v>
      </c>
      <c r="O2000" t="s">
        <v>66</v>
      </c>
      <c r="P2000" t="s">
        <v>47</v>
      </c>
      <c r="Q2000" t="s">
        <v>47</v>
      </c>
      <c r="R2000">
        <v>2</v>
      </c>
      <c r="S2000">
        <v>42</v>
      </c>
      <c r="T2000" s="19">
        <v>700</v>
      </c>
      <c r="U2000">
        <v>3.4</v>
      </c>
      <c r="V2000" s="1">
        <v>42196</v>
      </c>
      <c r="W2000">
        <v>2015</v>
      </c>
      <c r="X2000">
        <v>7</v>
      </c>
      <c r="Y2000">
        <v>11</v>
      </c>
      <c r="Z2000" t="s">
        <v>178</v>
      </c>
      <c r="AA2000" t="s">
        <v>49</v>
      </c>
      <c r="AB2000" t="s">
        <v>50</v>
      </c>
      <c r="AC2000" t="s">
        <v>963</v>
      </c>
      <c r="AD2000">
        <v>7</v>
      </c>
      <c r="AE2000" t="s">
        <v>180</v>
      </c>
      <c r="AF2000" t="s">
        <v>53</v>
      </c>
      <c r="AG2000">
        <v>7.8864353312302837</v>
      </c>
      <c r="AH2000">
        <v>7.89</v>
      </c>
      <c r="AI2000" t="s">
        <v>54</v>
      </c>
      <c r="AM2000">
        <f t="shared" si="31"/>
        <v>0</v>
      </c>
    </row>
    <row r="2001" spans="1:39" x14ac:dyDescent="0.25">
      <c r="A2001">
        <v>18372705</v>
      </c>
      <c r="B2001" t="s">
        <v>39</v>
      </c>
      <c r="C2001">
        <v>1</v>
      </c>
      <c r="D2001" t="s">
        <v>5231</v>
      </c>
      <c r="E2001" t="s">
        <v>41</v>
      </c>
      <c r="F2001" t="s">
        <v>5232</v>
      </c>
      <c r="G2001" t="s">
        <v>2889</v>
      </c>
      <c r="H2001" t="s">
        <v>2890</v>
      </c>
      <c r="I2001">
        <v>77.167254299999996</v>
      </c>
      <c r="J2001">
        <v>28.587706900000001</v>
      </c>
      <c r="K2001" t="s">
        <v>5233</v>
      </c>
      <c r="L2001" t="s">
        <v>46</v>
      </c>
      <c r="M2001">
        <v>1.2E-2</v>
      </c>
      <c r="N2001" t="s">
        <v>47</v>
      </c>
      <c r="O2001" t="s">
        <v>66</v>
      </c>
      <c r="P2001" t="s">
        <v>47</v>
      </c>
      <c r="Q2001" t="s">
        <v>47</v>
      </c>
      <c r="R2001">
        <v>2</v>
      </c>
      <c r="S2001">
        <v>43</v>
      </c>
      <c r="T2001" s="19">
        <v>700</v>
      </c>
      <c r="U2001">
        <v>3.7</v>
      </c>
      <c r="V2001" s="1">
        <v>40742</v>
      </c>
      <c r="W2001">
        <v>2011</v>
      </c>
      <c r="X2001">
        <v>7</v>
      </c>
      <c r="Y2001">
        <v>18</v>
      </c>
      <c r="Z2001" t="s">
        <v>178</v>
      </c>
      <c r="AA2001" t="s">
        <v>49</v>
      </c>
      <c r="AB2001" t="s">
        <v>87</v>
      </c>
      <c r="AC2001" t="s">
        <v>185</v>
      </c>
      <c r="AD2001">
        <v>2</v>
      </c>
      <c r="AE2001" t="s">
        <v>180</v>
      </c>
      <c r="AF2001" t="s">
        <v>53</v>
      </c>
      <c r="AG2001">
        <v>7.8864353312302837</v>
      </c>
      <c r="AH2001">
        <v>7.89</v>
      </c>
      <c r="AI2001" t="s">
        <v>69</v>
      </c>
      <c r="AM2001">
        <f t="shared" si="31"/>
        <v>0</v>
      </c>
    </row>
    <row r="2002" spans="1:39" x14ac:dyDescent="0.25">
      <c r="A2002">
        <v>1372</v>
      </c>
      <c r="B2002" t="s">
        <v>39</v>
      </c>
      <c r="C2002">
        <v>1</v>
      </c>
      <c r="D2002" t="s">
        <v>5234</v>
      </c>
      <c r="E2002" t="s">
        <v>41</v>
      </c>
      <c r="F2002" t="s">
        <v>5235</v>
      </c>
      <c r="G2002" t="s">
        <v>2715</v>
      </c>
      <c r="H2002" t="s">
        <v>2716</v>
      </c>
      <c r="I2002">
        <v>77.219363700000002</v>
      </c>
      <c r="J2002">
        <v>28.528594500000001</v>
      </c>
      <c r="K2002" t="s">
        <v>652</v>
      </c>
      <c r="L2002" t="s">
        <v>46</v>
      </c>
      <c r="M2002">
        <v>1.2E-2</v>
      </c>
      <c r="N2002" t="s">
        <v>47</v>
      </c>
      <c r="O2002" t="s">
        <v>47</v>
      </c>
      <c r="P2002" t="s">
        <v>47</v>
      </c>
      <c r="Q2002" t="s">
        <v>47</v>
      </c>
      <c r="R2002">
        <v>2</v>
      </c>
      <c r="S2002">
        <v>417</v>
      </c>
      <c r="T2002" s="19">
        <v>700</v>
      </c>
      <c r="U2002">
        <v>3.7</v>
      </c>
      <c r="V2002" s="1">
        <v>43286</v>
      </c>
      <c r="W2002">
        <v>2018</v>
      </c>
      <c r="X2002">
        <v>7</v>
      </c>
      <c r="Y2002">
        <v>5</v>
      </c>
      <c r="Z2002" t="s">
        <v>178</v>
      </c>
      <c r="AA2002" t="s">
        <v>49</v>
      </c>
      <c r="AB2002" t="s">
        <v>76</v>
      </c>
      <c r="AC2002" t="s">
        <v>179</v>
      </c>
      <c r="AD2002">
        <v>5</v>
      </c>
      <c r="AE2002" t="s">
        <v>180</v>
      </c>
      <c r="AF2002" t="s">
        <v>53</v>
      </c>
      <c r="AG2002">
        <v>7.8864353312302837</v>
      </c>
      <c r="AH2002">
        <v>7.89</v>
      </c>
      <c r="AI2002" t="s">
        <v>69</v>
      </c>
      <c r="AM2002">
        <f t="shared" si="31"/>
        <v>0</v>
      </c>
    </row>
    <row r="2003" spans="1:39" x14ac:dyDescent="0.25">
      <c r="A2003">
        <v>4271</v>
      </c>
      <c r="B2003" t="s">
        <v>39</v>
      </c>
      <c r="C2003">
        <v>1</v>
      </c>
      <c r="D2003" t="s">
        <v>5236</v>
      </c>
      <c r="E2003" t="s">
        <v>41</v>
      </c>
      <c r="F2003" t="s">
        <v>5237</v>
      </c>
      <c r="G2003" t="s">
        <v>2715</v>
      </c>
      <c r="H2003" t="s">
        <v>2716</v>
      </c>
      <c r="I2003">
        <v>77.219308999999996</v>
      </c>
      <c r="J2003">
        <v>28.529136000000001</v>
      </c>
      <c r="K2003" t="s">
        <v>3414</v>
      </c>
      <c r="L2003" t="s">
        <v>46</v>
      </c>
      <c r="M2003">
        <v>1.2E-2</v>
      </c>
      <c r="N2003" t="s">
        <v>47</v>
      </c>
      <c r="O2003" t="s">
        <v>47</v>
      </c>
      <c r="P2003" t="s">
        <v>47</v>
      </c>
      <c r="Q2003" t="s">
        <v>47</v>
      </c>
      <c r="R2003">
        <v>2</v>
      </c>
      <c r="S2003">
        <v>649</v>
      </c>
      <c r="T2003" s="19">
        <v>700</v>
      </c>
      <c r="U2003">
        <v>4</v>
      </c>
      <c r="V2003" s="1">
        <v>40726</v>
      </c>
      <c r="W2003">
        <v>2011</v>
      </c>
      <c r="X2003">
        <v>7</v>
      </c>
      <c r="Y2003">
        <v>2</v>
      </c>
      <c r="Z2003" t="s">
        <v>178</v>
      </c>
      <c r="AA2003" t="s">
        <v>49</v>
      </c>
      <c r="AB2003" t="s">
        <v>50</v>
      </c>
      <c r="AC2003" t="s">
        <v>185</v>
      </c>
      <c r="AD2003">
        <v>7</v>
      </c>
      <c r="AE2003" t="s">
        <v>180</v>
      </c>
      <c r="AF2003" t="s">
        <v>53</v>
      </c>
      <c r="AG2003">
        <v>7.8864353312302837</v>
      </c>
      <c r="AH2003">
        <v>7.89</v>
      </c>
      <c r="AI2003" t="s">
        <v>54</v>
      </c>
      <c r="AM2003">
        <f t="shared" si="31"/>
        <v>0</v>
      </c>
    </row>
    <row r="2004" spans="1:39" x14ac:dyDescent="0.25">
      <c r="A2004">
        <v>310502</v>
      </c>
      <c r="B2004" t="s">
        <v>39</v>
      </c>
      <c r="C2004">
        <v>1</v>
      </c>
      <c r="D2004" t="s">
        <v>5238</v>
      </c>
      <c r="E2004" t="s">
        <v>41</v>
      </c>
      <c r="F2004" t="s">
        <v>5239</v>
      </c>
      <c r="G2004" t="s">
        <v>2104</v>
      </c>
      <c r="H2004" t="s">
        <v>2103</v>
      </c>
      <c r="I2004">
        <v>77.215501200000006</v>
      </c>
      <c r="J2004">
        <v>28.5474113</v>
      </c>
      <c r="K2004" t="s">
        <v>894</v>
      </c>
      <c r="L2004" t="s">
        <v>46</v>
      </c>
      <c r="M2004">
        <v>1.2E-2</v>
      </c>
      <c r="N2004" t="s">
        <v>47</v>
      </c>
      <c r="O2004" t="s">
        <v>66</v>
      </c>
      <c r="P2004" t="s">
        <v>47</v>
      </c>
      <c r="Q2004" t="s">
        <v>47</v>
      </c>
      <c r="R2004">
        <v>2</v>
      </c>
      <c r="S2004">
        <v>82</v>
      </c>
      <c r="T2004" s="19">
        <v>700</v>
      </c>
      <c r="U2004">
        <v>2.2999999999999998</v>
      </c>
      <c r="V2004" s="1">
        <v>42555</v>
      </c>
      <c r="W2004">
        <v>2016</v>
      </c>
      <c r="X2004">
        <v>7</v>
      </c>
      <c r="Y2004">
        <v>4</v>
      </c>
      <c r="Z2004" t="s">
        <v>178</v>
      </c>
      <c r="AA2004" t="s">
        <v>49</v>
      </c>
      <c r="AB2004" t="s">
        <v>87</v>
      </c>
      <c r="AC2004" t="s">
        <v>943</v>
      </c>
      <c r="AD2004">
        <v>2</v>
      </c>
      <c r="AE2004" t="s">
        <v>180</v>
      </c>
      <c r="AF2004" t="s">
        <v>53</v>
      </c>
      <c r="AG2004">
        <v>7.8864353312302837</v>
      </c>
      <c r="AH2004">
        <v>7.89</v>
      </c>
      <c r="AI2004" t="s">
        <v>69</v>
      </c>
      <c r="AM2004">
        <f t="shared" si="31"/>
        <v>0</v>
      </c>
    </row>
    <row r="2005" spans="1:39" x14ac:dyDescent="0.25">
      <c r="A2005">
        <v>307474</v>
      </c>
      <c r="B2005" t="s">
        <v>39</v>
      </c>
      <c r="C2005">
        <v>1</v>
      </c>
      <c r="D2005" t="s">
        <v>766</v>
      </c>
      <c r="E2005" t="s">
        <v>41</v>
      </c>
      <c r="F2005" t="s">
        <v>5240</v>
      </c>
      <c r="G2005" t="s">
        <v>2109</v>
      </c>
      <c r="H2005" t="s">
        <v>2110</v>
      </c>
      <c r="I2005">
        <v>77.219881299999997</v>
      </c>
      <c r="J2005">
        <v>28.568108899999999</v>
      </c>
      <c r="K2005" t="s">
        <v>767</v>
      </c>
      <c r="L2005" t="s">
        <v>46</v>
      </c>
      <c r="M2005">
        <v>1.2E-2</v>
      </c>
      <c r="N2005" t="s">
        <v>47</v>
      </c>
      <c r="O2005" t="s">
        <v>47</v>
      </c>
      <c r="P2005" t="s">
        <v>47</v>
      </c>
      <c r="Q2005" t="s">
        <v>47</v>
      </c>
      <c r="R2005">
        <v>2</v>
      </c>
      <c r="S2005">
        <v>63</v>
      </c>
      <c r="T2005" s="19">
        <v>700</v>
      </c>
      <c r="U2005">
        <v>2.9</v>
      </c>
      <c r="V2005" s="1">
        <v>41099</v>
      </c>
      <c r="W2005">
        <v>2012</v>
      </c>
      <c r="X2005">
        <v>7</v>
      </c>
      <c r="Y2005">
        <v>9</v>
      </c>
      <c r="Z2005" t="s">
        <v>178</v>
      </c>
      <c r="AA2005" t="s">
        <v>49</v>
      </c>
      <c r="AB2005" t="s">
        <v>87</v>
      </c>
      <c r="AC2005" t="s">
        <v>949</v>
      </c>
      <c r="AD2005">
        <v>2</v>
      </c>
      <c r="AE2005" t="s">
        <v>180</v>
      </c>
      <c r="AF2005" t="s">
        <v>53</v>
      </c>
      <c r="AG2005">
        <v>7.8864353312302837</v>
      </c>
      <c r="AH2005">
        <v>7.89</v>
      </c>
      <c r="AI2005" t="s">
        <v>69</v>
      </c>
      <c r="AM2005">
        <f t="shared" si="31"/>
        <v>0</v>
      </c>
    </row>
    <row r="2006" spans="1:39" x14ac:dyDescent="0.25">
      <c r="A2006">
        <v>8388</v>
      </c>
      <c r="B2006" t="s">
        <v>39</v>
      </c>
      <c r="C2006">
        <v>1</v>
      </c>
      <c r="D2006" t="s">
        <v>766</v>
      </c>
      <c r="E2006" t="s">
        <v>41</v>
      </c>
      <c r="F2006" t="s">
        <v>5241</v>
      </c>
      <c r="G2006" t="s">
        <v>3608</v>
      </c>
      <c r="H2006" t="s">
        <v>3609</v>
      </c>
      <c r="I2006">
        <v>77.188949320000006</v>
      </c>
      <c r="J2006">
        <v>28.56902165</v>
      </c>
      <c r="K2006" t="s">
        <v>767</v>
      </c>
      <c r="L2006" t="s">
        <v>46</v>
      </c>
      <c r="M2006">
        <v>1.2E-2</v>
      </c>
      <c r="N2006" t="s">
        <v>47</v>
      </c>
      <c r="O2006" t="s">
        <v>47</v>
      </c>
      <c r="P2006" t="s">
        <v>47</v>
      </c>
      <c r="Q2006" t="s">
        <v>47</v>
      </c>
      <c r="R2006">
        <v>2</v>
      </c>
      <c r="S2006">
        <v>71</v>
      </c>
      <c r="T2006" s="19">
        <v>700</v>
      </c>
      <c r="U2006">
        <v>2.4</v>
      </c>
      <c r="V2006" s="1">
        <v>40355</v>
      </c>
      <c r="W2006">
        <v>2010</v>
      </c>
      <c r="X2006">
        <v>6</v>
      </c>
      <c r="Y2006">
        <v>26</v>
      </c>
      <c r="Z2006" t="s">
        <v>215</v>
      </c>
      <c r="AA2006" t="s">
        <v>216</v>
      </c>
      <c r="AB2006" t="s">
        <v>50</v>
      </c>
      <c r="AC2006" t="s">
        <v>227</v>
      </c>
      <c r="AD2006">
        <v>7</v>
      </c>
      <c r="AE2006" t="s">
        <v>218</v>
      </c>
      <c r="AF2006" t="s">
        <v>219</v>
      </c>
      <c r="AG2006">
        <v>7.8864353312302837</v>
      </c>
      <c r="AH2006">
        <v>7.89</v>
      </c>
      <c r="AI2006" t="s">
        <v>54</v>
      </c>
      <c r="AM2006">
        <f t="shared" si="31"/>
        <v>0</v>
      </c>
    </row>
    <row r="2007" spans="1:39" x14ac:dyDescent="0.25">
      <c r="A2007">
        <v>306572</v>
      </c>
      <c r="B2007" t="s">
        <v>39</v>
      </c>
      <c r="C2007">
        <v>1</v>
      </c>
      <c r="D2007" t="s">
        <v>5242</v>
      </c>
      <c r="E2007" t="s">
        <v>41</v>
      </c>
      <c r="F2007" t="s">
        <v>5243</v>
      </c>
      <c r="G2007" t="s">
        <v>2777</v>
      </c>
      <c r="H2007" t="s">
        <v>2778</v>
      </c>
      <c r="I2007">
        <v>77.156936819999999</v>
      </c>
      <c r="J2007">
        <v>28.542709240000001</v>
      </c>
      <c r="K2007" t="s">
        <v>5244</v>
      </c>
      <c r="L2007" t="s">
        <v>46</v>
      </c>
      <c r="M2007">
        <v>1.2E-2</v>
      </c>
      <c r="N2007" t="s">
        <v>47</v>
      </c>
      <c r="O2007" t="s">
        <v>47</v>
      </c>
      <c r="P2007" t="s">
        <v>47</v>
      </c>
      <c r="Q2007" t="s">
        <v>47</v>
      </c>
      <c r="R2007">
        <v>2</v>
      </c>
      <c r="S2007">
        <v>69</v>
      </c>
      <c r="T2007" s="19">
        <v>700</v>
      </c>
      <c r="U2007">
        <v>3.7</v>
      </c>
      <c r="V2007" s="1">
        <v>41082</v>
      </c>
      <c r="W2007">
        <v>2012</v>
      </c>
      <c r="X2007">
        <v>6</v>
      </c>
      <c r="Y2007">
        <v>22</v>
      </c>
      <c r="Z2007" t="s">
        <v>215</v>
      </c>
      <c r="AA2007" t="s">
        <v>216</v>
      </c>
      <c r="AB2007" t="s">
        <v>92</v>
      </c>
      <c r="AC2007" t="s">
        <v>242</v>
      </c>
      <c r="AD2007">
        <v>6</v>
      </c>
      <c r="AE2007" t="s">
        <v>218</v>
      </c>
      <c r="AF2007" t="s">
        <v>219</v>
      </c>
      <c r="AG2007">
        <v>7.8864353312302837</v>
      </c>
      <c r="AH2007">
        <v>7.89</v>
      </c>
      <c r="AI2007" t="s">
        <v>69</v>
      </c>
      <c r="AM2007">
        <f t="shared" si="31"/>
        <v>0</v>
      </c>
    </row>
    <row r="2008" spans="1:39" x14ac:dyDescent="0.25">
      <c r="A2008">
        <v>309013</v>
      </c>
      <c r="B2008" t="s">
        <v>39</v>
      </c>
      <c r="C2008">
        <v>1</v>
      </c>
      <c r="D2008" t="s">
        <v>5245</v>
      </c>
      <c r="E2008" t="s">
        <v>41</v>
      </c>
      <c r="F2008" t="s">
        <v>5246</v>
      </c>
      <c r="G2008" t="s">
        <v>1072</v>
      </c>
      <c r="H2008" t="s">
        <v>1073</v>
      </c>
      <c r="I2008">
        <v>77.172685400000006</v>
      </c>
      <c r="J2008">
        <v>28.645259299999999</v>
      </c>
      <c r="K2008" t="s">
        <v>5247</v>
      </c>
      <c r="L2008" t="s">
        <v>46</v>
      </c>
      <c r="M2008">
        <v>1.2E-2</v>
      </c>
      <c r="N2008" t="s">
        <v>47</v>
      </c>
      <c r="O2008" t="s">
        <v>47</v>
      </c>
      <c r="P2008" t="s">
        <v>47</v>
      </c>
      <c r="Q2008" t="s">
        <v>47</v>
      </c>
      <c r="R2008">
        <v>2</v>
      </c>
      <c r="S2008">
        <v>39</v>
      </c>
      <c r="T2008" s="19">
        <v>700</v>
      </c>
      <c r="U2008">
        <v>3.2</v>
      </c>
      <c r="V2008" s="1">
        <v>41431</v>
      </c>
      <c r="W2008">
        <v>2013</v>
      </c>
      <c r="X2008">
        <v>6</v>
      </c>
      <c r="Y2008">
        <v>6</v>
      </c>
      <c r="Z2008" t="s">
        <v>215</v>
      </c>
      <c r="AA2008" t="s">
        <v>216</v>
      </c>
      <c r="AB2008" t="s">
        <v>76</v>
      </c>
      <c r="AC2008" t="s">
        <v>247</v>
      </c>
      <c r="AD2008">
        <v>5</v>
      </c>
      <c r="AE2008" t="s">
        <v>218</v>
      </c>
      <c r="AF2008" t="s">
        <v>219</v>
      </c>
      <c r="AG2008">
        <v>7.8864353312302837</v>
      </c>
      <c r="AH2008">
        <v>7.89</v>
      </c>
      <c r="AI2008" t="s">
        <v>69</v>
      </c>
      <c r="AM2008">
        <f t="shared" si="31"/>
        <v>0</v>
      </c>
    </row>
    <row r="2009" spans="1:39" x14ac:dyDescent="0.25">
      <c r="A2009">
        <v>202</v>
      </c>
      <c r="B2009" t="s">
        <v>39</v>
      </c>
      <c r="C2009">
        <v>1</v>
      </c>
      <c r="D2009" t="s">
        <v>766</v>
      </c>
      <c r="E2009" t="s">
        <v>41</v>
      </c>
      <c r="F2009" t="s">
        <v>5248</v>
      </c>
      <c r="G2009" t="s">
        <v>2167</v>
      </c>
      <c r="H2009" t="s">
        <v>2168</v>
      </c>
      <c r="I2009">
        <v>77.242837399999999</v>
      </c>
      <c r="J2009">
        <v>28.5321867</v>
      </c>
      <c r="K2009" t="s">
        <v>767</v>
      </c>
      <c r="L2009" t="s">
        <v>46</v>
      </c>
      <c r="M2009">
        <v>1.2E-2</v>
      </c>
      <c r="N2009" t="s">
        <v>47</v>
      </c>
      <c r="O2009" t="s">
        <v>47</v>
      </c>
      <c r="P2009" t="s">
        <v>47</v>
      </c>
      <c r="Q2009" t="s">
        <v>47</v>
      </c>
      <c r="R2009">
        <v>2</v>
      </c>
      <c r="S2009">
        <v>138</v>
      </c>
      <c r="T2009" s="19">
        <v>700</v>
      </c>
      <c r="U2009">
        <v>3.2</v>
      </c>
      <c r="V2009" s="1">
        <v>43265</v>
      </c>
      <c r="W2009">
        <v>2018</v>
      </c>
      <c r="X2009">
        <v>6</v>
      </c>
      <c r="Y2009">
        <v>14</v>
      </c>
      <c r="Z2009" t="s">
        <v>215</v>
      </c>
      <c r="AA2009" t="s">
        <v>216</v>
      </c>
      <c r="AB2009" t="s">
        <v>76</v>
      </c>
      <c r="AC2009" t="s">
        <v>224</v>
      </c>
      <c r="AD2009">
        <v>5</v>
      </c>
      <c r="AE2009" t="s">
        <v>218</v>
      </c>
      <c r="AF2009" t="s">
        <v>219</v>
      </c>
      <c r="AG2009">
        <v>7.8864353312302837</v>
      </c>
      <c r="AH2009">
        <v>7.89</v>
      </c>
      <c r="AI2009" t="s">
        <v>69</v>
      </c>
      <c r="AM2009">
        <f t="shared" si="31"/>
        <v>0</v>
      </c>
    </row>
    <row r="2010" spans="1:39" x14ac:dyDescent="0.25">
      <c r="A2010">
        <v>8365</v>
      </c>
      <c r="B2010" t="s">
        <v>39</v>
      </c>
      <c r="C2010">
        <v>1</v>
      </c>
      <c r="D2010" t="s">
        <v>766</v>
      </c>
      <c r="E2010" t="s">
        <v>41</v>
      </c>
      <c r="F2010" t="s">
        <v>5249</v>
      </c>
      <c r="G2010" t="s">
        <v>1914</v>
      </c>
      <c r="H2010" t="s">
        <v>1913</v>
      </c>
      <c r="I2010">
        <v>77.0903177</v>
      </c>
      <c r="J2010">
        <v>28.6298073</v>
      </c>
      <c r="K2010" t="s">
        <v>767</v>
      </c>
      <c r="L2010" t="s">
        <v>46</v>
      </c>
      <c r="M2010">
        <v>1.2E-2</v>
      </c>
      <c r="N2010" t="s">
        <v>47</v>
      </c>
      <c r="O2010" t="s">
        <v>47</v>
      </c>
      <c r="P2010" t="s">
        <v>47</v>
      </c>
      <c r="Q2010" t="s">
        <v>47</v>
      </c>
      <c r="R2010">
        <v>2</v>
      </c>
      <c r="S2010">
        <v>88</v>
      </c>
      <c r="T2010" s="19">
        <v>700</v>
      </c>
      <c r="U2010">
        <v>3.4</v>
      </c>
      <c r="V2010" s="1">
        <v>43271</v>
      </c>
      <c r="W2010">
        <v>2018</v>
      </c>
      <c r="X2010">
        <v>6</v>
      </c>
      <c r="Y2010">
        <v>20</v>
      </c>
      <c r="Z2010" t="s">
        <v>215</v>
      </c>
      <c r="AA2010" t="s">
        <v>216</v>
      </c>
      <c r="AB2010" t="s">
        <v>143</v>
      </c>
      <c r="AC2010" t="s">
        <v>224</v>
      </c>
      <c r="AD2010">
        <v>4</v>
      </c>
      <c r="AE2010" t="s">
        <v>218</v>
      </c>
      <c r="AF2010" t="s">
        <v>219</v>
      </c>
      <c r="AG2010">
        <v>7.8864353312302837</v>
      </c>
      <c r="AH2010">
        <v>7.89</v>
      </c>
      <c r="AI2010" t="s">
        <v>69</v>
      </c>
      <c r="AM2010">
        <f t="shared" si="31"/>
        <v>0</v>
      </c>
    </row>
    <row r="2011" spans="1:39" x14ac:dyDescent="0.25">
      <c r="A2011">
        <v>7382</v>
      </c>
      <c r="B2011" t="s">
        <v>39</v>
      </c>
      <c r="C2011">
        <v>1</v>
      </c>
      <c r="D2011" t="s">
        <v>5250</v>
      </c>
      <c r="E2011" t="s">
        <v>41</v>
      </c>
      <c r="F2011" t="s">
        <v>5251</v>
      </c>
      <c r="G2011" t="s">
        <v>1806</v>
      </c>
      <c r="H2011" t="s">
        <v>1807</v>
      </c>
      <c r="I2011">
        <v>77.256574520000001</v>
      </c>
      <c r="J2011">
        <v>28.541854229999998</v>
      </c>
      <c r="K2011" t="s">
        <v>628</v>
      </c>
      <c r="L2011" t="s">
        <v>46</v>
      </c>
      <c r="M2011">
        <v>1.2E-2</v>
      </c>
      <c r="N2011" t="s">
        <v>47</v>
      </c>
      <c r="O2011" t="s">
        <v>47</v>
      </c>
      <c r="P2011" t="s">
        <v>47</v>
      </c>
      <c r="Q2011" t="s">
        <v>47</v>
      </c>
      <c r="R2011">
        <v>2</v>
      </c>
      <c r="S2011">
        <v>67</v>
      </c>
      <c r="T2011" s="19">
        <v>700</v>
      </c>
      <c r="U2011">
        <v>3.3</v>
      </c>
      <c r="V2011" s="1">
        <v>41073</v>
      </c>
      <c r="W2011">
        <v>2012</v>
      </c>
      <c r="X2011">
        <v>6</v>
      </c>
      <c r="Y2011">
        <v>13</v>
      </c>
      <c r="Z2011" t="s">
        <v>215</v>
      </c>
      <c r="AA2011" t="s">
        <v>216</v>
      </c>
      <c r="AB2011" t="s">
        <v>143</v>
      </c>
      <c r="AC2011" t="s">
        <v>242</v>
      </c>
      <c r="AD2011">
        <v>4</v>
      </c>
      <c r="AE2011" t="s">
        <v>218</v>
      </c>
      <c r="AF2011" t="s">
        <v>219</v>
      </c>
      <c r="AG2011">
        <v>7.8864353312302837</v>
      </c>
      <c r="AH2011">
        <v>7.89</v>
      </c>
      <c r="AI2011" t="s">
        <v>69</v>
      </c>
      <c r="AM2011">
        <f t="shared" si="31"/>
        <v>0</v>
      </c>
    </row>
    <row r="2012" spans="1:39" x14ac:dyDescent="0.25">
      <c r="A2012">
        <v>304989</v>
      </c>
      <c r="B2012" t="s">
        <v>39</v>
      </c>
      <c r="C2012">
        <v>1</v>
      </c>
      <c r="D2012" t="s">
        <v>5252</v>
      </c>
      <c r="E2012" t="s">
        <v>41</v>
      </c>
      <c r="F2012" t="s">
        <v>5253</v>
      </c>
      <c r="G2012" t="s">
        <v>3310</v>
      </c>
      <c r="H2012" t="s">
        <v>3311</v>
      </c>
      <c r="I2012">
        <v>77.226594300000002</v>
      </c>
      <c r="J2012">
        <v>28.599780899999999</v>
      </c>
      <c r="K2012" t="s">
        <v>5254</v>
      </c>
      <c r="L2012" t="s">
        <v>46</v>
      </c>
      <c r="M2012">
        <v>1.2E-2</v>
      </c>
      <c r="N2012" t="s">
        <v>47</v>
      </c>
      <c r="O2012" t="s">
        <v>66</v>
      </c>
      <c r="P2012" t="s">
        <v>47</v>
      </c>
      <c r="Q2012" t="s">
        <v>47</v>
      </c>
      <c r="R2012">
        <v>2</v>
      </c>
      <c r="S2012">
        <v>391</v>
      </c>
      <c r="T2012" s="19">
        <v>700</v>
      </c>
      <c r="U2012">
        <v>3.8</v>
      </c>
      <c r="V2012" s="1">
        <v>42545</v>
      </c>
      <c r="W2012">
        <v>2016</v>
      </c>
      <c r="X2012">
        <v>6</v>
      </c>
      <c r="Y2012">
        <v>24</v>
      </c>
      <c r="Z2012" t="s">
        <v>215</v>
      </c>
      <c r="AA2012" t="s">
        <v>216</v>
      </c>
      <c r="AB2012" t="s">
        <v>92</v>
      </c>
      <c r="AC2012" t="s">
        <v>999</v>
      </c>
      <c r="AD2012">
        <v>6</v>
      </c>
      <c r="AE2012" t="s">
        <v>218</v>
      </c>
      <c r="AF2012" t="s">
        <v>219</v>
      </c>
      <c r="AG2012">
        <v>7.8864353312302837</v>
      </c>
      <c r="AH2012">
        <v>7.89</v>
      </c>
      <c r="AI2012" t="s">
        <v>69</v>
      </c>
      <c r="AM2012">
        <f t="shared" si="31"/>
        <v>0</v>
      </c>
    </row>
    <row r="2013" spans="1:39" x14ac:dyDescent="0.25">
      <c r="A2013">
        <v>313132</v>
      </c>
      <c r="B2013" t="s">
        <v>39</v>
      </c>
      <c r="C2013">
        <v>1</v>
      </c>
      <c r="D2013" t="s">
        <v>5255</v>
      </c>
      <c r="E2013" t="s">
        <v>41</v>
      </c>
      <c r="F2013" t="s">
        <v>5256</v>
      </c>
      <c r="G2013" t="s">
        <v>240</v>
      </c>
      <c r="H2013" t="s">
        <v>241</v>
      </c>
      <c r="I2013">
        <v>77.278339970000005</v>
      </c>
      <c r="J2013">
        <v>28.659511810000001</v>
      </c>
      <c r="K2013" t="s">
        <v>631</v>
      </c>
      <c r="L2013" t="s">
        <v>46</v>
      </c>
      <c r="M2013">
        <v>1.2E-2</v>
      </c>
      <c r="N2013" t="s">
        <v>47</v>
      </c>
      <c r="O2013" t="s">
        <v>47</v>
      </c>
      <c r="P2013" t="s">
        <v>47</v>
      </c>
      <c r="Q2013" t="s">
        <v>47</v>
      </c>
      <c r="R2013">
        <v>2</v>
      </c>
      <c r="S2013">
        <v>10</v>
      </c>
      <c r="T2013" s="19">
        <v>700</v>
      </c>
      <c r="U2013">
        <v>2.9</v>
      </c>
      <c r="V2013" s="1">
        <v>42163</v>
      </c>
      <c r="W2013">
        <v>2015</v>
      </c>
      <c r="X2013">
        <v>6</v>
      </c>
      <c r="Y2013">
        <v>8</v>
      </c>
      <c r="Z2013" t="s">
        <v>215</v>
      </c>
      <c r="AA2013" t="s">
        <v>216</v>
      </c>
      <c r="AB2013" t="s">
        <v>87</v>
      </c>
      <c r="AC2013" t="s">
        <v>237</v>
      </c>
      <c r="AD2013">
        <v>2</v>
      </c>
      <c r="AE2013" t="s">
        <v>218</v>
      </c>
      <c r="AF2013" t="s">
        <v>219</v>
      </c>
      <c r="AG2013">
        <v>7.8864353312302837</v>
      </c>
      <c r="AH2013">
        <v>7.89</v>
      </c>
      <c r="AI2013" t="s">
        <v>69</v>
      </c>
      <c r="AM2013">
        <f t="shared" si="31"/>
        <v>0</v>
      </c>
    </row>
    <row r="2014" spans="1:39" x14ac:dyDescent="0.25">
      <c r="A2014">
        <v>309680</v>
      </c>
      <c r="B2014" t="s">
        <v>39</v>
      </c>
      <c r="C2014">
        <v>1</v>
      </c>
      <c r="D2014" t="s">
        <v>5257</v>
      </c>
      <c r="E2014" t="s">
        <v>41</v>
      </c>
      <c r="F2014" t="s">
        <v>5258</v>
      </c>
      <c r="G2014" t="s">
        <v>103</v>
      </c>
      <c r="H2014" t="s">
        <v>104</v>
      </c>
      <c r="I2014">
        <v>77.266521490000002</v>
      </c>
      <c r="J2014">
        <v>28.570866089999999</v>
      </c>
      <c r="K2014" t="s">
        <v>628</v>
      </c>
      <c r="L2014" t="s">
        <v>46</v>
      </c>
      <c r="M2014">
        <v>1.2E-2</v>
      </c>
      <c r="N2014" t="s">
        <v>47</v>
      </c>
      <c r="O2014" t="s">
        <v>47</v>
      </c>
      <c r="P2014" t="s">
        <v>47</v>
      </c>
      <c r="Q2014" t="s">
        <v>47</v>
      </c>
      <c r="R2014">
        <v>2</v>
      </c>
      <c r="S2014">
        <v>8</v>
      </c>
      <c r="T2014" s="19">
        <v>700</v>
      </c>
      <c r="U2014">
        <v>2.9</v>
      </c>
      <c r="V2014" s="1">
        <v>41070</v>
      </c>
      <c r="W2014">
        <v>2012</v>
      </c>
      <c r="X2014">
        <v>6</v>
      </c>
      <c r="Y2014">
        <v>10</v>
      </c>
      <c r="Z2014" t="s">
        <v>215</v>
      </c>
      <c r="AA2014" t="s">
        <v>216</v>
      </c>
      <c r="AB2014" t="s">
        <v>99</v>
      </c>
      <c r="AC2014" t="s">
        <v>242</v>
      </c>
      <c r="AD2014">
        <v>1</v>
      </c>
      <c r="AE2014" t="s">
        <v>218</v>
      </c>
      <c r="AF2014" t="s">
        <v>219</v>
      </c>
      <c r="AG2014">
        <v>7.8864353312302837</v>
      </c>
      <c r="AH2014">
        <v>7.89</v>
      </c>
      <c r="AI2014" t="s">
        <v>54</v>
      </c>
      <c r="AM2014">
        <f t="shared" si="31"/>
        <v>0</v>
      </c>
    </row>
    <row r="2015" spans="1:39" x14ac:dyDescent="0.25">
      <c r="A2015">
        <v>308334</v>
      </c>
      <c r="B2015" t="s">
        <v>39</v>
      </c>
      <c r="C2015">
        <v>1</v>
      </c>
      <c r="D2015" t="s">
        <v>5259</v>
      </c>
      <c r="E2015" t="s">
        <v>41</v>
      </c>
      <c r="F2015" t="s">
        <v>5260</v>
      </c>
      <c r="G2015" t="s">
        <v>103</v>
      </c>
      <c r="H2015" t="s">
        <v>104</v>
      </c>
      <c r="I2015">
        <v>77.272509189999994</v>
      </c>
      <c r="J2015">
        <v>28.559411730000001</v>
      </c>
      <c r="K2015" t="s">
        <v>631</v>
      </c>
      <c r="L2015" t="s">
        <v>46</v>
      </c>
      <c r="M2015">
        <v>1.2E-2</v>
      </c>
      <c r="N2015" t="s">
        <v>47</v>
      </c>
      <c r="O2015" t="s">
        <v>47</v>
      </c>
      <c r="P2015" t="s">
        <v>47</v>
      </c>
      <c r="Q2015" t="s">
        <v>47</v>
      </c>
      <c r="R2015">
        <v>2</v>
      </c>
      <c r="S2015">
        <v>28</v>
      </c>
      <c r="T2015" s="19">
        <v>700</v>
      </c>
      <c r="U2015">
        <v>2.9</v>
      </c>
      <c r="V2015" s="1">
        <v>41794</v>
      </c>
      <c r="W2015">
        <v>2014</v>
      </c>
      <c r="X2015">
        <v>6</v>
      </c>
      <c r="Y2015">
        <v>4</v>
      </c>
      <c r="Z2015" t="s">
        <v>215</v>
      </c>
      <c r="AA2015" t="s">
        <v>216</v>
      </c>
      <c r="AB2015" t="s">
        <v>143</v>
      </c>
      <c r="AC2015" t="s">
        <v>217</v>
      </c>
      <c r="AD2015">
        <v>4</v>
      </c>
      <c r="AE2015" t="s">
        <v>218</v>
      </c>
      <c r="AF2015" t="s">
        <v>219</v>
      </c>
      <c r="AG2015">
        <v>7.8864353312302837</v>
      </c>
      <c r="AH2015">
        <v>7.89</v>
      </c>
      <c r="AI2015" t="s">
        <v>69</v>
      </c>
      <c r="AM2015">
        <f t="shared" si="31"/>
        <v>0</v>
      </c>
    </row>
    <row r="2016" spans="1:39" x14ac:dyDescent="0.25">
      <c r="A2016">
        <v>18311948</v>
      </c>
      <c r="B2016" t="s">
        <v>39</v>
      </c>
      <c r="C2016">
        <v>1</v>
      </c>
      <c r="D2016" t="s">
        <v>5261</v>
      </c>
      <c r="E2016" t="s">
        <v>41</v>
      </c>
      <c r="F2016" t="s">
        <v>5262</v>
      </c>
      <c r="G2016" t="s">
        <v>1329</v>
      </c>
      <c r="H2016" t="s">
        <v>1330</v>
      </c>
      <c r="I2016">
        <v>77.278197599999999</v>
      </c>
      <c r="J2016">
        <v>28.534530400000001</v>
      </c>
      <c r="K2016" t="s">
        <v>894</v>
      </c>
      <c r="L2016" t="s">
        <v>46</v>
      </c>
      <c r="M2016">
        <v>1.2E-2</v>
      </c>
      <c r="N2016" t="s">
        <v>47</v>
      </c>
      <c r="O2016" t="s">
        <v>47</v>
      </c>
      <c r="P2016" t="s">
        <v>47</v>
      </c>
      <c r="Q2016" t="s">
        <v>47</v>
      </c>
      <c r="R2016">
        <v>2</v>
      </c>
      <c r="S2016">
        <v>6</v>
      </c>
      <c r="T2016" s="19">
        <v>700</v>
      </c>
      <c r="U2016">
        <v>3</v>
      </c>
      <c r="V2016" s="1">
        <v>41069</v>
      </c>
      <c r="W2016">
        <v>2012</v>
      </c>
      <c r="X2016">
        <v>6</v>
      </c>
      <c r="Y2016">
        <v>9</v>
      </c>
      <c r="Z2016" t="s">
        <v>215</v>
      </c>
      <c r="AA2016" t="s">
        <v>216</v>
      </c>
      <c r="AB2016" t="s">
        <v>50</v>
      </c>
      <c r="AC2016" t="s">
        <v>242</v>
      </c>
      <c r="AD2016">
        <v>7</v>
      </c>
      <c r="AE2016" t="s">
        <v>218</v>
      </c>
      <c r="AF2016" t="s">
        <v>219</v>
      </c>
      <c r="AG2016">
        <v>7.8864353312302837</v>
      </c>
      <c r="AH2016">
        <v>7.89</v>
      </c>
      <c r="AI2016" t="s">
        <v>54</v>
      </c>
      <c r="AM2016">
        <f t="shared" si="31"/>
        <v>0</v>
      </c>
    </row>
    <row r="2017" spans="1:39" x14ac:dyDescent="0.25">
      <c r="A2017">
        <v>8292</v>
      </c>
      <c r="B2017" t="s">
        <v>39</v>
      </c>
      <c r="C2017">
        <v>1</v>
      </c>
      <c r="D2017" t="s">
        <v>5263</v>
      </c>
      <c r="E2017" t="s">
        <v>41</v>
      </c>
      <c r="F2017" t="s">
        <v>5264</v>
      </c>
      <c r="G2017" t="s">
        <v>2080</v>
      </c>
      <c r="H2017" t="s">
        <v>2081</v>
      </c>
      <c r="I2017">
        <v>77.215377779999997</v>
      </c>
      <c r="J2017">
        <v>28.64251389</v>
      </c>
      <c r="K2017" t="s">
        <v>5265</v>
      </c>
      <c r="L2017" t="s">
        <v>46</v>
      </c>
      <c r="M2017">
        <v>1.2E-2</v>
      </c>
      <c r="N2017" t="s">
        <v>47</v>
      </c>
      <c r="O2017" t="s">
        <v>47</v>
      </c>
      <c r="P2017" t="s">
        <v>47</v>
      </c>
      <c r="Q2017" t="s">
        <v>47</v>
      </c>
      <c r="R2017">
        <v>2</v>
      </c>
      <c r="S2017">
        <v>19</v>
      </c>
      <c r="T2017" s="19">
        <v>700</v>
      </c>
      <c r="U2017">
        <v>2.8</v>
      </c>
      <c r="V2017" s="1">
        <v>42174</v>
      </c>
      <c r="W2017">
        <v>2015</v>
      </c>
      <c r="X2017">
        <v>6</v>
      </c>
      <c r="Y2017">
        <v>19</v>
      </c>
      <c r="Z2017" t="s">
        <v>215</v>
      </c>
      <c r="AA2017" t="s">
        <v>216</v>
      </c>
      <c r="AB2017" t="s">
        <v>92</v>
      </c>
      <c r="AC2017" t="s">
        <v>237</v>
      </c>
      <c r="AD2017">
        <v>6</v>
      </c>
      <c r="AE2017" t="s">
        <v>218</v>
      </c>
      <c r="AF2017" t="s">
        <v>219</v>
      </c>
      <c r="AG2017">
        <v>7.8864353312302837</v>
      </c>
      <c r="AH2017">
        <v>7.89</v>
      </c>
      <c r="AI2017" t="s">
        <v>69</v>
      </c>
      <c r="AM2017">
        <f t="shared" si="31"/>
        <v>0</v>
      </c>
    </row>
    <row r="2018" spans="1:39" x14ac:dyDescent="0.25">
      <c r="A2018">
        <v>219</v>
      </c>
      <c r="B2018" t="s">
        <v>39</v>
      </c>
      <c r="C2018">
        <v>1</v>
      </c>
      <c r="D2018" t="s">
        <v>766</v>
      </c>
      <c r="E2018" t="s">
        <v>41</v>
      </c>
      <c r="F2018" t="s">
        <v>5266</v>
      </c>
      <c r="G2018" t="s">
        <v>2646</v>
      </c>
      <c r="H2018" t="s">
        <v>2647</v>
      </c>
      <c r="I2018">
        <v>77.207551899999999</v>
      </c>
      <c r="J2018">
        <v>28.523269299999999</v>
      </c>
      <c r="K2018" t="s">
        <v>767</v>
      </c>
      <c r="L2018" t="s">
        <v>46</v>
      </c>
      <c r="M2018">
        <v>1.2E-2</v>
      </c>
      <c r="N2018" t="s">
        <v>47</v>
      </c>
      <c r="O2018" t="s">
        <v>47</v>
      </c>
      <c r="P2018" t="s">
        <v>47</v>
      </c>
      <c r="Q2018" t="s">
        <v>47</v>
      </c>
      <c r="R2018">
        <v>2</v>
      </c>
      <c r="S2018">
        <v>253</v>
      </c>
      <c r="T2018" s="19">
        <v>700</v>
      </c>
      <c r="U2018">
        <v>2.5</v>
      </c>
      <c r="V2018" s="1">
        <v>40344</v>
      </c>
      <c r="W2018">
        <v>2010</v>
      </c>
      <c r="X2018">
        <v>6</v>
      </c>
      <c r="Y2018">
        <v>15</v>
      </c>
      <c r="Z2018" t="s">
        <v>215</v>
      </c>
      <c r="AA2018" t="s">
        <v>216</v>
      </c>
      <c r="AB2018" t="s">
        <v>67</v>
      </c>
      <c r="AC2018" t="s">
        <v>227</v>
      </c>
      <c r="AD2018">
        <v>3</v>
      </c>
      <c r="AE2018" t="s">
        <v>218</v>
      </c>
      <c r="AF2018" t="s">
        <v>219</v>
      </c>
      <c r="AG2018">
        <v>7.8864353312302837</v>
      </c>
      <c r="AH2018">
        <v>7.89</v>
      </c>
      <c r="AI2018" t="s">
        <v>69</v>
      </c>
      <c r="AM2018">
        <f t="shared" si="31"/>
        <v>0</v>
      </c>
    </row>
    <row r="2019" spans="1:39" x14ac:dyDescent="0.25">
      <c r="A2019">
        <v>8912</v>
      </c>
      <c r="B2019" t="s">
        <v>39</v>
      </c>
      <c r="C2019">
        <v>1</v>
      </c>
      <c r="D2019" t="s">
        <v>766</v>
      </c>
      <c r="E2019" t="s">
        <v>41</v>
      </c>
      <c r="F2019" t="s">
        <v>5267</v>
      </c>
      <c r="G2019" t="s">
        <v>1935</v>
      </c>
      <c r="H2019" t="s">
        <v>1934</v>
      </c>
      <c r="I2019">
        <v>77.186539999999994</v>
      </c>
      <c r="J2019">
        <v>28.643164800000001</v>
      </c>
      <c r="K2019" t="s">
        <v>767</v>
      </c>
      <c r="L2019" t="s">
        <v>46</v>
      </c>
      <c r="M2019">
        <v>1.2E-2</v>
      </c>
      <c r="N2019" t="s">
        <v>47</v>
      </c>
      <c r="O2019" t="s">
        <v>47</v>
      </c>
      <c r="P2019" t="s">
        <v>47</v>
      </c>
      <c r="Q2019" t="s">
        <v>47</v>
      </c>
      <c r="R2019">
        <v>2</v>
      </c>
      <c r="S2019">
        <v>119</v>
      </c>
      <c r="T2019" s="19">
        <v>700</v>
      </c>
      <c r="U2019">
        <v>2.9</v>
      </c>
      <c r="V2019" s="1">
        <v>41804</v>
      </c>
      <c r="W2019">
        <v>2014</v>
      </c>
      <c r="X2019">
        <v>6</v>
      </c>
      <c r="Y2019">
        <v>14</v>
      </c>
      <c r="Z2019" t="s">
        <v>215</v>
      </c>
      <c r="AA2019" t="s">
        <v>216</v>
      </c>
      <c r="AB2019" t="s">
        <v>50</v>
      </c>
      <c r="AC2019" t="s">
        <v>217</v>
      </c>
      <c r="AD2019">
        <v>7</v>
      </c>
      <c r="AE2019" t="s">
        <v>218</v>
      </c>
      <c r="AF2019" t="s">
        <v>219</v>
      </c>
      <c r="AG2019">
        <v>7.8864353312302837</v>
      </c>
      <c r="AH2019">
        <v>7.89</v>
      </c>
      <c r="AI2019" t="s">
        <v>54</v>
      </c>
      <c r="AM2019">
        <f t="shared" si="31"/>
        <v>0</v>
      </c>
    </row>
    <row r="2020" spans="1:39" x14ac:dyDescent="0.25">
      <c r="A2020">
        <v>312589</v>
      </c>
      <c r="B2020" t="s">
        <v>39</v>
      </c>
      <c r="C2020">
        <v>1</v>
      </c>
      <c r="D2020" t="s">
        <v>5268</v>
      </c>
      <c r="E2020" t="s">
        <v>41</v>
      </c>
      <c r="F2020" t="s">
        <v>5269</v>
      </c>
      <c r="G2020" t="s">
        <v>2090</v>
      </c>
      <c r="H2020" t="s">
        <v>2091</v>
      </c>
      <c r="I2020">
        <v>77.120145800000003</v>
      </c>
      <c r="J2020">
        <v>28.638774399999999</v>
      </c>
      <c r="K2020" t="s">
        <v>902</v>
      </c>
      <c r="L2020" t="s">
        <v>46</v>
      </c>
      <c r="M2020">
        <v>1.2E-2</v>
      </c>
      <c r="N2020" t="s">
        <v>47</v>
      </c>
      <c r="O2020" t="s">
        <v>66</v>
      </c>
      <c r="P2020" t="s">
        <v>47</v>
      </c>
      <c r="Q2020" t="s">
        <v>47</v>
      </c>
      <c r="R2020">
        <v>2</v>
      </c>
      <c r="S2020">
        <v>8</v>
      </c>
      <c r="T2020" s="19">
        <v>700</v>
      </c>
      <c r="U2020">
        <v>2.9</v>
      </c>
      <c r="V2020" s="1">
        <v>42533</v>
      </c>
      <c r="W2020">
        <v>2016</v>
      </c>
      <c r="X2020">
        <v>6</v>
      </c>
      <c r="Y2020">
        <v>12</v>
      </c>
      <c r="Z2020" t="s">
        <v>215</v>
      </c>
      <c r="AA2020" t="s">
        <v>216</v>
      </c>
      <c r="AB2020" t="s">
        <v>99</v>
      </c>
      <c r="AC2020" t="s">
        <v>999</v>
      </c>
      <c r="AD2020">
        <v>1</v>
      </c>
      <c r="AE2020" t="s">
        <v>218</v>
      </c>
      <c r="AF2020" t="s">
        <v>219</v>
      </c>
      <c r="AG2020">
        <v>7.8864353312302837</v>
      </c>
      <c r="AH2020">
        <v>7.89</v>
      </c>
      <c r="AI2020" t="s">
        <v>54</v>
      </c>
      <c r="AM2020">
        <f t="shared" si="31"/>
        <v>0</v>
      </c>
    </row>
    <row r="2021" spans="1:39" x14ac:dyDescent="0.25">
      <c r="A2021">
        <v>18339800</v>
      </c>
      <c r="B2021" t="s">
        <v>39</v>
      </c>
      <c r="C2021">
        <v>1</v>
      </c>
      <c r="D2021" t="s">
        <v>5270</v>
      </c>
      <c r="E2021" t="s">
        <v>41</v>
      </c>
      <c r="F2021" t="s">
        <v>5271</v>
      </c>
      <c r="G2021" t="s">
        <v>285</v>
      </c>
      <c r="H2021" t="s">
        <v>286</v>
      </c>
      <c r="I2021">
        <v>77.297035699999995</v>
      </c>
      <c r="J2021">
        <v>28.532557600000001</v>
      </c>
      <c r="K2021" t="s">
        <v>5272</v>
      </c>
      <c r="L2021" t="s">
        <v>46</v>
      </c>
      <c r="M2021">
        <v>1.2E-2</v>
      </c>
      <c r="N2021" t="s">
        <v>47</v>
      </c>
      <c r="O2021" t="s">
        <v>66</v>
      </c>
      <c r="P2021" t="s">
        <v>47</v>
      </c>
      <c r="Q2021" t="s">
        <v>47</v>
      </c>
      <c r="R2021">
        <v>2</v>
      </c>
      <c r="S2021">
        <v>15</v>
      </c>
      <c r="T2021" s="19">
        <v>700</v>
      </c>
      <c r="U2021">
        <v>2.6</v>
      </c>
      <c r="V2021" s="1">
        <v>42535</v>
      </c>
      <c r="W2021">
        <v>2016</v>
      </c>
      <c r="X2021">
        <v>6</v>
      </c>
      <c r="Y2021">
        <v>14</v>
      </c>
      <c r="Z2021" t="s">
        <v>215</v>
      </c>
      <c r="AA2021" t="s">
        <v>216</v>
      </c>
      <c r="AB2021" t="s">
        <v>67</v>
      </c>
      <c r="AC2021" t="s">
        <v>999</v>
      </c>
      <c r="AD2021">
        <v>3</v>
      </c>
      <c r="AE2021" t="s">
        <v>218</v>
      </c>
      <c r="AF2021" t="s">
        <v>219</v>
      </c>
      <c r="AG2021">
        <v>7.8864353312302837</v>
      </c>
      <c r="AH2021">
        <v>7.89</v>
      </c>
      <c r="AI2021" t="s">
        <v>69</v>
      </c>
      <c r="AM2021">
        <f t="shared" si="31"/>
        <v>0</v>
      </c>
    </row>
    <row r="2022" spans="1:39" x14ac:dyDescent="0.25">
      <c r="A2022">
        <v>18163906</v>
      </c>
      <c r="B2022" t="s">
        <v>39</v>
      </c>
      <c r="C2022">
        <v>1</v>
      </c>
      <c r="D2022" t="s">
        <v>5273</v>
      </c>
      <c r="E2022" t="s">
        <v>41</v>
      </c>
      <c r="F2022" t="s">
        <v>5274</v>
      </c>
      <c r="G2022" t="s">
        <v>2104</v>
      </c>
      <c r="H2022" t="s">
        <v>2103</v>
      </c>
      <c r="I2022">
        <v>77.212716499999999</v>
      </c>
      <c r="J2022">
        <v>28.549207800000001</v>
      </c>
      <c r="K2022" t="s">
        <v>3732</v>
      </c>
      <c r="L2022" t="s">
        <v>46</v>
      </c>
      <c r="M2022">
        <v>1.2E-2</v>
      </c>
      <c r="N2022" t="s">
        <v>47</v>
      </c>
      <c r="O2022" t="s">
        <v>66</v>
      </c>
      <c r="P2022" t="s">
        <v>47</v>
      </c>
      <c r="Q2022" t="s">
        <v>47</v>
      </c>
      <c r="R2022">
        <v>2</v>
      </c>
      <c r="S2022">
        <v>88</v>
      </c>
      <c r="T2022" s="19">
        <v>700</v>
      </c>
      <c r="U2022">
        <v>4</v>
      </c>
      <c r="V2022" s="1">
        <v>42888</v>
      </c>
      <c r="W2022">
        <v>2017</v>
      </c>
      <c r="X2022">
        <v>6</v>
      </c>
      <c r="Y2022">
        <v>2</v>
      </c>
      <c r="Z2022" t="s">
        <v>215</v>
      </c>
      <c r="AA2022" t="s">
        <v>216</v>
      </c>
      <c r="AB2022" t="s">
        <v>92</v>
      </c>
      <c r="AC2022" t="s">
        <v>232</v>
      </c>
      <c r="AD2022">
        <v>6</v>
      </c>
      <c r="AE2022" t="s">
        <v>218</v>
      </c>
      <c r="AF2022" t="s">
        <v>219</v>
      </c>
      <c r="AG2022">
        <v>7.8864353312302837</v>
      </c>
      <c r="AH2022">
        <v>7.89</v>
      </c>
      <c r="AI2022" t="s">
        <v>69</v>
      </c>
      <c r="AM2022">
        <f t="shared" si="31"/>
        <v>0</v>
      </c>
    </row>
    <row r="2023" spans="1:39" x14ac:dyDescent="0.25">
      <c r="A2023">
        <v>308628</v>
      </c>
      <c r="B2023" t="s">
        <v>39</v>
      </c>
      <c r="C2023">
        <v>1</v>
      </c>
      <c r="D2023" t="s">
        <v>5275</v>
      </c>
      <c r="E2023" t="s">
        <v>41</v>
      </c>
      <c r="F2023" t="s">
        <v>5276</v>
      </c>
      <c r="G2023" t="s">
        <v>4720</v>
      </c>
      <c r="H2023" t="s">
        <v>4721</v>
      </c>
      <c r="I2023">
        <v>77.242604400000005</v>
      </c>
      <c r="J2023">
        <v>28.599222600000001</v>
      </c>
      <c r="K2023" t="s">
        <v>868</v>
      </c>
      <c r="L2023" t="s">
        <v>46</v>
      </c>
      <c r="M2023">
        <v>1.2E-2</v>
      </c>
      <c r="N2023" t="s">
        <v>47</v>
      </c>
      <c r="O2023" t="s">
        <v>47</v>
      </c>
      <c r="P2023" t="s">
        <v>47</v>
      </c>
      <c r="Q2023" t="s">
        <v>47</v>
      </c>
      <c r="R2023">
        <v>2</v>
      </c>
      <c r="S2023">
        <v>44</v>
      </c>
      <c r="T2023" s="19">
        <v>700</v>
      </c>
      <c r="U2023">
        <v>3.6</v>
      </c>
      <c r="V2023" s="1">
        <v>41807</v>
      </c>
      <c r="W2023">
        <v>2014</v>
      </c>
      <c r="X2023">
        <v>6</v>
      </c>
      <c r="Y2023">
        <v>17</v>
      </c>
      <c r="Z2023" t="s">
        <v>215</v>
      </c>
      <c r="AA2023" t="s">
        <v>216</v>
      </c>
      <c r="AB2023" t="s">
        <v>67</v>
      </c>
      <c r="AC2023" t="s">
        <v>217</v>
      </c>
      <c r="AD2023">
        <v>3</v>
      </c>
      <c r="AE2023" t="s">
        <v>218</v>
      </c>
      <c r="AF2023" t="s">
        <v>219</v>
      </c>
      <c r="AG2023">
        <v>7.8864353312302837</v>
      </c>
      <c r="AH2023">
        <v>7.89</v>
      </c>
      <c r="AI2023" t="s">
        <v>69</v>
      </c>
      <c r="AM2023">
        <f t="shared" si="31"/>
        <v>0</v>
      </c>
    </row>
    <row r="2024" spans="1:39" x14ac:dyDescent="0.25">
      <c r="A2024">
        <v>18354650</v>
      </c>
      <c r="B2024" t="s">
        <v>39</v>
      </c>
      <c r="C2024">
        <v>1</v>
      </c>
      <c r="D2024" t="s">
        <v>5277</v>
      </c>
      <c r="E2024" t="s">
        <v>41</v>
      </c>
      <c r="F2024" t="s">
        <v>5278</v>
      </c>
      <c r="G2024" t="s">
        <v>2562</v>
      </c>
      <c r="H2024" t="s">
        <v>2563</v>
      </c>
      <c r="I2024">
        <v>77.268856690000007</v>
      </c>
      <c r="J2024">
        <v>28.56179522</v>
      </c>
      <c r="K2024" t="s">
        <v>5279</v>
      </c>
      <c r="L2024" t="s">
        <v>46</v>
      </c>
      <c r="M2024">
        <v>1.2E-2</v>
      </c>
      <c r="N2024" t="s">
        <v>47</v>
      </c>
      <c r="O2024" t="s">
        <v>47</v>
      </c>
      <c r="P2024" t="s">
        <v>47</v>
      </c>
      <c r="Q2024" t="s">
        <v>47</v>
      </c>
      <c r="R2024">
        <v>2</v>
      </c>
      <c r="S2024">
        <v>19</v>
      </c>
      <c r="T2024" s="19">
        <v>700</v>
      </c>
      <c r="U2024">
        <v>2.8</v>
      </c>
      <c r="V2024" s="1">
        <v>40705</v>
      </c>
      <c r="W2024">
        <v>2011</v>
      </c>
      <c r="X2024">
        <v>6</v>
      </c>
      <c r="Y2024">
        <v>11</v>
      </c>
      <c r="Z2024" t="s">
        <v>215</v>
      </c>
      <c r="AA2024" t="s">
        <v>216</v>
      </c>
      <c r="AB2024" t="s">
        <v>50</v>
      </c>
      <c r="AC2024" t="s">
        <v>268</v>
      </c>
      <c r="AD2024">
        <v>7</v>
      </c>
      <c r="AE2024" t="s">
        <v>218</v>
      </c>
      <c r="AF2024" t="s">
        <v>219</v>
      </c>
      <c r="AG2024">
        <v>7.8864353312302837</v>
      </c>
      <c r="AH2024">
        <v>7.89</v>
      </c>
      <c r="AI2024" t="s">
        <v>54</v>
      </c>
      <c r="AM2024">
        <f t="shared" si="31"/>
        <v>0</v>
      </c>
    </row>
    <row r="2025" spans="1:39" x14ac:dyDescent="0.25">
      <c r="A2025">
        <v>18187733</v>
      </c>
      <c r="B2025" t="s">
        <v>39</v>
      </c>
      <c r="C2025">
        <v>1</v>
      </c>
      <c r="D2025" t="s">
        <v>5280</v>
      </c>
      <c r="E2025" t="s">
        <v>41</v>
      </c>
      <c r="F2025" t="s">
        <v>5281</v>
      </c>
      <c r="G2025" t="s">
        <v>1385</v>
      </c>
      <c r="H2025" t="s">
        <v>1386</v>
      </c>
      <c r="I2025">
        <v>77.102513000000002</v>
      </c>
      <c r="J2025">
        <v>28.644093000000002</v>
      </c>
      <c r="K2025" t="s">
        <v>902</v>
      </c>
      <c r="L2025" t="s">
        <v>46</v>
      </c>
      <c r="M2025">
        <v>1.2E-2</v>
      </c>
      <c r="N2025" t="s">
        <v>47</v>
      </c>
      <c r="O2025" t="s">
        <v>47</v>
      </c>
      <c r="P2025" t="s">
        <v>47</v>
      </c>
      <c r="Q2025" t="s">
        <v>47</v>
      </c>
      <c r="R2025">
        <v>2</v>
      </c>
      <c r="S2025">
        <v>3</v>
      </c>
      <c r="T2025" s="19">
        <v>700</v>
      </c>
      <c r="U2025">
        <v>1</v>
      </c>
      <c r="V2025" s="1">
        <v>41430</v>
      </c>
      <c r="W2025">
        <v>2013</v>
      </c>
      <c r="X2025">
        <v>6</v>
      </c>
      <c r="Y2025">
        <v>5</v>
      </c>
      <c r="Z2025" t="s">
        <v>215</v>
      </c>
      <c r="AA2025" t="s">
        <v>216</v>
      </c>
      <c r="AB2025" t="s">
        <v>143</v>
      </c>
      <c r="AC2025" t="s">
        <v>247</v>
      </c>
      <c r="AD2025">
        <v>4</v>
      </c>
      <c r="AE2025" t="s">
        <v>218</v>
      </c>
      <c r="AF2025" t="s">
        <v>219</v>
      </c>
      <c r="AG2025">
        <v>7.8864353312302837</v>
      </c>
      <c r="AH2025">
        <v>7.89</v>
      </c>
      <c r="AI2025" t="s">
        <v>69</v>
      </c>
      <c r="AM2025">
        <f t="shared" si="31"/>
        <v>0</v>
      </c>
    </row>
    <row r="2026" spans="1:39" x14ac:dyDescent="0.25">
      <c r="A2026">
        <v>143</v>
      </c>
      <c r="B2026" t="s">
        <v>39</v>
      </c>
      <c r="C2026">
        <v>1</v>
      </c>
      <c r="D2026" t="s">
        <v>766</v>
      </c>
      <c r="E2026" t="s">
        <v>41</v>
      </c>
      <c r="F2026" t="s">
        <v>5282</v>
      </c>
      <c r="G2026" t="s">
        <v>824</v>
      </c>
      <c r="H2026" t="s">
        <v>825</v>
      </c>
      <c r="I2026">
        <v>77.222895899999997</v>
      </c>
      <c r="J2026">
        <v>28.633231200000001</v>
      </c>
      <c r="K2026" t="s">
        <v>767</v>
      </c>
      <c r="L2026" t="s">
        <v>46</v>
      </c>
      <c r="M2026">
        <v>1.2E-2</v>
      </c>
      <c r="N2026" t="s">
        <v>47</v>
      </c>
      <c r="O2026" t="s">
        <v>47</v>
      </c>
      <c r="P2026" t="s">
        <v>47</v>
      </c>
      <c r="Q2026" t="s">
        <v>47</v>
      </c>
      <c r="R2026">
        <v>2</v>
      </c>
      <c r="S2026">
        <v>336</v>
      </c>
      <c r="T2026" s="19">
        <v>700</v>
      </c>
      <c r="U2026">
        <v>3.7</v>
      </c>
      <c r="V2026" s="1">
        <v>42880</v>
      </c>
      <c r="W2026">
        <v>2017</v>
      </c>
      <c r="X2026">
        <v>5</v>
      </c>
      <c r="Y2026">
        <v>25</v>
      </c>
      <c r="Z2026" t="s">
        <v>297</v>
      </c>
      <c r="AA2026" t="s">
        <v>216</v>
      </c>
      <c r="AB2026" t="s">
        <v>76</v>
      </c>
      <c r="AC2026" t="s">
        <v>723</v>
      </c>
      <c r="AD2026">
        <v>5</v>
      </c>
      <c r="AE2026" t="s">
        <v>299</v>
      </c>
      <c r="AF2026" t="s">
        <v>219</v>
      </c>
      <c r="AG2026">
        <v>7.8864353312302837</v>
      </c>
      <c r="AH2026">
        <v>7.89</v>
      </c>
      <c r="AI2026" t="s">
        <v>69</v>
      </c>
      <c r="AM2026">
        <f t="shared" si="31"/>
        <v>0</v>
      </c>
    </row>
    <row r="2027" spans="1:39" x14ac:dyDescent="0.25">
      <c r="A2027">
        <v>303637</v>
      </c>
      <c r="B2027" t="s">
        <v>39</v>
      </c>
      <c r="C2027">
        <v>1</v>
      </c>
      <c r="D2027" t="s">
        <v>766</v>
      </c>
      <c r="E2027" t="s">
        <v>41</v>
      </c>
      <c r="F2027" t="s">
        <v>5283</v>
      </c>
      <c r="G2027" t="s">
        <v>222</v>
      </c>
      <c r="H2027" t="s">
        <v>223</v>
      </c>
      <c r="I2027">
        <v>77.240214100000003</v>
      </c>
      <c r="J2027">
        <v>28.644055600000002</v>
      </c>
      <c r="K2027" t="s">
        <v>767</v>
      </c>
      <c r="L2027" t="s">
        <v>46</v>
      </c>
      <c r="M2027">
        <v>1.2E-2</v>
      </c>
      <c r="N2027" t="s">
        <v>47</v>
      </c>
      <c r="O2027" t="s">
        <v>47</v>
      </c>
      <c r="P2027" t="s">
        <v>47</v>
      </c>
      <c r="Q2027" t="s">
        <v>47</v>
      </c>
      <c r="R2027">
        <v>2</v>
      </c>
      <c r="S2027">
        <v>32</v>
      </c>
      <c r="T2027" s="19">
        <v>700</v>
      </c>
      <c r="U2027">
        <v>2.2999999999999998</v>
      </c>
      <c r="V2027" s="1">
        <v>41778</v>
      </c>
      <c r="W2027">
        <v>2014</v>
      </c>
      <c r="X2027">
        <v>5</v>
      </c>
      <c r="Y2027">
        <v>19</v>
      </c>
      <c r="Z2027" t="s">
        <v>297</v>
      </c>
      <c r="AA2027" t="s">
        <v>216</v>
      </c>
      <c r="AB2027" t="s">
        <v>87</v>
      </c>
      <c r="AC2027" t="s">
        <v>325</v>
      </c>
      <c r="AD2027">
        <v>2</v>
      </c>
      <c r="AE2027" t="s">
        <v>299</v>
      </c>
      <c r="AF2027" t="s">
        <v>219</v>
      </c>
      <c r="AG2027">
        <v>7.8864353312302837</v>
      </c>
      <c r="AH2027">
        <v>7.89</v>
      </c>
      <c r="AI2027" t="s">
        <v>69</v>
      </c>
      <c r="AM2027">
        <f t="shared" si="31"/>
        <v>0</v>
      </c>
    </row>
    <row r="2028" spans="1:39" x14ac:dyDescent="0.25">
      <c r="A2028">
        <v>580</v>
      </c>
      <c r="B2028" t="s">
        <v>39</v>
      </c>
      <c r="C2028">
        <v>1</v>
      </c>
      <c r="D2028" t="s">
        <v>5284</v>
      </c>
      <c r="E2028" t="s">
        <v>41</v>
      </c>
      <c r="F2028" t="s">
        <v>5285</v>
      </c>
      <c r="G2028" t="s">
        <v>120</v>
      </c>
      <c r="H2028" t="s">
        <v>121</v>
      </c>
      <c r="I2028">
        <v>77.238853800000001</v>
      </c>
      <c r="J2028">
        <v>28.578049199999999</v>
      </c>
      <c r="K2028" t="s">
        <v>3519</v>
      </c>
      <c r="L2028" t="s">
        <v>46</v>
      </c>
      <c r="M2028">
        <v>1.2E-2</v>
      </c>
      <c r="N2028" t="s">
        <v>47</v>
      </c>
      <c r="O2028" t="s">
        <v>66</v>
      </c>
      <c r="P2028" t="s">
        <v>47</v>
      </c>
      <c r="Q2028" t="s">
        <v>47</v>
      </c>
      <c r="R2028">
        <v>2</v>
      </c>
      <c r="S2028">
        <v>104</v>
      </c>
      <c r="T2028" s="19">
        <v>700</v>
      </c>
      <c r="U2028">
        <v>3.4</v>
      </c>
      <c r="V2028" s="1">
        <v>41045</v>
      </c>
      <c r="W2028">
        <v>2012</v>
      </c>
      <c r="X2028">
        <v>5</v>
      </c>
      <c r="Y2028">
        <v>16</v>
      </c>
      <c r="Z2028" t="s">
        <v>297</v>
      </c>
      <c r="AA2028" t="s">
        <v>216</v>
      </c>
      <c r="AB2028" t="s">
        <v>143</v>
      </c>
      <c r="AC2028" t="s">
        <v>307</v>
      </c>
      <c r="AD2028">
        <v>4</v>
      </c>
      <c r="AE2028" t="s">
        <v>299</v>
      </c>
      <c r="AF2028" t="s">
        <v>219</v>
      </c>
      <c r="AG2028">
        <v>7.8864353312302837</v>
      </c>
      <c r="AH2028">
        <v>7.89</v>
      </c>
      <c r="AI2028" t="s">
        <v>69</v>
      </c>
      <c r="AM2028">
        <f t="shared" si="31"/>
        <v>0</v>
      </c>
    </row>
    <row r="2029" spans="1:39" x14ac:dyDescent="0.25">
      <c r="A2029">
        <v>2287</v>
      </c>
      <c r="B2029" t="s">
        <v>39</v>
      </c>
      <c r="C2029">
        <v>1</v>
      </c>
      <c r="D2029" t="s">
        <v>5286</v>
      </c>
      <c r="E2029" t="s">
        <v>41</v>
      </c>
      <c r="F2029" t="s">
        <v>5287</v>
      </c>
      <c r="G2029" t="s">
        <v>580</v>
      </c>
      <c r="H2029" t="s">
        <v>581</v>
      </c>
      <c r="I2029">
        <v>77.205132399999997</v>
      </c>
      <c r="J2029">
        <v>28.6989923</v>
      </c>
      <c r="K2029" t="s">
        <v>4879</v>
      </c>
      <c r="L2029" t="s">
        <v>46</v>
      </c>
      <c r="M2029">
        <v>1.2E-2</v>
      </c>
      <c r="N2029" t="s">
        <v>47</v>
      </c>
      <c r="O2029" t="s">
        <v>47</v>
      </c>
      <c r="P2029" t="s">
        <v>47</v>
      </c>
      <c r="Q2029" t="s">
        <v>47</v>
      </c>
      <c r="R2029">
        <v>2</v>
      </c>
      <c r="S2029">
        <v>173</v>
      </c>
      <c r="T2029" s="19">
        <v>700</v>
      </c>
      <c r="U2029">
        <v>3.4</v>
      </c>
      <c r="V2029" s="1">
        <v>41420</v>
      </c>
      <c r="W2029">
        <v>2013</v>
      </c>
      <c r="X2029">
        <v>5</v>
      </c>
      <c r="Y2029">
        <v>26</v>
      </c>
      <c r="Z2029" t="s">
        <v>297</v>
      </c>
      <c r="AA2029" t="s">
        <v>216</v>
      </c>
      <c r="AB2029" t="s">
        <v>99</v>
      </c>
      <c r="AC2029" t="s">
        <v>1066</v>
      </c>
      <c r="AD2029">
        <v>1</v>
      </c>
      <c r="AE2029" t="s">
        <v>299</v>
      </c>
      <c r="AF2029" t="s">
        <v>219</v>
      </c>
      <c r="AG2029">
        <v>7.8864353312302837</v>
      </c>
      <c r="AH2029">
        <v>7.89</v>
      </c>
      <c r="AI2029" t="s">
        <v>54</v>
      </c>
      <c r="AM2029">
        <f t="shared" si="31"/>
        <v>0</v>
      </c>
    </row>
    <row r="2030" spans="1:39" x14ac:dyDescent="0.25">
      <c r="A2030">
        <v>5060</v>
      </c>
      <c r="B2030" t="s">
        <v>39</v>
      </c>
      <c r="C2030">
        <v>1</v>
      </c>
      <c r="D2030" t="s">
        <v>766</v>
      </c>
      <c r="E2030" t="s">
        <v>41</v>
      </c>
      <c r="F2030" t="s">
        <v>5288</v>
      </c>
      <c r="G2030" t="s">
        <v>127</v>
      </c>
      <c r="H2030" t="s">
        <v>128</v>
      </c>
      <c r="I2030">
        <v>77.3219584</v>
      </c>
      <c r="J2030">
        <v>28.6760676</v>
      </c>
      <c r="K2030" t="s">
        <v>767</v>
      </c>
      <c r="L2030" t="s">
        <v>46</v>
      </c>
      <c r="M2030">
        <v>1.2E-2</v>
      </c>
      <c r="N2030" t="s">
        <v>47</v>
      </c>
      <c r="O2030" t="s">
        <v>47</v>
      </c>
      <c r="P2030" t="s">
        <v>47</v>
      </c>
      <c r="Q2030" t="s">
        <v>47</v>
      </c>
      <c r="R2030">
        <v>2</v>
      </c>
      <c r="S2030">
        <v>87</v>
      </c>
      <c r="T2030" s="19">
        <v>700</v>
      </c>
      <c r="U2030">
        <v>3.3</v>
      </c>
      <c r="V2030" s="1">
        <v>41039</v>
      </c>
      <c r="W2030">
        <v>2012</v>
      </c>
      <c r="X2030">
        <v>5</v>
      </c>
      <c r="Y2030">
        <v>10</v>
      </c>
      <c r="Z2030" t="s">
        <v>297</v>
      </c>
      <c r="AA2030" t="s">
        <v>216</v>
      </c>
      <c r="AB2030" t="s">
        <v>76</v>
      </c>
      <c r="AC2030" t="s">
        <v>307</v>
      </c>
      <c r="AD2030">
        <v>5</v>
      </c>
      <c r="AE2030" t="s">
        <v>299</v>
      </c>
      <c r="AF2030" t="s">
        <v>219</v>
      </c>
      <c r="AG2030">
        <v>7.8864353312302837</v>
      </c>
      <c r="AH2030">
        <v>7.89</v>
      </c>
      <c r="AI2030" t="s">
        <v>69</v>
      </c>
      <c r="AM2030">
        <f t="shared" si="31"/>
        <v>0</v>
      </c>
    </row>
    <row r="2031" spans="1:39" x14ac:dyDescent="0.25">
      <c r="A2031">
        <v>311353</v>
      </c>
      <c r="B2031" t="s">
        <v>39</v>
      </c>
      <c r="C2031">
        <v>1</v>
      </c>
      <c r="D2031" t="s">
        <v>5164</v>
      </c>
      <c r="E2031" t="s">
        <v>41</v>
      </c>
      <c r="F2031" t="s">
        <v>5289</v>
      </c>
      <c r="G2031" t="s">
        <v>2777</v>
      </c>
      <c r="H2031" t="s">
        <v>2778</v>
      </c>
      <c r="I2031">
        <v>77.155572219999996</v>
      </c>
      <c r="J2031">
        <v>28.54234722</v>
      </c>
      <c r="K2031" t="s">
        <v>652</v>
      </c>
      <c r="L2031" t="s">
        <v>46</v>
      </c>
      <c r="M2031">
        <v>1.2E-2</v>
      </c>
      <c r="N2031" t="s">
        <v>47</v>
      </c>
      <c r="O2031" t="s">
        <v>47</v>
      </c>
      <c r="P2031" t="s">
        <v>47</v>
      </c>
      <c r="Q2031" t="s">
        <v>47</v>
      </c>
      <c r="R2031">
        <v>2</v>
      </c>
      <c r="S2031">
        <v>109</v>
      </c>
      <c r="T2031" s="19">
        <v>700</v>
      </c>
      <c r="U2031">
        <v>3.9</v>
      </c>
      <c r="V2031" s="1">
        <v>41408</v>
      </c>
      <c r="W2031">
        <v>2013</v>
      </c>
      <c r="X2031">
        <v>5</v>
      </c>
      <c r="Y2031">
        <v>14</v>
      </c>
      <c r="Z2031" t="s">
        <v>297</v>
      </c>
      <c r="AA2031" t="s">
        <v>216</v>
      </c>
      <c r="AB2031" t="s">
        <v>67</v>
      </c>
      <c r="AC2031" t="s">
        <v>1066</v>
      </c>
      <c r="AD2031">
        <v>3</v>
      </c>
      <c r="AE2031" t="s">
        <v>299</v>
      </c>
      <c r="AF2031" t="s">
        <v>219</v>
      </c>
      <c r="AG2031">
        <v>7.8864353312302837</v>
      </c>
      <c r="AH2031">
        <v>7.89</v>
      </c>
      <c r="AI2031" t="s">
        <v>69</v>
      </c>
      <c r="AM2031">
        <f t="shared" si="31"/>
        <v>0</v>
      </c>
    </row>
    <row r="2032" spans="1:39" x14ac:dyDescent="0.25">
      <c r="A2032">
        <v>4302</v>
      </c>
      <c r="B2032" t="s">
        <v>39</v>
      </c>
      <c r="C2032">
        <v>1</v>
      </c>
      <c r="D2032" t="s">
        <v>5290</v>
      </c>
      <c r="E2032" t="s">
        <v>41</v>
      </c>
      <c r="F2032" t="s">
        <v>5291</v>
      </c>
      <c r="G2032" t="s">
        <v>448</v>
      </c>
      <c r="H2032" t="s">
        <v>449</v>
      </c>
      <c r="I2032">
        <v>77.249658780000004</v>
      </c>
      <c r="J2032">
        <v>28.55559431</v>
      </c>
      <c r="K2032" t="s">
        <v>655</v>
      </c>
      <c r="L2032" t="s">
        <v>46</v>
      </c>
      <c r="M2032">
        <v>1.2E-2</v>
      </c>
      <c r="N2032" t="s">
        <v>47</v>
      </c>
      <c r="O2032" t="s">
        <v>66</v>
      </c>
      <c r="P2032" t="s">
        <v>47</v>
      </c>
      <c r="Q2032" t="s">
        <v>47</v>
      </c>
      <c r="R2032">
        <v>2</v>
      </c>
      <c r="S2032">
        <v>38</v>
      </c>
      <c r="T2032" s="19">
        <v>700</v>
      </c>
      <c r="U2032">
        <v>3.2</v>
      </c>
      <c r="V2032" s="1">
        <v>42503</v>
      </c>
      <c r="W2032">
        <v>2016</v>
      </c>
      <c r="X2032">
        <v>5</v>
      </c>
      <c r="Y2032">
        <v>13</v>
      </c>
      <c r="Z2032" t="s">
        <v>297</v>
      </c>
      <c r="AA2032" t="s">
        <v>216</v>
      </c>
      <c r="AB2032" t="s">
        <v>92</v>
      </c>
      <c r="AC2032" t="s">
        <v>298</v>
      </c>
      <c r="AD2032">
        <v>6</v>
      </c>
      <c r="AE2032" t="s">
        <v>299</v>
      </c>
      <c r="AF2032" t="s">
        <v>219</v>
      </c>
      <c r="AG2032">
        <v>7.8864353312302837</v>
      </c>
      <c r="AH2032">
        <v>7.89</v>
      </c>
      <c r="AI2032" t="s">
        <v>69</v>
      </c>
      <c r="AM2032">
        <f t="shared" si="31"/>
        <v>0</v>
      </c>
    </row>
    <row r="2033" spans="1:39" x14ac:dyDescent="0.25">
      <c r="A2033">
        <v>6128</v>
      </c>
      <c r="B2033" t="s">
        <v>39</v>
      </c>
      <c r="C2033">
        <v>1</v>
      </c>
      <c r="D2033" t="s">
        <v>766</v>
      </c>
      <c r="E2033" t="s">
        <v>41</v>
      </c>
      <c r="F2033" t="s">
        <v>5292</v>
      </c>
      <c r="G2033" t="s">
        <v>240</v>
      </c>
      <c r="H2033" t="s">
        <v>241</v>
      </c>
      <c r="I2033">
        <v>77.278816399999997</v>
      </c>
      <c r="J2033">
        <v>28.66104399</v>
      </c>
      <c r="K2033" t="s">
        <v>767</v>
      </c>
      <c r="L2033" t="s">
        <v>46</v>
      </c>
      <c r="M2033">
        <v>1.2E-2</v>
      </c>
      <c r="N2033" t="s">
        <v>47</v>
      </c>
      <c r="O2033" t="s">
        <v>47</v>
      </c>
      <c r="P2033" t="s">
        <v>47</v>
      </c>
      <c r="Q2033" t="s">
        <v>47</v>
      </c>
      <c r="R2033">
        <v>2</v>
      </c>
      <c r="S2033">
        <v>75</v>
      </c>
      <c r="T2033" s="19">
        <v>700</v>
      </c>
      <c r="U2033">
        <v>3.1</v>
      </c>
      <c r="V2033" s="1">
        <v>42504</v>
      </c>
      <c r="W2033">
        <v>2016</v>
      </c>
      <c r="X2033">
        <v>5</v>
      </c>
      <c r="Y2033">
        <v>14</v>
      </c>
      <c r="Z2033" t="s">
        <v>297</v>
      </c>
      <c r="AA2033" t="s">
        <v>216</v>
      </c>
      <c r="AB2033" t="s">
        <v>50</v>
      </c>
      <c r="AC2033" t="s">
        <v>298</v>
      </c>
      <c r="AD2033">
        <v>7</v>
      </c>
      <c r="AE2033" t="s">
        <v>299</v>
      </c>
      <c r="AF2033" t="s">
        <v>219</v>
      </c>
      <c r="AG2033">
        <v>7.8864353312302837</v>
      </c>
      <c r="AH2033">
        <v>7.89</v>
      </c>
      <c r="AI2033" t="s">
        <v>54</v>
      </c>
      <c r="AM2033">
        <f t="shared" si="31"/>
        <v>0</v>
      </c>
    </row>
    <row r="2034" spans="1:39" x14ac:dyDescent="0.25">
      <c r="A2034">
        <v>2867</v>
      </c>
      <c r="B2034" t="s">
        <v>39</v>
      </c>
      <c r="C2034">
        <v>1</v>
      </c>
      <c r="D2034" t="s">
        <v>5293</v>
      </c>
      <c r="E2034" t="s">
        <v>41</v>
      </c>
      <c r="F2034" t="s">
        <v>5294</v>
      </c>
      <c r="G2034" t="s">
        <v>1925</v>
      </c>
      <c r="H2034" t="s">
        <v>1924</v>
      </c>
      <c r="I2034">
        <v>77.218507099999997</v>
      </c>
      <c r="J2034">
        <v>28.5406266</v>
      </c>
      <c r="K2034" t="s">
        <v>3519</v>
      </c>
      <c r="L2034" t="s">
        <v>46</v>
      </c>
      <c r="M2034">
        <v>1.2E-2</v>
      </c>
      <c r="N2034" t="s">
        <v>47</v>
      </c>
      <c r="O2034" t="s">
        <v>66</v>
      </c>
      <c r="P2034" t="s">
        <v>47</v>
      </c>
      <c r="Q2034" t="s">
        <v>47</v>
      </c>
      <c r="R2034">
        <v>2</v>
      </c>
      <c r="S2034">
        <v>259</v>
      </c>
      <c r="T2034" s="19">
        <v>700</v>
      </c>
      <c r="U2034">
        <v>3.5</v>
      </c>
      <c r="V2034" s="1">
        <v>41400</v>
      </c>
      <c r="W2034">
        <v>2013</v>
      </c>
      <c r="X2034">
        <v>5</v>
      </c>
      <c r="Y2034">
        <v>6</v>
      </c>
      <c r="Z2034" t="s">
        <v>297</v>
      </c>
      <c r="AA2034" t="s">
        <v>216</v>
      </c>
      <c r="AB2034" t="s">
        <v>87</v>
      </c>
      <c r="AC2034" t="s">
        <v>1066</v>
      </c>
      <c r="AD2034">
        <v>2</v>
      </c>
      <c r="AE2034" t="s">
        <v>299</v>
      </c>
      <c r="AF2034" t="s">
        <v>219</v>
      </c>
      <c r="AG2034">
        <v>7.8864353312302837</v>
      </c>
      <c r="AH2034">
        <v>7.89</v>
      </c>
      <c r="AI2034" t="s">
        <v>69</v>
      </c>
      <c r="AM2034">
        <f t="shared" si="31"/>
        <v>0</v>
      </c>
    </row>
    <row r="2035" spans="1:39" x14ac:dyDescent="0.25">
      <c r="A2035">
        <v>4454</v>
      </c>
      <c r="B2035" t="s">
        <v>39</v>
      </c>
      <c r="C2035">
        <v>1</v>
      </c>
      <c r="D2035" t="s">
        <v>4588</v>
      </c>
      <c r="E2035" t="s">
        <v>41</v>
      </c>
      <c r="F2035" t="s">
        <v>3907</v>
      </c>
      <c r="G2035" t="s">
        <v>1497</v>
      </c>
      <c r="H2035" t="s">
        <v>1498</v>
      </c>
      <c r="I2035">
        <v>77.106305899999995</v>
      </c>
      <c r="J2035">
        <v>28.642622800000002</v>
      </c>
      <c r="K2035" t="s">
        <v>628</v>
      </c>
      <c r="L2035" t="s">
        <v>46</v>
      </c>
      <c r="M2035">
        <v>1.2E-2</v>
      </c>
      <c r="N2035" t="s">
        <v>47</v>
      </c>
      <c r="O2035" t="s">
        <v>47</v>
      </c>
      <c r="P2035" t="s">
        <v>47</v>
      </c>
      <c r="Q2035" t="s">
        <v>47</v>
      </c>
      <c r="R2035">
        <v>2</v>
      </c>
      <c r="S2035">
        <v>46</v>
      </c>
      <c r="T2035" s="19">
        <v>700</v>
      </c>
      <c r="U2035">
        <v>2.6</v>
      </c>
      <c r="V2035" s="1">
        <v>41768</v>
      </c>
      <c r="W2035">
        <v>2014</v>
      </c>
      <c r="X2035">
        <v>5</v>
      </c>
      <c r="Y2035">
        <v>9</v>
      </c>
      <c r="Z2035" t="s">
        <v>297</v>
      </c>
      <c r="AA2035" t="s">
        <v>216</v>
      </c>
      <c r="AB2035" t="s">
        <v>92</v>
      </c>
      <c r="AC2035" t="s">
        <v>325</v>
      </c>
      <c r="AD2035">
        <v>6</v>
      </c>
      <c r="AE2035" t="s">
        <v>299</v>
      </c>
      <c r="AF2035" t="s">
        <v>219</v>
      </c>
      <c r="AG2035">
        <v>7.8864353312302837</v>
      </c>
      <c r="AH2035">
        <v>7.89</v>
      </c>
      <c r="AI2035" t="s">
        <v>69</v>
      </c>
      <c r="AM2035">
        <f t="shared" si="31"/>
        <v>0</v>
      </c>
    </row>
    <row r="2036" spans="1:39" x14ac:dyDescent="0.25">
      <c r="A2036">
        <v>302277</v>
      </c>
      <c r="B2036" t="s">
        <v>39</v>
      </c>
      <c r="C2036">
        <v>1</v>
      </c>
      <c r="D2036" t="s">
        <v>5295</v>
      </c>
      <c r="E2036" t="s">
        <v>41</v>
      </c>
      <c r="F2036" t="s">
        <v>5296</v>
      </c>
      <c r="G2036" t="s">
        <v>2528</v>
      </c>
      <c r="H2036" t="s">
        <v>2529</v>
      </c>
      <c r="I2036">
        <v>77.226094399999994</v>
      </c>
      <c r="J2036">
        <v>28.5420321</v>
      </c>
      <c r="K2036" t="s">
        <v>722</v>
      </c>
      <c r="L2036" t="s">
        <v>46</v>
      </c>
      <c r="M2036">
        <v>1.2E-2</v>
      </c>
      <c r="N2036" t="s">
        <v>47</v>
      </c>
      <c r="O2036" t="s">
        <v>47</v>
      </c>
      <c r="P2036" t="s">
        <v>47</v>
      </c>
      <c r="Q2036" t="s">
        <v>47</v>
      </c>
      <c r="R2036">
        <v>2</v>
      </c>
      <c r="S2036">
        <v>11</v>
      </c>
      <c r="T2036" s="19">
        <v>700</v>
      </c>
      <c r="U2036">
        <v>3.1</v>
      </c>
      <c r="V2036" s="1">
        <v>40689</v>
      </c>
      <c r="W2036">
        <v>2011</v>
      </c>
      <c r="X2036">
        <v>5</v>
      </c>
      <c r="Y2036">
        <v>26</v>
      </c>
      <c r="Z2036" t="s">
        <v>297</v>
      </c>
      <c r="AA2036" t="s">
        <v>216</v>
      </c>
      <c r="AB2036" t="s">
        <v>76</v>
      </c>
      <c r="AC2036" t="s">
        <v>304</v>
      </c>
      <c r="AD2036">
        <v>5</v>
      </c>
      <c r="AE2036" t="s">
        <v>299</v>
      </c>
      <c r="AF2036" t="s">
        <v>219</v>
      </c>
      <c r="AG2036">
        <v>7.8864353312302837</v>
      </c>
      <c r="AH2036">
        <v>7.89</v>
      </c>
      <c r="AI2036" t="s">
        <v>69</v>
      </c>
      <c r="AM2036">
        <f t="shared" si="31"/>
        <v>0</v>
      </c>
    </row>
    <row r="2037" spans="1:39" x14ac:dyDescent="0.25">
      <c r="A2037">
        <v>18241871</v>
      </c>
      <c r="B2037" t="s">
        <v>39</v>
      </c>
      <c r="C2037">
        <v>1</v>
      </c>
      <c r="D2037" t="s">
        <v>5097</v>
      </c>
      <c r="E2037" t="s">
        <v>41</v>
      </c>
      <c r="F2037" t="s">
        <v>5297</v>
      </c>
      <c r="G2037" t="s">
        <v>3130</v>
      </c>
      <c r="H2037" t="s">
        <v>3131</v>
      </c>
      <c r="I2037">
        <v>77.1044433</v>
      </c>
      <c r="J2037">
        <v>28.676472700000001</v>
      </c>
      <c r="K2037" t="s">
        <v>1987</v>
      </c>
      <c r="L2037" t="s">
        <v>46</v>
      </c>
      <c r="M2037">
        <v>1.2E-2</v>
      </c>
      <c r="N2037" t="s">
        <v>47</v>
      </c>
      <c r="O2037" t="s">
        <v>66</v>
      </c>
      <c r="P2037" t="s">
        <v>47</v>
      </c>
      <c r="Q2037" t="s">
        <v>47</v>
      </c>
      <c r="R2037">
        <v>2</v>
      </c>
      <c r="S2037">
        <v>50</v>
      </c>
      <c r="T2037" s="19">
        <v>700</v>
      </c>
      <c r="U2037">
        <v>3.2</v>
      </c>
      <c r="V2037" s="1">
        <v>42497</v>
      </c>
      <c r="W2037">
        <v>2016</v>
      </c>
      <c r="X2037">
        <v>5</v>
      </c>
      <c r="Y2037">
        <v>7</v>
      </c>
      <c r="Z2037" t="s">
        <v>297</v>
      </c>
      <c r="AA2037" t="s">
        <v>216</v>
      </c>
      <c r="AB2037" t="s">
        <v>50</v>
      </c>
      <c r="AC2037" t="s">
        <v>298</v>
      </c>
      <c r="AD2037">
        <v>7</v>
      </c>
      <c r="AE2037" t="s">
        <v>299</v>
      </c>
      <c r="AF2037" t="s">
        <v>219</v>
      </c>
      <c r="AG2037">
        <v>7.8864353312302837</v>
      </c>
      <c r="AH2037">
        <v>7.89</v>
      </c>
      <c r="AI2037" t="s">
        <v>54</v>
      </c>
      <c r="AM2037">
        <f t="shared" si="31"/>
        <v>0</v>
      </c>
    </row>
    <row r="2038" spans="1:39" x14ac:dyDescent="0.25">
      <c r="A2038">
        <v>18345778</v>
      </c>
      <c r="B2038" t="s">
        <v>39</v>
      </c>
      <c r="C2038">
        <v>1</v>
      </c>
      <c r="D2038" t="s">
        <v>5298</v>
      </c>
      <c r="E2038" t="s">
        <v>41</v>
      </c>
      <c r="F2038" t="s">
        <v>5299</v>
      </c>
      <c r="G2038" t="s">
        <v>2090</v>
      </c>
      <c r="H2038" t="s">
        <v>2091</v>
      </c>
      <c r="I2038">
        <v>77.119994759999997</v>
      </c>
      <c r="J2038">
        <v>28.650811959999999</v>
      </c>
      <c r="K2038" t="s">
        <v>771</v>
      </c>
      <c r="L2038" t="s">
        <v>46</v>
      </c>
      <c r="M2038">
        <v>1.2E-2</v>
      </c>
      <c r="N2038" t="s">
        <v>47</v>
      </c>
      <c r="O2038" t="s">
        <v>66</v>
      </c>
      <c r="P2038" t="s">
        <v>47</v>
      </c>
      <c r="Q2038" t="s">
        <v>47</v>
      </c>
      <c r="R2038">
        <v>2</v>
      </c>
      <c r="S2038">
        <v>229</v>
      </c>
      <c r="T2038" s="19">
        <v>700</v>
      </c>
      <c r="U2038">
        <v>4.4000000000000004</v>
      </c>
      <c r="V2038" s="1">
        <v>43244</v>
      </c>
      <c r="W2038">
        <v>2018</v>
      </c>
      <c r="X2038">
        <v>5</v>
      </c>
      <c r="Y2038">
        <v>24</v>
      </c>
      <c r="Z2038" t="s">
        <v>297</v>
      </c>
      <c r="AA2038" t="s">
        <v>216</v>
      </c>
      <c r="AB2038" t="s">
        <v>76</v>
      </c>
      <c r="AC2038" t="s">
        <v>312</v>
      </c>
      <c r="AD2038">
        <v>5</v>
      </c>
      <c r="AE2038" t="s">
        <v>299</v>
      </c>
      <c r="AF2038" t="s">
        <v>219</v>
      </c>
      <c r="AG2038">
        <v>7.8864353312302837</v>
      </c>
      <c r="AH2038">
        <v>7.89</v>
      </c>
      <c r="AI2038" t="s">
        <v>69</v>
      </c>
      <c r="AM2038">
        <f t="shared" si="31"/>
        <v>0</v>
      </c>
    </row>
    <row r="2039" spans="1:39" x14ac:dyDescent="0.25">
      <c r="A2039">
        <v>18252412</v>
      </c>
      <c r="B2039" t="s">
        <v>39</v>
      </c>
      <c r="C2039">
        <v>1</v>
      </c>
      <c r="D2039" t="s">
        <v>5300</v>
      </c>
      <c r="E2039" t="s">
        <v>41</v>
      </c>
      <c r="F2039" t="s">
        <v>5301</v>
      </c>
      <c r="G2039" t="s">
        <v>2889</v>
      </c>
      <c r="H2039" t="s">
        <v>2890</v>
      </c>
      <c r="I2039">
        <v>77.169231300000007</v>
      </c>
      <c r="J2039">
        <v>28.588702600000001</v>
      </c>
      <c r="K2039" t="s">
        <v>3970</v>
      </c>
      <c r="L2039" t="s">
        <v>46</v>
      </c>
      <c r="M2039">
        <v>1.2E-2</v>
      </c>
      <c r="N2039" t="s">
        <v>47</v>
      </c>
      <c r="O2039" t="s">
        <v>47</v>
      </c>
      <c r="P2039" t="s">
        <v>47</v>
      </c>
      <c r="Q2039" t="s">
        <v>47</v>
      </c>
      <c r="R2039">
        <v>2</v>
      </c>
      <c r="S2039">
        <v>178</v>
      </c>
      <c r="T2039" s="19">
        <v>700</v>
      </c>
      <c r="U2039">
        <v>3.4</v>
      </c>
      <c r="V2039" s="1">
        <v>43229</v>
      </c>
      <c r="W2039">
        <v>2018</v>
      </c>
      <c r="X2039">
        <v>5</v>
      </c>
      <c r="Y2039">
        <v>9</v>
      </c>
      <c r="Z2039" t="s">
        <v>297</v>
      </c>
      <c r="AA2039" t="s">
        <v>216</v>
      </c>
      <c r="AB2039" t="s">
        <v>143</v>
      </c>
      <c r="AC2039" t="s">
        <v>312</v>
      </c>
      <c r="AD2039">
        <v>4</v>
      </c>
      <c r="AE2039" t="s">
        <v>299</v>
      </c>
      <c r="AF2039" t="s">
        <v>219</v>
      </c>
      <c r="AG2039">
        <v>7.8864353312302837</v>
      </c>
      <c r="AH2039">
        <v>7.89</v>
      </c>
      <c r="AI2039" t="s">
        <v>69</v>
      </c>
      <c r="AM2039">
        <f t="shared" si="31"/>
        <v>0</v>
      </c>
    </row>
    <row r="2040" spans="1:39" x14ac:dyDescent="0.25">
      <c r="A2040">
        <v>18312609</v>
      </c>
      <c r="B2040" t="s">
        <v>39</v>
      </c>
      <c r="C2040">
        <v>1</v>
      </c>
      <c r="D2040" t="s">
        <v>5302</v>
      </c>
      <c r="E2040" t="s">
        <v>41</v>
      </c>
      <c r="F2040" t="s">
        <v>5303</v>
      </c>
      <c r="G2040" t="s">
        <v>2546</v>
      </c>
      <c r="H2040" t="s">
        <v>2547</v>
      </c>
      <c r="I2040">
        <v>77.196725900000004</v>
      </c>
      <c r="J2040">
        <v>28.5463387</v>
      </c>
      <c r="K2040" t="s">
        <v>3055</v>
      </c>
      <c r="L2040" t="s">
        <v>46</v>
      </c>
      <c r="M2040">
        <v>1.2E-2</v>
      </c>
      <c r="N2040" t="s">
        <v>47</v>
      </c>
      <c r="O2040" t="s">
        <v>66</v>
      </c>
      <c r="P2040" t="s">
        <v>47</v>
      </c>
      <c r="Q2040" t="s">
        <v>47</v>
      </c>
      <c r="R2040">
        <v>2</v>
      </c>
      <c r="S2040">
        <v>100</v>
      </c>
      <c r="T2040" s="19">
        <v>700</v>
      </c>
      <c r="U2040">
        <v>2.6</v>
      </c>
      <c r="V2040" s="1">
        <v>40670</v>
      </c>
      <c r="W2040">
        <v>2011</v>
      </c>
      <c r="X2040">
        <v>5</v>
      </c>
      <c r="Y2040">
        <v>7</v>
      </c>
      <c r="Z2040" t="s">
        <v>297</v>
      </c>
      <c r="AA2040" t="s">
        <v>216</v>
      </c>
      <c r="AB2040" t="s">
        <v>50</v>
      </c>
      <c r="AC2040" t="s">
        <v>304</v>
      </c>
      <c r="AD2040">
        <v>7</v>
      </c>
      <c r="AE2040" t="s">
        <v>299</v>
      </c>
      <c r="AF2040" t="s">
        <v>219</v>
      </c>
      <c r="AG2040">
        <v>7.8864353312302837</v>
      </c>
      <c r="AH2040">
        <v>7.89</v>
      </c>
      <c r="AI2040" t="s">
        <v>54</v>
      </c>
      <c r="AM2040">
        <f t="shared" si="31"/>
        <v>0</v>
      </c>
    </row>
    <row r="2041" spans="1:39" x14ac:dyDescent="0.25">
      <c r="A2041">
        <v>7068</v>
      </c>
      <c r="B2041" t="s">
        <v>39</v>
      </c>
      <c r="C2041">
        <v>1</v>
      </c>
      <c r="D2041" t="s">
        <v>5304</v>
      </c>
      <c r="E2041" t="s">
        <v>41</v>
      </c>
      <c r="F2041" t="s">
        <v>5305</v>
      </c>
      <c r="G2041" t="s">
        <v>4055</v>
      </c>
      <c r="H2041" t="s">
        <v>4056</v>
      </c>
      <c r="I2041">
        <v>77.155387700000006</v>
      </c>
      <c r="J2041">
        <v>28.540980900000001</v>
      </c>
      <c r="K2041" t="s">
        <v>3639</v>
      </c>
      <c r="L2041" t="s">
        <v>46</v>
      </c>
      <c r="M2041">
        <v>1.2E-2</v>
      </c>
      <c r="N2041" t="s">
        <v>47</v>
      </c>
      <c r="O2041" t="s">
        <v>66</v>
      </c>
      <c r="P2041" t="s">
        <v>47</v>
      </c>
      <c r="Q2041" t="s">
        <v>47</v>
      </c>
      <c r="R2041">
        <v>2</v>
      </c>
      <c r="S2041">
        <v>185</v>
      </c>
      <c r="T2041" s="19">
        <v>700</v>
      </c>
      <c r="U2041">
        <v>3.7</v>
      </c>
      <c r="V2041" s="1">
        <v>41369</v>
      </c>
      <c r="W2041">
        <v>2013</v>
      </c>
      <c r="X2041">
        <v>4</v>
      </c>
      <c r="Y2041">
        <v>5</v>
      </c>
      <c r="Z2041" t="s">
        <v>334</v>
      </c>
      <c r="AA2041" t="s">
        <v>216</v>
      </c>
      <c r="AB2041" t="s">
        <v>92</v>
      </c>
      <c r="AC2041" t="s">
        <v>354</v>
      </c>
      <c r="AD2041">
        <v>6</v>
      </c>
      <c r="AE2041" t="s">
        <v>336</v>
      </c>
      <c r="AF2041" t="s">
        <v>219</v>
      </c>
      <c r="AG2041">
        <v>7.8864353312302837</v>
      </c>
      <c r="AH2041">
        <v>7.89</v>
      </c>
      <c r="AI2041" t="s">
        <v>69</v>
      </c>
      <c r="AM2041">
        <f t="shared" si="31"/>
        <v>0</v>
      </c>
    </row>
    <row r="2042" spans="1:39" x14ac:dyDescent="0.25">
      <c r="A2042">
        <v>309503</v>
      </c>
      <c r="B2042" t="s">
        <v>39</v>
      </c>
      <c r="C2042">
        <v>1</v>
      </c>
      <c r="D2042" t="s">
        <v>5306</v>
      </c>
      <c r="E2042" t="s">
        <v>41</v>
      </c>
      <c r="F2042" t="s">
        <v>5307</v>
      </c>
      <c r="G2042" t="s">
        <v>432</v>
      </c>
      <c r="H2042" t="s">
        <v>433</v>
      </c>
      <c r="I2042">
        <v>77.173155800000004</v>
      </c>
      <c r="J2042">
        <v>28.693196400000001</v>
      </c>
      <c r="K2042" t="s">
        <v>631</v>
      </c>
      <c r="L2042" t="s">
        <v>46</v>
      </c>
      <c r="M2042">
        <v>1.2E-2</v>
      </c>
      <c r="N2042" t="s">
        <v>47</v>
      </c>
      <c r="O2042" t="s">
        <v>47</v>
      </c>
      <c r="P2042" t="s">
        <v>47</v>
      </c>
      <c r="Q2042" t="s">
        <v>47</v>
      </c>
      <c r="R2042">
        <v>2</v>
      </c>
      <c r="S2042">
        <v>7</v>
      </c>
      <c r="T2042" s="19">
        <v>700</v>
      </c>
      <c r="U2042">
        <v>3</v>
      </c>
      <c r="V2042" s="1">
        <v>41001</v>
      </c>
      <c r="W2042">
        <v>2012</v>
      </c>
      <c r="X2042">
        <v>4</v>
      </c>
      <c r="Y2042">
        <v>2</v>
      </c>
      <c r="Z2042" t="s">
        <v>334</v>
      </c>
      <c r="AA2042" t="s">
        <v>216</v>
      </c>
      <c r="AB2042" t="s">
        <v>87</v>
      </c>
      <c r="AC2042" t="s">
        <v>339</v>
      </c>
      <c r="AD2042">
        <v>2</v>
      </c>
      <c r="AE2042" t="s">
        <v>336</v>
      </c>
      <c r="AF2042" t="s">
        <v>219</v>
      </c>
      <c r="AG2042">
        <v>7.8864353312302837</v>
      </c>
      <c r="AH2042">
        <v>7.89</v>
      </c>
      <c r="AI2042" t="s">
        <v>69</v>
      </c>
      <c r="AM2042">
        <f t="shared" si="31"/>
        <v>0</v>
      </c>
    </row>
    <row r="2043" spans="1:39" x14ac:dyDescent="0.25">
      <c r="A2043">
        <v>311856</v>
      </c>
      <c r="B2043" t="s">
        <v>39</v>
      </c>
      <c r="C2043">
        <v>1</v>
      </c>
      <c r="D2043" t="s">
        <v>5308</v>
      </c>
      <c r="E2043" t="s">
        <v>41</v>
      </c>
      <c r="F2043" t="s">
        <v>5309</v>
      </c>
      <c r="G2043" t="s">
        <v>1196</v>
      </c>
      <c r="H2043" t="s">
        <v>1197</v>
      </c>
      <c r="I2043">
        <v>77.193348599999993</v>
      </c>
      <c r="J2043">
        <v>28.5867665</v>
      </c>
      <c r="K2043" t="s">
        <v>5310</v>
      </c>
      <c r="L2043" t="s">
        <v>46</v>
      </c>
      <c r="M2043">
        <v>1.2E-2</v>
      </c>
      <c r="N2043" t="s">
        <v>47</v>
      </c>
      <c r="O2043" t="s">
        <v>47</v>
      </c>
      <c r="P2043" t="s">
        <v>47</v>
      </c>
      <c r="Q2043" t="s">
        <v>47</v>
      </c>
      <c r="R2043">
        <v>2</v>
      </c>
      <c r="S2043">
        <v>7</v>
      </c>
      <c r="T2043" s="19">
        <v>700</v>
      </c>
      <c r="U2043">
        <v>3</v>
      </c>
      <c r="V2043" s="1">
        <v>43202</v>
      </c>
      <c r="W2043">
        <v>2018</v>
      </c>
      <c r="X2043">
        <v>4</v>
      </c>
      <c r="Y2043">
        <v>12</v>
      </c>
      <c r="Z2043" t="s">
        <v>334</v>
      </c>
      <c r="AA2043" t="s">
        <v>216</v>
      </c>
      <c r="AB2043" t="s">
        <v>76</v>
      </c>
      <c r="AC2043" t="s">
        <v>357</v>
      </c>
      <c r="AD2043">
        <v>5</v>
      </c>
      <c r="AE2043" t="s">
        <v>336</v>
      </c>
      <c r="AF2043" t="s">
        <v>219</v>
      </c>
      <c r="AG2043">
        <v>7.8864353312302837</v>
      </c>
      <c r="AH2043">
        <v>7.89</v>
      </c>
      <c r="AI2043" t="s">
        <v>69</v>
      </c>
      <c r="AM2043">
        <f t="shared" si="31"/>
        <v>0</v>
      </c>
    </row>
    <row r="2044" spans="1:39" x14ac:dyDescent="0.25">
      <c r="A2044">
        <v>573</v>
      </c>
      <c r="B2044" t="s">
        <v>39</v>
      </c>
      <c r="C2044">
        <v>1</v>
      </c>
      <c r="D2044" t="s">
        <v>5311</v>
      </c>
      <c r="E2044" t="s">
        <v>41</v>
      </c>
      <c r="F2044" t="s">
        <v>5312</v>
      </c>
      <c r="G2044" t="s">
        <v>120</v>
      </c>
      <c r="H2044" t="s">
        <v>121</v>
      </c>
      <c r="I2044">
        <v>77.230411500000002</v>
      </c>
      <c r="J2044">
        <v>28.5731228</v>
      </c>
      <c r="K2044" t="s">
        <v>1987</v>
      </c>
      <c r="L2044" t="s">
        <v>46</v>
      </c>
      <c r="M2044">
        <v>1.2E-2</v>
      </c>
      <c r="N2044" t="s">
        <v>47</v>
      </c>
      <c r="O2044" t="s">
        <v>47</v>
      </c>
      <c r="P2044" t="s">
        <v>47</v>
      </c>
      <c r="Q2044" t="s">
        <v>47</v>
      </c>
      <c r="R2044">
        <v>2</v>
      </c>
      <c r="S2044">
        <v>215</v>
      </c>
      <c r="T2044" s="19">
        <v>700</v>
      </c>
      <c r="U2044">
        <v>3.5</v>
      </c>
      <c r="V2044" s="1">
        <v>41027</v>
      </c>
      <c r="W2044">
        <v>2012</v>
      </c>
      <c r="X2044">
        <v>4</v>
      </c>
      <c r="Y2044">
        <v>28</v>
      </c>
      <c r="Z2044" t="s">
        <v>334</v>
      </c>
      <c r="AA2044" t="s">
        <v>216</v>
      </c>
      <c r="AB2044" t="s">
        <v>50</v>
      </c>
      <c r="AC2044" t="s">
        <v>339</v>
      </c>
      <c r="AD2044">
        <v>7</v>
      </c>
      <c r="AE2044" t="s">
        <v>336</v>
      </c>
      <c r="AF2044" t="s">
        <v>219</v>
      </c>
      <c r="AG2044">
        <v>7.8864353312302837</v>
      </c>
      <c r="AH2044">
        <v>7.89</v>
      </c>
      <c r="AI2044" t="s">
        <v>54</v>
      </c>
      <c r="AM2044">
        <f t="shared" si="31"/>
        <v>0</v>
      </c>
    </row>
    <row r="2045" spans="1:39" x14ac:dyDescent="0.25">
      <c r="A2045">
        <v>18322644</v>
      </c>
      <c r="B2045" t="s">
        <v>39</v>
      </c>
      <c r="C2045">
        <v>1</v>
      </c>
      <c r="D2045" t="s">
        <v>3374</v>
      </c>
      <c r="E2045" t="s">
        <v>41</v>
      </c>
      <c r="F2045" t="s">
        <v>5313</v>
      </c>
      <c r="G2045" t="s">
        <v>120</v>
      </c>
      <c r="H2045" t="s">
        <v>121</v>
      </c>
      <c r="I2045">
        <v>77.229872599999993</v>
      </c>
      <c r="J2045">
        <v>28.573967799999998</v>
      </c>
      <c r="K2045" t="s">
        <v>628</v>
      </c>
      <c r="L2045" t="s">
        <v>46</v>
      </c>
      <c r="M2045">
        <v>1.2E-2</v>
      </c>
      <c r="N2045" t="s">
        <v>47</v>
      </c>
      <c r="O2045" t="s">
        <v>66</v>
      </c>
      <c r="P2045" t="s">
        <v>47</v>
      </c>
      <c r="Q2045" t="s">
        <v>47</v>
      </c>
      <c r="R2045">
        <v>2</v>
      </c>
      <c r="S2045">
        <v>42</v>
      </c>
      <c r="T2045" s="19">
        <v>700</v>
      </c>
      <c r="U2045">
        <v>3.6</v>
      </c>
      <c r="V2045" s="1">
        <v>42826</v>
      </c>
      <c r="W2045">
        <v>2017</v>
      </c>
      <c r="X2045">
        <v>4</v>
      </c>
      <c r="Y2045">
        <v>1</v>
      </c>
      <c r="Z2045" t="s">
        <v>334</v>
      </c>
      <c r="AA2045" t="s">
        <v>216</v>
      </c>
      <c r="AB2045" t="s">
        <v>50</v>
      </c>
      <c r="AC2045" t="s">
        <v>388</v>
      </c>
      <c r="AD2045">
        <v>7</v>
      </c>
      <c r="AE2045" t="s">
        <v>336</v>
      </c>
      <c r="AF2045" t="s">
        <v>219</v>
      </c>
      <c r="AG2045">
        <v>7.8864353312302837</v>
      </c>
      <c r="AH2045">
        <v>7.89</v>
      </c>
      <c r="AI2045" t="s">
        <v>54</v>
      </c>
      <c r="AM2045">
        <f t="shared" si="31"/>
        <v>0</v>
      </c>
    </row>
    <row r="2046" spans="1:39" x14ac:dyDescent="0.25">
      <c r="A2046">
        <v>306571</v>
      </c>
      <c r="B2046" t="s">
        <v>39</v>
      </c>
      <c r="C2046">
        <v>1</v>
      </c>
      <c r="D2046" t="s">
        <v>5242</v>
      </c>
      <c r="E2046" t="s">
        <v>41</v>
      </c>
      <c r="F2046" t="s">
        <v>5314</v>
      </c>
      <c r="G2046" t="s">
        <v>2373</v>
      </c>
      <c r="H2046" t="s">
        <v>2374</v>
      </c>
      <c r="I2046">
        <v>77.217232210000006</v>
      </c>
      <c r="J2046">
        <v>28.527668139999999</v>
      </c>
      <c r="K2046" t="s">
        <v>5244</v>
      </c>
      <c r="L2046" t="s">
        <v>46</v>
      </c>
      <c r="M2046">
        <v>1.2E-2</v>
      </c>
      <c r="N2046" t="s">
        <v>47</v>
      </c>
      <c r="O2046" t="s">
        <v>47</v>
      </c>
      <c r="P2046" t="s">
        <v>47</v>
      </c>
      <c r="Q2046" t="s">
        <v>47</v>
      </c>
      <c r="R2046">
        <v>2</v>
      </c>
      <c r="S2046">
        <v>71</v>
      </c>
      <c r="T2046" s="19">
        <v>700</v>
      </c>
      <c r="U2046">
        <v>3.9</v>
      </c>
      <c r="V2046" s="1">
        <v>41732</v>
      </c>
      <c r="W2046">
        <v>2014</v>
      </c>
      <c r="X2046">
        <v>4</v>
      </c>
      <c r="Y2046">
        <v>3</v>
      </c>
      <c r="Z2046" t="s">
        <v>334</v>
      </c>
      <c r="AA2046" t="s">
        <v>216</v>
      </c>
      <c r="AB2046" t="s">
        <v>76</v>
      </c>
      <c r="AC2046" t="s">
        <v>348</v>
      </c>
      <c r="AD2046">
        <v>5</v>
      </c>
      <c r="AE2046" t="s">
        <v>336</v>
      </c>
      <c r="AF2046" t="s">
        <v>219</v>
      </c>
      <c r="AG2046">
        <v>7.8864353312302837</v>
      </c>
      <c r="AH2046">
        <v>7.89</v>
      </c>
      <c r="AI2046" t="s">
        <v>69</v>
      </c>
      <c r="AM2046">
        <f t="shared" si="31"/>
        <v>0</v>
      </c>
    </row>
    <row r="2047" spans="1:39" x14ac:dyDescent="0.25">
      <c r="A2047">
        <v>18265722</v>
      </c>
      <c r="B2047" t="s">
        <v>39</v>
      </c>
      <c r="C2047">
        <v>1</v>
      </c>
      <c r="D2047" t="s">
        <v>5315</v>
      </c>
      <c r="E2047" t="s">
        <v>41</v>
      </c>
      <c r="F2047" t="s">
        <v>5316</v>
      </c>
      <c r="G2047" t="s">
        <v>1072</v>
      </c>
      <c r="H2047" t="s">
        <v>1073</v>
      </c>
      <c r="I2047">
        <v>77.174193200000005</v>
      </c>
      <c r="J2047">
        <v>28.6457029</v>
      </c>
      <c r="K2047" t="s">
        <v>5317</v>
      </c>
      <c r="L2047" t="s">
        <v>46</v>
      </c>
      <c r="M2047">
        <v>1.2E-2</v>
      </c>
      <c r="N2047" t="s">
        <v>47</v>
      </c>
      <c r="O2047" t="s">
        <v>66</v>
      </c>
      <c r="P2047" t="s">
        <v>47</v>
      </c>
      <c r="Q2047" t="s">
        <v>47</v>
      </c>
      <c r="R2047">
        <v>2</v>
      </c>
      <c r="S2047">
        <v>27</v>
      </c>
      <c r="T2047" s="19">
        <v>700</v>
      </c>
      <c r="U2047">
        <v>2.6</v>
      </c>
      <c r="V2047" s="1">
        <v>41381</v>
      </c>
      <c r="W2047">
        <v>2013</v>
      </c>
      <c r="X2047">
        <v>4</v>
      </c>
      <c r="Y2047">
        <v>17</v>
      </c>
      <c r="Z2047" t="s">
        <v>334</v>
      </c>
      <c r="AA2047" t="s">
        <v>216</v>
      </c>
      <c r="AB2047" t="s">
        <v>143</v>
      </c>
      <c r="AC2047" t="s">
        <v>354</v>
      </c>
      <c r="AD2047">
        <v>4</v>
      </c>
      <c r="AE2047" t="s">
        <v>336</v>
      </c>
      <c r="AF2047" t="s">
        <v>219</v>
      </c>
      <c r="AG2047">
        <v>7.8864353312302837</v>
      </c>
      <c r="AH2047">
        <v>7.89</v>
      </c>
      <c r="AI2047" t="s">
        <v>69</v>
      </c>
      <c r="AM2047">
        <f t="shared" si="31"/>
        <v>0</v>
      </c>
    </row>
    <row r="2048" spans="1:39" x14ac:dyDescent="0.25">
      <c r="A2048">
        <v>18279463</v>
      </c>
      <c r="B2048" t="s">
        <v>39</v>
      </c>
      <c r="C2048">
        <v>1</v>
      </c>
      <c r="D2048" t="s">
        <v>5318</v>
      </c>
      <c r="E2048" t="s">
        <v>41</v>
      </c>
      <c r="F2048" t="s">
        <v>5319</v>
      </c>
      <c r="G2048" t="s">
        <v>2158</v>
      </c>
      <c r="H2048" t="s">
        <v>2157</v>
      </c>
      <c r="I2048">
        <v>77.212724499999993</v>
      </c>
      <c r="J2048">
        <v>28.5351803</v>
      </c>
      <c r="K2048" t="s">
        <v>5320</v>
      </c>
      <c r="L2048" t="s">
        <v>46</v>
      </c>
      <c r="M2048">
        <v>1.2E-2</v>
      </c>
      <c r="N2048" t="s">
        <v>47</v>
      </c>
      <c r="O2048" t="s">
        <v>66</v>
      </c>
      <c r="P2048" t="s">
        <v>47</v>
      </c>
      <c r="Q2048" t="s">
        <v>47</v>
      </c>
      <c r="R2048">
        <v>2</v>
      </c>
      <c r="S2048">
        <v>108</v>
      </c>
      <c r="T2048" s="19">
        <v>700</v>
      </c>
      <c r="U2048">
        <v>3.7</v>
      </c>
      <c r="V2048" s="1">
        <v>43216</v>
      </c>
      <c r="W2048">
        <v>2018</v>
      </c>
      <c r="X2048">
        <v>4</v>
      </c>
      <c r="Y2048">
        <v>26</v>
      </c>
      <c r="Z2048" t="s">
        <v>334</v>
      </c>
      <c r="AA2048" t="s">
        <v>216</v>
      </c>
      <c r="AB2048" t="s">
        <v>76</v>
      </c>
      <c r="AC2048" t="s">
        <v>357</v>
      </c>
      <c r="AD2048">
        <v>5</v>
      </c>
      <c r="AE2048" t="s">
        <v>336</v>
      </c>
      <c r="AF2048" t="s">
        <v>219</v>
      </c>
      <c r="AG2048">
        <v>7.8864353312302837</v>
      </c>
      <c r="AH2048">
        <v>7.89</v>
      </c>
      <c r="AI2048" t="s">
        <v>69</v>
      </c>
      <c r="AM2048">
        <f t="shared" si="31"/>
        <v>0</v>
      </c>
    </row>
    <row r="2049" spans="1:39" x14ac:dyDescent="0.25">
      <c r="A2049">
        <v>303288</v>
      </c>
      <c r="B2049" t="s">
        <v>39</v>
      </c>
      <c r="C2049">
        <v>1</v>
      </c>
      <c r="D2049" t="s">
        <v>5164</v>
      </c>
      <c r="E2049" t="s">
        <v>41</v>
      </c>
      <c r="F2049" t="s">
        <v>5321</v>
      </c>
      <c r="G2049" t="s">
        <v>2158</v>
      </c>
      <c r="H2049" t="s">
        <v>2157</v>
      </c>
      <c r="I2049">
        <v>77.236371109999993</v>
      </c>
      <c r="J2049">
        <v>28.549796499999999</v>
      </c>
      <c r="K2049" t="s">
        <v>652</v>
      </c>
      <c r="L2049" t="s">
        <v>46</v>
      </c>
      <c r="M2049">
        <v>1.2E-2</v>
      </c>
      <c r="N2049" t="s">
        <v>47</v>
      </c>
      <c r="O2049" t="s">
        <v>47</v>
      </c>
      <c r="P2049" t="s">
        <v>47</v>
      </c>
      <c r="Q2049" t="s">
        <v>47</v>
      </c>
      <c r="R2049">
        <v>2</v>
      </c>
      <c r="S2049">
        <v>187</v>
      </c>
      <c r="T2049" s="19">
        <v>700</v>
      </c>
      <c r="U2049">
        <v>3.5</v>
      </c>
      <c r="V2049" s="1">
        <v>40647</v>
      </c>
      <c r="W2049">
        <v>2011</v>
      </c>
      <c r="X2049">
        <v>4</v>
      </c>
      <c r="Y2049">
        <v>14</v>
      </c>
      <c r="Z2049" t="s">
        <v>334</v>
      </c>
      <c r="AA2049" t="s">
        <v>216</v>
      </c>
      <c r="AB2049" t="s">
        <v>76</v>
      </c>
      <c r="AC2049" t="s">
        <v>335</v>
      </c>
      <c r="AD2049">
        <v>5</v>
      </c>
      <c r="AE2049" t="s">
        <v>336</v>
      </c>
      <c r="AF2049" t="s">
        <v>219</v>
      </c>
      <c r="AG2049">
        <v>7.8864353312302837</v>
      </c>
      <c r="AH2049">
        <v>7.89</v>
      </c>
      <c r="AI2049" t="s">
        <v>69</v>
      </c>
      <c r="AM2049">
        <f t="shared" si="31"/>
        <v>0</v>
      </c>
    </row>
    <row r="2050" spans="1:39" x14ac:dyDescent="0.25">
      <c r="A2050">
        <v>303247</v>
      </c>
      <c r="B2050" t="s">
        <v>39</v>
      </c>
      <c r="C2050">
        <v>1</v>
      </c>
      <c r="D2050" t="s">
        <v>5135</v>
      </c>
      <c r="E2050" t="s">
        <v>41</v>
      </c>
      <c r="F2050" t="s">
        <v>5322</v>
      </c>
      <c r="G2050" t="s">
        <v>1914</v>
      </c>
      <c r="H2050" t="s">
        <v>1913</v>
      </c>
      <c r="I2050">
        <v>77.088455199999999</v>
      </c>
      <c r="J2050">
        <v>28.621629500000001</v>
      </c>
      <c r="K2050" t="s">
        <v>5137</v>
      </c>
      <c r="L2050" t="s">
        <v>46</v>
      </c>
      <c r="M2050">
        <v>1.2E-2</v>
      </c>
      <c r="N2050" t="s">
        <v>47</v>
      </c>
      <c r="O2050" t="s">
        <v>66</v>
      </c>
      <c r="P2050" t="s">
        <v>47</v>
      </c>
      <c r="Q2050" t="s">
        <v>47</v>
      </c>
      <c r="R2050">
        <v>2</v>
      </c>
      <c r="S2050">
        <v>198</v>
      </c>
      <c r="T2050" s="19">
        <v>700</v>
      </c>
      <c r="U2050">
        <v>3.4</v>
      </c>
      <c r="V2050" s="1">
        <v>40291</v>
      </c>
      <c r="W2050">
        <v>2010</v>
      </c>
      <c r="X2050">
        <v>4</v>
      </c>
      <c r="Y2050">
        <v>23</v>
      </c>
      <c r="Z2050" t="s">
        <v>334</v>
      </c>
      <c r="AA2050" t="s">
        <v>216</v>
      </c>
      <c r="AB2050" t="s">
        <v>92</v>
      </c>
      <c r="AC2050" t="s">
        <v>1103</v>
      </c>
      <c r="AD2050">
        <v>6</v>
      </c>
      <c r="AE2050" t="s">
        <v>336</v>
      </c>
      <c r="AF2050" t="s">
        <v>219</v>
      </c>
      <c r="AG2050">
        <v>7.8864353312302837</v>
      </c>
      <c r="AH2050">
        <v>7.89</v>
      </c>
      <c r="AI2050" t="s">
        <v>69</v>
      </c>
      <c r="AM2050">
        <f t="shared" ref="AM2050:AM2113" si="32">COUNTIFS($U$2:$U$9552,"&gt;="&amp;VALUE(LEFT(AL2050,SEARCH("-",AL2050)-1)),$U$2:$U$9552,"&lt;="&amp;VALUE(MID(AL2050,SEARCH("-",AL2050)+1,LEN(AL2050)-SEARCH("-",AL2050))))</f>
        <v>0</v>
      </c>
    </row>
    <row r="2051" spans="1:39" x14ac:dyDescent="0.25">
      <c r="A2051">
        <v>18268370</v>
      </c>
      <c r="B2051" t="s">
        <v>39</v>
      </c>
      <c r="C2051">
        <v>1</v>
      </c>
      <c r="D2051" t="s">
        <v>5323</v>
      </c>
      <c r="E2051" t="s">
        <v>41</v>
      </c>
      <c r="F2051" t="s">
        <v>5324</v>
      </c>
      <c r="G2051" t="s">
        <v>1914</v>
      </c>
      <c r="H2051" t="s">
        <v>1913</v>
      </c>
      <c r="I2051">
        <v>77.094145400000002</v>
      </c>
      <c r="J2051">
        <v>28.615765499999998</v>
      </c>
      <c r="K2051" t="s">
        <v>625</v>
      </c>
      <c r="L2051" t="s">
        <v>46</v>
      </c>
      <c r="M2051">
        <v>1.2E-2</v>
      </c>
      <c r="N2051" t="s">
        <v>47</v>
      </c>
      <c r="O2051" t="s">
        <v>66</v>
      </c>
      <c r="P2051" t="s">
        <v>47</v>
      </c>
      <c r="Q2051" t="s">
        <v>47</v>
      </c>
      <c r="R2051">
        <v>2</v>
      </c>
      <c r="S2051">
        <v>56</v>
      </c>
      <c r="T2051" s="19">
        <v>700</v>
      </c>
      <c r="U2051">
        <v>3.6</v>
      </c>
      <c r="V2051" s="1">
        <v>40269</v>
      </c>
      <c r="W2051">
        <v>2010</v>
      </c>
      <c r="X2051">
        <v>4</v>
      </c>
      <c r="Y2051">
        <v>1</v>
      </c>
      <c r="Z2051" t="s">
        <v>334</v>
      </c>
      <c r="AA2051" t="s">
        <v>216</v>
      </c>
      <c r="AB2051" t="s">
        <v>76</v>
      </c>
      <c r="AC2051" t="s">
        <v>1103</v>
      </c>
      <c r="AD2051">
        <v>5</v>
      </c>
      <c r="AE2051" t="s">
        <v>336</v>
      </c>
      <c r="AF2051" t="s">
        <v>219</v>
      </c>
      <c r="AG2051">
        <v>7.8864353312302837</v>
      </c>
      <c r="AH2051">
        <v>7.89</v>
      </c>
      <c r="AI2051" t="s">
        <v>69</v>
      </c>
      <c r="AM2051">
        <f t="shared" si="32"/>
        <v>0</v>
      </c>
    </row>
    <row r="2052" spans="1:39" x14ac:dyDescent="0.25">
      <c r="A2052">
        <v>18473378</v>
      </c>
      <c r="B2052" t="s">
        <v>39</v>
      </c>
      <c r="C2052">
        <v>1</v>
      </c>
      <c r="D2052" t="s">
        <v>5325</v>
      </c>
      <c r="E2052" t="s">
        <v>41</v>
      </c>
      <c r="F2052" t="s">
        <v>5326</v>
      </c>
      <c r="G2052" t="s">
        <v>591</v>
      </c>
      <c r="H2052" t="s">
        <v>592</v>
      </c>
      <c r="I2052">
        <v>77.240829599999998</v>
      </c>
      <c r="J2052">
        <v>28.553676299999999</v>
      </c>
      <c r="K2052" t="s">
        <v>3178</v>
      </c>
      <c r="L2052" t="s">
        <v>46</v>
      </c>
      <c r="M2052">
        <v>1.2E-2</v>
      </c>
      <c r="N2052" t="s">
        <v>47</v>
      </c>
      <c r="O2052" t="s">
        <v>47</v>
      </c>
      <c r="P2052" t="s">
        <v>47</v>
      </c>
      <c r="Q2052" t="s">
        <v>47</v>
      </c>
      <c r="R2052">
        <v>2</v>
      </c>
      <c r="S2052">
        <v>1</v>
      </c>
      <c r="T2052" s="19">
        <v>700</v>
      </c>
      <c r="U2052">
        <v>1</v>
      </c>
      <c r="V2052" s="1">
        <v>41005</v>
      </c>
      <c r="W2052">
        <v>2012</v>
      </c>
      <c r="X2052">
        <v>4</v>
      </c>
      <c r="Y2052">
        <v>6</v>
      </c>
      <c r="Z2052" t="s">
        <v>334</v>
      </c>
      <c r="AA2052" t="s">
        <v>216</v>
      </c>
      <c r="AB2052" t="s">
        <v>92</v>
      </c>
      <c r="AC2052" t="s">
        <v>339</v>
      </c>
      <c r="AD2052">
        <v>6</v>
      </c>
      <c r="AE2052" t="s">
        <v>336</v>
      </c>
      <c r="AF2052" t="s">
        <v>219</v>
      </c>
      <c r="AG2052">
        <v>7.8864353312302837</v>
      </c>
      <c r="AH2052">
        <v>7.89</v>
      </c>
      <c r="AI2052" t="s">
        <v>69</v>
      </c>
      <c r="AM2052">
        <f t="shared" si="32"/>
        <v>0</v>
      </c>
    </row>
    <row r="2053" spans="1:39" x14ac:dyDescent="0.25">
      <c r="A2053">
        <v>18322672</v>
      </c>
      <c r="B2053" t="s">
        <v>39</v>
      </c>
      <c r="C2053">
        <v>1</v>
      </c>
      <c r="D2053" t="s">
        <v>5327</v>
      </c>
      <c r="E2053" t="s">
        <v>41</v>
      </c>
      <c r="F2053" t="s">
        <v>347</v>
      </c>
      <c r="G2053" t="s">
        <v>346</v>
      </c>
      <c r="H2053" t="s">
        <v>347</v>
      </c>
      <c r="I2053">
        <v>77.191955070000006</v>
      </c>
      <c r="J2053">
        <v>28.653378150000002</v>
      </c>
      <c r="K2053" t="s">
        <v>5328</v>
      </c>
      <c r="L2053" t="s">
        <v>46</v>
      </c>
      <c r="M2053">
        <v>1.2E-2</v>
      </c>
      <c r="N2053" t="s">
        <v>47</v>
      </c>
      <c r="O2053" t="s">
        <v>66</v>
      </c>
      <c r="P2053" t="s">
        <v>47</v>
      </c>
      <c r="Q2053" t="s">
        <v>47</v>
      </c>
      <c r="R2053">
        <v>2</v>
      </c>
      <c r="S2053">
        <v>39</v>
      </c>
      <c r="T2053" s="19">
        <v>700</v>
      </c>
      <c r="U2053">
        <v>3.7</v>
      </c>
      <c r="V2053" s="1">
        <v>41386</v>
      </c>
      <c r="W2053">
        <v>2013</v>
      </c>
      <c r="X2053">
        <v>4</v>
      </c>
      <c r="Y2053">
        <v>22</v>
      </c>
      <c r="Z2053" t="s">
        <v>334</v>
      </c>
      <c r="AA2053" t="s">
        <v>216</v>
      </c>
      <c r="AB2053" t="s">
        <v>87</v>
      </c>
      <c r="AC2053" t="s">
        <v>354</v>
      </c>
      <c r="AD2053">
        <v>2</v>
      </c>
      <c r="AE2053" t="s">
        <v>336</v>
      </c>
      <c r="AF2053" t="s">
        <v>219</v>
      </c>
      <c r="AG2053">
        <v>7.8864353312302837</v>
      </c>
      <c r="AH2053">
        <v>7.89</v>
      </c>
      <c r="AI2053" t="s">
        <v>69</v>
      </c>
      <c r="AM2053">
        <f t="shared" si="32"/>
        <v>0</v>
      </c>
    </row>
    <row r="2054" spans="1:39" x14ac:dyDescent="0.25">
      <c r="A2054">
        <v>313265</v>
      </c>
      <c r="B2054" t="s">
        <v>39</v>
      </c>
      <c r="C2054">
        <v>1</v>
      </c>
      <c r="D2054" t="s">
        <v>766</v>
      </c>
      <c r="E2054" t="s">
        <v>41</v>
      </c>
      <c r="F2054" t="s">
        <v>5329</v>
      </c>
      <c r="G2054" t="s">
        <v>847</v>
      </c>
      <c r="H2054" t="s">
        <v>848</v>
      </c>
      <c r="I2054">
        <v>77.278767099999996</v>
      </c>
      <c r="J2054">
        <v>28.631896300000001</v>
      </c>
      <c r="K2054" t="s">
        <v>767</v>
      </c>
      <c r="L2054" t="s">
        <v>46</v>
      </c>
      <c r="M2054">
        <v>1.2E-2</v>
      </c>
      <c r="N2054" t="s">
        <v>47</v>
      </c>
      <c r="O2054" t="s">
        <v>47</v>
      </c>
      <c r="P2054" t="s">
        <v>47</v>
      </c>
      <c r="Q2054" t="s">
        <v>47</v>
      </c>
      <c r="R2054">
        <v>2</v>
      </c>
      <c r="S2054">
        <v>46</v>
      </c>
      <c r="T2054" s="19">
        <v>700</v>
      </c>
      <c r="U2054">
        <v>2.6</v>
      </c>
      <c r="V2054" s="1">
        <v>42840</v>
      </c>
      <c r="W2054">
        <v>2017</v>
      </c>
      <c r="X2054">
        <v>4</v>
      </c>
      <c r="Y2054">
        <v>15</v>
      </c>
      <c r="Z2054" t="s">
        <v>334</v>
      </c>
      <c r="AA2054" t="s">
        <v>216</v>
      </c>
      <c r="AB2054" t="s">
        <v>50</v>
      </c>
      <c r="AC2054" t="s">
        <v>388</v>
      </c>
      <c r="AD2054">
        <v>7</v>
      </c>
      <c r="AE2054" t="s">
        <v>336</v>
      </c>
      <c r="AF2054" t="s">
        <v>219</v>
      </c>
      <c r="AG2054">
        <v>7.8864353312302837</v>
      </c>
      <c r="AH2054">
        <v>7.89</v>
      </c>
      <c r="AI2054" t="s">
        <v>54</v>
      </c>
      <c r="AM2054">
        <f t="shared" si="32"/>
        <v>0</v>
      </c>
    </row>
    <row r="2055" spans="1:39" x14ac:dyDescent="0.25">
      <c r="A2055">
        <v>7363</v>
      </c>
      <c r="B2055" t="s">
        <v>39</v>
      </c>
      <c r="C2055">
        <v>1</v>
      </c>
      <c r="D2055" t="s">
        <v>5330</v>
      </c>
      <c r="E2055" t="s">
        <v>41</v>
      </c>
      <c r="F2055" t="s">
        <v>5331</v>
      </c>
      <c r="G2055" t="s">
        <v>74</v>
      </c>
      <c r="H2055" t="s">
        <v>75</v>
      </c>
      <c r="I2055">
        <v>77.1286068</v>
      </c>
      <c r="J2055">
        <v>28.550039900000002</v>
      </c>
      <c r="K2055" t="s">
        <v>5332</v>
      </c>
      <c r="L2055" t="s">
        <v>46</v>
      </c>
      <c r="M2055">
        <v>1.2E-2</v>
      </c>
      <c r="N2055" t="s">
        <v>47</v>
      </c>
      <c r="O2055" t="s">
        <v>47</v>
      </c>
      <c r="P2055" t="s">
        <v>47</v>
      </c>
      <c r="Q2055" t="s">
        <v>47</v>
      </c>
      <c r="R2055">
        <v>2</v>
      </c>
      <c r="S2055">
        <v>23</v>
      </c>
      <c r="T2055" s="19">
        <v>700</v>
      </c>
      <c r="U2055">
        <v>3.9</v>
      </c>
      <c r="V2055" s="1">
        <v>42850</v>
      </c>
      <c r="W2055">
        <v>2017</v>
      </c>
      <c r="X2055">
        <v>4</v>
      </c>
      <c r="Y2055">
        <v>25</v>
      </c>
      <c r="Z2055" t="s">
        <v>334</v>
      </c>
      <c r="AA2055" t="s">
        <v>216</v>
      </c>
      <c r="AB2055" t="s">
        <v>67</v>
      </c>
      <c r="AC2055" t="s">
        <v>388</v>
      </c>
      <c r="AD2055">
        <v>3</v>
      </c>
      <c r="AE2055" t="s">
        <v>336</v>
      </c>
      <c r="AF2055" t="s">
        <v>219</v>
      </c>
      <c r="AG2055">
        <v>7.8864353312302837</v>
      </c>
      <c r="AH2055">
        <v>7.89</v>
      </c>
      <c r="AI2055" t="s">
        <v>69</v>
      </c>
      <c r="AM2055">
        <f t="shared" si="32"/>
        <v>0</v>
      </c>
    </row>
    <row r="2056" spans="1:39" x14ac:dyDescent="0.25">
      <c r="A2056">
        <v>301103</v>
      </c>
      <c r="B2056" t="s">
        <v>39</v>
      </c>
      <c r="C2056">
        <v>1</v>
      </c>
      <c r="D2056" t="s">
        <v>5333</v>
      </c>
      <c r="E2056" t="s">
        <v>41</v>
      </c>
      <c r="F2056" t="s">
        <v>5334</v>
      </c>
      <c r="G2056" t="s">
        <v>188</v>
      </c>
      <c r="H2056" t="s">
        <v>189</v>
      </c>
      <c r="I2056">
        <v>77.329622200000003</v>
      </c>
      <c r="J2056">
        <v>28.603847200000001</v>
      </c>
      <c r="K2056" t="s">
        <v>631</v>
      </c>
      <c r="L2056" t="s">
        <v>46</v>
      </c>
      <c r="M2056">
        <v>1.2E-2</v>
      </c>
      <c r="N2056" t="s">
        <v>47</v>
      </c>
      <c r="O2056" t="s">
        <v>47</v>
      </c>
      <c r="P2056" t="s">
        <v>47</v>
      </c>
      <c r="Q2056" t="s">
        <v>47</v>
      </c>
      <c r="R2056">
        <v>2</v>
      </c>
      <c r="S2056">
        <v>27</v>
      </c>
      <c r="T2056" s="19">
        <v>700</v>
      </c>
      <c r="U2056">
        <v>2.6</v>
      </c>
      <c r="V2056" s="1">
        <v>42837</v>
      </c>
      <c r="W2056">
        <v>2017</v>
      </c>
      <c r="X2056">
        <v>4</v>
      </c>
      <c r="Y2056">
        <v>12</v>
      </c>
      <c r="Z2056" t="s">
        <v>334</v>
      </c>
      <c r="AA2056" t="s">
        <v>216</v>
      </c>
      <c r="AB2056" t="s">
        <v>143</v>
      </c>
      <c r="AC2056" t="s">
        <v>388</v>
      </c>
      <c r="AD2056">
        <v>4</v>
      </c>
      <c r="AE2056" t="s">
        <v>336</v>
      </c>
      <c r="AF2056" t="s">
        <v>219</v>
      </c>
      <c r="AG2056">
        <v>7.8864353312302837</v>
      </c>
      <c r="AH2056">
        <v>7.89</v>
      </c>
      <c r="AI2056" t="s">
        <v>69</v>
      </c>
      <c r="AM2056">
        <f t="shared" si="32"/>
        <v>0</v>
      </c>
    </row>
    <row r="2057" spans="1:39" x14ac:dyDescent="0.25">
      <c r="A2057">
        <v>3608</v>
      </c>
      <c r="B2057" t="s">
        <v>39</v>
      </c>
      <c r="C2057">
        <v>1</v>
      </c>
      <c r="D2057" t="s">
        <v>766</v>
      </c>
      <c r="E2057" t="s">
        <v>41</v>
      </c>
      <c r="F2057" t="s">
        <v>5335</v>
      </c>
      <c r="G2057" t="s">
        <v>163</v>
      </c>
      <c r="H2057" t="s">
        <v>164</v>
      </c>
      <c r="I2057">
        <v>77.251067199999994</v>
      </c>
      <c r="J2057">
        <v>28.5501668</v>
      </c>
      <c r="K2057" t="s">
        <v>767</v>
      </c>
      <c r="L2057" t="s">
        <v>46</v>
      </c>
      <c r="M2057">
        <v>1.2E-2</v>
      </c>
      <c r="N2057" t="s">
        <v>47</v>
      </c>
      <c r="O2057" t="s">
        <v>47</v>
      </c>
      <c r="P2057" t="s">
        <v>47</v>
      </c>
      <c r="Q2057" t="s">
        <v>47</v>
      </c>
      <c r="R2057">
        <v>2</v>
      </c>
      <c r="S2057">
        <v>71</v>
      </c>
      <c r="T2057" s="19">
        <v>700</v>
      </c>
      <c r="U2057">
        <v>3</v>
      </c>
      <c r="V2057" s="1">
        <v>41019</v>
      </c>
      <c r="W2057">
        <v>2012</v>
      </c>
      <c r="X2057">
        <v>4</v>
      </c>
      <c r="Y2057">
        <v>20</v>
      </c>
      <c r="Z2057" t="s">
        <v>334</v>
      </c>
      <c r="AA2057" t="s">
        <v>216</v>
      </c>
      <c r="AB2057" t="s">
        <v>92</v>
      </c>
      <c r="AC2057" t="s">
        <v>339</v>
      </c>
      <c r="AD2057">
        <v>6</v>
      </c>
      <c r="AE2057" t="s">
        <v>336</v>
      </c>
      <c r="AF2057" t="s">
        <v>219</v>
      </c>
      <c r="AG2057">
        <v>7.8864353312302837</v>
      </c>
      <c r="AH2057">
        <v>7.89</v>
      </c>
      <c r="AI2057" t="s">
        <v>69</v>
      </c>
      <c r="AM2057">
        <f t="shared" si="32"/>
        <v>0</v>
      </c>
    </row>
    <row r="2058" spans="1:39" x14ac:dyDescent="0.25">
      <c r="A2058">
        <v>18337892</v>
      </c>
      <c r="B2058" t="s">
        <v>39</v>
      </c>
      <c r="C2058">
        <v>1</v>
      </c>
      <c r="D2058" t="s">
        <v>5336</v>
      </c>
      <c r="E2058" t="s">
        <v>41</v>
      </c>
      <c r="F2058" t="s">
        <v>5337</v>
      </c>
      <c r="G2058" t="s">
        <v>103</v>
      </c>
      <c r="H2058" t="s">
        <v>104</v>
      </c>
      <c r="I2058">
        <v>77.292545720000007</v>
      </c>
      <c r="J2058">
        <v>28.56159495</v>
      </c>
      <c r="K2058" t="s">
        <v>655</v>
      </c>
      <c r="L2058" t="s">
        <v>46</v>
      </c>
      <c r="M2058">
        <v>1.2E-2</v>
      </c>
      <c r="N2058" t="s">
        <v>47</v>
      </c>
      <c r="O2058" t="s">
        <v>47</v>
      </c>
      <c r="P2058" t="s">
        <v>47</v>
      </c>
      <c r="Q2058" t="s">
        <v>47</v>
      </c>
      <c r="R2058">
        <v>2</v>
      </c>
      <c r="S2058">
        <v>17</v>
      </c>
      <c r="T2058" s="19">
        <v>700</v>
      </c>
      <c r="U2058">
        <v>3.8</v>
      </c>
      <c r="V2058" s="1">
        <v>42836</v>
      </c>
      <c r="W2058">
        <v>2017</v>
      </c>
      <c r="X2058">
        <v>4</v>
      </c>
      <c r="Y2058">
        <v>11</v>
      </c>
      <c r="Z2058" t="s">
        <v>334</v>
      </c>
      <c r="AA2058" t="s">
        <v>216</v>
      </c>
      <c r="AB2058" t="s">
        <v>67</v>
      </c>
      <c r="AC2058" t="s">
        <v>388</v>
      </c>
      <c r="AD2058">
        <v>3</v>
      </c>
      <c r="AE2058" t="s">
        <v>336</v>
      </c>
      <c r="AF2058" t="s">
        <v>219</v>
      </c>
      <c r="AG2058">
        <v>7.8864353312302837</v>
      </c>
      <c r="AH2058">
        <v>7.89</v>
      </c>
      <c r="AI2058" t="s">
        <v>69</v>
      </c>
      <c r="AM2058">
        <f t="shared" si="32"/>
        <v>0</v>
      </c>
    </row>
    <row r="2059" spans="1:39" x14ac:dyDescent="0.25">
      <c r="A2059">
        <v>18057792</v>
      </c>
      <c r="B2059" t="s">
        <v>39</v>
      </c>
      <c r="C2059">
        <v>1</v>
      </c>
      <c r="D2059" t="s">
        <v>5338</v>
      </c>
      <c r="E2059" t="s">
        <v>41</v>
      </c>
      <c r="F2059" t="s">
        <v>5339</v>
      </c>
      <c r="G2059" t="s">
        <v>676</v>
      </c>
      <c r="H2059" t="s">
        <v>677</v>
      </c>
      <c r="I2059">
        <v>77.178487099999998</v>
      </c>
      <c r="J2059">
        <v>28.6446732</v>
      </c>
      <c r="K2059" t="s">
        <v>5340</v>
      </c>
      <c r="L2059" t="s">
        <v>46</v>
      </c>
      <c r="M2059">
        <v>1.2E-2</v>
      </c>
      <c r="N2059" t="s">
        <v>47</v>
      </c>
      <c r="O2059" t="s">
        <v>47</v>
      </c>
      <c r="P2059" t="s">
        <v>47</v>
      </c>
      <c r="Q2059" t="s">
        <v>47</v>
      </c>
      <c r="R2059">
        <v>2</v>
      </c>
      <c r="S2059">
        <v>1485</v>
      </c>
      <c r="T2059" s="19">
        <v>700</v>
      </c>
      <c r="U2059">
        <v>3.9</v>
      </c>
      <c r="V2059" s="1">
        <v>43200</v>
      </c>
      <c r="W2059">
        <v>2018</v>
      </c>
      <c r="X2059">
        <v>4</v>
      </c>
      <c r="Y2059">
        <v>10</v>
      </c>
      <c r="Z2059" t="s">
        <v>334</v>
      </c>
      <c r="AA2059" t="s">
        <v>216</v>
      </c>
      <c r="AB2059" t="s">
        <v>67</v>
      </c>
      <c r="AC2059" t="s">
        <v>357</v>
      </c>
      <c r="AD2059">
        <v>3</v>
      </c>
      <c r="AE2059" t="s">
        <v>336</v>
      </c>
      <c r="AF2059" t="s">
        <v>219</v>
      </c>
      <c r="AG2059">
        <v>7.8864353312302837</v>
      </c>
      <c r="AH2059">
        <v>7.89</v>
      </c>
      <c r="AI2059" t="s">
        <v>69</v>
      </c>
      <c r="AM2059">
        <f t="shared" si="32"/>
        <v>0</v>
      </c>
    </row>
    <row r="2060" spans="1:39" x14ac:dyDescent="0.25">
      <c r="A2060">
        <v>18432011</v>
      </c>
      <c r="B2060" t="s">
        <v>39</v>
      </c>
      <c r="C2060">
        <v>1</v>
      </c>
      <c r="D2060" t="s">
        <v>5327</v>
      </c>
      <c r="E2060" t="s">
        <v>41</v>
      </c>
      <c r="F2060" t="s">
        <v>5341</v>
      </c>
      <c r="G2060" t="s">
        <v>2090</v>
      </c>
      <c r="H2060" t="s">
        <v>2091</v>
      </c>
      <c r="I2060">
        <v>77.1165235</v>
      </c>
      <c r="J2060">
        <v>28.647343299999999</v>
      </c>
      <c r="K2060" t="s">
        <v>5328</v>
      </c>
      <c r="L2060" t="s">
        <v>46</v>
      </c>
      <c r="M2060">
        <v>1.2E-2</v>
      </c>
      <c r="N2060" t="s">
        <v>47</v>
      </c>
      <c r="O2060" t="s">
        <v>47</v>
      </c>
      <c r="P2060" t="s">
        <v>47</v>
      </c>
      <c r="Q2060" t="s">
        <v>47</v>
      </c>
      <c r="R2060">
        <v>2</v>
      </c>
      <c r="S2060">
        <v>31</v>
      </c>
      <c r="T2060" s="19">
        <v>700</v>
      </c>
      <c r="U2060">
        <v>4.0999999999999996</v>
      </c>
      <c r="V2060" s="1">
        <v>42853</v>
      </c>
      <c r="W2060">
        <v>2017</v>
      </c>
      <c r="X2060">
        <v>4</v>
      </c>
      <c r="Y2060">
        <v>28</v>
      </c>
      <c r="Z2060" t="s">
        <v>334</v>
      </c>
      <c r="AA2060" t="s">
        <v>216</v>
      </c>
      <c r="AB2060" t="s">
        <v>92</v>
      </c>
      <c r="AC2060" t="s">
        <v>388</v>
      </c>
      <c r="AD2060">
        <v>6</v>
      </c>
      <c r="AE2060" t="s">
        <v>336</v>
      </c>
      <c r="AF2060" t="s">
        <v>219</v>
      </c>
      <c r="AG2060">
        <v>7.8864353312302837</v>
      </c>
      <c r="AH2060">
        <v>7.89</v>
      </c>
      <c r="AI2060" t="s">
        <v>69</v>
      </c>
      <c r="AM2060">
        <f t="shared" si="32"/>
        <v>0</v>
      </c>
    </row>
    <row r="2061" spans="1:39" x14ac:dyDescent="0.25">
      <c r="A2061">
        <v>8389</v>
      </c>
      <c r="B2061" t="s">
        <v>39</v>
      </c>
      <c r="C2061">
        <v>1</v>
      </c>
      <c r="D2061" t="s">
        <v>766</v>
      </c>
      <c r="E2061" t="s">
        <v>41</v>
      </c>
      <c r="F2061" t="s">
        <v>5342</v>
      </c>
      <c r="G2061" t="s">
        <v>3202</v>
      </c>
      <c r="H2061" t="s">
        <v>3203</v>
      </c>
      <c r="I2061">
        <v>77.116785399999998</v>
      </c>
      <c r="J2061">
        <v>28.701408399999998</v>
      </c>
      <c r="K2061" t="s">
        <v>767</v>
      </c>
      <c r="L2061" t="s">
        <v>46</v>
      </c>
      <c r="M2061">
        <v>1.2E-2</v>
      </c>
      <c r="N2061" t="s">
        <v>47</v>
      </c>
      <c r="O2061" t="s">
        <v>47</v>
      </c>
      <c r="P2061" t="s">
        <v>47</v>
      </c>
      <c r="Q2061" t="s">
        <v>47</v>
      </c>
      <c r="R2061">
        <v>2</v>
      </c>
      <c r="S2061">
        <v>82</v>
      </c>
      <c r="T2061" s="19">
        <v>700</v>
      </c>
      <c r="U2061">
        <v>3.3</v>
      </c>
      <c r="V2061" s="1">
        <v>42828</v>
      </c>
      <c r="W2061">
        <v>2017</v>
      </c>
      <c r="X2061">
        <v>4</v>
      </c>
      <c r="Y2061">
        <v>3</v>
      </c>
      <c r="Z2061" t="s">
        <v>334</v>
      </c>
      <c r="AA2061" t="s">
        <v>216</v>
      </c>
      <c r="AB2061" t="s">
        <v>87</v>
      </c>
      <c r="AC2061" t="s">
        <v>388</v>
      </c>
      <c r="AD2061">
        <v>2</v>
      </c>
      <c r="AE2061" t="s">
        <v>336</v>
      </c>
      <c r="AF2061" t="s">
        <v>219</v>
      </c>
      <c r="AG2061">
        <v>7.8864353312302837</v>
      </c>
      <c r="AH2061">
        <v>7.89</v>
      </c>
      <c r="AI2061" t="s">
        <v>69</v>
      </c>
      <c r="AM2061">
        <f t="shared" si="32"/>
        <v>0</v>
      </c>
    </row>
    <row r="2062" spans="1:39" x14ac:dyDescent="0.25">
      <c r="A2062">
        <v>7131</v>
      </c>
      <c r="B2062" t="s">
        <v>39</v>
      </c>
      <c r="C2062">
        <v>1</v>
      </c>
      <c r="D2062" t="s">
        <v>5343</v>
      </c>
      <c r="E2062" t="s">
        <v>41</v>
      </c>
      <c r="F2062" t="s">
        <v>5344</v>
      </c>
      <c r="G2062" t="s">
        <v>930</v>
      </c>
      <c r="H2062" t="s">
        <v>931</v>
      </c>
      <c r="I2062">
        <v>77.204695900000004</v>
      </c>
      <c r="J2062">
        <v>28.514355429999998</v>
      </c>
      <c r="K2062" t="s">
        <v>628</v>
      </c>
      <c r="L2062" t="s">
        <v>46</v>
      </c>
      <c r="M2062">
        <v>1.2E-2</v>
      </c>
      <c r="N2062" t="s">
        <v>47</v>
      </c>
      <c r="O2062" t="s">
        <v>47</v>
      </c>
      <c r="P2062" t="s">
        <v>47</v>
      </c>
      <c r="Q2062" t="s">
        <v>47</v>
      </c>
      <c r="R2062">
        <v>2</v>
      </c>
      <c r="S2062">
        <v>33</v>
      </c>
      <c r="T2062" s="19">
        <v>700</v>
      </c>
      <c r="U2062">
        <v>2.9</v>
      </c>
      <c r="V2062" s="1">
        <v>41731</v>
      </c>
      <c r="W2062">
        <v>2014</v>
      </c>
      <c r="X2062">
        <v>4</v>
      </c>
      <c r="Y2062">
        <v>2</v>
      </c>
      <c r="Z2062" t="s">
        <v>334</v>
      </c>
      <c r="AA2062" t="s">
        <v>216</v>
      </c>
      <c r="AB2062" t="s">
        <v>143</v>
      </c>
      <c r="AC2062" t="s">
        <v>348</v>
      </c>
      <c r="AD2062">
        <v>4</v>
      </c>
      <c r="AE2062" t="s">
        <v>336</v>
      </c>
      <c r="AF2062" t="s">
        <v>219</v>
      </c>
      <c r="AG2062">
        <v>7.8864353312302837</v>
      </c>
      <c r="AH2062">
        <v>7.89</v>
      </c>
      <c r="AI2062" t="s">
        <v>69</v>
      </c>
      <c r="AM2062">
        <f t="shared" si="32"/>
        <v>0</v>
      </c>
    </row>
    <row r="2063" spans="1:39" x14ac:dyDescent="0.25">
      <c r="A2063">
        <v>312073</v>
      </c>
      <c r="B2063" t="s">
        <v>39</v>
      </c>
      <c r="C2063">
        <v>1</v>
      </c>
      <c r="D2063" t="s">
        <v>766</v>
      </c>
      <c r="E2063" t="s">
        <v>41</v>
      </c>
      <c r="F2063" t="s">
        <v>5345</v>
      </c>
      <c r="G2063" t="s">
        <v>1339</v>
      </c>
      <c r="H2063" t="s">
        <v>1340</v>
      </c>
      <c r="I2063">
        <v>77.057186599999994</v>
      </c>
      <c r="J2063">
        <v>28.622242100000001</v>
      </c>
      <c r="K2063" t="s">
        <v>767</v>
      </c>
      <c r="L2063" t="s">
        <v>46</v>
      </c>
      <c r="M2063">
        <v>1.2E-2</v>
      </c>
      <c r="N2063" t="s">
        <v>47</v>
      </c>
      <c r="O2063" t="s">
        <v>47</v>
      </c>
      <c r="P2063" t="s">
        <v>47</v>
      </c>
      <c r="Q2063" t="s">
        <v>47</v>
      </c>
      <c r="R2063">
        <v>2</v>
      </c>
      <c r="S2063">
        <v>6</v>
      </c>
      <c r="T2063" s="19">
        <v>700</v>
      </c>
      <c r="U2063">
        <v>2.5</v>
      </c>
      <c r="V2063" s="1">
        <v>43204</v>
      </c>
      <c r="W2063">
        <v>2018</v>
      </c>
      <c r="X2063">
        <v>4</v>
      </c>
      <c r="Y2063">
        <v>14</v>
      </c>
      <c r="Z2063" t="s">
        <v>334</v>
      </c>
      <c r="AA2063" t="s">
        <v>216</v>
      </c>
      <c r="AB2063" t="s">
        <v>50</v>
      </c>
      <c r="AC2063" t="s">
        <v>357</v>
      </c>
      <c r="AD2063">
        <v>7</v>
      </c>
      <c r="AE2063" t="s">
        <v>336</v>
      </c>
      <c r="AF2063" t="s">
        <v>219</v>
      </c>
      <c r="AG2063">
        <v>7.8864353312302837</v>
      </c>
      <c r="AH2063">
        <v>7.89</v>
      </c>
      <c r="AI2063" t="s">
        <v>54</v>
      </c>
      <c r="AM2063">
        <f t="shared" si="32"/>
        <v>0</v>
      </c>
    </row>
    <row r="2064" spans="1:39" x14ac:dyDescent="0.25">
      <c r="A2064">
        <v>308155</v>
      </c>
      <c r="B2064" t="s">
        <v>39</v>
      </c>
      <c r="C2064">
        <v>1</v>
      </c>
      <c r="D2064" t="s">
        <v>5346</v>
      </c>
      <c r="E2064" t="s">
        <v>41</v>
      </c>
      <c r="F2064" t="s">
        <v>5347</v>
      </c>
      <c r="G2064" t="s">
        <v>2255</v>
      </c>
      <c r="H2064" t="s">
        <v>2256</v>
      </c>
      <c r="I2064">
        <v>77.204066100000006</v>
      </c>
      <c r="J2064">
        <v>28.694536599999999</v>
      </c>
      <c r="K2064" t="s">
        <v>5348</v>
      </c>
      <c r="L2064" t="s">
        <v>46</v>
      </c>
      <c r="M2064">
        <v>1.2E-2</v>
      </c>
      <c r="N2064" t="s">
        <v>47</v>
      </c>
      <c r="O2064" t="s">
        <v>66</v>
      </c>
      <c r="P2064" t="s">
        <v>47</v>
      </c>
      <c r="Q2064" t="s">
        <v>47</v>
      </c>
      <c r="R2064">
        <v>2</v>
      </c>
      <c r="S2064">
        <v>349</v>
      </c>
      <c r="T2064" s="19">
        <v>700</v>
      </c>
      <c r="U2064">
        <v>3.5</v>
      </c>
      <c r="V2064" s="1">
        <v>41016</v>
      </c>
      <c r="W2064">
        <v>2012</v>
      </c>
      <c r="X2064">
        <v>4</v>
      </c>
      <c r="Y2064">
        <v>17</v>
      </c>
      <c r="Z2064" t="s">
        <v>334</v>
      </c>
      <c r="AA2064" t="s">
        <v>216</v>
      </c>
      <c r="AB2064" t="s">
        <v>67</v>
      </c>
      <c r="AC2064" t="s">
        <v>339</v>
      </c>
      <c r="AD2064">
        <v>3</v>
      </c>
      <c r="AE2064" t="s">
        <v>336</v>
      </c>
      <c r="AF2064" t="s">
        <v>219</v>
      </c>
      <c r="AG2064">
        <v>7.8864353312302837</v>
      </c>
      <c r="AH2064">
        <v>7.89</v>
      </c>
      <c r="AI2064" t="s">
        <v>69</v>
      </c>
      <c r="AM2064">
        <f t="shared" si="32"/>
        <v>0</v>
      </c>
    </row>
    <row r="2065" spans="1:39" x14ac:dyDescent="0.25">
      <c r="A2065">
        <v>197</v>
      </c>
      <c r="B2065" t="s">
        <v>39</v>
      </c>
      <c r="C2065">
        <v>1</v>
      </c>
      <c r="D2065" t="s">
        <v>766</v>
      </c>
      <c r="E2065" t="s">
        <v>41</v>
      </c>
      <c r="F2065" t="s">
        <v>5349</v>
      </c>
      <c r="G2065" t="s">
        <v>4705</v>
      </c>
      <c r="H2065" t="s">
        <v>4706</v>
      </c>
      <c r="I2065">
        <v>77.301633699999996</v>
      </c>
      <c r="J2065">
        <v>28.6564531</v>
      </c>
      <c r="K2065" t="s">
        <v>767</v>
      </c>
      <c r="L2065" t="s">
        <v>46</v>
      </c>
      <c r="M2065">
        <v>1.2E-2</v>
      </c>
      <c r="N2065" t="s">
        <v>47</v>
      </c>
      <c r="O2065" t="s">
        <v>47</v>
      </c>
      <c r="P2065" t="s">
        <v>47</v>
      </c>
      <c r="Q2065" t="s">
        <v>47</v>
      </c>
      <c r="R2065">
        <v>2</v>
      </c>
      <c r="S2065">
        <v>83</v>
      </c>
      <c r="T2065" s="19">
        <v>700</v>
      </c>
      <c r="U2065">
        <v>2.8</v>
      </c>
      <c r="V2065" s="1">
        <v>40993</v>
      </c>
      <c r="W2065">
        <v>2012</v>
      </c>
      <c r="X2065">
        <v>3</v>
      </c>
      <c r="Y2065">
        <v>25</v>
      </c>
      <c r="Z2065" t="s">
        <v>395</v>
      </c>
      <c r="AA2065" t="s">
        <v>396</v>
      </c>
      <c r="AB2065" t="s">
        <v>99</v>
      </c>
      <c r="AC2065" t="s">
        <v>419</v>
      </c>
      <c r="AD2065">
        <v>1</v>
      </c>
      <c r="AE2065" t="s">
        <v>398</v>
      </c>
      <c r="AF2065" t="s">
        <v>399</v>
      </c>
      <c r="AG2065">
        <v>7.8864353312302837</v>
      </c>
      <c r="AH2065">
        <v>7.89</v>
      </c>
      <c r="AI2065" t="s">
        <v>54</v>
      </c>
      <c r="AM2065">
        <f t="shared" si="32"/>
        <v>0</v>
      </c>
    </row>
    <row r="2066" spans="1:39" x14ac:dyDescent="0.25">
      <c r="A2066">
        <v>7352</v>
      </c>
      <c r="B2066" t="s">
        <v>39</v>
      </c>
      <c r="C2066">
        <v>1</v>
      </c>
      <c r="D2066" t="s">
        <v>766</v>
      </c>
      <c r="E2066" t="s">
        <v>41</v>
      </c>
      <c r="F2066" t="s">
        <v>5350</v>
      </c>
      <c r="G2066" t="s">
        <v>3471</v>
      </c>
      <c r="H2066" t="s">
        <v>3472</v>
      </c>
      <c r="I2066">
        <v>77.164545919999995</v>
      </c>
      <c r="J2066">
        <v>28.55759742</v>
      </c>
      <c r="K2066" t="s">
        <v>767</v>
      </c>
      <c r="L2066" t="s">
        <v>46</v>
      </c>
      <c r="M2066">
        <v>1.2E-2</v>
      </c>
      <c r="N2066" t="s">
        <v>47</v>
      </c>
      <c r="O2066" t="s">
        <v>47</v>
      </c>
      <c r="P2066" t="s">
        <v>47</v>
      </c>
      <c r="Q2066" t="s">
        <v>47</v>
      </c>
      <c r="R2066">
        <v>2</v>
      </c>
      <c r="S2066">
        <v>90</v>
      </c>
      <c r="T2066" s="19">
        <v>700</v>
      </c>
      <c r="U2066">
        <v>3.3</v>
      </c>
      <c r="V2066" s="1">
        <v>42795</v>
      </c>
      <c r="W2066">
        <v>2017</v>
      </c>
      <c r="X2066">
        <v>3</v>
      </c>
      <c r="Y2066">
        <v>1</v>
      </c>
      <c r="Z2066" t="s">
        <v>395</v>
      </c>
      <c r="AA2066" t="s">
        <v>396</v>
      </c>
      <c r="AB2066" t="s">
        <v>143</v>
      </c>
      <c r="AC2066" t="s">
        <v>407</v>
      </c>
      <c r="AD2066">
        <v>4</v>
      </c>
      <c r="AE2066" t="s">
        <v>398</v>
      </c>
      <c r="AF2066" t="s">
        <v>399</v>
      </c>
      <c r="AG2066">
        <v>7.8864353312302837</v>
      </c>
      <c r="AH2066">
        <v>7.89</v>
      </c>
      <c r="AI2066" t="s">
        <v>69</v>
      </c>
      <c r="AM2066">
        <f t="shared" si="32"/>
        <v>0</v>
      </c>
    </row>
    <row r="2067" spans="1:39" x14ac:dyDescent="0.25">
      <c r="A2067">
        <v>305546</v>
      </c>
      <c r="B2067" t="s">
        <v>39</v>
      </c>
      <c r="C2067">
        <v>1</v>
      </c>
      <c r="D2067" t="s">
        <v>5351</v>
      </c>
      <c r="E2067" t="s">
        <v>41</v>
      </c>
      <c r="F2067" t="s">
        <v>4127</v>
      </c>
      <c r="G2067" t="s">
        <v>4128</v>
      </c>
      <c r="H2067" t="s">
        <v>4129</v>
      </c>
      <c r="I2067">
        <v>77.249360999999993</v>
      </c>
      <c r="J2067">
        <v>28.549825500000001</v>
      </c>
      <c r="K2067" t="s">
        <v>868</v>
      </c>
      <c r="L2067" t="s">
        <v>46</v>
      </c>
      <c r="M2067">
        <v>1.2E-2</v>
      </c>
      <c r="N2067" t="s">
        <v>47</v>
      </c>
      <c r="O2067" t="s">
        <v>47</v>
      </c>
      <c r="P2067" t="s">
        <v>47</v>
      </c>
      <c r="Q2067" t="s">
        <v>47</v>
      </c>
      <c r="R2067">
        <v>2</v>
      </c>
      <c r="S2067">
        <v>44</v>
      </c>
      <c r="T2067" s="19">
        <v>700</v>
      </c>
      <c r="U2067">
        <v>3.7</v>
      </c>
      <c r="V2067" s="1">
        <v>42456</v>
      </c>
      <c r="W2067">
        <v>2016</v>
      </c>
      <c r="X2067">
        <v>3</v>
      </c>
      <c r="Y2067">
        <v>27</v>
      </c>
      <c r="Z2067" t="s">
        <v>395</v>
      </c>
      <c r="AA2067" t="s">
        <v>396</v>
      </c>
      <c r="AB2067" t="s">
        <v>99</v>
      </c>
      <c r="AC2067" t="s">
        <v>1135</v>
      </c>
      <c r="AD2067">
        <v>1</v>
      </c>
      <c r="AE2067" t="s">
        <v>398</v>
      </c>
      <c r="AF2067" t="s">
        <v>399</v>
      </c>
      <c r="AG2067">
        <v>7.8864353312302837</v>
      </c>
      <c r="AH2067">
        <v>7.89</v>
      </c>
      <c r="AI2067" t="s">
        <v>54</v>
      </c>
      <c r="AM2067">
        <f t="shared" si="32"/>
        <v>0</v>
      </c>
    </row>
    <row r="2068" spans="1:39" x14ac:dyDescent="0.25">
      <c r="A2068">
        <v>307532</v>
      </c>
      <c r="B2068" t="s">
        <v>39</v>
      </c>
      <c r="C2068">
        <v>1</v>
      </c>
      <c r="D2068" t="s">
        <v>5164</v>
      </c>
      <c r="E2068" t="s">
        <v>41</v>
      </c>
      <c r="F2068" t="s">
        <v>5352</v>
      </c>
      <c r="G2068" t="s">
        <v>2167</v>
      </c>
      <c r="H2068" t="s">
        <v>2168</v>
      </c>
      <c r="I2068">
        <v>77.242876699999997</v>
      </c>
      <c r="J2068">
        <v>28.534018100000001</v>
      </c>
      <c r="K2068" t="s">
        <v>652</v>
      </c>
      <c r="L2068" t="s">
        <v>46</v>
      </c>
      <c r="M2068">
        <v>1.2E-2</v>
      </c>
      <c r="N2068" t="s">
        <v>47</v>
      </c>
      <c r="O2068" t="s">
        <v>47</v>
      </c>
      <c r="P2068" t="s">
        <v>47</v>
      </c>
      <c r="Q2068" t="s">
        <v>47</v>
      </c>
      <c r="R2068">
        <v>2</v>
      </c>
      <c r="S2068">
        <v>132</v>
      </c>
      <c r="T2068" s="19">
        <v>700</v>
      </c>
      <c r="U2068">
        <v>3.5</v>
      </c>
      <c r="V2068" s="1">
        <v>41702</v>
      </c>
      <c r="W2068">
        <v>2014</v>
      </c>
      <c r="X2068">
        <v>3</v>
      </c>
      <c r="Y2068">
        <v>4</v>
      </c>
      <c r="Z2068" t="s">
        <v>395</v>
      </c>
      <c r="AA2068" t="s">
        <v>396</v>
      </c>
      <c r="AB2068" t="s">
        <v>67</v>
      </c>
      <c r="AC2068" t="s">
        <v>410</v>
      </c>
      <c r="AD2068">
        <v>3</v>
      </c>
      <c r="AE2068" t="s">
        <v>398</v>
      </c>
      <c r="AF2068" t="s">
        <v>399</v>
      </c>
      <c r="AG2068">
        <v>7.8864353312302837</v>
      </c>
      <c r="AH2068">
        <v>7.89</v>
      </c>
      <c r="AI2068" t="s">
        <v>69</v>
      </c>
      <c r="AM2068">
        <f t="shared" si="32"/>
        <v>0</v>
      </c>
    </row>
    <row r="2069" spans="1:39" x14ac:dyDescent="0.25">
      <c r="A2069">
        <v>18466975</v>
      </c>
      <c r="B2069" t="s">
        <v>39</v>
      </c>
      <c r="C2069">
        <v>1</v>
      </c>
      <c r="D2069" t="s">
        <v>5353</v>
      </c>
      <c r="E2069" t="s">
        <v>41</v>
      </c>
      <c r="F2069" t="s">
        <v>5354</v>
      </c>
      <c r="G2069" t="s">
        <v>1914</v>
      </c>
      <c r="H2069" t="s">
        <v>1913</v>
      </c>
      <c r="I2069">
        <v>77.101121000000006</v>
      </c>
      <c r="J2069">
        <v>28.625011000000001</v>
      </c>
      <c r="K2069" t="s">
        <v>631</v>
      </c>
      <c r="L2069" t="s">
        <v>46</v>
      </c>
      <c r="M2069">
        <v>1.2E-2</v>
      </c>
      <c r="N2069" t="s">
        <v>66</v>
      </c>
      <c r="O2069" t="s">
        <v>66</v>
      </c>
      <c r="P2069" t="s">
        <v>47</v>
      </c>
      <c r="Q2069" t="s">
        <v>47</v>
      </c>
      <c r="R2069">
        <v>2</v>
      </c>
      <c r="S2069">
        <v>23</v>
      </c>
      <c r="T2069" s="19">
        <v>700</v>
      </c>
      <c r="U2069">
        <v>3.3</v>
      </c>
      <c r="V2069" s="1">
        <v>40604</v>
      </c>
      <c r="W2069">
        <v>2011</v>
      </c>
      <c r="X2069">
        <v>3</v>
      </c>
      <c r="Y2069">
        <v>2</v>
      </c>
      <c r="Z2069" t="s">
        <v>395</v>
      </c>
      <c r="AA2069" t="s">
        <v>396</v>
      </c>
      <c r="AB2069" t="s">
        <v>143</v>
      </c>
      <c r="AC2069" t="s">
        <v>1557</v>
      </c>
      <c r="AD2069">
        <v>4</v>
      </c>
      <c r="AE2069" t="s">
        <v>398</v>
      </c>
      <c r="AF2069" t="s">
        <v>399</v>
      </c>
      <c r="AG2069">
        <v>7.8864353312302837</v>
      </c>
      <c r="AH2069">
        <v>7.89</v>
      </c>
      <c r="AI2069" t="s">
        <v>69</v>
      </c>
      <c r="AM2069">
        <f t="shared" si="32"/>
        <v>0</v>
      </c>
    </row>
    <row r="2070" spans="1:39" x14ac:dyDescent="0.25">
      <c r="A2070">
        <v>18446409</v>
      </c>
      <c r="B2070" t="s">
        <v>39</v>
      </c>
      <c r="C2070">
        <v>1</v>
      </c>
      <c r="D2070" t="s">
        <v>5298</v>
      </c>
      <c r="E2070" t="s">
        <v>41</v>
      </c>
      <c r="F2070" t="s">
        <v>1913</v>
      </c>
      <c r="G2070" t="s">
        <v>1914</v>
      </c>
      <c r="H2070" t="s">
        <v>1913</v>
      </c>
      <c r="I2070">
        <v>77.090872000000005</v>
      </c>
      <c r="J2070">
        <v>28.622406000000002</v>
      </c>
      <c r="K2070" t="s">
        <v>771</v>
      </c>
      <c r="L2070" t="s">
        <v>46</v>
      </c>
      <c r="M2070">
        <v>1.2E-2</v>
      </c>
      <c r="N2070" t="s">
        <v>47</v>
      </c>
      <c r="O2070" t="s">
        <v>66</v>
      </c>
      <c r="P2070" t="s">
        <v>47</v>
      </c>
      <c r="Q2070" t="s">
        <v>47</v>
      </c>
      <c r="R2070">
        <v>2</v>
      </c>
      <c r="S2070">
        <v>22</v>
      </c>
      <c r="T2070" s="19">
        <v>700</v>
      </c>
      <c r="U2070">
        <v>4.3</v>
      </c>
      <c r="V2070" s="1">
        <v>42443</v>
      </c>
      <c r="W2070">
        <v>2016</v>
      </c>
      <c r="X2070">
        <v>3</v>
      </c>
      <c r="Y2070">
        <v>14</v>
      </c>
      <c r="Z2070" t="s">
        <v>395</v>
      </c>
      <c r="AA2070" t="s">
        <v>396</v>
      </c>
      <c r="AB2070" t="s">
        <v>87</v>
      </c>
      <c r="AC2070" t="s">
        <v>1135</v>
      </c>
      <c r="AD2070">
        <v>2</v>
      </c>
      <c r="AE2070" t="s">
        <v>398</v>
      </c>
      <c r="AF2070" t="s">
        <v>399</v>
      </c>
      <c r="AG2070">
        <v>7.8864353312302837</v>
      </c>
      <c r="AH2070">
        <v>7.89</v>
      </c>
      <c r="AI2070" t="s">
        <v>69</v>
      </c>
      <c r="AM2070">
        <f t="shared" si="32"/>
        <v>0</v>
      </c>
    </row>
    <row r="2071" spans="1:39" x14ac:dyDescent="0.25">
      <c r="A2071">
        <v>308555</v>
      </c>
      <c r="B2071" t="s">
        <v>39</v>
      </c>
      <c r="C2071">
        <v>1</v>
      </c>
      <c r="D2071" t="s">
        <v>5355</v>
      </c>
      <c r="E2071" t="s">
        <v>41</v>
      </c>
      <c r="F2071" t="s">
        <v>5356</v>
      </c>
      <c r="G2071" t="s">
        <v>1920</v>
      </c>
      <c r="H2071" t="s">
        <v>1921</v>
      </c>
      <c r="I2071">
        <v>77.148619629999999</v>
      </c>
      <c r="J2071">
        <v>28.657846330000002</v>
      </c>
      <c r="K2071" t="s">
        <v>655</v>
      </c>
      <c r="L2071" t="s">
        <v>46</v>
      </c>
      <c r="M2071">
        <v>1.2E-2</v>
      </c>
      <c r="N2071" t="s">
        <v>47</v>
      </c>
      <c r="O2071" t="s">
        <v>47</v>
      </c>
      <c r="P2071" t="s">
        <v>47</v>
      </c>
      <c r="Q2071" t="s">
        <v>47</v>
      </c>
      <c r="R2071">
        <v>2</v>
      </c>
      <c r="S2071">
        <v>143</v>
      </c>
      <c r="T2071" s="19">
        <v>700</v>
      </c>
      <c r="U2071">
        <v>3.4</v>
      </c>
      <c r="V2071" s="1">
        <v>42809</v>
      </c>
      <c r="W2071">
        <v>2017</v>
      </c>
      <c r="X2071">
        <v>3</v>
      </c>
      <c r="Y2071">
        <v>15</v>
      </c>
      <c r="Z2071" t="s">
        <v>395</v>
      </c>
      <c r="AA2071" t="s">
        <v>396</v>
      </c>
      <c r="AB2071" t="s">
        <v>143</v>
      </c>
      <c r="AC2071" t="s">
        <v>407</v>
      </c>
      <c r="AD2071">
        <v>4</v>
      </c>
      <c r="AE2071" t="s">
        <v>398</v>
      </c>
      <c r="AF2071" t="s">
        <v>399</v>
      </c>
      <c r="AG2071">
        <v>7.8864353312302837</v>
      </c>
      <c r="AH2071">
        <v>7.89</v>
      </c>
      <c r="AI2071" t="s">
        <v>69</v>
      </c>
      <c r="AM2071">
        <f t="shared" si="32"/>
        <v>0</v>
      </c>
    </row>
    <row r="2072" spans="1:39" x14ac:dyDescent="0.25">
      <c r="A2072">
        <v>312747</v>
      </c>
      <c r="B2072" t="s">
        <v>39</v>
      </c>
      <c r="C2072">
        <v>1</v>
      </c>
      <c r="D2072" t="s">
        <v>766</v>
      </c>
      <c r="E2072" t="s">
        <v>41</v>
      </c>
      <c r="F2072" t="s">
        <v>5357</v>
      </c>
      <c r="G2072" t="s">
        <v>240</v>
      </c>
      <c r="H2072" t="s">
        <v>241</v>
      </c>
      <c r="I2072">
        <v>77.277817099999993</v>
      </c>
      <c r="J2072">
        <v>28.652273099999999</v>
      </c>
      <c r="K2072" t="s">
        <v>767</v>
      </c>
      <c r="L2072" t="s">
        <v>46</v>
      </c>
      <c r="M2072">
        <v>1.2E-2</v>
      </c>
      <c r="N2072" t="s">
        <v>47</v>
      </c>
      <c r="O2072" t="s">
        <v>47</v>
      </c>
      <c r="P2072" t="s">
        <v>47</v>
      </c>
      <c r="Q2072" t="s">
        <v>47</v>
      </c>
      <c r="R2072">
        <v>2</v>
      </c>
      <c r="S2072">
        <v>13</v>
      </c>
      <c r="T2072" s="19">
        <v>700</v>
      </c>
      <c r="U2072">
        <v>2.9</v>
      </c>
      <c r="V2072" s="1">
        <v>42801</v>
      </c>
      <c r="W2072">
        <v>2017</v>
      </c>
      <c r="X2072">
        <v>3</v>
      </c>
      <c r="Y2072">
        <v>7</v>
      </c>
      <c r="Z2072" t="s">
        <v>395</v>
      </c>
      <c r="AA2072" t="s">
        <v>396</v>
      </c>
      <c r="AB2072" t="s">
        <v>67</v>
      </c>
      <c r="AC2072" t="s">
        <v>407</v>
      </c>
      <c r="AD2072">
        <v>3</v>
      </c>
      <c r="AE2072" t="s">
        <v>398</v>
      </c>
      <c r="AF2072" t="s">
        <v>399</v>
      </c>
      <c r="AG2072">
        <v>7.8864353312302837</v>
      </c>
      <c r="AH2072">
        <v>7.89</v>
      </c>
      <c r="AI2072" t="s">
        <v>69</v>
      </c>
      <c r="AM2072">
        <f t="shared" si="32"/>
        <v>0</v>
      </c>
    </row>
    <row r="2073" spans="1:39" x14ac:dyDescent="0.25">
      <c r="A2073">
        <v>7547</v>
      </c>
      <c r="B2073" t="s">
        <v>39</v>
      </c>
      <c r="C2073">
        <v>1</v>
      </c>
      <c r="D2073" t="s">
        <v>5358</v>
      </c>
      <c r="E2073" t="s">
        <v>41</v>
      </c>
      <c r="F2073" t="s">
        <v>5359</v>
      </c>
      <c r="G2073" t="s">
        <v>5360</v>
      </c>
      <c r="H2073" t="s">
        <v>5361</v>
      </c>
      <c r="I2073">
        <v>77.170174900000006</v>
      </c>
      <c r="J2073">
        <v>28.579697299999999</v>
      </c>
      <c r="K2073" t="s">
        <v>3519</v>
      </c>
      <c r="L2073" t="s">
        <v>46</v>
      </c>
      <c r="M2073">
        <v>1.2E-2</v>
      </c>
      <c r="N2073" t="s">
        <v>47</v>
      </c>
      <c r="O2073" t="s">
        <v>66</v>
      </c>
      <c r="P2073" t="s">
        <v>47</v>
      </c>
      <c r="Q2073" t="s">
        <v>47</v>
      </c>
      <c r="R2073">
        <v>2</v>
      </c>
      <c r="S2073">
        <v>34</v>
      </c>
      <c r="T2073" s="19">
        <v>700</v>
      </c>
      <c r="U2073">
        <v>2.6</v>
      </c>
      <c r="V2073" s="1">
        <v>42437</v>
      </c>
      <c r="W2073">
        <v>2016</v>
      </c>
      <c r="X2073">
        <v>3</v>
      </c>
      <c r="Y2073">
        <v>8</v>
      </c>
      <c r="Z2073" t="s">
        <v>395</v>
      </c>
      <c r="AA2073" t="s">
        <v>396</v>
      </c>
      <c r="AB2073" t="s">
        <v>67</v>
      </c>
      <c r="AC2073" t="s">
        <v>1135</v>
      </c>
      <c r="AD2073">
        <v>3</v>
      </c>
      <c r="AE2073" t="s">
        <v>398</v>
      </c>
      <c r="AF2073" t="s">
        <v>399</v>
      </c>
      <c r="AG2073">
        <v>7.8864353312302837</v>
      </c>
      <c r="AH2073">
        <v>7.89</v>
      </c>
      <c r="AI2073" t="s">
        <v>69</v>
      </c>
      <c r="AM2073">
        <f t="shared" si="32"/>
        <v>0</v>
      </c>
    </row>
    <row r="2074" spans="1:39" x14ac:dyDescent="0.25">
      <c r="A2074">
        <v>18180047</v>
      </c>
      <c r="B2074" t="s">
        <v>39</v>
      </c>
      <c r="C2074">
        <v>1</v>
      </c>
      <c r="D2074" t="s">
        <v>5362</v>
      </c>
      <c r="E2074" t="s">
        <v>41</v>
      </c>
      <c r="F2074" t="s">
        <v>5363</v>
      </c>
      <c r="G2074" t="s">
        <v>103</v>
      </c>
      <c r="H2074" t="s">
        <v>104</v>
      </c>
      <c r="I2074">
        <v>0</v>
      </c>
      <c r="J2074">
        <v>0</v>
      </c>
      <c r="K2074" t="s">
        <v>655</v>
      </c>
      <c r="L2074" t="s">
        <v>46</v>
      </c>
      <c r="M2074">
        <v>1.2E-2</v>
      </c>
      <c r="N2074" t="s">
        <v>47</v>
      </c>
      <c r="O2074" t="s">
        <v>47</v>
      </c>
      <c r="P2074" t="s">
        <v>47</v>
      </c>
      <c r="Q2074" t="s">
        <v>47</v>
      </c>
      <c r="R2074">
        <v>2</v>
      </c>
      <c r="S2074">
        <v>2</v>
      </c>
      <c r="T2074" s="19">
        <v>700</v>
      </c>
      <c r="U2074">
        <v>1</v>
      </c>
      <c r="V2074" s="1">
        <v>43161</v>
      </c>
      <c r="W2074">
        <v>2018</v>
      </c>
      <c r="X2074">
        <v>3</v>
      </c>
      <c r="Y2074">
        <v>2</v>
      </c>
      <c r="Z2074" t="s">
        <v>395</v>
      </c>
      <c r="AA2074" t="s">
        <v>396</v>
      </c>
      <c r="AB2074" t="s">
        <v>92</v>
      </c>
      <c r="AC2074" t="s">
        <v>397</v>
      </c>
      <c r="AD2074">
        <v>6</v>
      </c>
      <c r="AE2074" t="s">
        <v>398</v>
      </c>
      <c r="AF2074" t="s">
        <v>399</v>
      </c>
      <c r="AG2074">
        <v>7.8864353312302837</v>
      </c>
      <c r="AH2074">
        <v>7.89</v>
      </c>
      <c r="AI2074" t="s">
        <v>69</v>
      </c>
      <c r="AM2074">
        <f t="shared" si="32"/>
        <v>0</v>
      </c>
    </row>
    <row r="2075" spans="1:39" x14ac:dyDescent="0.25">
      <c r="A2075">
        <v>3254</v>
      </c>
      <c r="B2075" t="s">
        <v>39</v>
      </c>
      <c r="C2075">
        <v>1</v>
      </c>
      <c r="D2075" t="s">
        <v>5364</v>
      </c>
      <c r="E2075" t="s">
        <v>41</v>
      </c>
      <c r="F2075" t="s">
        <v>5365</v>
      </c>
      <c r="G2075" t="s">
        <v>2080</v>
      </c>
      <c r="H2075" t="s">
        <v>2081</v>
      </c>
      <c r="I2075">
        <v>77.21045556</v>
      </c>
      <c r="J2075">
        <v>28.640622220000001</v>
      </c>
      <c r="K2075" t="s">
        <v>1053</v>
      </c>
      <c r="L2075" t="s">
        <v>46</v>
      </c>
      <c r="M2075">
        <v>1.2E-2</v>
      </c>
      <c r="N2075" t="s">
        <v>47</v>
      </c>
      <c r="O2075" t="s">
        <v>47</v>
      </c>
      <c r="P2075" t="s">
        <v>47</v>
      </c>
      <c r="Q2075" t="s">
        <v>47</v>
      </c>
      <c r="R2075">
        <v>2</v>
      </c>
      <c r="S2075">
        <v>22</v>
      </c>
      <c r="T2075" s="19">
        <v>700</v>
      </c>
      <c r="U2075">
        <v>3</v>
      </c>
      <c r="V2075" s="1">
        <v>41713</v>
      </c>
      <c r="W2075">
        <v>2014</v>
      </c>
      <c r="X2075">
        <v>3</v>
      </c>
      <c r="Y2075">
        <v>15</v>
      </c>
      <c r="Z2075" t="s">
        <v>395</v>
      </c>
      <c r="AA2075" t="s">
        <v>396</v>
      </c>
      <c r="AB2075" t="s">
        <v>50</v>
      </c>
      <c r="AC2075" t="s">
        <v>410</v>
      </c>
      <c r="AD2075">
        <v>7</v>
      </c>
      <c r="AE2075" t="s">
        <v>398</v>
      </c>
      <c r="AF2075" t="s">
        <v>399</v>
      </c>
      <c r="AG2075">
        <v>7.8864353312302837</v>
      </c>
      <c r="AH2075">
        <v>7.89</v>
      </c>
      <c r="AI2075" t="s">
        <v>54</v>
      </c>
      <c r="AM2075">
        <f t="shared" si="32"/>
        <v>0</v>
      </c>
    </row>
    <row r="2076" spans="1:39" x14ac:dyDescent="0.25">
      <c r="A2076">
        <v>18449798</v>
      </c>
      <c r="B2076" t="s">
        <v>39</v>
      </c>
      <c r="C2076">
        <v>1</v>
      </c>
      <c r="D2076" t="s">
        <v>766</v>
      </c>
      <c r="E2076" t="s">
        <v>41</v>
      </c>
      <c r="F2076" t="s">
        <v>5366</v>
      </c>
      <c r="G2076" t="s">
        <v>108</v>
      </c>
      <c r="H2076" t="s">
        <v>109</v>
      </c>
      <c r="I2076">
        <v>77.085187899999994</v>
      </c>
      <c r="J2076">
        <v>28.587292300000001</v>
      </c>
      <c r="K2076" t="s">
        <v>767</v>
      </c>
      <c r="L2076" t="s">
        <v>46</v>
      </c>
      <c r="M2076">
        <v>1.2E-2</v>
      </c>
      <c r="N2076" t="s">
        <v>47</v>
      </c>
      <c r="O2076" t="s">
        <v>47</v>
      </c>
      <c r="P2076" t="s">
        <v>47</v>
      </c>
      <c r="Q2076" t="s">
        <v>47</v>
      </c>
      <c r="R2076">
        <v>2</v>
      </c>
      <c r="S2076">
        <v>1</v>
      </c>
      <c r="T2076" s="19">
        <v>700</v>
      </c>
      <c r="U2076">
        <v>1</v>
      </c>
      <c r="V2076" s="1">
        <v>42819</v>
      </c>
      <c r="W2076">
        <v>2017</v>
      </c>
      <c r="X2076">
        <v>3</v>
      </c>
      <c r="Y2076">
        <v>25</v>
      </c>
      <c r="Z2076" t="s">
        <v>395</v>
      </c>
      <c r="AA2076" t="s">
        <v>396</v>
      </c>
      <c r="AB2076" t="s">
        <v>50</v>
      </c>
      <c r="AC2076" t="s">
        <v>407</v>
      </c>
      <c r="AD2076">
        <v>7</v>
      </c>
      <c r="AE2076" t="s">
        <v>398</v>
      </c>
      <c r="AF2076" t="s">
        <v>399</v>
      </c>
      <c r="AG2076">
        <v>7.8864353312302837</v>
      </c>
      <c r="AH2076">
        <v>7.89</v>
      </c>
      <c r="AI2076" t="s">
        <v>54</v>
      </c>
      <c r="AM2076">
        <f t="shared" si="32"/>
        <v>0</v>
      </c>
    </row>
    <row r="2077" spans="1:39" x14ac:dyDescent="0.25">
      <c r="A2077">
        <v>213</v>
      </c>
      <c r="B2077" t="s">
        <v>39</v>
      </c>
      <c r="C2077">
        <v>1</v>
      </c>
      <c r="D2077" t="s">
        <v>766</v>
      </c>
      <c r="E2077" t="s">
        <v>41</v>
      </c>
      <c r="F2077" t="s">
        <v>5367</v>
      </c>
      <c r="G2077" t="s">
        <v>3130</v>
      </c>
      <c r="H2077" t="s">
        <v>3131</v>
      </c>
      <c r="I2077">
        <v>77.104370299999999</v>
      </c>
      <c r="J2077">
        <v>28.676861299999999</v>
      </c>
      <c r="K2077" t="s">
        <v>767</v>
      </c>
      <c r="L2077" t="s">
        <v>46</v>
      </c>
      <c r="M2077">
        <v>1.2E-2</v>
      </c>
      <c r="N2077" t="s">
        <v>47</v>
      </c>
      <c r="O2077" t="s">
        <v>47</v>
      </c>
      <c r="P2077" t="s">
        <v>47</v>
      </c>
      <c r="Q2077" t="s">
        <v>47</v>
      </c>
      <c r="R2077">
        <v>2</v>
      </c>
      <c r="S2077">
        <v>111</v>
      </c>
      <c r="T2077" s="19">
        <v>700</v>
      </c>
      <c r="U2077">
        <v>3.2</v>
      </c>
      <c r="V2077" s="1">
        <v>41346</v>
      </c>
      <c r="W2077">
        <v>2013</v>
      </c>
      <c r="X2077">
        <v>3</v>
      </c>
      <c r="Y2077">
        <v>13</v>
      </c>
      <c r="Z2077" t="s">
        <v>395</v>
      </c>
      <c r="AA2077" t="s">
        <v>396</v>
      </c>
      <c r="AB2077" t="s">
        <v>143</v>
      </c>
      <c r="AC2077" t="s">
        <v>402</v>
      </c>
      <c r="AD2077">
        <v>4</v>
      </c>
      <c r="AE2077" t="s">
        <v>398</v>
      </c>
      <c r="AF2077" t="s">
        <v>399</v>
      </c>
      <c r="AG2077">
        <v>7.8864353312302837</v>
      </c>
      <c r="AH2077">
        <v>7.89</v>
      </c>
      <c r="AI2077" t="s">
        <v>69</v>
      </c>
      <c r="AM2077">
        <f t="shared" si="32"/>
        <v>0</v>
      </c>
    </row>
    <row r="2078" spans="1:39" x14ac:dyDescent="0.25">
      <c r="A2078">
        <v>311370</v>
      </c>
      <c r="B2078" t="s">
        <v>39</v>
      </c>
      <c r="C2078">
        <v>1</v>
      </c>
      <c r="D2078" t="s">
        <v>5368</v>
      </c>
      <c r="E2078" t="s">
        <v>41</v>
      </c>
      <c r="F2078" t="s">
        <v>5369</v>
      </c>
      <c r="G2078" t="s">
        <v>930</v>
      </c>
      <c r="H2078" t="s">
        <v>931</v>
      </c>
      <c r="I2078">
        <v>77.219504040000004</v>
      </c>
      <c r="J2078">
        <v>28.52875186</v>
      </c>
      <c r="K2078" t="s">
        <v>661</v>
      </c>
      <c r="L2078" t="s">
        <v>46</v>
      </c>
      <c r="M2078">
        <v>1.2E-2</v>
      </c>
      <c r="N2078" t="s">
        <v>47</v>
      </c>
      <c r="O2078" t="s">
        <v>47</v>
      </c>
      <c r="P2078" t="s">
        <v>47</v>
      </c>
      <c r="Q2078" t="s">
        <v>47</v>
      </c>
      <c r="R2078">
        <v>2</v>
      </c>
      <c r="S2078">
        <v>121</v>
      </c>
      <c r="T2078" s="19">
        <v>700</v>
      </c>
      <c r="U2078">
        <v>3.2</v>
      </c>
      <c r="V2078" s="1">
        <v>42064</v>
      </c>
      <c r="W2078">
        <v>2015</v>
      </c>
      <c r="X2078">
        <v>3</v>
      </c>
      <c r="Y2078">
        <v>1</v>
      </c>
      <c r="Z2078" t="s">
        <v>395</v>
      </c>
      <c r="AA2078" t="s">
        <v>396</v>
      </c>
      <c r="AB2078" t="s">
        <v>99</v>
      </c>
      <c r="AC2078" t="s">
        <v>1123</v>
      </c>
      <c r="AD2078">
        <v>1</v>
      </c>
      <c r="AE2078" t="s">
        <v>398</v>
      </c>
      <c r="AF2078" t="s">
        <v>399</v>
      </c>
      <c r="AG2078">
        <v>7.8864353312302837</v>
      </c>
      <c r="AH2078">
        <v>7.89</v>
      </c>
      <c r="AI2078" t="s">
        <v>54</v>
      </c>
      <c r="AM2078">
        <f t="shared" si="32"/>
        <v>0</v>
      </c>
    </row>
    <row r="2079" spans="1:39" x14ac:dyDescent="0.25">
      <c r="A2079">
        <v>17989097</v>
      </c>
      <c r="B2079" t="s">
        <v>39</v>
      </c>
      <c r="C2079">
        <v>1</v>
      </c>
      <c r="D2079" t="s">
        <v>5370</v>
      </c>
      <c r="E2079" t="s">
        <v>41</v>
      </c>
      <c r="F2079" t="s">
        <v>5371</v>
      </c>
      <c r="G2079" t="s">
        <v>2255</v>
      </c>
      <c r="H2079" t="s">
        <v>2256</v>
      </c>
      <c r="I2079">
        <v>77.204451899999995</v>
      </c>
      <c r="J2079">
        <v>28.693929700000002</v>
      </c>
      <c r="K2079" t="s">
        <v>5372</v>
      </c>
      <c r="L2079" t="s">
        <v>46</v>
      </c>
      <c r="M2079">
        <v>1.2E-2</v>
      </c>
      <c r="N2079" t="s">
        <v>47</v>
      </c>
      <c r="O2079" t="s">
        <v>66</v>
      </c>
      <c r="P2079" t="s">
        <v>47</v>
      </c>
      <c r="Q2079" t="s">
        <v>47</v>
      </c>
      <c r="R2079">
        <v>2</v>
      </c>
      <c r="S2079">
        <v>359</v>
      </c>
      <c r="T2079" s="19">
        <v>700</v>
      </c>
      <c r="U2079">
        <v>3.5</v>
      </c>
      <c r="V2079" s="1">
        <v>41722</v>
      </c>
      <c r="W2079">
        <v>2014</v>
      </c>
      <c r="X2079">
        <v>3</v>
      </c>
      <c r="Y2079">
        <v>24</v>
      </c>
      <c r="Z2079" t="s">
        <v>395</v>
      </c>
      <c r="AA2079" t="s">
        <v>396</v>
      </c>
      <c r="AB2079" t="s">
        <v>87</v>
      </c>
      <c r="AC2079" t="s">
        <v>410</v>
      </c>
      <c r="AD2079">
        <v>2</v>
      </c>
      <c r="AE2079" t="s">
        <v>398</v>
      </c>
      <c r="AF2079" t="s">
        <v>399</v>
      </c>
      <c r="AG2079">
        <v>7.8864353312302837</v>
      </c>
      <c r="AH2079">
        <v>7.89</v>
      </c>
      <c r="AI2079" t="s">
        <v>69</v>
      </c>
      <c r="AM2079">
        <f t="shared" si="32"/>
        <v>0</v>
      </c>
    </row>
    <row r="2080" spans="1:39" x14ac:dyDescent="0.25">
      <c r="A2080">
        <v>311600</v>
      </c>
      <c r="B2080" t="s">
        <v>39</v>
      </c>
      <c r="C2080">
        <v>1</v>
      </c>
      <c r="D2080" t="s">
        <v>5373</v>
      </c>
      <c r="E2080" t="s">
        <v>41</v>
      </c>
      <c r="F2080" t="s">
        <v>5374</v>
      </c>
      <c r="G2080" t="s">
        <v>2362</v>
      </c>
      <c r="H2080" t="s">
        <v>2363</v>
      </c>
      <c r="I2080">
        <v>77.069462999999999</v>
      </c>
      <c r="J2080">
        <v>28.628445500000002</v>
      </c>
      <c r="K2080" t="s">
        <v>894</v>
      </c>
      <c r="L2080" t="s">
        <v>46</v>
      </c>
      <c r="M2080">
        <v>1.2E-2</v>
      </c>
      <c r="N2080" t="s">
        <v>47</v>
      </c>
      <c r="O2080" t="s">
        <v>47</v>
      </c>
      <c r="P2080" t="s">
        <v>47</v>
      </c>
      <c r="Q2080" t="s">
        <v>47</v>
      </c>
      <c r="R2080">
        <v>2</v>
      </c>
      <c r="S2080">
        <v>56</v>
      </c>
      <c r="T2080" s="19">
        <v>700</v>
      </c>
      <c r="U2080">
        <v>3.5</v>
      </c>
      <c r="V2080" s="1">
        <v>42810</v>
      </c>
      <c r="W2080">
        <v>2017</v>
      </c>
      <c r="X2080">
        <v>3</v>
      </c>
      <c r="Y2080">
        <v>16</v>
      </c>
      <c r="Z2080" t="s">
        <v>395</v>
      </c>
      <c r="AA2080" t="s">
        <v>396</v>
      </c>
      <c r="AB2080" t="s">
        <v>76</v>
      </c>
      <c r="AC2080" t="s">
        <v>407</v>
      </c>
      <c r="AD2080">
        <v>5</v>
      </c>
      <c r="AE2080" t="s">
        <v>398</v>
      </c>
      <c r="AF2080" t="s">
        <v>399</v>
      </c>
      <c r="AG2080">
        <v>7.8864353312302837</v>
      </c>
      <c r="AH2080">
        <v>7.89</v>
      </c>
      <c r="AI2080" t="s">
        <v>69</v>
      </c>
      <c r="AM2080">
        <f t="shared" si="32"/>
        <v>0</v>
      </c>
    </row>
    <row r="2081" spans="1:39" x14ac:dyDescent="0.25">
      <c r="A2081">
        <v>7253</v>
      </c>
      <c r="B2081" t="s">
        <v>39</v>
      </c>
      <c r="C2081">
        <v>1</v>
      </c>
      <c r="D2081" t="s">
        <v>5375</v>
      </c>
      <c r="E2081" t="s">
        <v>41</v>
      </c>
      <c r="F2081" t="s">
        <v>5376</v>
      </c>
      <c r="G2081" t="s">
        <v>4055</v>
      </c>
      <c r="H2081" t="s">
        <v>4056</v>
      </c>
      <c r="I2081">
        <v>77.155068</v>
      </c>
      <c r="J2081">
        <v>28.541168299999999</v>
      </c>
      <c r="K2081" t="s">
        <v>661</v>
      </c>
      <c r="L2081" t="s">
        <v>46</v>
      </c>
      <c r="M2081">
        <v>1.2E-2</v>
      </c>
      <c r="N2081" t="s">
        <v>47</v>
      </c>
      <c r="O2081" t="s">
        <v>47</v>
      </c>
      <c r="P2081" t="s">
        <v>47</v>
      </c>
      <c r="Q2081" t="s">
        <v>47</v>
      </c>
      <c r="R2081">
        <v>2</v>
      </c>
      <c r="S2081">
        <v>176</v>
      </c>
      <c r="T2081" s="19">
        <v>700</v>
      </c>
      <c r="U2081">
        <v>2.6</v>
      </c>
      <c r="V2081" s="1">
        <v>41320</v>
      </c>
      <c r="W2081">
        <v>2013</v>
      </c>
      <c r="X2081">
        <v>2</v>
      </c>
      <c r="Y2081">
        <v>15</v>
      </c>
      <c r="Z2081" t="s">
        <v>434</v>
      </c>
      <c r="AA2081" t="s">
        <v>396</v>
      </c>
      <c r="AB2081" t="s">
        <v>92</v>
      </c>
      <c r="AC2081" t="s">
        <v>445</v>
      </c>
      <c r="AD2081">
        <v>6</v>
      </c>
      <c r="AE2081" t="s">
        <v>436</v>
      </c>
      <c r="AF2081" t="s">
        <v>399</v>
      </c>
      <c r="AG2081">
        <v>7.8864353312302837</v>
      </c>
      <c r="AH2081">
        <v>7.89</v>
      </c>
      <c r="AI2081" t="s">
        <v>69</v>
      </c>
      <c r="AM2081">
        <f t="shared" si="32"/>
        <v>0</v>
      </c>
    </row>
    <row r="2082" spans="1:39" x14ac:dyDescent="0.25">
      <c r="A2082">
        <v>302152</v>
      </c>
      <c r="B2082" t="s">
        <v>39</v>
      </c>
      <c r="C2082">
        <v>1</v>
      </c>
      <c r="D2082" t="s">
        <v>5164</v>
      </c>
      <c r="E2082" t="s">
        <v>41</v>
      </c>
      <c r="F2082" t="s">
        <v>5377</v>
      </c>
      <c r="G2082" t="s">
        <v>4055</v>
      </c>
      <c r="H2082" t="s">
        <v>4056</v>
      </c>
      <c r="I2082">
        <v>77.155412659999996</v>
      </c>
      <c r="J2082">
        <v>28.540896709999998</v>
      </c>
      <c r="K2082" t="s">
        <v>652</v>
      </c>
      <c r="L2082" t="s">
        <v>46</v>
      </c>
      <c r="M2082">
        <v>1.2E-2</v>
      </c>
      <c r="N2082" t="s">
        <v>47</v>
      </c>
      <c r="O2082" t="s">
        <v>47</v>
      </c>
      <c r="P2082" t="s">
        <v>47</v>
      </c>
      <c r="Q2082" t="s">
        <v>47</v>
      </c>
      <c r="R2082">
        <v>2</v>
      </c>
      <c r="S2082">
        <v>256</v>
      </c>
      <c r="T2082" s="19">
        <v>700</v>
      </c>
      <c r="U2082">
        <v>3.7</v>
      </c>
      <c r="V2082" s="1">
        <v>40578</v>
      </c>
      <c r="W2082">
        <v>2011</v>
      </c>
      <c r="X2082">
        <v>2</v>
      </c>
      <c r="Y2082">
        <v>4</v>
      </c>
      <c r="Z2082" t="s">
        <v>434</v>
      </c>
      <c r="AA2082" t="s">
        <v>396</v>
      </c>
      <c r="AB2082" t="s">
        <v>92</v>
      </c>
      <c r="AC2082" t="s">
        <v>775</v>
      </c>
      <c r="AD2082">
        <v>6</v>
      </c>
      <c r="AE2082" t="s">
        <v>436</v>
      </c>
      <c r="AF2082" t="s">
        <v>399</v>
      </c>
      <c r="AG2082">
        <v>7.8864353312302837</v>
      </c>
      <c r="AH2082">
        <v>7.89</v>
      </c>
      <c r="AI2082" t="s">
        <v>69</v>
      </c>
      <c r="AM2082">
        <f t="shared" si="32"/>
        <v>0</v>
      </c>
    </row>
    <row r="2083" spans="1:39" x14ac:dyDescent="0.25">
      <c r="A2083">
        <v>307535</v>
      </c>
      <c r="B2083" t="s">
        <v>39</v>
      </c>
      <c r="C2083">
        <v>1</v>
      </c>
      <c r="D2083" t="s">
        <v>5164</v>
      </c>
      <c r="E2083" t="s">
        <v>41</v>
      </c>
      <c r="F2083" t="s">
        <v>5378</v>
      </c>
      <c r="G2083" t="s">
        <v>824</v>
      </c>
      <c r="H2083" t="s">
        <v>825</v>
      </c>
      <c r="I2083">
        <v>77.220631580000003</v>
      </c>
      <c r="J2083">
        <v>28.630140669999999</v>
      </c>
      <c r="K2083" t="s">
        <v>652</v>
      </c>
      <c r="L2083" t="s">
        <v>46</v>
      </c>
      <c r="M2083">
        <v>1.2E-2</v>
      </c>
      <c r="N2083" t="s">
        <v>47</v>
      </c>
      <c r="O2083" t="s">
        <v>47</v>
      </c>
      <c r="P2083" t="s">
        <v>47</v>
      </c>
      <c r="Q2083" t="s">
        <v>47</v>
      </c>
      <c r="R2083">
        <v>2</v>
      </c>
      <c r="S2083">
        <v>552</v>
      </c>
      <c r="T2083" s="19">
        <v>700</v>
      </c>
      <c r="U2083">
        <v>3.8</v>
      </c>
      <c r="V2083" s="1">
        <v>42781</v>
      </c>
      <c r="W2083">
        <v>2017</v>
      </c>
      <c r="X2083">
        <v>2</v>
      </c>
      <c r="Y2083">
        <v>15</v>
      </c>
      <c r="Z2083" t="s">
        <v>434</v>
      </c>
      <c r="AA2083" t="s">
        <v>396</v>
      </c>
      <c r="AB2083" t="s">
        <v>143</v>
      </c>
      <c r="AC2083" t="s">
        <v>452</v>
      </c>
      <c r="AD2083">
        <v>4</v>
      </c>
      <c r="AE2083" t="s">
        <v>436</v>
      </c>
      <c r="AF2083" t="s">
        <v>399</v>
      </c>
      <c r="AG2083">
        <v>7.8864353312302837</v>
      </c>
      <c r="AH2083">
        <v>7.89</v>
      </c>
      <c r="AI2083" t="s">
        <v>69</v>
      </c>
      <c r="AM2083">
        <f t="shared" si="32"/>
        <v>0</v>
      </c>
    </row>
    <row r="2084" spans="1:39" x14ac:dyDescent="0.25">
      <c r="A2084">
        <v>199</v>
      </c>
      <c r="B2084" t="s">
        <v>39</v>
      </c>
      <c r="C2084">
        <v>1</v>
      </c>
      <c r="D2084" t="s">
        <v>766</v>
      </c>
      <c r="E2084" t="s">
        <v>41</v>
      </c>
      <c r="F2084" t="s">
        <v>5379</v>
      </c>
      <c r="G2084" t="s">
        <v>120</v>
      </c>
      <c r="H2084" t="s">
        <v>121</v>
      </c>
      <c r="I2084">
        <v>77.233061000000006</v>
      </c>
      <c r="J2084">
        <v>28.5661594</v>
      </c>
      <c r="K2084" t="s">
        <v>767</v>
      </c>
      <c r="L2084" t="s">
        <v>46</v>
      </c>
      <c r="M2084">
        <v>1.2E-2</v>
      </c>
      <c r="N2084" t="s">
        <v>47</v>
      </c>
      <c r="O2084" t="s">
        <v>47</v>
      </c>
      <c r="P2084" t="s">
        <v>47</v>
      </c>
      <c r="Q2084" t="s">
        <v>47</v>
      </c>
      <c r="R2084">
        <v>2</v>
      </c>
      <c r="S2084">
        <v>78</v>
      </c>
      <c r="T2084" s="19">
        <v>700</v>
      </c>
      <c r="U2084">
        <v>2.5</v>
      </c>
      <c r="V2084" s="1">
        <v>41685</v>
      </c>
      <c r="W2084">
        <v>2014</v>
      </c>
      <c r="X2084">
        <v>2</v>
      </c>
      <c r="Y2084">
        <v>15</v>
      </c>
      <c r="Z2084" t="s">
        <v>434</v>
      </c>
      <c r="AA2084" t="s">
        <v>396</v>
      </c>
      <c r="AB2084" t="s">
        <v>50</v>
      </c>
      <c r="AC2084" t="s">
        <v>783</v>
      </c>
      <c r="AD2084">
        <v>7</v>
      </c>
      <c r="AE2084" t="s">
        <v>436</v>
      </c>
      <c r="AF2084" t="s">
        <v>399</v>
      </c>
      <c r="AG2084">
        <v>7.8864353312302837</v>
      </c>
      <c r="AH2084">
        <v>7.89</v>
      </c>
      <c r="AI2084" t="s">
        <v>54</v>
      </c>
      <c r="AM2084">
        <f t="shared" si="32"/>
        <v>0</v>
      </c>
    </row>
    <row r="2085" spans="1:39" x14ac:dyDescent="0.25">
      <c r="A2085">
        <v>566</v>
      </c>
      <c r="B2085" t="s">
        <v>39</v>
      </c>
      <c r="C2085">
        <v>1</v>
      </c>
      <c r="D2085" t="s">
        <v>5097</v>
      </c>
      <c r="E2085" t="s">
        <v>41</v>
      </c>
      <c r="F2085" t="s">
        <v>5380</v>
      </c>
      <c r="G2085" t="s">
        <v>120</v>
      </c>
      <c r="H2085" t="s">
        <v>121</v>
      </c>
      <c r="I2085">
        <v>77.238764000000003</v>
      </c>
      <c r="J2085">
        <v>28.5783992</v>
      </c>
      <c r="K2085" t="s">
        <v>1987</v>
      </c>
      <c r="L2085" t="s">
        <v>46</v>
      </c>
      <c r="M2085">
        <v>1.2E-2</v>
      </c>
      <c r="N2085" t="s">
        <v>47</v>
      </c>
      <c r="O2085" t="s">
        <v>66</v>
      </c>
      <c r="P2085" t="s">
        <v>47</v>
      </c>
      <c r="Q2085" t="s">
        <v>47</v>
      </c>
      <c r="R2085">
        <v>2</v>
      </c>
      <c r="S2085">
        <v>196</v>
      </c>
      <c r="T2085" s="19">
        <v>700</v>
      </c>
      <c r="U2085">
        <v>3.8</v>
      </c>
      <c r="V2085" s="1">
        <v>40942</v>
      </c>
      <c r="W2085">
        <v>2012</v>
      </c>
      <c r="X2085">
        <v>2</v>
      </c>
      <c r="Y2085">
        <v>3</v>
      </c>
      <c r="Z2085" t="s">
        <v>434</v>
      </c>
      <c r="AA2085" t="s">
        <v>396</v>
      </c>
      <c r="AB2085" t="s">
        <v>92</v>
      </c>
      <c r="AC2085" t="s">
        <v>470</v>
      </c>
      <c r="AD2085">
        <v>6</v>
      </c>
      <c r="AE2085" t="s">
        <v>436</v>
      </c>
      <c r="AF2085" t="s">
        <v>399</v>
      </c>
      <c r="AG2085">
        <v>7.8864353312302837</v>
      </c>
      <c r="AH2085">
        <v>7.89</v>
      </c>
      <c r="AI2085" t="s">
        <v>69</v>
      </c>
      <c r="AM2085">
        <f t="shared" si="32"/>
        <v>0</v>
      </c>
    </row>
    <row r="2086" spans="1:39" x14ac:dyDescent="0.25">
      <c r="A2086">
        <v>6144</v>
      </c>
      <c r="B2086" t="s">
        <v>39</v>
      </c>
      <c r="C2086">
        <v>1</v>
      </c>
      <c r="D2086" t="s">
        <v>5381</v>
      </c>
      <c r="E2086" t="s">
        <v>41</v>
      </c>
      <c r="F2086" t="s">
        <v>5382</v>
      </c>
      <c r="G2086" t="s">
        <v>580</v>
      </c>
      <c r="H2086" t="s">
        <v>581</v>
      </c>
      <c r="I2086">
        <v>77.202969600000003</v>
      </c>
      <c r="J2086">
        <v>28.6956238</v>
      </c>
      <c r="K2086" t="s">
        <v>3113</v>
      </c>
      <c r="L2086" t="s">
        <v>46</v>
      </c>
      <c r="M2086">
        <v>1.2E-2</v>
      </c>
      <c r="N2086" t="s">
        <v>66</v>
      </c>
      <c r="O2086" t="s">
        <v>66</v>
      </c>
      <c r="P2086" t="s">
        <v>47</v>
      </c>
      <c r="Q2086" t="s">
        <v>47</v>
      </c>
      <c r="R2086">
        <v>2</v>
      </c>
      <c r="S2086">
        <v>1384</v>
      </c>
      <c r="T2086" s="19">
        <v>700</v>
      </c>
      <c r="U2086">
        <v>4.0999999999999996</v>
      </c>
      <c r="V2086" s="1">
        <v>40947</v>
      </c>
      <c r="W2086">
        <v>2012</v>
      </c>
      <c r="X2086">
        <v>2</v>
      </c>
      <c r="Y2086">
        <v>8</v>
      </c>
      <c r="Z2086" t="s">
        <v>434</v>
      </c>
      <c r="AA2086" t="s">
        <v>396</v>
      </c>
      <c r="AB2086" t="s">
        <v>143</v>
      </c>
      <c r="AC2086" t="s">
        <v>470</v>
      </c>
      <c r="AD2086">
        <v>4</v>
      </c>
      <c r="AE2086" t="s">
        <v>436</v>
      </c>
      <c r="AF2086" t="s">
        <v>399</v>
      </c>
      <c r="AG2086">
        <v>7.8864353312302837</v>
      </c>
      <c r="AH2086">
        <v>7.89</v>
      </c>
      <c r="AI2086" t="s">
        <v>69</v>
      </c>
      <c r="AM2086">
        <f t="shared" si="32"/>
        <v>0</v>
      </c>
    </row>
    <row r="2087" spans="1:39" x14ac:dyDescent="0.25">
      <c r="A2087">
        <v>306407</v>
      </c>
      <c r="B2087" t="s">
        <v>39</v>
      </c>
      <c r="C2087">
        <v>1</v>
      </c>
      <c r="D2087" t="s">
        <v>5383</v>
      </c>
      <c r="E2087" t="s">
        <v>41</v>
      </c>
      <c r="F2087" t="s">
        <v>5384</v>
      </c>
      <c r="G2087" t="s">
        <v>580</v>
      </c>
      <c r="H2087" t="s">
        <v>581</v>
      </c>
      <c r="I2087">
        <v>77.2042723</v>
      </c>
      <c r="J2087">
        <v>28.695076799999999</v>
      </c>
      <c r="K2087" t="s">
        <v>3475</v>
      </c>
      <c r="L2087" t="s">
        <v>46</v>
      </c>
      <c r="M2087">
        <v>1.2E-2</v>
      </c>
      <c r="N2087" t="s">
        <v>66</v>
      </c>
      <c r="O2087" t="s">
        <v>47</v>
      </c>
      <c r="P2087" t="s">
        <v>47</v>
      </c>
      <c r="Q2087" t="s">
        <v>47</v>
      </c>
      <c r="R2087">
        <v>2</v>
      </c>
      <c r="S2087">
        <v>1526</v>
      </c>
      <c r="T2087" s="19">
        <v>700</v>
      </c>
      <c r="U2087">
        <v>4.2</v>
      </c>
      <c r="V2087" s="1">
        <v>40580</v>
      </c>
      <c r="W2087">
        <v>2011</v>
      </c>
      <c r="X2087">
        <v>2</v>
      </c>
      <c r="Y2087">
        <v>6</v>
      </c>
      <c r="Z2087" t="s">
        <v>434</v>
      </c>
      <c r="AA2087" t="s">
        <v>396</v>
      </c>
      <c r="AB2087" t="s">
        <v>99</v>
      </c>
      <c r="AC2087" t="s">
        <v>775</v>
      </c>
      <c r="AD2087">
        <v>1</v>
      </c>
      <c r="AE2087" t="s">
        <v>436</v>
      </c>
      <c r="AF2087" t="s">
        <v>399</v>
      </c>
      <c r="AG2087">
        <v>7.8864353312302837</v>
      </c>
      <c r="AH2087">
        <v>7.89</v>
      </c>
      <c r="AI2087" t="s">
        <v>54</v>
      </c>
      <c r="AM2087">
        <f t="shared" si="32"/>
        <v>0</v>
      </c>
    </row>
    <row r="2088" spans="1:39" x14ac:dyDescent="0.25">
      <c r="A2088">
        <v>18153563</v>
      </c>
      <c r="B2088" t="s">
        <v>39</v>
      </c>
      <c r="C2088">
        <v>1</v>
      </c>
      <c r="D2088" t="s">
        <v>5135</v>
      </c>
      <c r="E2088" t="s">
        <v>41</v>
      </c>
      <c r="F2088" t="s">
        <v>5385</v>
      </c>
      <c r="G2088" t="s">
        <v>127</v>
      </c>
      <c r="H2088" t="s">
        <v>128</v>
      </c>
      <c r="I2088">
        <v>77.308491360000005</v>
      </c>
      <c r="J2088">
        <v>28.678105649999999</v>
      </c>
      <c r="K2088" t="s">
        <v>5137</v>
      </c>
      <c r="L2088" t="s">
        <v>46</v>
      </c>
      <c r="M2088">
        <v>1.2E-2</v>
      </c>
      <c r="N2088" t="s">
        <v>47</v>
      </c>
      <c r="O2088" t="s">
        <v>66</v>
      </c>
      <c r="P2088" t="s">
        <v>47</v>
      </c>
      <c r="Q2088" t="s">
        <v>47</v>
      </c>
      <c r="R2088">
        <v>2</v>
      </c>
      <c r="S2088">
        <v>57</v>
      </c>
      <c r="T2088" s="19">
        <v>700</v>
      </c>
      <c r="U2088">
        <v>2.2999999999999998</v>
      </c>
      <c r="V2088" s="1">
        <v>40210</v>
      </c>
      <c r="W2088">
        <v>2010</v>
      </c>
      <c r="X2088">
        <v>2</v>
      </c>
      <c r="Y2088">
        <v>1</v>
      </c>
      <c r="Z2088" t="s">
        <v>434</v>
      </c>
      <c r="AA2088" t="s">
        <v>396</v>
      </c>
      <c r="AB2088" t="s">
        <v>87</v>
      </c>
      <c r="AC2088" t="s">
        <v>441</v>
      </c>
      <c r="AD2088">
        <v>2</v>
      </c>
      <c r="AE2088" t="s">
        <v>436</v>
      </c>
      <c r="AF2088" t="s">
        <v>399</v>
      </c>
      <c r="AG2088">
        <v>7.8864353312302837</v>
      </c>
      <c r="AH2088">
        <v>7.89</v>
      </c>
      <c r="AI2088" t="s">
        <v>69</v>
      </c>
      <c r="AM2088">
        <f t="shared" si="32"/>
        <v>0</v>
      </c>
    </row>
    <row r="2089" spans="1:39" x14ac:dyDescent="0.25">
      <c r="A2089">
        <v>312183</v>
      </c>
      <c r="B2089" t="s">
        <v>39</v>
      </c>
      <c r="C2089">
        <v>1</v>
      </c>
      <c r="D2089" t="s">
        <v>5386</v>
      </c>
      <c r="E2089" t="s">
        <v>41</v>
      </c>
      <c r="F2089" t="s">
        <v>5387</v>
      </c>
      <c r="G2089" t="s">
        <v>1072</v>
      </c>
      <c r="H2089" t="s">
        <v>1073</v>
      </c>
      <c r="I2089">
        <v>77.173814399999998</v>
      </c>
      <c r="J2089">
        <v>28.644662700000001</v>
      </c>
      <c r="K2089" t="s">
        <v>5388</v>
      </c>
      <c r="L2089" t="s">
        <v>46</v>
      </c>
      <c r="M2089">
        <v>1.2E-2</v>
      </c>
      <c r="N2089" t="s">
        <v>47</v>
      </c>
      <c r="O2089" t="s">
        <v>47</v>
      </c>
      <c r="P2089" t="s">
        <v>47</v>
      </c>
      <c r="Q2089" t="s">
        <v>47</v>
      </c>
      <c r="R2089">
        <v>2</v>
      </c>
      <c r="S2089">
        <v>32</v>
      </c>
      <c r="T2089" s="19">
        <v>700</v>
      </c>
      <c r="U2089">
        <v>3.2</v>
      </c>
      <c r="V2089" s="1">
        <v>41685</v>
      </c>
      <c r="W2089">
        <v>2014</v>
      </c>
      <c r="X2089">
        <v>2</v>
      </c>
      <c r="Y2089">
        <v>15</v>
      </c>
      <c r="Z2089" t="s">
        <v>434</v>
      </c>
      <c r="AA2089" t="s">
        <v>396</v>
      </c>
      <c r="AB2089" t="s">
        <v>50</v>
      </c>
      <c r="AC2089" t="s">
        <v>783</v>
      </c>
      <c r="AD2089">
        <v>7</v>
      </c>
      <c r="AE2089" t="s">
        <v>436</v>
      </c>
      <c r="AF2089" t="s">
        <v>399</v>
      </c>
      <c r="AG2089">
        <v>7.8864353312302837</v>
      </c>
      <c r="AH2089">
        <v>7.89</v>
      </c>
      <c r="AI2089" t="s">
        <v>54</v>
      </c>
      <c r="AM2089">
        <f t="shared" si="32"/>
        <v>0</v>
      </c>
    </row>
    <row r="2090" spans="1:39" x14ac:dyDescent="0.25">
      <c r="A2090">
        <v>18412868</v>
      </c>
      <c r="B2090" t="s">
        <v>39</v>
      </c>
      <c r="C2090">
        <v>1</v>
      </c>
      <c r="D2090" t="s">
        <v>5389</v>
      </c>
      <c r="E2090" t="s">
        <v>41</v>
      </c>
      <c r="F2090" t="s">
        <v>5390</v>
      </c>
      <c r="G2090" t="s">
        <v>1072</v>
      </c>
      <c r="H2090" t="s">
        <v>1073</v>
      </c>
      <c r="I2090">
        <v>77.1737234</v>
      </c>
      <c r="J2090">
        <v>28.644644199999998</v>
      </c>
      <c r="K2090" t="s">
        <v>714</v>
      </c>
      <c r="L2090" t="s">
        <v>46</v>
      </c>
      <c r="M2090">
        <v>1.2E-2</v>
      </c>
      <c r="N2090" t="s">
        <v>47</v>
      </c>
      <c r="O2090" t="s">
        <v>47</v>
      </c>
      <c r="P2090" t="s">
        <v>47</v>
      </c>
      <c r="Q2090" t="s">
        <v>47</v>
      </c>
      <c r="R2090">
        <v>2</v>
      </c>
      <c r="S2090">
        <v>3</v>
      </c>
      <c r="T2090" s="19">
        <v>700</v>
      </c>
      <c r="U2090">
        <v>1</v>
      </c>
      <c r="V2090" s="1">
        <v>43141</v>
      </c>
      <c r="W2090">
        <v>2018</v>
      </c>
      <c r="X2090">
        <v>2</v>
      </c>
      <c r="Y2090">
        <v>10</v>
      </c>
      <c r="Z2090" t="s">
        <v>434</v>
      </c>
      <c r="AA2090" t="s">
        <v>396</v>
      </c>
      <c r="AB2090" t="s">
        <v>50</v>
      </c>
      <c r="AC2090" t="s">
        <v>463</v>
      </c>
      <c r="AD2090">
        <v>7</v>
      </c>
      <c r="AE2090" t="s">
        <v>436</v>
      </c>
      <c r="AF2090" t="s">
        <v>399</v>
      </c>
      <c r="AG2090">
        <v>7.8864353312302837</v>
      </c>
      <c r="AH2090">
        <v>7.89</v>
      </c>
      <c r="AI2090" t="s">
        <v>54</v>
      </c>
      <c r="AM2090">
        <f t="shared" si="32"/>
        <v>0</v>
      </c>
    </row>
    <row r="2091" spans="1:39" x14ac:dyDescent="0.25">
      <c r="A2091">
        <v>18249082</v>
      </c>
      <c r="B2091" t="s">
        <v>39</v>
      </c>
      <c r="C2091">
        <v>1</v>
      </c>
      <c r="D2091" t="s">
        <v>5391</v>
      </c>
      <c r="E2091" t="s">
        <v>41</v>
      </c>
      <c r="F2091" t="s">
        <v>5392</v>
      </c>
      <c r="G2091" t="s">
        <v>2167</v>
      </c>
      <c r="H2091" t="s">
        <v>2168</v>
      </c>
      <c r="I2091">
        <v>77.243752700000002</v>
      </c>
      <c r="J2091">
        <v>28.533329200000001</v>
      </c>
      <c r="K2091" t="s">
        <v>1687</v>
      </c>
      <c r="L2091" t="s">
        <v>46</v>
      </c>
      <c r="M2091">
        <v>1.2E-2</v>
      </c>
      <c r="N2091" t="s">
        <v>47</v>
      </c>
      <c r="O2091" t="s">
        <v>66</v>
      </c>
      <c r="P2091" t="s">
        <v>47</v>
      </c>
      <c r="Q2091" t="s">
        <v>47</v>
      </c>
      <c r="R2091">
        <v>2</v>
      </c>
      <c r="S2091">
        <v>136</v>
      </c>
      <c r="T2091" s="19">
        <v>700</v>
      </c>
      <c r="U2091">
        <v>3.8</v>
      </c>
      <c r="V2091" s="1">
        <v>41682</v>
      </c>
      <c r="W2091">
        <v>2014</v>
      </c>
      <c r="X2091">
        <v>2</v>
      </c>
      <c r="Y2091">
        <v>12</v>
      </c>
      <c r="Z2091" t="s">
        <v>434</v>
      </c>
      <c r="AA2091" t="s">
        <v>396</v>
      </c>
      <c r="AB2091" t="s">
        <v>143</v>
      </c>
      <c r="AC2091" t="s">
        <v>783</v>
      </c>
      <c r="AD2091">
        <v>4</v>
      </c>
      <c r="AE2091" t="s">
        <v>436</v>
      </c>
      <c r="AF2091" t="s">
        <v>399</v>
      </c>
      <c r="AG2091">
        <v>7.8864353312302837</v>
      </c>
      <c r="AH2091">
        <v>7.89</v>
      </c>
      <c r="AI2091" t="s">
        <v>69</v>
      </c>
      <c r="AM2091">
        <f t="shared" si="32"/>
        <v>0</v>
      </c>
    </row>
    <row r="2092" spans="1:39" x14ac:dyDescent="0.25">
      <c r="A2092">
        <v>203</v>
      </c>
      <c r="B2092" t="s">
        <v>39</v>
      </c>
      <c r="C2092">
        <v>1</v>
      </c>
      <c r="D2092" t="s">
        <v>766</v>
      </c>
      <c r="E2092" t="s">
        <v>41</v>
      </c>
      <c r="F2092" t="s">
        <v>5393</v>
      </c>
      <c r="G2092" t="s">
        <v>897</v>
      </c>
      <c r="H2092" t="s">
        <v>898</v>
      </c>
      <c r="I2092">
        <v>77.202340800000002</v>
      </c>
      <c r="J2092">
        <v>28.556599800000001</v>
      </c>
      <c r="K2092" t="s">
        <v>767</v>
      </c>
      <c r="L2092" t="s">
        <v>46</v>
      </c>
      <c r="M2092">
        <v>1.2E-2</v>
      </c>
      <c r="N2092" t="s">
        <v>47</v>
      </c>
      <c r="O2092" t="s">
        <v>47</v>
      </c>
      <c r="P2092" t="s">
        <v>47</v>
      </c>
      <c r="Q2092" t="s">
        <v>47</v>
      </c>
      <c r="R2092">
        <v>2</v>
      </c>
      <c r="S2092">
        <v>238</v>
      </c>
      <c r="T2092" s="19">
        <v>700</v>
      </c>
      <c r="U2092">
        <v>2.5</v>
      </c>
      <c r="V2092" s="1">
        <v>42038</v>
      </c>
      <c r="W2092">
        <v>2015</v>
      </c>
      <c r="X2092">
        <v>2</v>
      </c>
      <c r="Y2092">
        <v>3</v>
      </c>
      <c r="Z2092" t="s">
        <v>434</v>
      </c>
      <c r="AA2092" t="s">
        <v>396</v>
      </c>
      <c r="AB2092" t="s">
        <v>67</v>
      </c>
      <c r="AC2092" t="s">
        <v>780</v>
      </c>
      <c r="AD2092">
        <v>3</v>
      </c>
      <c r="AE2092" t="s">
        <v>436</v>
      </c>
      <c r="AF2092" t="s">
        <v>399</v>
      </c>
      <c r="AG2092">
        <v>7.8864353312302837</v>
      </c>
      <c r="AH2092">
        <v>7.89</v>
      </c>
      <c r="AI2092" t="s">
        <v>69</v>
      </c>
      <c r="AM2092">
        <f t="shared" si="32"/>
        <v>0</v>
      </c>
    </row>
    <row r="2093" spans="1:39" x14ac:dyDescent="0.25">
      <c r="A2093">
        <v>18355419</v>
      </c>
      <c r="B2093" t="s">
        <v>39</v>
      </c>
      <c r="C2093">
        <v>1</v>
      </c>
      <c r="D2093" t="s">
        <v>5394</v>
      </c>
      <c r="E2093" t="s">
        <v>41</v>
      </c>
      <c r="F2093" t="s">
        <v>5395</v>
      </c>
      <c r="G2093" t="s">
        <v>897</v>
      </c>
      <c r="H2093" t="s">
        <v>898</v>
      </c>
      <c r="I2093">
        <v>77.201846700000004</v>
      </c>
      <c r="J2093">
        <v>28.560810199999999</v>
      </c>
      <c r="K2093" t="s">
        <v>2548</v>
      </c>
      <c r="L2093" t="s">
        <v>46</v>
      </c>
      <c r="M2093">
        <v>1.2E-2</v>
      </c>
      <c r="N2093" t="s">
        <v>47</v>
      </c>
      <c r="O2093" t="s">
        <v>47</v>
      </c>
      <c r="P2093" t="s">
        <v>47</v>
      </c>
      <c r="Q2093" t="s">
        <v>47</v>
      </c>
      <c r="R2093">
        <v>2</v>
      </c>
      <c r="S2093">
        <v>14</v>
      </c>
      <c r="T2093" s="19">
        <v>700</v>
      </c>
      <c r="U2093">
        <v>3.4</v>
      </c>
      <c r="V2093" s="1">
        <v>41310</v>
      </c>
      <c r="W2093">
        <v>2013</v>
      </c>
      <c r="X2093">
        <v>2</v>
      </c>
      <c r="Y2093">
        <v>5</v>
      </c>
      <c r="Z2093" t="s">
        <v>434</v>
      </c>
      <c r="AA2093" t="s">
        <v>396</v>
      </c>
      <c r="AB2093" t="s">
        <v>67</v>
      </c>
      <c r="AC2093" t="s">
        <v>445</v>
      </c>
      <c r="AD2093">
        <v>3</v>
      </c>
      <c r="AE2093" t="s">
        <v>436</v>
      </c>
      <c r="AF2093" t="s">
        <v>399</v>
      </c>
      <c r="AG2093">
        <v>7.8864353312302837</v>
      </c>
      <c r="AH2093">
        <v>7.89</v>
      </c>
      <c r="AI2093" t="s">
        <v>69</v>
      </c>
      <c r="AM2093">
        <f t="shared" si="32"/>
        <v>0</v>
      </c>
    </row>
    <row r="2094" spans="1:39" x14ac:dyDescent="0.25">
      <c r="A2094">
        <v>18396855</v>
      </c>
      <c r="B2094" t="s">
        <v>39</v>
      </c>
      <c r="C2094">
        <v>1</v>
      </c>
      <c r="D2094" t="s">
        <v>5396</v>
      </c>
      <c r="E2094" t="s">
        <v>41</v>
      </c>
      <c r="F2094" t="s">
        <v>5397</v>
      </c>
      <c r="G2094" t="s">
        <v>302</v>
      </c>
      <c r="H2094" t="s">
        <v>303</v>
      </c>
      <c r="I2094">
        <v>77.232836500000005</v>
      </c>
      <c r="J2094">
        <v>28.649165199999999</v>
      </c>
      <c r="K2094" t="s">
        <v>5398</v>
      </c>
      <c r="L2094" t="s">
        <v>46</v>
      </c>
      <c r="M2094">
        <v>1.2E-2</v>
      </c>
      <c r="N2094" t="s">
        <v>47</v>
      </c>
      <c r="O2094" t="s">
        <v>47</v>
      </c>
      <c r="P2094" t="s">
        <v>47</v>
      </c>
      <c r="Q2094" t="s">
        <v>47</v>
      </c>
      <c r="R2094">
        <v>2</v>
      </c>
      <c r="S2094">
        <v>40</v>
      </c>
      <c r="T2094" s="19">
        <v>700</v>
      </c>
      <c r="U2094">
        <v>3.8</v>
      </c>
      <c r="V2094" s="1">
        <v>40577</v>
      </c>
      <c r="W2094">
        <v>2011</v>
      </c>
      <c r="X2094">
        <v>2</v>
      </c>
      <c r="Y2094">
        <v>3</v>
      </c>
      <c r="Z2094" t="s">
        <v>434</v>
      </c>
      <c r="AA2094" t="s">
        <v>396</v>
      </c>
      <c r="AB2094" t="s">
        <v>76</v>
      </c>
      <c r="AC2094" t="s">
        <v>775</v>
      </c>
      <c r="AD2094">
        <v>5</v>
      </c>
      <c r="AE2094" t="s">
        <v>436</v>
      </c>
      <c r="AF2094" t="s">
        <v>399</v>
      </c>
      <c r="AG2094">
        <v>7.8864353312302837</v>
      </c>
      <c r="AH2094">
        <v>7.89</v>
      </c>
      <c r="AI2094" t="s">
        <v>69</v>
      </c>
      <c r="AM2094">
        <f t="shared" si="32"/>
        <v>0</v>
      </c>
    </row>
    <row r="2095" spans="1:39" x14ac:dyDescent="0.25">
      <c r="A2095">
        <v>18252369</v>
      </c>
      <c r="B2095" t="s">
        <v>39</v>
      </c>
      <c r="C2095">
        <v>1</v>
      </c>
      <c r="D2095" t="s">
        <v>3142</v>
      </c>
      <c r="E2095" t="s">
        <v>41</v>
      </c>
      <c r="F2095" t="s">
        <v>5399</v>
      </c>
      <c r="G2095" t="s">
        <v>591</v>
      </c>
      <c r="H2095" t="s">
        <v>592</v>
      </c>
      <c r="I2095">
        <v>77.241188800000003</v>
      </c>
      <c r="J2095">
        <v>28.5538898</v>
      </c>
      <c r="K2095" t="s">
        <v>628</v>
      </c>
      <c r="L2095" t="s">
        <v>46</v>
      </c>
      <c r="M2095">
        <v>1.2E-2</v>
      </c>
      <c r="N2095" t="s">
        <v>47</v>
      </c>
      <c r="O2095" t="s">
        <v>47</v>
      </c>
      <c r="P2095" t="s">
        <v>47</v>
      </c>
      <c r="Q2095" t="s">
        <v>47</v>
      </c>
      <c r="R2095">
        <v>2</v>
      </c>
      <c r="S2095">
        <v>13</v>
      </c>
      <c r="T2095" s="19">
        <v>700</v>
      </c>
      <c r="U2095">
        <v>3.1</v>
      </c>
      <c r="V2095" s="1">
        <v>43154</v>
      </c>
      <c r="W2095">
        <v>2018</v>
      </c>
      <c r="X2095">
        <v>2</v>
      </c>
      <c r="Y2095">
        <v>23</v>
      </c>
      <c r="Z2095" t="s">
        <v>434</v>
      </c>
      <c r="AA2095" t="s">
        <v>396</v>
      </c>
      <c r="AB2095" t="s">
        <v>92</v>
      </c>
      <c r="AC2095" t="s">
        <v>463</v>
      </c>
      <c r="AD2095">
        <v>6</v>
      </c>
      <c r="AE2095" t="s">
        <v>436</v>
      </c>
      <c r="AF2095" t="s">
        <v>399</v>
      </c>
      <c r="AG2095">
        <v>7.8864353312302837</v>
      </c>
      <c r="AH2095">
        <v>7.89</v>
      </c>
      <c r="AI2095" t="s">
        <v>69</v>
      </c>
      <c r="AM2095">
        <f t="shared" si="32"/>
        <v>0</v>
      </c>
    </row>
    <row r="2096" spans="1:39" x14ac:dyDescent="0.25">
      <c r="A2096">
        <v>18133506</v>
      </c>
      <c r="B2096" t="s">
        <v>39</v>
      </c>
      <c r="C2096">
        <v>1</v>
      </c>
      <c r="D2096" t="s">
        <v>5400</v>
      </c>
      <c r="E2096" t="s">
        <v>41</v>
      </c>
      <c r="F2096" t="s">
        <v>5401</v>
      </c>
      <c r="G2096" t="s">
        <v>1806</v>
      </c>
      <c r="H2096" t="s">
        <v>1807</v>
      </c>
      <c r="I2096">
        <v>77.258897219999994</v>
      </c>
      <c r="J2096">
        <v>28.53269444</v>
      </c>
      <c r="K2096" t="s">
        <v>678</v>
      </c>
      <c r="L2096" t="s">
        <v>46</v>
      </c>
      <c r="M2096">
        <v>1.2E-2</v>
      </c>
      <c r="N2096" t="s">
        <v>47</v>
      </c>
      <c r="O2096" t="s">
        <v>47</v>
      </c>
      <c r="P2096" t="s">
        <v>47</v>
      </c>
      <c r="Q2096" t="s">
        <v>47</v>
      </c>
      <c r="R2096">
        <v>2</v>
      </c>
      <c r="S2096">
        <v>17</v>
      </c>
      <c r="T2096" s="19">
        <v>700</v>
      </c>
      <c r="U2096">
        <v>3.3</v>
      </c>
      <c r="V2096" s="1">
        <v>41324</v>
      </c>
      <c r="W2096">
        <v>2013</v>
      </c>
      <c r="X2096">
        <v>2</v>
      </c>
      <c r="Y2096">
        <v>19</v>
      </c>
      <c r="Z2096" t="s">
        <v>434</v>
      </c>
      <c r="AA2096" t="s">
        <v>396</v>
      </c>
      <c r="AB2096" t="s">
        <v>67</v>
      </c>
      <c r="AC2096" t="s">
        <v>445</v>
      </c>
      <c r="AD2096">
        <v>3</v>
      </c>
      <c r="AE2096" t="s">
        <v>436</v>
      </c>
      <c r="AF2096" t="s">
        <v>399</v>
      </c>
      <c r="AG2096">
        <v>7.8864353312302837</v>
      </c>
      <c r="AH2096">
        <v>7.89</v>
      </c>
      <c r="AI2096" t="s">
        <v>69</v>
      </c>
      <c r="AM2096">
        <f t="shared" si="32"/>
        <v>0</v>
      </c>
    </row>
    <row r="2097" spans="1:39" x14ac:dyDescent="0.25">
      <c r="A2097">
        <v>311903</v>
      </c>
      <c r="B2097" t="s">
        <v>39</v>
      </c>
      <c r="C2097">
        <v>1</v>
      </c>
      <c r="D2097" t="s">
        <v>766</v>
      </c>
      <c r="E2097" t="s">
        <v>41</v>
      </c>
      <c r="F2097" t="s">
        <v>5402</v>
      </c>
      <c r="G2097" t="s">
        <v>813</v>
      </c>
      <c r="H2097" t="s">
        <v>814</v>
      </c>
      <c r="I2097">
        <v>77.195375900000002</v>
      </c>
      <c r="J2097">
        <v>28.679401370000001</v>
      </c>
      <c r="K2097" t="s">
        <v>767</v>
      </c>
      <c r="L2097" t="s">
        <v>46</v>
      </c>
      <c r="M2097">
        <v>1.2E-2</v>
      </c>
      <c r="N2097" t="s">
        <v>47</v>
      </c>
      <c r="O2097" t="s">
        <v>47</v>
      </c>
      <c r="P2097" t="s">
        <v>47</v>
      </c>
      <c r="Q2097" t="s">
        <v>47</v>
      </c>
      <c r="R2097">
        <v>2</v>
      </c>
      <c r="S2097">
        <v>36</v>
      </c>
      <c r="T2097" s="19">
        <v>700</v>
      </c>
      <c r="U2097">
        <v>3.4</v>
      </c>
      <c r="V2097" s="1">
        <v>42787</v>
      </c>
      <c r="W2097">
        <v>2017</v>
      </c>
      <c r="X2097">
        <v>2</v>
      </c>
      <c r="Y2097">
        <v>21</v>
      </c>
      <c r="Z2097" t="s">
        <v>434</v>
      </c>
      <c r="AA2097" t="s">
        <v>396</v>
      </c>
      <c r="AB2097" t="s">
        <v>67</v>
      </c>
      <c r="AC2097" t="s">
        <v>452</v>
      </c>
      <c r="AD2097">
        <v>3</v>
      </c>
      <c r="AE2097" t="s">
        <v>436</v>
      </c>
      <c r="AF2097" t="s">
        <v>399</v>
      </c>
      <c r="AG2097">
        <v>7.8864353312302837</v>
      </c>
      <c r="AH2097">
        <v>7.89</v>
      </c>
      <c r="AI2097" t="s">
        <v>69</v>
      </c>
      <c r="AM2097">
        <f t="shared" si="32"/>
        <v>0</v>
      </c>
    </row>
    <row r="2098" spans="1:39" x14ac:dyDescent="0.25">
      <c r="A2098">
        <v>1301</v>
      </c>
      <c r="B2098" t="s">
        <v>39</v>
      </c>
      <c r="C2098">
        <v>1</v>
      </c>
      <c r="D2098" t="s">
        <v>5403</v>
      </c>
      <c r="E2098" t="s">
        <v>41</v>
      </c>
      <c r="F2098" t="s">
        <v>5404</v>
      </c>
      <c r="G2098" t="s">
        <v>346</v>
      </c>
      <c r="H2098" t="s">
        <v>347</v>
      </c>
      <c r="I2098">
        <v>77.188526999999993</v>
      </c>
      <c r="J2098">
        <v>28.647072999999999</v>
      </c>
      <c r="K2098" t="s">
        <v>5405</v>
      </c>
      <c r="L2098" t="s">
        <v>46</v>
      </c>
      <c r="M2098">
        <v>1.2E-2</v>
      </c>
      <c r="N2098" t="s">
        <v>47</v>
      </c>
      <c r="O2098" t="s">
        <v>66</v>
      </c>
      <c r="P2098" t="s">
        <v>47</v>
      </c>
      <c r="Q2098" t="s">
        <v>47</v>
      </c>
      <c r="R2098">
        <v>2</v>
      </c>
      <c r="S2098">
        <v>603</v>
      </c>
      <c r="T2098" s="19">
        <v>700</v>
      </c>
      <c r="U2098">
        <v>3.8</v>
      </c>
      <c r="V2098" s="1">
        <v>40592</v>
      </c>
      <c r="W2098">
        <v>2011</v>
      </c>
      <c r="X2098">
        <v>2</v>
      </c>
      <c r="Y2098">
        <v>18</v>
      </c>
      <c r="Z2098" t="s">
        <v>434</v>
      </c>
      <c r="AA2098" t="s">
        <v>396</v>
      </c>
      <c r="AB2098" t="s">
        <v>92</v>
      </c>
      <c r="AC2098" t="s">
        <v>775</v>
      </c>
      <c r="AD2098">
        <v>6</v>
      </c>
      <c r="AE2098" t="s">
        <v>436</v>
      </c>
      <c r="AF2098" t="s">
        <v>399</v>
      </c>
      <c r="AG2098">
        <v>7.8864353312302837</v>
      </c>
      <c r="AH2098">
        <v>7.89</v>
      </c>
      <c r="AI2098" t="s">
        <v>69</v>
      </c>
      <c r="AM2098">
        <f t="shared" si="32"/>
        <v>0</v>
      </c>
    </row>
    <row r="2099" spans="1:39" x14ac:dyDescent="0.25">
      <c r="A2099">
        <v>18446475</v>
      </c>
      <c r="B2099" t="s">
        <v>39</v>
      </c>
      <c r="C2099">
        <v>1</v>
      </c>
      <c r="D2099" t="s">
        <v>5406</v>
      </c>
      <c r="E2099" t="s">
        <v>41</v>
      </c>
      <c r="F2099" t="s">
        <v>5407</v>
      </c>
      <c r="G2099" t="s">
        <v>1925</v>
      </c>
      <c r="H2099" t="s">
        <v>1924</v>
      </c>
      <c r="I2099">
        <v>77.203611699999996</v>
      </c>
      <c r="J2099">
        <v>28.5325807</v>
      </c>
      <c r="K2099" t="s">
        <v>628</v>
      </c>
      <c r="L2099" t="s">
        <v>46</v>
      </c>
      <c r="M2099">
        <v>1.2E-2</v>
      </c>
      <c r="N2099" t="s">
        <v>47</v>
      </c>
      <c r="O2099" t="s">
        <v>66</v>
      </c>
      <c r="P2099" t="s">
        <v>47</v>
      </c>
      <c r="Q2099" t="s">
        <v>47</v>
      </c>
      <c r="R2099">
        <v>2</v>
      </c>
      <c r="S2099">
        <v>84</v>
      </c>
      <c r="T2099" s="19">
        <v>700</v>
      </c>
      <c r="U2099">
        <v>4.4000000000000004</v>
      </c>
      <c r="V2099" s="1">
        <v>40237</v>
      </c>
      <c r="W2099">
        <v>2010</v>
      </c>
      <c r="X2099">
        <v>2</v>
      </c>
      <c r="Y2099">
        <v>28</v>
      </c>
      <c r="Z2099" t="s">
        <v>434</v>
      </c>
      <c r="AA2099" t="s">
        <v>396</v>
      </c>
      <c r="AB2099" t="s">
        <v>99</v>
      </c>
      <c r="AC2099" t="s">
        <v>441</v>
      </c>
      <c r="AD2099">
        <v>1</v>
      </c>
      <c r="AE2099" t="s">
        <v>436</v>
      </c>
      <c r="AF2099" t="s">
        <v>399</v>
      </c>
      <c r="AG2099">
        <v>7.8864353312302837</v>
      </c>
      <c r="AH2099">
        <v>7.89</v>
      </c>
      <c r="AI2099" t="s">
        <v>54</v>
      </c>
      <c r="AM2099">
        <f t="shared" si="32"/>
        <v>0</v>
      </c>
    </row>
    <row r="2100" spans="1:39" x14ac:dyDescent="0.25">
      <c r="A2100">
        <v>305967</v>
      </c>
      <c r="B2100" t="s">
        <v>39</v>
      </c>
      <c r="C2100">
        <v>1</v>
      </c>
      <c r="D2100" t="s">
        <v>5164</v>
      </c>
      <c r="E2100" t="s">
        <v>41</v>
      </c>
      <c r="F2100" t="s">
        <v>5408</v>
      </c>
      <c r="G2100" t="s">
        <v>3105</v>
      </c>
      <c r="H2100" t="s">
        <v>3106</v>
      </c>
      <c r="I2100">
        <v>77.151976599999998</v>
      </c>
      <c r="J2100">
        <v>28.6931087</v>
      </c>
      <c r="K2100" t="s">
        <v>652</v>
      </c>
      <c r="L2100" t="s">
        <v>46</v>
      </c>
      <c r="M2100">
        <v>1.2E-2</v>
      </c>
      <c r="N2100" t="s">
        <v>47</v>
      </c>
      <c r="O2100" t="s">
        <v>47</v>
      </c>
      <c r="P2100" t="s">
        <v>47</v>
      </c>
      <c r="Q2100" t="s">
        <v>47</v>
      </c>
      <c r="R2100">
        <v>2</v>
      </c>
      <c r="S2100">
        <v>294</v>
      </c>
      <c r="T2100" s="19">
        <v>700</v>
      </c>
      <c r="U2100">
        <v>3.7</v>
      </c>
      <c r="V2100" s="1">
        <v>43148</v>
      </c>
      <c r="W2100">
        <v>2018</v>
      </c>
      <c r="X2100">
        <v>2</v>
      </c>
      <c r="Y2100">
        <v>17</v>
      </c>
      <c r="Z2100" t="s">
        <v>434</v>
      </c>
      <c r="AA2100" t="s">
        <v>396</v>
      </c>
      <c r="AB2100" t="s">
        <v>50</v>
      </c>
      <c r="AC2100" t="s">
        <v>463</v>
      </c>
      <c r="AD2100">
        <v>7</v>
      </c>
      <c r="AE2100" t="s">
        <v>436</v>
      </c>
      <c r="AF2100" t="s">
        <v>399</v>
      </c>
      <c r="AG2100">
        <v>7.8864353312302837</v>
      </c>
      <c r="AH2100">
        <v>7.89</v>
      </c>
      <c r="AI2100" t="s">
        <v>54</v>
      </c>
      <c r="AM2100">
        <f t="shared" si="32"/>
        <v>0</v>
      </c>
    </row>
    <row r="2101" spans="1:39" x14ac:dyDescent="0.25">
      <c r="A2101">
        <v>7271</v>
      </c>
      <c r="B2101" t="s">
        <v>39</v>
      </c>
      <c r="C2101">
        <v>1</v>
      </c>
      <c r="D2101" t="s">
        <v>5409</v>
      </c>
      <c r="E2101" t="s">
        <v>41</v>
      </c>
      <c r="F2101" t="s">
        <v>5410</v>
      </c>
      <c r="G2101" t="s">
        <v>3130</v>
      </c>
      <c r="H2101" t="s">
        <v>3131</v>
      </c>
      <c r="I2101">
        <v>77.088183400000005</v>
      </c>
      <c r="J2101">
        <v>28.6733616</v>
      </c>
      <c r="K2101" t="s">
        <v>902</v>
      </c>
      <c r="L2101" t="s">
        <v>46</v>
      </c>
      <c r="M2101">
        <v>1.2E-2</v>
      </c>
      <c r="N2101" t="s">
        <v>47</v>
      </c>
      <c r="O2101" t="s">
        <v>66</v>
      </c>
      <c r="P2101" t="s">
        <v>47</v>
      </c>
      <c r="Q2101" t="s">
        <v>47</v>
      </c>
      <c r="R2101">
        <v>2</v>
      </c>
      <c r="S2101">
        <v>45</v>
      </c>
      <c r="T2101" s="19">
        <v>700</v>
      </c>
      <c r="U2101">
        <v>2.1</v>
      </c>
      <c r="V2101" s="1">
        <v>40592</v>
      </c>
      <c r="W2101">
        <v>2011</v>
      </c>
      <c r="X2101">
        <v>2</v>
      </c>
      <c r="Y2101">
        <v>18</v>
      </c>
      <c r="Z2101" t="s">
        <v>434</v>
      </c>
      <c r="AA2101" t="s">
        <v>396</v>
      </c>
      <c r="AB2101" t="s">
        <v>92</v>
      </c>
      <c r="AC2101" t="s">
        <v>775</v>
      </c>
      <c r="AD2101">
        <v>6</v>
      </c>
      <c r="AE2101" t="s">
        <v>436</v>
      </c>
      <c r="AF2101" t="s">
        <v>399</v>
      </c>
      <c r="AG2101">
        <v>7.8864353312302837</v>
      </c>
      <c r="AH2101">
        <v>7.89</v>
      </c>
      <c r="AI2101" t="s">
        <v>69</v>
      </c>
      <c r="AM2101">
        <f t="shared" si="32"/>
        <v>0</v>
      </c>
    </row>
    <row r="2102" spans="1:39" x14ac:dyDescent="0.25">
      <c r="A2102">
        <v>3892</v>
      </c>
      <c r="B2102" t="s">
        <v>39</v>
      </c>
      <c r="C2102">
        <v>1</v>
      </c>
      <c r="D2102" t="s">
        <v>766</v>
      </c>
      <c r="E2102" t="s">
        <v>41</v>
      </c>
      <c r="F2102" t="s">
        <v>5411</v>
      </c>
      <c r="G2102" t="s">
        <v>174</v>
      </c>
      <c r="H2102" t="s">
        <v>175</v>
      </c>
      <c r="I2102">
        <v>77.135078899999996</v>
      </c>
      <c r="J2102">
        <v>28.6886191</v>
      </c>
      <c r="K2102" t="s">
        <v>767</v>
      </c>
      <c r="L2102" t="s">
        <v>46</v>
      </c>
      <c r="M2102">
        <v>1.2E-2</v>
      </c>
      <c r="N2102" t="s">
        <v>47</v>
      </c>
      <c r="O2102" t="s">
        <v>47</v>
      </c>
      <c r="P2102" t="s">
        <v>47</v>
      </c>
      <c r="Q2102" t="s">
        <v>47</v>
      </c>
      <c r="R2102">
        <v>2</v>
      </c>
      <c r="S2102">
        <v>65</v>
      </c>
      <c r="T2102" s="19">
        <v>700</v>
      </c>
      <c r="U2102">
        <v>2.6</v>
      </c>
      <c r="V2102" s="1">
        <v>43142</v>
      </c>
      <c r="W2102">
        <v>2018</v>
      </c>
      <c r="X2102">
        <v>2</v>
      </c>
      <c r="Y2102">
        <v>11</v>
      </c>
      <c r="Z2102" t="s">
        <v>434</v>
      </c>
      <c r="AA2102" t="s">
        <v>396</v>
      </c>
      <c r="AB2102" t="s">
        <v>99</v>
      </c>
      <c r="AC2102" t="s">
        <v>463</v>
      </c>
      <c r="AD2102">
        <v>1</v>
      </c>
      <c r="AE2102" t="s">
        <v>436</v>
      </c>
      <c r="AF2102" t="s">
        <v>399</v>
      </c>
      <c r="AG2102">
        <v>7.8864353312302837</v>
      </c>
      <c r="AH2102">
        <v>7.89</v>
      </c>
      <c r="AI2102" t="s">
        <v>54</v>
      </c>
      <c r="AM2102">
        <f t="shared" si="32"/>
        <v>0</v>
      </c>
    </row>
    <row r="2103" spans="1:39" x14ac:dyDescent="0.25">
      <c r="A2103">
        <v>977</v>
      </c>
      <c r="B2103" t="s">
        <v>39</v>
      </c>
      <c r="C2103">
        <v>1</v>
      </c>
      <c r="D2103" t="s">
        <v>5268</v>
      </c>
      <c r="E2103" t="s">
        <v>41</v>
      </c>
      <c r="F2103" t="s">
        <v>5412</v>
      </c>
      <c r="G2103" t="s">
        <v>2090</v>
      </c>
      <c r="H2103" t="s">
        <v>2091</v>
      </c>
      <c r="I2103">
        <v>77.120096399999994</v>
      </c>
      <c r="J2103">
        <v>28.638776799999999</v>
      </c>
      <c r="K2103" t="s">
        <v>631</v>
      </c>
      <c r="L2103" t="s">
        <v>46</v>
      </c>
      <c r="M2103">
        <v>1.2E-2</v>
      </c>
      <c r="N2103" t="s">
        <v>47</v>
      </c>
      <c r="O2103" t="s">
        <v>66</v>
      </c>
      <c r="P2103" t="s">
        <v>47</v>
      </c>
      <c r="Q2103" t="s">
        <v>47</v>
      </c>
      <c r="R2103">
        <v>2</v>
      </c>
      <c r="S2103">
        <v>93</v>
      </c>
      <c r="T2103" s="19">
        <v>700</v>
      </c>
      <c r="U2103">
        <v>3.2</v>
      </c>
      <c r="V2103" s="1">
        <v>40233</v>
      </c>
      <c r="W2103">
        <v>2010</v>
      </c>
      <c r="X2103">
        <v>2</v>
      </c>
      <c r="Y2103">
        <v>24</v>
      </c>
      <c r="Z2103" t="s">
        <v>434</v>
      </c>
      <c r="AA2103" t="s">
        <v>396</v>
      </c>
      <c r="AB2103" t="s">
        <v>143</v>
      </c>
      <c r="AC2103" t="s">
        <v>441</v>
      </c>
      <c r="AD2103">
        <v>4</v>
      </c>
      <c r="AE2103" t="s">
        <v>436</v>
      </c>
      <c r="AF2103" t="s">
        <v>399</v>
      </c>
      <c r="AG2103">
        <v>7.8864353312302837</v>
      </c>
      <c r="AH2103">
        <v>7.89</v>
      </c>
      <c r="AI2103" t="s">
        <v>69</v>
      </c>
      <c r="AM2103">
        <f t="shared" si="32"/>
        <v>0</v>
      </c>
    </row>
    <row r="2104" spans="1:39" x14ac:dyDescent="0.25">
      <c r="A2104">
        <v>305086</v>
      </c>
      <c r="B2104" t="s">
        <v>39</v>
      </c>
      <c r="C2104">
        <v>1</v>
      </c>
      <c r="D2104" t="s">
        <v>5413</v>
      </c>
      <c r="E2104" t="s">
        <v>41</v>
      </c>
      <c r="F2104" t="s">
        <v>5414</v>
      </c>
      <c r="G2104" t="s">
        <v>2090</v>
      </c>
      <c r="H2104" t="s">
        <v>2091</v>
      </c>
      <c r="I2104">
        <v>77.120561800000004</v>
      </c>
      <c r="J2104">
        <v>28.638205200000002</v>
      </c>
      <c r="K2104" t="s">
        <v>631</v>
      </c>
      <c r="L2104" t="s">
        <v>46</v>
      </c>
      <c r="M2104">
        <v>1.2E-2</v>
      </c>
      <c r="N2104" t="s">
        <v>47</v>
      </c>
      <c r="O2104" t="s">
        <v>47</v>
      </c>
      <c r="P2104" t="s">
        <v>47</v>
      </c>
      <c r="Q2104" t="s">
        <v>47</v>
      </c>
      <c r="R2104">
        <v>2</v>
      </c>
      <c r="S2104">
        <v>41</v>
      </c>
      <c r="T2104" s="19">
        <v>700</v>
      </c>
      <c r="U2104">
        <v>3.2</v>
      </c>
      <c r="V2104" s="1">
        <v>40953</v>
      </c>
      <c r="W2104">
        <v>2012</v>
      </c>
      <c r="X2104">
        <v>2</v>
      </c>
      <c r="Y2104">
        <v>14</v>
      </c>
      <c r="Z2104" t="s">
        <v>434</v>
      </c>
      <c r="AA2104" t="s">
        <v>396</v>
      </c>
      <c r="AB2104" t="s">
        <v>67</v>
      </c>
      <c r="AC2104" t="s">
        <v>470</v>
      </c>
      <c r="AD2104">
        <v>3</v>
      </c>
      <c r="AE2104" t="s">
        <v>436</v>
      </c>
      <c r="AF2104" t="s">
        <v>399</v>
      </c>
      <c r="AG2104">
        <v>7.8864353312302837</v>
      </c>
      <c r="AH2104">
        <v>7.89</v>
      </c>
      <c r="AI2104" t="s">
        <v>69</v>
      </c>
      <c r="AM2104">
        <f t="shared" si="32"/>
        <v>0</v>
      </c>
    </row>
    <row r="2105" spans="1:39" x14ac:dyDescent="0.25">
      <c r="A2105">
        <v>18358685</v>
      </c>
      <c r="B2105" t="s">
        <v>39</v>
      </c>
      <c r="C2105">
        <v>1</v>
      </c>
      <c r="D2105" t="s">
        <v>5284</v>
      </c>
      <c r="E2105" t="s">
        <v>41</v>
      </c>
      <c r="F2105" t="s">
        <v>5415</v>
      </c>
      <c r="G2105" t="s">
        <v>2100</v>
      </c>
      <c r="H2105" t="s">
        <v>2101</v>
      </c>
      <c r="I2105">
        <v>77.198888999999994</v>
      </c>
      <c r="J2105">
        <v>28.559828</v>
      </c>
      <c r="K2105" t="s">
        <v>3519</v>
      </c>
      <c r="L2105" t="s">
        <v>46</v>
      </c>
      <c r="M2105">
        <v>1.2E-2</v>
      </c>
      <c r="N2105" t="s">
        <v>47</v>
      </c>
      <c r="O2105" t="s">
        <v>66</v>
      </c>
      <c r="P2105" t="s">
        <v>47</v>
      </c>
      <c r="Q2105" t="s">
        <v>47</v>
      </c>
      <c r="R2105">
        <v>2</v>
      </c>
      <c r="S2105">
        <v>13</v>
      </c>
      <c r="T2105" s="19">
        <v>700</v>
      </c>
      <c r="U2105">
        <v>3.4</v>
      </c>
      <c r="V2105" s="1">
        <v>41692</v>
      </c>
      <c r="W2105">
        <v>2014</v>
      </c>
      <c r="X2105">
        <v>2</v>
      </c>
      <c r="Y2105">
        <v>22</v>
      </c>
      <c r="Z2105" t="s">
        <v>434</v>
      </c>
      <c r="AA2105" t="s">
        <v>396</v>
      </c>
      <c r="AB2105" t="s">
        <v>50</v>
      </c>
      <c r="AC2105" t="s">
        <v>783</v>
      </c>
      <c r="AD2105">
        <v>7</v>
      </c>
      <c r="AE2105" t="s">
        <v>436</v>
      </c>
      <c r="AF2105" t="s">
        <v>399</v>
      </c>
      <c r="AG2105">
        <v>7.8864353312302837</v>
      </c>
      <c r="AH2105">
        <v>7.89</v>
      </c>
      <c r="AI2105" t="s">
        <v>54</v>
      </c>
      <c r="AM2105">
        <f t="shared" si="32"/>
        <v>0</v>
      </c>
    </row>
    <row r="2106" spans="1:39" x14ac:dyDescent="0.25">
      <c r="A2106">
        <v>18263236</v>
      </c>
      <c r="B2106" t="s">
        <v>39</v>
      </c>
      <c r="C2106">
        <v>1</v>
      </c>
      <c r="D2106" t="s">
        <v>766</v>
      </c>
      <c r="E2106" t="s">
        <v>41</v>
      </c>
      <c r="F2106" t="s">
        <v>5416</v>
      </c>
      <c r="G2106" t="s">
        <v>5417</v>
      </c>
      <c r="H2106" t="s">
        <v>5418</v>
      </c>
      <c r="I2106">
        <v>77.076034199999995</v>
      </c>
      <c r="J2106">
        <v>28.628881799999998</v>
      </c>
      <c r="K2106" t="s">
        <v>767</v>
      </c>
      <c r="L2106" t="s">
        <v>46</v>
      </c>
      <c r="M2106">
        <v>1.2E-2</v>
      </c>
      <c r="N2106" t="s">
        <v>47</v>
      </c>
      <c r="O2106" t="s">
        <v>47</v>
      </c>
      <c r="P2106" t="s">
        <v>47</v>
      </c>
      <c r="Q2106" t="s">
        <v>47</v>
      </c>
      <c r="R2106">
        <v>2</v>
      </c>
      <c r="S2106">
        <v>24</v>
      </c>
      <c r="T2106" s="19">
        <v>700</v>
      </c>
      <c r="U2106">
        <v>3.6</v>
      </c>
      <c r="V2106" s="1">
        <v>40588</v>
      </c>
      <c r="W2106">
        <v>2011</v>
      </c>
      <c r="X2106">
        <v>2</v>
      </c>
      <c r="Y2106">
        <v>14</v>
      </c>
      <c r="Z2106" t="s">
        <v>434</v>
      </c>
      <c r="AA2106" t="s">
        <v>396</v>
      </c>
      <c r="AB2106" t="s">
        <v>87</v>
      </c>
      <c r="AC2106" t="s">
        <v>775</v>
      </c>
      <c r="AD2106">
        <v>2</v>
      </c>
      <c r="AE2106" t="s">
        <v>436</v>
      </c>
      <c r="AF2106" t="s">
        <v>399</v>
      </c>
      <c r="AG2106">
        <v>7.8864353312302837</v>
      </c>
      <c r="AH2106">
        <v>7.89</v>
      </c>
      <c r="AI2106" t="s">
        <v>69</v>
      </c>
      <c r="AM2106">
        <f t="shared" si="32"/>
        <v>0</v>
      </c>
    </row>
    <row r="2107" spans="1:39" x14ac:dyDescent="0.25">
      <c r="A2107">
        <v>6625</v>
      </c>
      <c r="B2107" t="s">
        <v>39</v>
      </c>
      <c r="C2107">
        <v>1</v>
      </c>
      <c r="D2107" t="s">
        <v>766</v>
      </c>
      <c r="E2107" t="s">
        <v>41</v>
      </c>
      <c r="F2107" t="s">
        <v>5419</v>
      </c>
      <c r="G2107" t="s">
        <v>580</v>
      </c>
      <c r="H2107" t="s">
        <v>581</v>
      </c>
      <c r="I2107">
        <v>77.205829899999998</v>
      </c>
      <c r="J2107">
        <v>28.698599300000001</v>
      </c>
      <c r="K2107" t="s">
        <v>767</v>
      </c>
      <c r="L2107" t="s">
        <v>46</v>
      </c>
      <c r="M2107">
        <v>1.2E-2</v>
      </c>
      <c r="N2107" t="s">
        <v>47</v>
      </c>
      <c r="O2107" t="s">
        <v>47</v>
      </c>
      <c r="P2107" t="s">
        <v>47</v>
      </c>
      <c r="Q2107" t="s">
        <v>47</v>
      </c>
      <c r="R2107">
        <v>2</v>
      </c>
      <c r="S2107">
        <v>109</v>
      </c>
      <c r="T2107" s="19">
        <v>700</v>
      </c>
      <c r="U2107">
        <v>2.5</v>
      </c>
      <c r="V2107" s="1">
        <v>40554</v>
      </c>
      <c r="W2107">
        <v>2011</v>
      </c>
      <c r="X2107">
        <v>1</v>
      </c>
      <c r="Y2107">
        <v>11</v>
      </c>
      <c r="Z2107" t="s">
        <v>475</v>
      </c>
      <c r="AA2107" t="s">
        <v>396</v>
      </c>
      <c r="AB2107" t="s">
        <v>67</v>
      </c>
      <c r="AC2107" t="s">
        <v>494</v>
      </c>
      <c r="AD2107">
        <v>3</v>
      </c>
      <c r="AE2107" t="s">
        <v>477</v>
      </c>
      <c r="AF2107" t="s">
        <v>399</v>
      </c>
      <c r="AG2107">
        <v>7.8864353312302837</v>
      </c>
      <c r="AH2107">
        <v>7.89</v>
      </c>
      <c r="AI2107" t="s">
        <v>69</v>
      </c>
      <c r="AM2107">
        <f t="shared" si="32"/>
        <v>0</v>
      </c>
    </row>
    <row r="2108" spans="1:39" x14ac:dyDescent="0.25">
      <c r="A2108">
        <v>304915</v>
      </c>
      <c r="B2108" t="s">
        <v>39</v>
      </c>
      <c r="C2108">
        <v>1</v>
      </c>
      <c r="D2108" t="s">
        <v>2265</v>
      </c>
      <c r="E2108" t="s">
        <v>41</v>
      </c>
      <c r="F2108" t="s">
        <v>5420</v>
      </c>
      <c r="G2108" t="s">
        <v>3254</v>
      </c>
      <c r="H2108" t="s">
        <v>3255</v>
      </c>
      <c r="I2108">
        <v>77.2514264</v>
      </c>
      <c r="J2108">
        <v>28.551456000000002</v>
      </c>
      <c r="K2108" t="s">
        <v>731</v>
      </c>
      <c r="L2108" t="s">
        <v>46</v>
      </c>
      <c r="M2108">
        <v>1.2E-2</v>
      </c>
      <c r="N2108" t="s">
        <v>47</v>
      </c>
      <c r="O2108" t="s">
        <v>66</v>
      </c>
      <c r="P2108" t="s">
        <v>47</v>
      </c>
      <c r="Q2108" t="s">
        <v>47</v>
      </c>
      <c r="R2108">
        <v>2</v>
      </c>
      <c r="S2108">
        <v>185</v>
      </c>
      <c r="T2108" s="19">
        <v>700</v>
      </c>
      <c r="U2108">
        <v>3.1</v>
      </c>
      <c r="V2108" s="1">
        <v>41658</v>
      </c>
      <c r="W2108">
        <v>2014</v>
      </c>
      <c r="X2108">
        <v>1</v>
      </c>
      <c r="Y2108">
        <v>19</v>
      </c>
      <c r="Z2108" t="s">
        <v>475</v>
      </c>
      <c r="AA2108" t="s">
        <v>396</v>
      </c>
      <c r="AB2108" t="s">
        <v>99</v>
      </c>
      <c r="AC2108" t="s">
        <v>488</v>
      </c>
      <c r="AD2108">
        <v>1</v>
      </c>
      <c r="AE2108" t="s">
        <v>477</v>
      </c>
      <c r="AF2108" t="s">
        <v>399</v>
      </c>
      <c r="AG2108">
        <v>7.8864353312302837</v>
      </c>
      <c r="AH2108">
        <v>7.89</v>
      </c>
      <c r="AI2108" t="s">
        <v>54</v>
      </c>
      <c r="AM2108">
        <f t="shared" si="32"/>
        <v>0</v>
      </c>
    </row>
    <row r="2109" spans="1:39" x14ac:dyDescent="0.25">
      <c r="A2109">
        <v>8376</v>
      </c>
      <c r="B2109" t="s">
        <v>39</v>
      </c>
      <c r="C2109">
        <v>1</v>
      </c>
      <c r="D2109" t="s">
        <v>766</v>
      </c>
      <c r="E2109" t="s">
        <v>41</v>
      </c>
      <c r="F2109" t="s">
        <v>5421</v>
      </c>
      <c r="G2109" t="s">
        <v>342</v>
      </c>
      <c r="H2109" t="s">
        <v>343</v>
      </c>
      <c r="I2109">
        <v>77.301246399999997</v>
      </c>
      <c r="J2109">
        <v>28.630857599999999</v>
      </c>
      <c r="K2109" t="s">
        <v>767</v>
      </c>
      <c r="L2109" t="s">
        <v>46</v>
      </c>
      <c r="M2109">
        <v>1.2E-2</v>
      </c>
      <c r="N2109" t="s">
        <v>47</v>
      </c>
      <c r="O2109" t="s">
        <v>47</v>
      </c>
      <c r="P2109" t="s">
        <v>47</v>
      </c>
      <c r="Q2109" t="s">
        <v>47</v>
      </c>
      <c r="R2109">
        <v>2</v>
      </c>
      <c r="S2109">
        <v>113</v>
      </c>
      <c r="T2109" s="19">
        <v>700</v>
      </c>
      <c r="U2109">
        <v>2.4</v>
      </c>
      <c r="V2109" s="1">
        <v>41299</v>
      </c>
      <c r="W2109">
        <v>2013</v>
      </c>
      <c r="X2109">
        <v>1</v>
      </c>
      <c r="Y2109">
        <v>25</v>
      </c>
      <c r="Z2109" t="s">
        <v>475</v>
      </c>
      <c r="AA2109" t="s">
        <v>396</v>
      </c>
      <c r="AB2109" t="s">
        <v>92</v>
      </c>
      <c r="AC2109" t="s">
        <v>1193</v>
      </c>
      <c r="AD2109">
        <v>6</v>
      </c>
      <c r="AE2109" t="s">
        <v>477</v>
      </c>
      <c r="AF2109" t="s">
        <v>399</v>
      </c>
      <c r="AG2109">
        <v>7.8864353312302837</v>
      </c>
      <c r="AH2109">
        <v>7.89</v>
      </c>
      <c r="AI2109" t="s">
        <v>69</v>
      </c>
      <c r="AM2109">
        <f t="shared" si="32"/>
        <v>0</v>
      </c>
    </row>
    <row r="2110" spans="1:39" x14ac:dyDescent="0.25">
      <c r="A2110">
        <v>310691</v>
      </c>
      <c r="B2110" t="s">
        <v>39</v>
      </c>
      <c r="C2110">
        <v>1</v>
      </c>
      <c r="D2110" t="s">
        <v>5422</v>
      </c>
      <c r="E2110" t="s">
        <v>41</v>
      </c>
      <c r="F2110" t="s">
        <v>5423</v>
      </c>
      <c r="G2110" t="s">
        <v>1914</v>
      </c>
      <c r="H2110" t="s">
        <v>1913</v>
      </c>
      <c r="I2110">
        <v>77.085935399999997</v>
      </c>
      <c r="J2110">
        <v>28.621921799999999</v>
      </c>
      <c r="K2110" t="s">
        <v>631</v>
      </c>
      <c r="L2110" t="s">
        <v>46</v>
      </c>
      <c r="M2110">
        <v>1.2E-2</v>
      </c>
      <c r="N2110" t="s">
        <v>47</v>
      </c>
      <c r="O2110" t="s">
        <v>47</v>
      </c>
      <c r="P2110" t="s">
        <v>47</v>
      </c>
      <c r="Q2110" t="s">
        <v>47</v>
      </c>
      <c r="R2110">
        <v>2</v>
      </c>
      <c r="S2110">
        <v>46</v>
      </c>
      <c r="T2110" s="19">
        <v>700</v>
      </c>
      <c r="U2110">
        <v>2.5</v>
      </c>
      <c r="V2110" s="1">
        <v>43116</v>
      </c>
      <c r="W2110">
        <v>2018</v>
      </c>
      <c r="X2110">
        <v>1</v>
      </c>
      <c r="Y2110">
        <v>16</v>
      </c>
      <c r="Z2110" t="s">
        <v>475</v>
      </c>
      <c r="AA2110" t="s">
        <v>396</v>
      </c>
      <c r="AB2110" t="s">
        <v>67</v>
      </c>
      <c r="AC2110" t="s">
        <v>480</v>
      </c>
      <c r="AD2110">
        <v>3</v>
      </c>
      <c r="AE2110" t="s">
        <v>477</v>
      </c>
      <c r="AF2110" t="s">
        <v>399</v>
      </c>
      <c r="AG2110">
        <v>7.8864353312302837</v>
      </c>
      <c r="AH2110">
        <v>7.89</v>
      </c>
      <c r="AI2110" t="s">
        <v>69</v>
      </c>
      <c r="AM2110">
        <f t="shared" si="32"/>
        <v>0</v>
      </c>
    </row>
    <row r="2111" spans="1:39" x14ac:dyDescent="0.25">
      <c r="A2111">
        <v>18453186</v>
      </c>
      <c r="B2111" t="s">
        <v>39</v>
      </c>
      <c r="C2111">
        <v>1</v>
      </c>
      <c r="D2111" t="s">
        <v>3142</v>
      </c>
      <c r="E2111" t="s">
        <v>41</v>
      </c>
      <c r="F2111" t="s">
        <v>5424</v>
      </c>
      <c r="G2111" t="s">
        <v>132</v>
      </c>
      <c r="H2111" t="s">
        <v>133</v>
      </c>
      <c r="I2111">
        <v>77.257442800000007</v>
      </c>
      <c r="J2111">
        <v>28.5738108</v>
      </c>
      <c r="K2111" t="s">
        <v>628</v>
      </c>
      <c r="L2111" t="s">
        <v>46</v>
      </c>
      <c r="M2111">
        <v>1.2E-2</v>
      </c>
      <c r="N2111" t="s">
        <v>66</v>
      </c>
      <c r="O2111" t="s">
        <v>47</v>
      </c>
      <c r="P2111" t="s">
        <v>47</v>
      </c>
      <c r="Q2111" t="s">
        <v>47</v>
      </c>
      <c r="R2111">
        <v>2</v>
      </c>
      <c r="S2111">
        <v>1</v>
      </c>
      <c r="T2111" s="19">
        <v>700</v>
      </c>
      <c r="U2111">
        <v>1</v>
      </c>
      <c r="V2111" s="1">
        <v>40197</v>
      </c>
      <c r="W2111">
        <v>2010</v>
      </c>
      <c r="X2111">
        <v>1</v>
      </c>
      <c r="Y2111">
        <v>19</v>
      </c>
      <c r="Z2111" t="s">
        <v>475</v>
      </c>
      <c r="AA2111" t="s">
        <v>396</v>
      </c>
      <c r="AB2111" t="s">
        <v>67</v>
      </c>
      <c r="AC2111" t="s">
        <v>491</v>
      </c>
      <c r="AD2111">
        <v>3</v>
      </c>
      <c r="AE2111" t="s">
        <v>477</v>
      </c>
      <c r="AF2111" t="s">
        <v>399</v>
      </c>
      <c r="AG2111">
        <v>7.8864353312302837</v>
      </c>
      <c r="AH2111">
        <v>7.89</v>
      </c>
      <c r="AI2111" t="s">
        <v>69</v>
      </c>
      <c r="AM2111">
        <f t="shared" si="32"/>
        <v>0</v>
      </c>
    </row>
    <row r="2112" spans="1:39" x14ac:dyDescent="0.25">
      <c r="A2112">
        <v>306338</v>
      </c>
      <c r="B2112" t="s">
        <v>39</v>
      </c>
      <c r="C2112">
        <v>1</v>
      </c>
      <c r="D2112" t="s">
        <v>5425</v>
      </c>
      <c r="E2112" t="s">
        <v>41</v>
      </c>
      <c r="F2112" t="s">
        <v>4155</v>
      </c>
      <c r="G2112" t="s">
        <v>346</v>
      </c>
      <c r="H2112" t="s">
        <v>347</v>
      </c>
      <c r="I2112">
        <v>77.185570749999997</v>
      </c>
      <c r="J2112">
        <v>28.645461359999999</v>
      </c>
      <c r="K2112" t="s">
        <v>655</v>
      </c>
      <c r="L2112" t="s">
        <v>46</v>
      </c>
      <c r="M2112">
        <v>1.2E-2</v>
      </c>
      <c r="N2112" t="s">
        <v>47</v>
      </c>
      <c r="O2112" t="s">
        <v>66</v>
      </c>
      <c r="P2112" t="s">
        <v>47</v>
      </c>
      <c r="Q2112" t="s">
        <v>47</v>
      </c>
      <c r="R2112">
        <v>2</v>
      </c>
      <c r="S2112">
        <v>38</v>
      </c>
      <c r="T2112" s="19">
        <v>700</v>
      </c>
      <c r="U2112">
        <v>2.5</v>
      </c>
      <c r="V2112" s="1">
        <v>40936</v>
      </c>
      <c r="W2112">
        <v>2012</v>
      </c>
      <c r="X2112">
        <v>1</v>
      </c>
      <c r="Y2112">
        <v>28</v>
      </c>
      <c r="Z2112" t="s">
        <v>475</v>
      </c>
      <c r="AA2112" t="s">
        <v>396</v>
      </c>
      <c r="AB2112" t="s">
        <v>50</v>
      </c>
      <c r="AC2112" t="s">
        <v>476</v>
      </c>
      <c r="AD2112">
        <v>7</v>
      </c>
      <c r="AE2112" t="s">
        <v>477</v>
      </c>
      <c r="AF2112" t="s">
        <v>399</v>
      </c>
      <c r="AG2112">
        <v>7.8864353312302837</v>
      </c>
      <c r="AH2112">
        <v>7.89</v>
      </c>
      <c r="AI2112" t="s">
        <v>54</v>
      </c>
      <c r="AM2112">
        <f t="shared" si="32"/>
        <v>0</v>
      </c>
    </row>
    <row r="2113" spans="1:39" x14ac:dyDescent="0.25">
      <c r="A2113">
        <v>2942</v>
      </c>
      <c r="B2113" t="s">
        <v>39</v>
      </c>
      <c r="C2113">
        <v>1</v>
      </c>
      <c r="D2113" t="s">
        <v>5135</v>
      </c>
      <c r="E2113" t="s">
        <v>41</v>
      </c>
      <c r="F2113" t="s">
        <v>5426</v>
      </c>
      <c r="G2113" t="s">
        <v>252</v>
      </c>
      <c r="H2113" t="s">
        <v>253</v>
      </c>
      <c r="I2113">
        <v>77.301157200000006</v>
      </c>
      <c r="J2113">
        <v>28.619737400000002</v>
      </c>
      <c r="K2113" t="s">
        <v>5137</v>
      </c>
      <c r="L2113" t="s">
        <v>46</v>
      </c>
      <c r="M2113">
        <v>1.2E-2</v>
      </c>
      <c r="N2113" t="s">
        <v>47</v>
      </c>
      <c r="O2113" t="s">
        <v>66</v>
      </c>
      <c r="P2113" t="s">
        <v>47</v>
      </c>
      <c r="Q2113" t="s">
        <v>47</v>
      </c>
      <c r="R2113">
        <v>2</v>
      </c>
      <c r="S2113">
        <v>119</v>
      </c>
      <c r="T2113" s="19">
        <v>700</v>
      </c>
      <c r="U2113">
        <v>2.2000000000000002</v>
      </c>
      <c r="V2113" s="1">
        <v>41295</v>
      </c>
      <c r="W2113">
        <v>2013</v>
      </c>
      <c r="X2113">
        <v>1</v>
      </c>
      <c r="Y2113">
        <v>21</v>
      </c>
      <c r="Z2113" t="s">
        <v>475</v>
      </c>
      <c r="AA2113" t="s">
        <v>396</v>
      </c>
      <c r="AB2113" t="s">
        <v>87</v>
      </c>
      <c r="AC2113" t="s">
        <v>1193</v>
      </c>
      <c r="AD2113">
        <v>2</v>
      </c>
      <c r="AE2113" t="s">
        <v>477</v>
      </c>
      <c r="AF2113" t="s">
        <v>399</v>
      </c>
      <c r="AG2113">
        <v>7.8864353312302837</v>
      </c>
      <c r="AH2113">
        <v>7.89</v>
      </c>
      <c r="AI2113" t="s">
        <v>69</v>
      </c>
      <c r="AM2113">
        <f t="shared" si="32"/>
        <v>0</v>
      </c>
    </row>
    <row r="2114" spans="1:39" x14ac:dyDescent="0.25">
      <c r="A2114">
        <v>982</v>
      </c>
      <c r="B2114" t="s">
        <v>39</v>
      </c>
      <c r="C2114">
        <v>1</v>
      </c>
      <c r="D2114" t="s">
        <v>5427</v>
      </c>
      <c r="E2114" t="s">
        <v>41</v>
      </c>
      <c r="F2114" t="s">
        <v>5428</v>
      </c>
      <c r="G2114" t="s">
        <v>3659</v>
      </c>
      <c r="H2114" t="s">
        <v>3660</v>
      </c>
      <c r="I2114">
        <v>77.191427300000001</v>
      </c>
      <c r="J2114">
        <v>28.708625600000001</v>
      </c>
      <c r="K2114" t="s">
        <v>655</v>
      </c>
      <c r="L2114" t="s">
        <v>46</v>
      </c>
      <c r="M2114">
        <v>1.2E-2</v>
      </c>
      <c r="N2114" t="s">
        <v>47</v>
      </c>
      <c r="O2114" t="s">
        <v>47</v>
      </c>
      <c r="P2114" t="s">
        <v>47</v>
      </c>
      <c r="Q2114" t="s">
        <v>47</v>
      </c>
      <c r="R2114">
        <v>2</v>
      </c>
      <c r="S2114">
        <v>12</v>
      </c>
      <c r="T2114" s="19">
        <v>700</v>
      </c>
      <c r="U2114">
        <v>3</v>
      </c>
      <c r="V2114" s="1">
        <v>40182</v>
      </c>
      <c r="W2114">
        <v>2010</v>
      </c>
      <c r="X2114">
        <v>1</v>
      </c>
      <c r="Y2114">
        <v>4</v>
      </c>
      <c r="Z2114" t="s">
        <v>475</v>
      </c>
      <c r="AA2114" t="s">
        <v>396</v>
      </c>
      <c r="AB2114" t="s">
        <v>87</v>
      </c>
      <c r="AC2114" t="s">
        <v>491</v>
      </c>
      <c r="AD2114">
        <v>2</v>
      </c>
      <c r="AE2114" t="s">
        <v>477</v>
      </c>
      <c r="AF2114" t="s">
        <v>399</v>
      </c>
      <c r="AG2114">
        <v>7.8864353312302837</v>
      </c>
      <c r="AH2114">
        <v>7.89</v>
      </c>
      <c r="AI2114" t="s">
        <v>69</v>
      </c>
      <c r="AM2114">
        <f t="shared" ref="AM2114:AM2177" si="33">COUNTIFS($U$2:$U$9552,"&gt;="&amp;VALUE(LEFT(AL2114,SEARCH("-",AL2114)-1)),$U$2:$U$9552,"&lt;="&amp;VALUE(MID(AL2114,SEARCH("-",AL2114)+1,LEN(AL2114)-SEARCH("-",AL2114))))</f>
        <v>0</v>
      </c>
    </row>
    <row r="2115" spans="1:39" x14ac:dyDescent="0.25">
      <c r="A2115">
        <v>18471517</v>
      </c>
      <c r="B2115" t="s">
        <v>39</v>
      </c>
      <c r="C2115">
        <v>1</v>
      </c>
      <c r="D2115" t="s">
        <v>5429</v>
      </c>
      <c r="E2115" t="s">
        <v>41</v>
      </c>
      <c r="F2115" t="s">
        <v>5430</v>
      </c>
      <c r="G2115" t="s">
        <v>192</v>
      </c>
      <c r="H2115" t="s">
        <v>193</v>
      </c>
      <c r="I2115">
        <v>0</v>
      </c>
      <c r="J2115">
        <v>0</v>
      </c>
      <c r="K2115" t="s">
        <v>5431</v>
      </c>
      <c r="L2115" t="s">
        <v>46</v>
      </c>
      <c r="M2115">
        <v>1.2E-2</v>
      </c>
      <c r="N2115" t="s">
        <v>66</v>
      </c>
      <c r="O2115" t="s">
        <v>47</v>
      </c>
      <c r="P2115" t="s">
        <v>47</v>
      </c>
      <c r="Q2115" t="s">
        <v>47</v>
      </c>
      <c r="R2115">
        <v>2</v>
      </c>
      <c r="S2115">
        <v>1</v>
      </c>
      <c r="T2115" s="19">
        <v>700</v>
      </c>
      <c r="U2115">
        <v>1</v>
      </c>
      <c r="V2115" s="1">
        <v>42371</v>
      </c>
      <c r="W2115">
        <v>2016</v>
      </c>
      <c r="X2115">
        <v>1</v>
      </c>
      <c r="Y2115">
        <v>2</v>
      </c>
      <c r="Z2115" t="s">
        <v>475</v>
      </c>
      <c r="AA2115" t="s">
        <v>396</v>
      </c>
      <c r="AB2115" t="s">
        <v>50</v>
      </c>
      <c r="AC2115" t="s">
        <v>1210</v>
      </c>
      <c r="AD2115">
        <v>7</v>
      </c>
      <c r="AE2115" t="s">
        <v>477</v>
      </c>
      <c r="AF2115" t="s">
        <v>399</v>
      </c>
      <c r="AG2115">
        <v>7.8864353312302837</v>
      </c>
      <c r="AH2115">
        <v>7.89</v>
      </c>
      <c r="AI2115" t="s">
        <v>54</v>
      </c>
      <c r="AM2115">
        <f t="shared" si="33"/>
        <v>0</v>
      </c>
    </row>
    <row r="2116" spans="1:39" x14ac:dyDescent="0.25">
      <c r="A2116">
        <v>18380219</v>
      </c>
      <c r="B2116" t="s">
        <v>39</v>
      </c>
      <c r="C2116">
        <v>1</v>
      </c>
      <c r="D2116" t="s">
        <v>5432</v>
      </c>
      <c r="E2116" t="s">
        <v>41</v>
      </c>
      <c r="F2116" t="s">
        <v>5433</v>
      </c>
      <c r="G2116" t="s">
        <v>85</v>
      </c>
      <c r="H2116" t="s">
        <v>86</v>
      </c>
      <c r="I2116">
        <v>77.216233700000004</v>
      </c>
      <c r="J2116">
        <v>28.7135608</v>
      </c>
      <c r="K2116" t="s">
        <v>736</v>
      </c>
      <c r="L2116" t="s">
        <v>46</v>
      </c>
      <c r="M2116">
        <v>1.2E-2</v>
      </c>
      <c r="N2116" t="s">
        <v>47</v>
      </c>
      <c r="O2116" t="s">
        <v>66</v>
      </c>
      <c r="P2116" t="s">
        <v>47</v>
      </c>
      <c r="Q2116" t="s">
        <v>47</v>
      </c>
      <c r="R2116">
        <v>2</v>
      </c>
      <c r="S2116">
        <v>5</v>
      </c>
      <c r="T2116" s="19">
        <v>700</v>
      </c>
      <c r="U2116">
        <v>3.1</v>
      </c>
      <c r="V2116" s="1">
        <v>40910</v>
      </c>
      <c r="W2116">
        <v>2012</v>
      </c>
      <c r="X2116">
        <v>1</v>
      </c>
      <c r="Y2116">
        <v>2</v>
      </c>
      <c r="Z2116" t="s">
        <v>475</v>
      </c>
      <c r="AA2116" t="s">
        <v>396</v>
      </c>
      <c r="AB2116" t="s">
        <v>87</v>
      </c>
      <c r="AC2116" t="s">
        <v>476</v>
      </c>
      <c r="AD2116">
        <v>2</v>
      </c>
      <c r="AE2116" t="s">
        <v>477</v>
      </c>
      <c r="AF2116" t="s">
        <v>399</v>
      </c>
      <c r="AG2116">
        <v>7.8864353312302837</v>
      </c>
      <c r="AH2116">
        <v>7.89</v>
      </c>
      <c r="AI2116" t="s">
        <v>69</v>
      </c>
      <c r="AM2116">
        <f t="shared" si="33"/>
        <v>0</v>
      </c>
    </row>
    <row r="2117" spans="1:39" x14ac:dyDescent="0.25">
      <c r="A2117">
        <v>18424169</v>
      </c>
      <c r="B2117" t="s">
        <v>39</v>
      </c>
      <c r="C2117">
        <v>1</v>
      </c>
      <c r="D2117" t="s">
        <v>5434</v>
      </c>
      <c r="E2117" t="s">
        <v>41</v>
      </c>
      <c r="F2117" t="s">
        <v>5435</v>
      </c>
      <c r="G2117" t="s">
        <v>85</v>
      </c>
      <c r="H2117" t="s">
        <v>86</v>
      </c>
      <c r="I2117">
        <v>77.215995199999995</v>
      </c>
      <c r="J2117">
        <v>28.711825399999999</v>
      </c>
      <c r="K2117" t="s">
        <v>655</v>
      </c>
      <c r="L2117" t="s">
        <v>46</v>
      </c>
      <c r="M2117">
        <v>1.2E-2</v>
      </c>
      <c r="N2117" t="s">
        <v>47</v>
      </c>
      <c r="O2117" t="s">
        <v>47</v>
      </c>
      <c r="P2117" t="s">
        <v>47</v>
      </c>
      <c r="Q2117" t="s">
        <v>47</v>
      </c>
      <c r="R2117">
        <v>2</v>
      </c>
      <c r="S2117">
        <v>1</v>
      </c>
      <c r="T2117" s="19">
        <v>700</v>
      </c>
      <c r="U2117">
        <v>1</v>
      </c>
      <c r="V2117" s="1">
        <v>43112</v>
      </c>
      <c r="W2117">
        <v>2018</v>
      </c>
      <c r="X2117">
        <v>1</v>
      </c>
      <c r="Y2117">
        <v>12</v>
      </c>
      <c r="Z2117" t="s">
        <v>475</v>
      </c>
      <c r="AA2117" t="s">
        <v>396</v>
      </c>
      <c r="AB2117" t="s">
        <v>92</v>
      </c>
      <c r="AC2117" t="s">
        <v>480</v>
      </c>
      <c r="AD2117">
        <v>6</v>
      </c>
      <c r="AE2117" t="s">
        <v>477</v>
      </c>
      <c r="AF2117" t="s">
        <v>399</v>
      </c>
      <c r="AG2117">
        <v>7.8864353312302837</v>
      </c>
      <c r="AH2117">
        <v>7.89</v>
      </c>
      <c r="AI2117" t="s">
        <v>69</v>
      </c>
      <c r="AM2117">
        <f t="shared" si="33"/>
        <v>0</v>
      </c>
    </row>
    <row r="2118" spans="1:39" x14ac:dyDescent="0.25">
      <c r="A2118">
        <v>306495</v>
      </c>
      <c r="B2118" t="s">
        <v>39</v>
      </c>
      <c r="C2118">
        <v>1</v>
      </c>
      <c r="D2118" t="s">
        <v>766</v>
      </c>
      <c r="E2118" t="s">
        <v>41</v>
      </c>
      <c r="F2118" t="s">
        <v>1498</v>
      </c>
      <c r="G2118" t="s">
        <v>1497</v>
      </c>
      <c r="H2118" t="s">
        <v>1498</v>
      </c>
      <c r="I2118">
        <v>77.105971400000001</v>
      </c>
      <c r="J2118">
        <v>28.6423028</v>
      </c>
      <c r="K2118" t="s">
        <v>767</v>
      </c>
      <c r="L2118" t="s">
        <v>46</v>
      </c>
      <c r="M2118">
        <v>1.2E-2</v>
      </c>
      <c r="N2118" t="s">
        <v>47</v>
      </c>
      <c r="O2118" t="s">
        <v>47</v>
      </c>
      <c r="P2118" t="s">
        <v>47</v>
      </c>
      <c r="Q2118" t="s">
        <v>47</v>
      </c>
      <c r="R2118">
        <v>2</v>
      </c>
      <c r="S2118">
        <v>69</v>
      </c>
      <c r="T2118" s="19">
        <v>700</v>
      </c>
      <c r="U2118">
        <v>3.3</v>
      </c>
      <c r="V2118" s="1">
        <v>41288</v>
      </c>
      <c r="W2118">
        <v>2013</v>
      </c>
      <c r="X2118">
        <v>1</v>
      </c>
      <c r="Y2118">
        <v>14</v>
      </c>
      <c r="Z2118" t="s">
        <v>475</v>
      </c>
      <c r="AA2118" t="s">
        <v>396</v>
      </c>
      <c r="AB2118" t="s">
        <v>87</v>
      </c>
      <c r="AC2118" t="s">
        <v>1193</v>
      </c>
      <c r="AD2118">
        <v>2</v>
      </c>
      <c r="AE2118" t="s">
        <v>477</v>
      </c>
      <c r="AF2118" t="s">
        <v>399</v>
      </c>
      <c r="AG2118">
        <v>7.8864353312302837</v>
      </c>
      <c r="AH2118">
        <v>7.89</v>
      </c>
      <c r="AI2118" t="s">
        <v>69</v>
      </c>
      <c r="AM2118">
        <f t="shared" si="33"/>
        <v>0</v>
      </c>
    </row>
    <row r="2119" spans="1:39" x14ac:dyDescent="0.25">
      <c r="A2119">
        <v>309255</v>
      </c>
      <c r="B2119" t="s">
        <v>39</v>
      </c>
      <c r="C2119">
        <v>1</v>
      </c>
      <c r="D2119" t="s">
        <v>5436</v>
      </c>
      <c r="E2119" t="s">
        <v>41</v>
      </c>
      <c r="F2119" t="s">
        <v>5437</v>
      </c>
      <c r="G2119" t="s">
        <v>1935</v>
      </c>
      <c r="H2119" t="s">
        <v>1934</v>
      </c>
      <c r="I2119">
        <v>77.184629700000002</v>
      </c>
      <c r="J2119">
        <v>28.640706399999999</v>
      </c>
      <c r="K2119" t="s">
        <v>714</v>
      </c>
      <c r="L2119" t="s">
        <v>46</v>
      </c>
      <c r="M2119">
        <v>1.2E-2</v>
      </c>
      <c r="N2119" t="s">
        <v>47</v>
      </c>
      <c r="O2119" t="s">
        <v>66</v>
      </c>
      <c r="P2119" t="s">
        <v>47</v>
      </c>
      <c r="Q2119" t="s">
        <v>47</v>
      </c>
      <c r="R2119">
        <v>2</v>
      </c>
      <c r="S2119">
        <v>135</v>
      </c>
      <c r="T2119" s="19">
        <v>700</v>
      </c>
      <c r="U2119">
        <v>2.9</v>
      </c>
      <c r="V2119" s="1">
        <v>41666</v>
      </c>
      <c r="W2119">
        <v>2014</v>
      </c>
      <c r="X2119">
        <v>1</v>
      </c>
      <c r="Y2119">
        <v>27</v>
      </c>
      <c r="Z2119" t="s">
        <v>475</v>
      </c>
      <c r="AA2119" t="s">
        <v>396</v>
      </c>
      <c r="AB2119" t="s">
        <v>87</v>
      </c>
      <c r="AC2119" t="s">
        <v>488</v>
      </c>
      <c r="AD2119">
        <v>2</v>
      </c>
      <c r="AE2119" t="s">
        <v>477</v>
      </c>
      <c r="AF2119" t="s">
        <v>399</v>
      </c>
      <c r="AG2119">
        <v>7.8864353312302837</v>
      </c>
      <c r="AH2119">
        <v>7.89</v>
      </c>
      <c r="AI2119" t="s">
        <v>69</v>
      </c>
      <c r="AM2119">
        <f t="shared" si="33"/>
        <v>0</v>
      </c>
    </row>
    <row r="2120" spans="1:39" x14ac:dyDescent="0.25">
      <c r="A2120">
        <v>2537</v>
      </c>
      <c r="B2120" t="s">
        <v>39</v>
      </c>
      <c r="C2120">
        <v>1</v>
      </c>
      <c r="D2120" t="s">
        <v>5438</v>
      </c>
      <c r="E2120" t="s">
        <v>41</v>
      </c>
      <c r="F2120" t="s">
        <v>5439</v>
      </c>
      <c r="G2120" t="s">
        <v>2090</v>
      </c>
      <c r="H2120" t="s">
        <v>2091</v>
      </c>
      <c r="I2120">
        <v>77.120314199999996</v>
      </c>
      <c r="J2120">
        <v>28.639159599999999</v>
      </c>
      <c r="K2120" t="s">
        <v>655</v>
      </c>
      <c r="L2120" t="s">
        <v>46</v>
      </c>
      <c r="M2120">
        <v>1.2E-2</v>
      </c>
      <c r="N2120" t="s">
        <v>47</v>
      </c>
      <c r="O2120" t="s">
        <v>47</v>
      </c>
      <c r="P2120" t="s">
        <v>47</v>
      </c>
      <c r="Q2120" t="s">
        <v>47</v>
      </c>
      <c r="R2120">
        <v>2</v>
      </c>
      <c r="S2120">
        <v>16</v>
      </c>
      <c r="T2120" s="19">
        <v>700</v>
      </c>
      <c r="U2120">
        <v>3.2</v>
      </c>
      <c r="V2120" s="1">
        <v>40199</v>
      </c>
      <c r="W2120">
        <v>2010</v>
      </c>
      <c r="X2120">
        <v>1</v>
      </c>
      <c r="Y2120">
        <v>21</v>
      </c>
      <c r="Z2120" t="s">
        <v>475</v>
      </c>
      <c r="AA2120" t="s">
        <v>396</v>
      </c>
      <c r="AB2120" t="s">
        <v>76</v>
      </c>
      <c r="AC2120" t="s">
        <v>491</v>
      </c>
      <c r="AD2120">
        <v>5</v>
      </c>
      <c r="AE2120" t="s">
        <v>477</v>
      </c>
      <c r="AF2120" t="s">
        <v>399</v>
      </c>
      <c r="AG2120">
        <v>7.8864353312302837</v>
      </c>
      <c r="AH2120">
        <v>7.89</v>
      </c>
      <c r="AI2120" t="s">
        <v>69</v>
      </c>
      <c r="AM2120">
        <f t="shared" si="33"/>
        <v>0</v>
      </c>
    </row>
    <row r="2121" spans="1:39" x14ac:dyDescent="0.25">
      <c r="A2121">
        <v>217</v>
      </c>
      <c r="B2121" t="s">
        <v>39</v>
      </c>
      <c r="C2121">
        <v>1</v>
      </c>
      <c r="D2121" t="s">
        <v>766</v>
      </c>
      <c r="E2121" t="s">
        <v>41</v>
      </c>
      <c r="F2121" t="s">
        <v>5440</v>
      </c>
      <c r="G2121" t="s">
        <v>2090</v>
      </c>
      <c r="H2121" t="s">
        <v>2091</v>
      </c>
      <c r="I2121">
        <v>77.118649099999999</v>
      </c>
      <c r="J2121">
        <v>28.6471108</v>
      </c>
      <c r="K2121" t="s">
        <v>767</v>
      </c>
      <c r="L2121" t="s">
        <v>46</v>
      </c>
      <c r="M2121">
        <v>1.2E-2</v>
      </c>
      <c r="N2121" t="s">
        <v>47</v>
      </c>
      <c r="O2121" t="s">
        <v>47</v>
      </c>
      <c r="P2121" t="s">
        <v>47</v>
      </c>
      <c r="Q2121" t="s">
        <v>47</v>
      </c>
      <c r="R2121">
        <v>2</v>
      </c>
      <c r="S2121">
        <v>194</v>
      </c>
      <c r="T2121" s="19">
        <v>700</v>
      </c>
      <c r="U2121">
        <v>3.5</v>
      </c>
      <c r="V2121" s="1">
        <v>42388</v>
      </c>
      <c r="W2121">
        <v>2016</v>
      </c>
      <c r="X2121">
        <v>1</v>
      </c>
      <c r="Y2121">
        <v>19</v>
      </c>
      <c r="Z2121" t="s">
        <v>475</v>
      </c>
      <c r="AA2121" t="s">
        <v>396</v>
      </c>
      <c r="AB2121" t="s">
        <v>67</v>
      </c>
      <c r="AC2121" t="s">
        <v>1210</v>
      </c>
      <c r="AD2121">
        <v>3</v>
      </c>
      <c r="AE2121" t="s">
        <v>477</v>
      </c>
      <c r="AF2121" t="s">
        <v>399</v>
      </c>
      <c r="AG2121">
        <v>7.8864353312302837</v>
      </c>
      <c r="AH2121">
        <v>7.89</v>
      </c>
      <c r="AI2121" t="s">
        <v>69</v>
      </c>
      <c r="AM2121">
        <f t="shared" si="33"/>
        <v>0</v>
      </c>
    </row>
    <row r="2122" spans="1:39" x14ac:dyDescent="0.25">
      <c r="A2122">
        <v>18247034</v>
      </c>
      <c r="B2122" t="s">
        <v>39</v>
      </c>
      <c r="C2122">
        <v>1</v>
      </c>
      <c r="D2122" t="s">
        <v>5441</v>
      </c>
      <c r="E2122" t="s">
        <v>41</v>
      </c>
      <c r="F2122" t="s">
        <v>5442</v>
      </c>
      <c r="G2122" t="s">
        <v>2100</v>
      </c>
      <c r="H2122" t="s">
        <v>2101</v>
      </c>
      <c r="I2122">
        <v>77.196914809999996</v>
      </c>
      <c r="J2122">
        <v>28.559519210000001</v>
      </c>
      <c r="K2122" t="s">
        <v>681</v>
      </c>
      <c r="L2122" t="s">
        <v>46</v>
      </c>
      <c r="M2122">
        <v>1.2E-2</v>
      </c>
      <c r="N2122" t="s">
        <v>47</v>
      </c>
      <c r="O2122" t="s">
        <v>47</v>
      </c>
      <c r="P2122" t="s">
        <v>47</v>
      </c>
      <c r="Q2122" t="s">
        <v>47</v>
      </c>
      <c r="R2122">
        <v>2</v>
      </c>
      <c r="S2122">
        <v>5</v>
      </c>
      <c r="T2122" s="19">
        <v>700</v>
      </c>
      <c r="U2122">
        <v>3</v>
      </c>
      <c r="V2122" s="1">
        <v>40193</v>
      </c>
      <c r="W2122">
        <v>2010</v>
      </c>
      <c r="X2122">
        <v>1</v>
      </c>
      <c r="Y2122">
        <v>15</v>
      </c>
      <c r="Z2122" t="s">
        <v>475</v>
      </c>
      <c r="AA2122" t="s">
        <v>396</v>
      </c>
      <c r="AB2122" t="s">
        <v>92</v>
      </c>
      <c r="AC2122" t="s">
        <v>491</v>
      </c>
      <c r="AD2122">
        <v>6</v>
      </c>
      <c r="AE2122" t="s">
        <v>477</v>
      </c>
      <c r="AF2122" t="s">
        <v>399</v>
      </c>
      <c r="AG2122">
        <v>7.8864353312302837</v>
      </c>
      <c r="AH2122">
        <v>7.89</v>
      </c>
      <c r="AI2122" t="s">
        <v>69</v>
      </c>
      <c r="AM2122">
        <f t="shared" si="33"/>
        <v>0</v>
      </c>
    </row>
    <row r="2123" spans="1:39" x14ac:dyDescent="0.25">
      <c r="A2123">
        <v>313061</v>
      </c>
      <c r="B2123" t="s">
        <v>39</v>
      </c>
      <c r="C2123">
        <v>1</v>
      </c>
      <c r="D2123" t="s">
        <v>5164</v>
      </c>
      <c r="E2123" t="s">
        <v>41</v>
      </c>
      <c r="F2123" t="s">
        <v>4044</v>
      </c>
      <c r="G2123" t="s">
        <v>3724</v>
      </c>
      <c r="H2123" t="s">
        <v>3725</v>
      </c>
      <c r="I2123">
        <v>77.173859100000001</v>
      </c>
      <c r="J2123">
        <v>28.572432299999999</v>
      </c>
      <c r="K2123" t="s">
        <v>652</v>
      </c>
      <c r="L2123" t="s">
        <v>46</v>
      </c>
      <c r="M2123">
        <v>1.2E-2</v>
      </c>
      <c r="N2123" t="s">
        <v>47</v>
      </c>
      <c r="O2123" t="s">
        <v>47</v>
      </c>
      <c r="P2123" t="s">
        <v>47</v>
      </c>
      <c r="Q2123" t="s">
        <v>47</v>
      </c>
      <c r="R2123">
        <v>2</v>
      </c>
      <c r="S2123">
        <v>74</v>
      </c>
      <c r="T2123" s="19">
        <v>700</v>
      </c>
      <c r="U2123">
        <v>3.7</v>
      </c>
      <c r="V2123" s="1">
        <v>42020</v>
      </c>
      <c r="W2123">
        <v>2015</v>
      </c>
      <c r="X2123">
        <v>1</v>
      </c>
      <c r="Y2123">
        <v>16</v>
      </c>
      <c r="Z2123" t="s">
        <v>475</v>
      </c>
      <c r="AA2123" t="s">
        <v>396</v>
      </c>
      <c r="AB2123" t="s">
        <v>92</v>
      </c>
      <c r="AC2123" t="s">
        <v>1214</v>
      </c>
      <c r="AD2123">
        <v>6</v>
      </c>
      <c r="AE2123" t="s">
        <v>477</v>
      </c>
      <c r="AF2123" t="s">
        <v>399</v>
      </c>
      <c r="AG2123">
        <v>7.8864353312302837</v>
      </c>
      <c r="AH2123">
        <v>7.89</v>
      </c>
      <c r="AI2123" t="s">
        <v>69</v>
      </c>
      <c r="AM2123">
        <f t="shared" si="33"/>
        <v>0</v>
      </c>
    </row>
    <row r="2124" spans="1:39" x14ac:dyDescent="0.25">
      <c r="A2124">
        <v>18157395</v>
      </c>
      <c r="B2124" t="s">
        <v>39</v>
      </c>
      <c r="C2124">
        <v>1</v>
      </c>
      <c r="D2124" t="s">
        <v>5443</v>
      </c>
      <c r="E2124" t="s">
        <v>41</v>
      </c>
      <c r="F2124" t="s">
        <v>5444</v>
      </c>
      <c r="G2124" t="s">
        <v>2889</v>
      </c>
      <c r="H2124" t="s">
        <v>2890</v>
      </c>
      <c r="I2124">
        <v>77.1678462</v>
      </c>
      <c r="J2124">
        <v>28.5881358</v>
      </c>
      <c r="K2124" t="s">
        <v>3506</v>
      </c>
      <c r="L2124" t="s">
        <v>46</v>
      </c>
      <c r="M2124">
        <v>1.2E-2</v>
      </c>
      <c r="N2124" t="s">
        <v>47</v>
      </c>
      <c r="O2124" t="s">
        <v>66</v>
      </c>
      <c r="P2124" t="s">
        <v>47</v>
      </c>
      <c r="Q2124" t="s">
        <v>47</v>
      </c>
      <c r="R2124">
        <v>2</v>
      </c>
      <c r="S2124">
        <v>176</v>
      </c>
      <c r="T2124" s="19">
        <v>700</v>
      </c>
      <c r="U2124">
        <v>3.9</v>
      </c>
      <c r="V2124" s="1">
        <v>40915</v>
      </c>
      <c r="W2124">
        <v>2012</v>
      </c>
      <c r="X2124">
        <v>1</v>
      </c>
      <c r="Y2124">
        <v>7</v>
      </c>
      <c r="Z2124" t="s">
        <v>475</v>
      </c>
      <c r="AA2124" t="s">
        <v>396</v>
      </c>
      <c r="AB2124" t="s">
        <v>50</v>
      </c>
      <c r="AC2124" t="s">
        <v>476</v>
      </c>
      <c r="AD2124">
        <v>7</v>
      </c>
      <c r="AE2124" t="s">
        <v>477</v>
      </c>
      <c r="AF2124" t="s">
        <v>399</v>
      </c>
      <c r="AG2124">
        <v>7.8864353312302837</v>
      </c>
      <c r="AH2124">
        <v>7.89</v>
      </c>
      <c r="AI2124" t="s">
        <v>54</v>
      </c>
      <c r="AM2124">
        <f t="shared" si="33"/>
        <v>0</v>
      </c>
    </row>
    <row r="2125" spans="1:39" x14ac:dyDescent="0.25">
      <c r="A2125">
        <v>18358675</v>
      </c>
      <c r="B2125" t="s">
        <v>39</v>
      </c>
      <c r="C2125">
        <v>1</v>
      </c>
      <c r="D2125" t="s">
        <v>5445</v>
      </c>
      <c r="E2125" t="s">
        <v>41</v>
      </c>
      <c r="F2125" t="s">
        <v>5446</v>
      </c>
      <c r="G2125" t="s">
        <v>2889</v>
      </c>
      <c r="H2125" t="s">
        <v>2890</v>
      </c>
      <c r="I2125">
        <v>77.167973200000006</v>
      </c>
      <c r="J2125">
        <v>28.5882237</v>
      </c>
      <c r="K2125" t="s">
        <v>5447</v>
      </c>
      <c r="L2125" t="s">
        <v>46</v>
      </c>
      <c r="M2125">
        <v>1.2E-2</v>
      </c>
      <c r="N2125" t="s">
        <v>47</v>
      </c>
      <c r="O2125" t="s">
        <v>66</v>
      </c>
      <c r="P2125" t="s">
        <v>47</v>
      </c>
      <c r="Q2125" t="s">
        <v>47</v>
      </c>
      <c r="R2125">
        <v>2</v>
      </c>
      <c r="S2125">
        <v>107</v>
      </c>
      <c r="T2125" s="19">
        <v>700</v>
      </c>
      <c r="U2125">
        <v>4</v>
      </c>
      <c r="V2125" s="1">
        <v>41656</v>
      </c>
      <c r="W2125">
        <v>2014</v>
      </c>
      <c r="X2125">
        <v>1</v>
      </c>
      <c r="Y2125">
        <v>17</v>
      </c>
      <c r="Z2125" t="s">
        <v>475</v>
      </c>
      <c r="AA2125" t="s">
        <v>396</v>
      </c>
      <c r="AB2125" t="s">
        <v>92</v>
      </c>
      <c r="AC2125" t="s">
        <v>488</v>
      </c>
      <c r="AD2125">
        <v>6</v>
      </c>
      <c r="AE2125" t="s">
        <v>477</v>
      </c>
      <c r="AF2125" t="s">
        <v>399</v>
      </c>
      <c r="AG2125">
        <v>7.8864353312302837</v>
      </c>
      <c r="AH2125">
        <v>7.89</v>
      </c>
      <c r="AI2125" t="s">
        <v>69</v>
      </c>
      <c r="AM2125">
        <f t="shared" si="33"/>
        <v>0</v>
      </c>
    </row>
    <row r="2126" spans="1:39" x14ac:dyDescent="0.25">
      <c r="A2126">
        <v>310563</v>
      </c>
      <c r="B2126" t="s">
        <v>39</v>
      </c>
      <c r="C2126">
        <v>1</v>
      </c>
      <c r="D2126" t="s">
        <v>766</v>
      </c>
      <c r="E2126" t="s">
        <v>41</v>
      </c>
      <c r="F2126" t="s">
        <v>5448</v>
      </c>
      <c r="G2126" t="s">
        <v>1064</v>
      </c>
      <c r="H2126" t="s">
        <v>1065</v>
      </c>
      <c r="I2126">
        <v>77.291739500000006</v>
      </c>
      <c r="J2126">
        <v>28.691769499999999</v>
      </c>
      <c r="K2126" t="s">
        <v>767</v>
      </c>
      <c r="L2126" t="s">
        <v>46</v>
      </c>
      <c r="M2126">
        <v>1.2E-2</v>
      </c>
      <c r="N2126" t="s">
        <v>47</v>
      </c>
      <c r="O2126" t="s">
        <v>47</v>
      </c>
      <c r="P2126" t="s">
        <v>47</v>
      </c>
      <c r="Q2126" t="s">
        <v>47</v>
      </c>
      <c r="R2126">
        <v>2</v>
      </c>
      <c r="S2126">
        <v>31</v>
      </c>
      <c r="T2126" s="19">
        <v>700</v>
      </c>
      <c r="U2126">
        <v>2.8</v>
      </c>
      <c r="V2126" s="1">
        <v>41648</v>
      </c>
      <c r="W2126">
        <v>2014</v>
      </c>
      <c r="X2126">
        <v>1</v>
      </c>
      <c r="Y2126">
        <v>9</v>
      </c>
      <c r="Z2126" t="s">
        <v>475</v>
      </c>
      <c r="AA2126" t="s">
        <v>396</v>
      </c>
      <c r="AB2126" t="s">
        <v>76</v>
      </c>
      <c r="AC2126" t="s">
        <v>488</v>
      </c>
      <c r="AD2126">
        <v>5</v>
      </c>
      <c r="AE2126" t="s">
        <v>477</v>
      </c>
      <c r="AF2126" t="s">
        <v>399</v>
      </c>
      <c r="AG2126">
        <v>7.8864353312302837</v>
      </c>
      <c r="AH2126">
        <v>7.89</v>
      </c>
      <c r="AI2126" t="s">
        <v>69</v>
      </c>
      <c r="AM2126">
        <f t="shared" si="33"/>
        <v>0</v>
      </c>
    </row>
    <row r="2127" spans="1:39" x14ac:dyDescent="0.25">
      <c r="A2127">
        <v>220</v>
      </c>
      <c r="B2127" t="s">
        <v>39</v>
      </c>
      <c r="C2127">
        <v>1</v>
      </c>
      <c r="D2127" t="s">
        <v>766</v>
      </c>
      <c r="E2127" t="s">
        <v>41</v>
      </c>
      <c r="F2127" t="s">
        <v>5449</v>
      </c>
      <c r="G2127" t="s">
        <v>5450</v>
      </c>
      <c r="H2127" t="s">
        <v>5451</v>
      </c>
      <c r="I2127">
        <v>77.168407700000003</v>
      </c>
      <c r="J2127">
        <v>28.577131699999999</v>
      </c>
      <c r="K2127" t="s">
        <v>767</v>
      </c>
      <c r="L2127" t="s">
        <v>46</v>
      </c>
      <c r="M2127">
        <v>1.2E-2</v>
      </c>
      <c r="N2127" t="s">
        <v>47</v>
      </c>
      <c r="O2127" t="s">
        <v>47</v>
      </c>
      <c r="P2127" t="s">
        <v>47</v>
      </c>
      <c r="Q2127" t="s">
        <v>47</v>
      </c>
      <c r="R2127">
        <v>2</v>
      </c>
      <c r="S2127">
        <v>85</v>
      </c>
      <c r="T2127" s="19">
        <v>700</v>
      </c>
      <c r="U2127">
        <v>2.8</v>
      </c>
      <c r="V2127" s="1">
        <v>42755</v>
      </c>
      <c r="W2127">
        <v>2017</v>
      </c>
      <c r="X2127">
        <v>1</v>
      </c>
      <c r="Y2127">
        <v>20</v>
      </c>
      <c r="Z2127" t="s">
        <v>475</v>
      </c>
      <c r="AA2127" t="s">
        <v>396</v>
      </c>
      <c r="AB2127" t="s">
        <v>92</v>
      </c>
      <c r="AC2127" t="s">
        <v>483</v>
      </c>
      <c r="AD2127">
        <v>6</v>
      </c>
      <c r="AE2127" t="s">
        <v>477</v>
      </c>
      <c r="AF2127" t="s">
        <v>399</v>
      </c>
      <c r="AG2127">
        <v>7.8864353312302837</v>
      </c>
      <c r="AH2127">
        <v>7.89</v>
      </c>
      <c r="AI2127" t="s">
        <v>69</v>
      </c>
      <c r="AM2127">
        <f t="shared" si="33"/>
        <v>0</v>
      </c>
    </row>
    <row r="2128" spans="1:39" x14ac:dyDescent="0.25">
      <c r="A2128">
        <v>308246</v>
      </c>
      <c r="B2128" t="s">
        <v>39</v>
      </c>
      <c r="C2128">
        <v>1</v>
      </c>
      <c r="D2128" t="s">
        <v>5452</v>
      </c>
      <c r="E2128" t="s">
        <v>41</v>
      </c>
      <c r="F2128" t="s">
        <v>5453</v>
      </c>
      <c r="G2128" t="s">
        <v>2016</v>
      </c>
      <c r="H2128" t="s">
        <v>2015</v>
      </c>
      <c r="I2128">
        <v>77.161933099999999</v>
      </c>
      <c r="J2128">
        <v>28.519062000000002</v>
      </c>
      <c r="K2128" t="s">
        <v>5454</v>
      </c>
      <c r="L2128" t="s">
        <v>46</v>
      </c>
      <c r="M2128">
        <v>1.2E-2</v>
      </c>
      <c r="N2128" t="s">
        <v>47</v>
      </c>
      <c r="O2128" t="s">
        <v>66</v>
      </c>
      <c r="P2128" t="s">
        <v>47</v>
      </c>
      <c r="Q2128" t="s">
        <v>47</v>
      </c>
      <c r="R2128">
        <v>2</v>
      </c>
      <c r="S2128">
        <v>185</v>
      </c>
      <c r="T2128" s="19">
        <v>700</v>
      </c>
      <c r="U2128">
        <v>3.7</v>
      </c>
      <c r="V2128" s="1">
        <v>42020</v>
      </c>
      <c r="W2128">
        <v>2015</v>
      </c>
      <c r="X2128">
        <v>1</v>
      </c>
      <c r="Y2128">
        <v>16</v>
      </c>
      <c r="Z2128" t="s">
        <v>475</v>
      </c>
      <c r="AA2128" t="s">
        <v>396</v>
      </c>
      <c r="AB2128" t="s">
        <v>92</v>
      </c>
      <c r="AC2128" t="s">
        <v>1214</v>
      </c>
      <c r="AD2128">
        <v>6</v>
      </c>
      <c r="AE2128" t="s">
        <v>477</v>
      </c>
      <c r="AF2128" t="s">
        <v>399</v>
      </c>
      <c r="AG2128">
        <v>7.8864353312302837</v>
      </c>
      <c r="AH2128">
        <v>7.89</v>
      </c>
      <c r="AI2128" t="s">
        <v>69</v>
      </c>
      <c r="AM2128">
        <f t="shared" si="33"/>
        <v>0</v>
      </c>
    </row>
    <row r="2129" spans="1:39" x14ac:dyDescent="0.25">
      <c r="A2129">
        <v>305243</v>
      </c>
      <c r="B2129" t="s">
        <v>39</v>
      </c>
      <c r="C2129">
        <v>1</v>
      </c>
      <c r="D2129" t="s">
        <v>766</v>
      </c>
      <c r="E2129" t="s">
        <v>41</v>
      </c>
      <c r="F2129" t="s">
        <v>5455</v>
      </c>
      <c r="G2129" t="s">
        <v>2020</v>
      </c>
      <c r="H2129" t="s">
        <v>2021</v>
      </c>
      <c r="I2129">
        <v>77.156671399999993</v>
      </c>
      <c r="J2129">
        <v>28.525162900000002</v>
      </c>
      <c r="K2129" t="s">
        <v>767</v>
      </c>
      <c r="L2129" t="s">
        <v>46</v>
      </c>
      <c r="M2129">
        <v>1.2E-2</v>
      </c>
      <c r="N2129" t="s">
        <v>47</v>
      </c>
      <c r="O2129" t="s">
        <v>47</v>
      </c>
      <c r="P2129" t="s">
        <v>47</v>
      </c>
      <c r="Q2129" t="s">
        <v>47</v>
      </c>
      <c r="R2129">
        <v>2</v>
      </c>
      <c r="S2129">
        <v>145</v>
      </c>
      <c r="T2129" s="19">
        <v>700</v>
      </c>
      <c r="U2129">
        <v>2.8</v>
      </c>
      <c r="V2129" s="1">
        <v>42032</v>
      </c>
      <c r="W2129">
        <v>2015</v>
      </c>
      <c r="X2129">
        <v>1</v>
      </c>
      <c r="Y2129">
        <v>28</v>
      </c>
      <c r="Z2129" t="s">
        <v>475</v>
      </c>
      <c r="AA2129" t="s">
        <v>396</v>
      </c>
      <c r="AB2129" t="s">
        <v>143</v>
      </c>
      <c r="AC2129" t="s">
        <v>1214</v>
      </c>
      <c r="AD2129">
        <v>4</v>
      </c>
      <c r="AE2129" t="s">
        <v>477</v>
      </c>
      <c r="AF2129" t="s">
        <v>399</v>
      </c>
      <c r="AG2129">
        <v>7.8864353312302837</v>
      </c>
      <c r="AH2129">
        <v>7.89</v>
      </c>
      <c r="AI2129" t="s">
        <v>69</v>
      </c>
      <c r="AM2129">
        <f t="shared" si="33"/>
        <v>0</v>
      </c>
    </row>
    <row r="2130" spans="1:39" x14ac:dyDescent="0.25">
      <c r="A2130">
        <v>775</v>
      </c>
      <c r="B2130" t="s">
        <v>39</v>
      </c>
      <c r="C2130">
        <v>1</v>
      </c>
      <c r="D2130" t="s">
        <v>5135</v>
      </c>
      <c r="E2130" t="s">
        <v>41</v>
      </c>
      <c r="F2130" t="s">
        <v>5456</v>
      </c>
      <c r="G2130" t="s">
        <v>880</v>
      </c>
      <c r="H2130" t="s">
        <v>881</v>
      </c>
      <c r="I2130">
        <v>77.170820610000007</v>
      </c>
      <c r="J2130">
        <v>28.558889910000001</v>
      </c>
      <c r="K2130" t="s">
        <v>5137</v>
      </c>
      <c r="L2130" t="s">
        <v>46</v>
      </c>
      <c r="M2130">
        <v>1.2E-2</v>
      </c>
      <c r="N2130" t="s">
        <v>47</v>
      </c>
      <c r="O2130" t="s">
        <v>66</v>
      </c>
      <c r="P2130" t="s">
        <v>47</v>
      </c>
      <c r="Q2130" t="s">
        <v>47</v>
      </c>
      <c r="R2130">
        <v>2</v>
      </c>
      <c r="S2130">
        <v>299</v>
      </c>
      <c r="T2130" s="19">
        <v>700</v>
      </c>
      <c r="U2130">
        <v>2.8</v>
      </c>
      <c r="V2130" s="1">
        <v>40179</v>
      </c>
      <c r="W2130">
        <v>2010</v>
      </c>
      <c r="X2130">
        <v>1</v>
      </c>
      <c r="Y2130">
        <v>1</v>
      </c>
      <c r="Z2130" t="s">
        <v>475</v>
      </c>
      <c r="AA2130" t="s">
        <v>396</v>
      </c>
      <c r="AB2130" t="s">
        <v>92</v>
      </c>
      <c r="AC2130" t="s">
        <v>491</v>
      </c>
      <c r="AD2130">
        <v>6</v>
      </c>
      <c r="AE2130" t="s">
        <v>477</v>
      </c>
      <c r="AF2130" t="s">
        <v>399</v>
      </c>
      <c r="AG2130">
        <v>7.8864353312302837</v>
      </c>
      <c r="AH2130">
        <v>7.89</v>
      </c>
      <c r="AI2130" t="s">
        <v>69</v>
      </c>
      <c r="AM2130">
        <f t="shared" si="33"/>
        <v>0</v>
      </c>
    </row>
    <row r="2131" spans="1:39" x14ac:dyDescent="0.25">
      <c r="A2131">
        <v>848</v>
      </c>
      <c r="B2131" t="s">
        <v>39</v>
      </c>
      <c r="C2131">
        <v>1</v>
      </c>
      <c r="D2131" t="s">
        <v>5457</v>
      </c>
      <c r="E2131" t="s">
        <v>41</v>
      </c>
      <c r="F2131" t="s">
        <v>5458</v>
      </c>
      <c r="G2131" t="s">
        <v>1196</v>
      </c>
      <c r="H2131" t="s">
        <v>1197</v>
      </c>
      <c r="I2131">
        <v>77.191743599999995</v>
      </c>
      <c r="J2131">
        <v>28.584292699999999</v>
      </c>
      <c r="K2131" t="s">
        <v>5459</v>
      </c>
      <c r="L2131" t="s">
        <v>46</v>
      </c>
      <c r="M2131">
        <v>1.2E-2</v>
      </c>
      <c r="N2131" t="s">
        <v>47</v>
      </c>
      <c r="O2131" t="s">
        <v>47</v>
      </c>
      <c r="P2131" t="s">
        <v>47</v>
      </c>
      <c r="Q2131" t="s">
        <v>47</v>
      </c>
      <c r="R2131">
        <v>2</v>
      </c>
      <c r="S2131">
        <v>31</v>
      </c>
      <c r="T2131" s="19">
        <v>700</v>
      </c>
      <c r="U2131">
        <v>2.8</v>
      </c>
      <c r="V2131" s="1">
        <v>42720</v>
      </c>
      <c r="W2131">
        <v>2016</v>
      </c>
      <c r="X2131">
        <v>12</v>
      </c>
      <c r="Y2131">
        <v>16</v>
      </c>
      <c r="Z2131" t="s">
        <v>501</v>
      </c>
      <c r="AA2131" t="s">
        <v>502</v>
      </c>
      <c r="AB2131" t="s">
        <v>92</v>
      </c>
      <c r="AC2131" t="s">
        <v>503</v>
      </c>
      <c r="AD2131">
        <v>6</v>
      </c>
      <c r="AE2131" t="s">
        <v>504</v>
      </c>
      <c r="AF2131" t="s">
        <v>505</v>
      </c>
      <c r="AG2131">
        <v>7.8864353312302837</v>
      </c>
      <c r="AH2131">
        <v>7.89</v>
      </c>
      <c r="AI2131" t="s">
        <v>69</v>
      </c>
      <c r="AM2131">
        <f t="shared" si="33"/>
        <v>0</v>
      </c>
    </row>
    <row r="2132" spans="1:39" x14ac:dyDescent="0.25">
      <c r="A2132">
        <v>850</v>
      </c>
      <c r="B2132" t="s">
        <v>39</v>
      </c>
      <c r="C2132">
        <v>1</v>
      </c>
      <c r="D2132" t="s">
        <v>5460</v>
      </c>
      <c r="E2132" t="s">
        <v>41</v>
      </c>
      <c r="F2132" t="s">
        <v>5458</v>
      </c>
      <c r="G2132" t="s">
        <v>1196</v>
      </c>
      <c r="H2132" t="s">
        <v>1197</v>
      </c>
      <c r="I2132">
        <v>77.191784499999997</v>
      </c>
      <c r="J2132">
        <v>28.584137900000002</v>
      </c>
      <c r="K2132" t="s">
        <v>736</v>
      </c>
      <c r="L2132" t="s">
        <v>46</v>
      </c>
      <c r="M2132">
        <v>1.2E-2</v>
      </c>
      <c r="N2132" t="s">
        <v>47</v>
      </c>
      <c r="O2132" t="s">
        <v>47</v>
      </c>
      <c r="P2132" t="s">
        <v>47</v>
      </c>
      <c r="Q2132" t="s">
        <v>47</v>
      </c>
      <c r="R2132">
        <v>2</v>
      </c>
      <c r="S2132">
        <v>10</v>
      </c>
      <c r="T2132" s="19">
        <v>700</v>
      </c>
      <c r="U2132">
        <v>3.1</v>
      </c>
      <c r="V2132" s="1">
        <v>40514</v>
      </c>
      <c r="W2132">
        <v>2010</v>
      </c>
      <c r="X2132">
        <v>12</v>
      </c>
      <c r="Y2132">
        <v>2</v>
      </c>
      <c r="Z2132" t="s">
        <v>501</v>
      </c>
      <c r="AA2132" t="s">
        <v>502</v>
      </c>
      <c r="AB2132" t="s">
        <v>76</v>
      </c>
      <c r="AC2132" t="s">
        <v>528</v>
      </c>
      <c r="AD2132">
        <v>5</v>
      </c>
      <c r="AE2132" t="s">
        <v>504</v>
      </c>
      <c r="AF2132" t="s">
        <v>505</v>
      </c>
      <c r="AG2132">
        <v>7.8864353312302837</v>
      </c>
      <c r="AH2132">
        <v>7.89</v>
      </c>
      <c r="AI2132" t="s">
        <v>69</v>
      </c>
      <c r="AM2132">
        <f t="shared" si="33"/>
        <v>0</v>
      </c>
    </row>
    <row r="2133" spans="1:39" x14ac:dyDescent="0.25">
      <c r="A2133">
        <v>303034</v>
      </c>
      <c r="B2133" t="s">
        <v>39</v>
      </c>
      <c r="C2133">
        <v>1</v>
      </c>
      <c r="D2133" t="s">
        <v>5147</v>
      </c>
      <c r="E2133" t="s">
        <v>41</v>
      </c>
      <c r="F2133" t="s">
        <v>5461</v>
      </c>
      <c r="G2133" t="s">
        <v>824</v>
      </c>
      <c r="H2133" t="s">
        <v>825</v>
      </c>
      <c r="I2133">
        <v>77.219934539999997</v>
      </c>
      <c r="J2133">
        <v>28.633725550000001</v>
      </c>
      <c r="K2133" t="s">
        <v>652</v>
      </c>
      <c r="L2133" t="s">
        <v>46</v>
      </c>
      <c r="M2133">
        <v>1.2E-2</v>
      </c>
      <c r="N2133" t="s">
        <v>47</v>
      </c>
      <c r="O2133" t="s">
        <v>47</v>
      </c>
      <c r="P2133" t="s">
        <v>47</v>
      </c>
      <c r="Q2133" t="s">
        <v>47</v>
      </c>
      <c r="R2133">
        <v>2</v>
      </c>
      <c r="S2133">
        <v>361</v>
      </c>
      <c r="T2133" s="19">
        <v>700</v>
      </c>
      <c r="U2133">
        <v>3.6</v>
      </c>
      <c r="V2133" s="1">
        <v>43441</v>
      </c>
      <c r="W2133">
        <v>2018</v>
      </c>
      <c r="X2133">
        <v>12</v>
      </c>
      <c r="Y2133">
        <v>7</v>
      </c>
      <c r="Z2133" t="s">
        <v>501</v>
      </c>
      <c r="AA2133" t="s">
        <v>502</v>
      </c>
      <c r="AB2133" t="s">
        <v>92</v>
      </c>
      <c r="AC2133" t="s">
        <v>508</v>
      </c>
      <c r="AD2133">
        <v>6</v>
      </c>
      <c r="AE2133" t="s">
        <v>504</v>
      </c>
      <c r="AF2133" t="s">
        <v>505</v>
      </c>
      <c r="AG2133">
        <v>7.8864353312302837</v>
      </c>
      <c r="AH2133">
        <v>7.89</v>
      </c>
      <c r="AI2133" t="s">
        <v>69</v>
      </c>
      <c r="AM2133">
        <f t="shared" si="33"/>
        <v>0</v>
      </c>
    </row>
    <row r="2134" spans="1:39" x14ac:dyDescent="0.25">
      <c r="A2134">
        <v>3180</v>
      </c>
      <c r="B2134" t="s">
        <v>39</v>
      </c>
      <c r="C2134">
        <v>1</v>
      </c>
      <c r="D2134" t="s">
        <v>5462</v>
      </c>
      <c r="E2134" t="s">
        <v>41</v>
      </c>
      <c r="F2134" t="s">
        <v>5463</v>
      </c>
      <c r="G2134" t="s">
        <v>222</v>
      </c>
      <c r="H2134" t="s">
        <v>223</v>
      </c>
      <c r="I2134">
        <v>77.236069700000002</v>
      </c>
      <c r="J2134">
        <v>28.6411412</v>
      </c>
      <c r="K2134" t="s">
        <v>882</v>
      </c>
      <c r="L2134" t="s">
        <v>46</v>
      </c>
      <c r="M2134">
        <v>1.2E-2</v>
      </c>
      <c r="N2134" t="s">
        <v>66</v>
      </c>
      <c r="O2134" t="s">
        <v>47</v>
      </c>
      <c r="P2134" t="s">
        <v>47</v>
      </c>
      <c r="Q2134" t="s">
        <v>47</v>
      </c>
      <c r="R2134">
        <v>2</v>
      </c>
      <c r="S2134">
        <v>189</v>
      </c>
      <c r="T2134" s="19">
        <v>700</v>
      </c>
      <c r="U2134">
        <v>3.8</v>
      </c>
      <c r="V2134" s="1">
        <v>40905</v>
      </c>
      <c r="W2134">
        <v>2011</v>
      </c>
      <c r="X2134">
        <v>12</v>
      </c>
      <c r="Y2134">
        <v>28</v>
      </c>
      <c r="Z2134" t="s">
        <v>501</v>
      </c>
      <c r="AA2134" t="s">
        <v>502</v>
      </c>
      <c r="AB2134" t="s">
        <v>143</v>
      </c>
      <c r="AC2134" t="s">
        <v>514</v>
      </c>
      <c r="AD2134">
        <v>4</v>
      </c>
      <c r="AE2134" t="s">
        <v>504</v>
      </c>
      <c r="AF2134" t="s">
        <v>505</v>
      </c>
      <c r="AG2134">
        <v>7.8864353312302837</v>
      </c>
      <c r="AH2134">
        <v>7.89</v>
      </c>
      <c r="AI2134" t="s">
        <v>69</v>
      </c>
      <c r="AM2134">
        <f t="shared" si="33"/>
        <v>0</v>
      </c>
    </row>
    <row r="2135" spans="1:39" x14ac:dyDescent="0.25">
      <c r="A2135">
        <v>18273627</v>
      </c>
      <c r="B2135" t="s">
        <v>39</v>
      </c>
      <c r="C2135">
        <v>1</v>
      </c>
      <c r="D2135" t="s">
        <v>5327</v>
      </c>
      <c r="E2135" t="s">
        <v>41</v>
      </c>
      <c r="F2135" t="s">
        <v>5464</v>
      </c>
      <c r="G2135" t="s">
        <v>1072</v>
      </c>
      <c r="H2135" t="s">
        <v>1073</v>
      </c>
      <c r="I2135">
        <v>77.174223900000001</v>
      </c>
      <c r="J2135">
        <v>28.645507299999998</v>
      </c>
      <c r="K2135" t="s">
        <v>5328</v>
      </c>
      <c r="L2135" t="s">
        <v>46</v>
      </c>
      <c r="M2135">
        <v>1.2E-2</v>
      </c>
      <c r="N2135" t="s">
        <v>47</v>
      </c>
      <c r="O2135" t="s">
        <v>66</v>
      </c>
      <c r="P2135" t="s">
        <v>47</v>
      </c>
      <c r="Q2135" t="s">
        <v>47</v>
      </c>
      <c r="R2135">
        <v>2</v>
      </c>
      <c r="S2135">
        <v>178</v>
      </c>
      <c r="T2135" s="19">
        <v>700</v>
      </c>
      <c r="U2135">
        <v>3.9</v>
      </c>
      <c r="V2135" s="1">
        <v>43088</v>
      </c>
      <c r="W2135">
        <v>2017</v>
      </c>
      <c r="X2135">
        <v>12</v>
      </c>
      <c r="Y2135">
        <v>19</v>
      </c>
      <c r="Z2135" t="s">
        <v>501</v>
      </c>
      <c r="AA2135" t="s">
        <v>502</v>
      </c>
      <c r="AB2135" t="s">
        <v>67</v>
      </c>
      <c r="AC2135" t="s">
        <v>1243</v>
      </c>
      <c r="AD2135">
        <v>3</v>
      </c>
      <c r="AE2135" t="s">
        <v>504</v>
      </c>
      <c r="AF2135" t="s">
        <v>505</v>
      </c>
      <c r="AG2135">
        <v>7.8864353312302837</v>
      </c>
      <c r="AH2135">
        <v>7.89</v>
      </c>
      <c r="AI2135" t="s">
        <v>69</v>
      </c>
      <c r="AM2135">
        <f t="shared" si="33"/>
        <v>0</v>
      </c>
    </row>
    <row r="2136" spans="1:39" x14ac:dyDescent="0.25">
      <c r="A2136">
        <v>18356811</v>
      </c>
      <c r="B2136" t="s">
        <v>39</v>
      </c>
      <c r="C2136">
        <v>1</v>
      </c>
      <c r="D2136" t="s">
        <v>5465</v>
      </c>
      <c r="E2136" t="s">
        <v>41</v>
      </c>
      <c r="F2136" t="s">
        <v>5466</v>
      </c>
      <c r="G2136" t="s">
        <v>74</v>
      </c>
      <c r="H2136" t="s">
        <v>75</v>
      </c>
      <c r="I2136">
        <v>77.1291911</v>
      </c>
      <c r="J2136">
        <v>28.542074899999999</v>
      </c>
      <c r="K2136" t="s">
        <v>902</v>
      </c>
      <c r="L2136" t="s">
        <v>46</v>
      </c>
      <c r="M2136">
        <v>1.2E-2</v>
      </c>
      <c r="N2136" t="s">
        <v>47</v>
      </c>
      <c r="O2136" t="s">
        <v>47</v>
      </c>
      <c r="P2136" t="s">
        <v>47</v>
      </c>
      <c r="Q2136" t="s">
        <v>47</v>
      </c>
      <c r="R2136">
        <v>2</v>
      </c>
      <c r="S2136">
        <v>6</v>
      </c>
      <c r="T2136" s="19">
        <v>700</v>
      </c>
      <c r="U2136">
        <v>3.1</v>
      </c>
      <c r="V2136" s="1">
        <v>40537</v>
      </c>
      <c r="W2136">
        <v>2010</v>
      </c>
      <c r="X2136">
        <v>12</v>
      </c>
      <c r="Y2136">
        <v>25</v>
      </c>
      <c r="Z2136" t="s">
        <v>501</v>
      </c>
      <c r="AA2136" t="s">
        <v>502</v>
      </c>
      <c r="AB2136" t="s">
        <v>50</v>
      </c>
      <c r="AC2136" t="s">
        <v>528</v>
      </c>
      <c r="AD2136">
        <v>7</v>
      </c>
      <c r="AE2136" t="s">
        <v>504</v>
      </c>
      <c r="AF2136" t="s">
        <v>505</v>
      </c>
      <c r="AG2136">
        <v>7.8864353312302837</v>
      </c>
      <c r="AH2136">
        <v>7.89</v>
      </c>
      <c r="AI2136" t="s">
        <v>54</v>
      </c>
      <c r="AM2136">
        <f t="shared" si="33"/>
        <v>0</v>
      </c>
    </row>
    <row r="2137" spans="1:39" x14ac:dyDescent="0.25">
      <c r="A2137">
        <v>312923</v>
      </c>
      <c r="B2137" t="s">
        <v>39</v>
      </c>
      <c r="C2137">
        <v>1</v>
      </c>
      <c r="D2137" t="s">
        <v>5467</v>
      </c>
      <c r="E2137" t="s">
        <v>41</v>
      </c>
      <c r="F2137" t="s">
        <v>5468</v>
      </c>
      <c r="G2137" t="s">
        <v>5469</v>
      </c>
      <c r="H2137" t="s">
        <v>5470</v>
      </c>
      <c r="I2137">
        <v>77.1176174</v>
      </c>
      <c r="J2137">
        <v>28.6227746</v>
      </c>
      <c r="K2137" t="s">
        <v>655</v>
      </c>
      <c r="L2137" t="s">
        <v>46</v>
      </c>
      <c r="M2137">
        <v>1.2E-2</v>
      </c>
      <c r="N2137" t="s">
        <v>47</v>
      </c>
      <c r="O2137" t="s">
        <v>47</v>
      </c>
      <c r="P2137" t="s">
        <v>47</v>
      </c>
      <c r="Q2137" t="s">
        <v>47</v>
      </c>
      <c r="R2137">
        <v>2</v>
      </c>
      <c r="S2137">
        <v>21</v>
      </c>
      <c r="T2137" s="19">
        <v>700</v>
      </c>
      <c r="U2137">
        <v>3.2</v>
      </c>
      <c r="V2137" s="1">
        <v>41249</v>
      </c>
      <c r="W2137">
        <v>2012</v>
      </c>
      <c r="X2137">
        <v>12</v>
      </c>
      <c r="Y2137">
        <v>6</v>
      </c>
      <c r="Z2137" t="s">
        <v>501</v>
      </c>
      <c r="AA2137" t="s">
        <v>502</v>
      </c>
      <c r="AB2137" t="s">
        <v>76</v>
      </c>
      <c r="AC2137" t="s">
        <v>521</v>
      </c>
      <c r="AD2137">
        <v>5</v>
      </c>
      <c r="AE2137" t="s">
        <v>504</v>
      </c>
      <c r="AF2137" t="s">
        <v>505</v>
      </c>
      <c r="AG2137">
        <v>7.8864353312302837</v>
      </c>
      <c r="AH2137">
        <v>7.89</v>
      </c>
      <c r="AI2137" t="s">
        <v>69</v>
      </c>
      <c r="AM2137">
        <f t="shared" si="33"/>
        <v>0</v>
      </c>
    </row>
    <row r="2138" spans="1:39" x14ac:dyDescent="0.25">
      <c r="A2138">
        <v>300473</v>
      </c>
      <c r="B2138" t="s">
        <v>39</v>
      </c>
      <c r="C2138">
        <v>1</v>
      </c>
      <c r="D2138" t="s">
        <v>2265</v>
      </c>
      <c r="E2138" t="s">
        <v>41</v>
      </c>
      <c r="F2138" t="s">
        <v>5471</v>
      </c>
      <c r="G2138" t="s">
        <v>3353</v>
      </c>
      <c r="H2138" t="s">
        <v>3352</v>
      </c>
      <c r="I2138">
        <v>77.146883500000001</v>
      </c>
      <c r="J2138">
        <v>28.656762400000002</v>
      </c>
      <c r="K2138" t="s">
        <v>628</v>
      </c>
      <c r="L2138" t="s">
        <v>46</v>
      </c>
      <c r="M2138">
        <v>1.2E-2</v>
      </c>
      <c r="N2138" t="s">
        <v>47</v>
      </c>
      <c r="O2138" t="s">
        <v>47</v>
      </c>
      <c r="P2138" t="s">
        <v>47</v>
      </c>
      <c r="Q2138" t="s">
        <v>47</v>
      </c>
      <c r="R2138">
        <v>2</v>
      </c>
      <c r="S2138">
        <v>79</v>
      </c>
      <c r="T2138" s="19">
        <v>700</v>
      </c>
      <c r="U2138">
        <v>3.3</v>
      </c>
      <c r="V2138" s="1">
        <v>43451</v>
      </c>
      <c r="W2138">
        <v>2018</v>
      </c>
      <c r="X2138">
        <v>12</v>
      </c>
      <c r="Y2138">
        <v>17</v>
      </c>
      <c r="Z2138" t="s">
        <v>501</v>
      </c>
      <c r="AA2138" t="s">
        <v>502</v>
      </c>
      <c r="AB2138" t="s">
        <v>87</v>
      </c>
      <c r="AC2138" t="s">
        <v>508</v>
      </c>
      <c r="AD2138">
        <v>2</v>
      </c>
      <c r="AE2138" t="s">
        <v>504</v>
      </c>
      <c r="AF2138" t="s">
        <v>505</v>
      </c>
      <c r="AG2138">
        <v>7.8864353312302837</v>
      </c>
      <c r="AH2138">
        <v>7.89</v>
      </c>
      <c r="AI2138" t="s">
        <v>69</v>
      </c>
      <c r="AM2138">
        <f t="shared" si="33"/>
        <v>0</v>
      </c>
    </row>
    <row r="2139" spans="1:39" x14ac:dyDescent="0.25">
      <c r="A2139">
        <v>3516</v>
      </c>
      <c r="B2139" t="s">
        <v>39</v>
      </c>
      <c r="C2139">
        <v>1</v>
      </c>
      <c r="D2139" t="s">
        <v>5472</v>
      </c>
      <c r="E2139" t="s">
        <v>41</v>
      </c>
      <c r="F2139" t="s">
        <v>5473</v>
      </c>
      <c r="G2139" t="s">
        <v>1927</v>
      </c>
      <c r="H2139" t="s">
        <v>1928</v>
      </c>
      <c r="I2139">
        <v>77.121415659999997</v>
      </c>
      <c r="J2139">
        <v>28.665729540000001</v>
      </c>
      <c r="K2139" t="s">
        <v>5317</v>
      </c>
      <c r="L2139" t="s">
        <v>46</v>
      </c>
      <c r="M2139">
        <v>1.2E-2</v>
      </c>
      <c r="N2139" t="s">
        <v>47</v>
      </c>
      <c r="O2139" t="s">
        <v>66</v>
      </c>
      <c r="P2139" t="s">
        <v>47</v>
      </c>
      <c r="Q2139" t="s">
        <v>47</v>
      </c>
      <c r="R2139">
        <v>2</v>
      </c>
      <c r="S2139">
        <v>180</v>
      </c>
      <c r="T2139" s="19">
        <v>700</v>
      </c>
      <c r="U2139">
        <v>3.5</v>
      </c>
      <c r="V2139" s="1">
        <v>43458</v>
      </c>
      <c r="W2139">
        <v>2018</v>
      </c>
      <c r="X2139">
        <v>12</v>
      </c>
      <c r="Y2139">
        <v>24</v>
      </c>
      <c r="Z2139" t="s">
        <v>501</v>
      </c>
      <c r="AA2139" t="s">
        <v>502</v>
      </c>
      <c r="AB2139" t="s">
        <v>87</v>
      </c>
      <c r="AC2139" t="s">
        <v>508</v>
      </c>
      <c r="AD2139">
        <v>2</v>
      </c>
      <c r="AE2139" t="s">
        <v>504</v>
      </c>
      <c r="AF2139" t="s">
        <v>505</v>
      </c>
      <c r="AG2139">
        <v>7.8864353312302837</v>
      </c>
      <c r="AH2139">
        <v>7.89</v>
      </c>
      <c r="AI2139" t="s">
        <v>69</v>
      </c>
      <c r="AM2139">
        <f t="shared" si="33"/>
        <v>0</v>
      </c>
    </row>
    <row r="2140" spans="1:39" x14ac:dyDescent="0.25">
      <c r="A2140">
        <v>18322646</v>
      </c>
      <c r="B2140" t="s">
        <v>39</v>
      </c>
      <c r="C2140">
        <v>1</v>
      </c>
      <c r="D2140" t="s">
        <v>5327</v>
      </c>
      <c r="E2140" t="s">
        <v>41</v>
      </c>
      <c r="F2140" t="s">
        <v>1935</v>
      </c>
      <c r="G2140" t="s">
        <v>1935</v>
      </c>
      <c r="H2140" t="s">
        <v>1934</v>
      </c>
      <c r="I2140">
        <v>77.182519099999993</v>
      </c>
      <c r="J2140">
        <v>28.637183400000001</v>
      </c>
      <c r="K2140" t="s">
        <v>5328</v>
      </c>
      <c r="L2140" t="s">
        <v>46</v>
      </c>
      <c r="M2140">
        <v>1.2E-2</v>
      </c>
      <c r="N2140" t="s">
        <v>47</v>
      </c>
      <c r="O2140" t="s">
        <v>66</v>
      </c>
      <c r="P2140" t="s">
        <v>47</v>
      </c>
      <c r="Q2140" t="s">
        <v>47</v>
      </c>
      <c r="R2140">
        <v>2</v>
      </c>
      <c r="S2140">
        <v>39</v>
      </c>
      <c r="T2140" s="19">
        <v>700</v>
      </c>
      <c r="U2140">
        <v>3.5</v>
      </c>
      <c r="V2140" s="1">
        <v>43446</v>
      </c>
      <c r="W2140">
        <v>2018</v>
      </c>
      <c r="X2140">
        <v>12</v>
      </c>
      <c r="Y2140">
        <v>12</v>
      </c>
      <c r="Z2140" t="s">
        <v>501</v>
      </c>
      <c r="AA2140" t="s">
        <v>502</v>
      </c>
      <c r="AB2140" t="s">
        <v>143</v>
      </c>
      <c r="AC2140" t="s">
        <v>508</v>
      </c>
      <c r="AD2140">
        <v>4</v>
      </c>
      <c r="AE2140" t="s">
        <v>504</v>
      </c>
      <c r="AF2140" t="s">
        <v>505</v>
      </c>
      <c r="AG2140">
        <v>7.8864353312302837</v>
      </c>
      <c r="AH2140">
        <v>7.89</v>
      </c>
      <c r="AI2140" t="s">
        <v>69</v>
      </c>
      <c r="AM2140">
        <f t="shared" si="33"/>
        <v>0</v>
      </c>
    </row>
    <row r="2141" spans="1:39" x14ac:dyDescent="0.25">
      <c r="A2141">
        <v>18144483</v>
      </c>
      <c r="B2141" t="s">
        <v>39</v>
      </c>
      <c r="C2141">
        <v>1</v>
      </c>
      <c r="D2141" t="s">
        <v>5474</v>
      </c>
      <c r="E2141" t="s">
        <v>41</v>
      </c>
      <c r="F2141" t="s">
        <v>5475</v>
      </c>
      <c r="G2141" t="s">
        <v>2100</v>
      </c>
      <c r="H2141" t="s">
        <v>2101</v>
      </c>
      <c r="I2141">
        <v>77.193258630000003</v>
      </c>
      <c r="J2141">
        <v>28.560877340000001</v>
      </c>
      <c r="K2141" t="s">
        <v>1128</v>
      </c>
      <c r="L2141" t="s">
        <v>46</v>
      </c>
      <c r="M2141">
        <v>1.2E-2</v>
      </c>
      <c r="N2141" t="s">
        <v>47</v>
      </c>
      <c r="O2141" t="s">
        <v>66</v>
      </c>
      <c r="P2141" t="s">
        <v>47</v>
      </c>
      <c r="Q2141" t="s">
        <v>47</v>
      </c>
      <c r="R2141">
        <v>2</v>
      </c>
      <c r="S2141">
        <v>34</v>
      </c>
      <c r="T2141" s="19">
        <v>700</v>
      </c>
      <c r="U2141">
        <v>3.1</v>
      </c>
      <c r="V2141" s="1">
        <v>41623</v>
      </c>
      <c r="W2141">
        <v>2013</v>
      </c>
      <c r="X2141">
        <v>12</v>
      </c>
      <c r="Y2141">
        <v>15</v>
      </c>
      <c r="Z2141" t="s">
        <v>501</v>
      </c>
      <c r="AA2141" t="s">
        <v>502</v>
      </c>
      <c r="AB2141" t="s">
        <v>99</v>
      </c>
      <c r="AC2141" t="s">
        <v>511</v>
      </c>
      <c r="AD2141">
        <v>1</v>
      </c>
      <c r="AE2141" t="s">
        <v>504</v>
      </c>
      <c r="AF2141" t="s">
        <v>505</v>
      </c>
      <c r="AG2141">
        <v>7.8864353312302837</v>
      </c>
      <c r="AH2141">
        <v>7.89</v>
      </c>
      <c r="AI2141" t="s">
        <v>54</v>
      </c>
      <c r="AM2141">
        <f t="shared" si="33"/>
        <v>0</v>
      </c>
    </row>
    <row r="2142" spans="1:39" x14ac:dyDescent="0.25">
      <c r="A2142">
        <v>816</v>
      </c>
      <c r="B2142" t="s">
        <v>39</v>
      </c>
      <c r="C2142">
        <v>1</v>
      </c>
      <c r="D2142" t="s">
        <v>5476</v>
      </c>
      <c r="E2142" t="s">
        <v>41</v>
      </c>
      <c r="F2142" t="s">
        <v>5477</v>
      </c>
      <c r="G2142" t="s">
        <v>1196</v>
      </c>
      <c r="H2142" t="s">
        <v>1197</v>
      </c>
      <c r="I2142">
        <v>77.191559900000001</v>
      </c>
      <c r="J2142">
        <v>28.5842508</v>
      </c>
      <c r="K2142" t="s">
        <v>736</v>
      </c>
      <c r="L2142" t="s">
        <v>46</v>
      </c>
      <c r="M2142">
        <v>1.2E-2</v>
      </c>
      <c r="N2142" t="s">
        <v>47</v>
      </c>
      <c r="O2142" t="s">
        <v>47</v>
      </c>
      <c r="P2142" t="s">
        <v>47</v>
      </c>
      <c r="Q2142" t="s">
        <v>47</v>
      </c>
      <c r="R2142">
        <v>2</v>
      </c>
      <c r="S2142">
        <v>16</v>
      </c>
      <c r="T2142" s="19">
        <v>700</v>
      </c>
      <c r="U2142">
        <v>2.9</v>
      </c>
      <c r="V2142" s="1">
        <v>42335</v>
      </c>
      <c r="W2142">
        <v>2015</v>
      </c>
      <c r="X2142">
        <v>11</v>
      </c>
      <c r="Y2142">
        <v>27</v>
      </c>
      <c r="Z2142" t="s">
        <v>547</v>
      </c>
      <c r="AA2142" t="s">
        <v>502</v>
      </c>
      <c r="AB2142" t="s">
        <v>92</v>
      </c>
      <c r="AC2142" t="s">
        <v>548</v>
      </c>
      <c r="AD2142">
        <v>6</v>
      </c>
      <c r="AE2142" t="s">
        <v>549</v>
      </c>
      <c r="AF2142" t="s">
        <v>505</v>
      </c>
      <c r="AG2142">
        <v>7.8864353312302837</v>
      </c>
      <c r="AH2142">
        <v>7.89</v>
      </c>
      <c r="AI2142" t="s">
        <v>69</v>
      </c>
      <c r="AM2142">
        <f t="shared" si="33"/>
        <v>0</v>
      </c>
    </row>
    <row r="2143" spans="1:39" x14ac:dyDescent="0.25">
      <c r="A2143">
        <v>18082202</v>
      </c>
      <c r="B2143" t="s">
        <v>39</v>
      </c>
      <c r="C2143">
        <v>1</v>
      </c>
      <c r="D2143" t="s">
        <v>766</v>
      </c>
      <c r="E2143" t="s">
        <v>41</v>
      </c>
      <c r="F2143" t="s">
        <v>5478</v>
      </c>
      <c r="G2143" t="s">
        <v>5479</v>
      </c>
      <c r="H2143" t="s">
        <v>5480</v>
      </c>
      <c r="I2143">
        <v>77.277775800000001</v>
      </c>
      <c r="J2143">
        <v>28.651988800000002</v>
      </c>
      <c r="K2143" t="s">
        <v>767</v>
      </c>
      <c r="L2143" t="s">
        <v>46</v>
      </c>
      <c r="M2143">
        <v>1.2E-2</v>
      </c>
      <c r="N2143" t="s">
        <v>47</v>
      </c>
      <c r="O2143" t="s">
        <v>47</v>
      </c>
      <c r="P2143" t="s">
        <v>47</v>
      </c>
      <c r="Q2143" t="s">
        <v>47</v>
      </c>
      <c r="R2143">
        <v>2</v>
      </c>
      <c r="S2143">
        <v>10</v>
      </c>
      <c r="T2143" s="19">
        <v>700</v>
      </c>
      <c r="U2143">
        <v>3</v>
      </c>
      <c r="V2143" s="1">
        <v>41961</v>
      </c>
      <c r="W2143">
        <v>2014</v>
      </c>
      <c r="X2143">
        <v>11</v>
      </c>
      <c r="Y2143">
        <v>18</v>
      </c>
      <c r="Z2143" t="s">
        <v>547</v>
      </c>
      <c r="AA2143" t="s">
        <v>502</v>
      </c>
      <c r="AB2143" t="s">
        <v>67</v>
      </c>
      <c r="AC2143" t="s">
        <v>1347</v>
      </c>
      <c r="AD2143">
        <v>3</v>
      </c>
      <c r="AE2143" t="s">
        <v>549</v>
      </c>
      <c r="AF2143" t="s">
        <v>505</v>
      </c>
      <c r="AG2143">
        <v>7.8864353312302837</v>
      </c>
      <c r="AH2143">
        <v>7.89</v>
      </c>
      <c r="AI2143" t="s">
        <v>69</v>
      </c>
      <c r="AM2143">
        <f t="shared" si="33"/>
        <v>0</v>
      </c>
    </row>
    <row r="2144" spans="1:39" x14ac:dyDescent="0.25">
      <c r="A2144">
        <v>2290</v>
      </c>
      <c r="B2144" t="s">
        <v>39</v>
      </c>
      <c r="C2144">
        <v>1</v>
      </c>
      <c r="D2144" t="s">
        <v>5481</v>
      </c>
      <c r="E2144" t="s">
        <v>41</v>
      </c>
      <c r="F2144" t="s">
        <v>5482</v>
      </c>
      <c r="G2144" t="s">
        <v>580</v>
      </c>
      <c r="H2144" t="s">
        <v>581</v>
      </c>
      <c r="I2144">
        <v>77.205133799999999</v>
      </c>
      <c r="J2144">
        <v>28.698872900000001</v>
      </c>
      <c r="K2144" t="s">
        <v>714</v>
      </c>
      <c r="L2144" t="s">
        <v>46</v>
      </c>
      <c r="M2144">
        <v>1.2E-2</v>
      </c>
      <c r="N2144" t="s">
        <v>47</v>
      </c>
      <c r="O2144" t="s">
        <v>66</v>
      </c>
      <c r="P2144" t="s">
        <v>47</v>
      </c>
      <c r="Q2144" t="s">
        <v>47</v>
      </c>
      <c r="R2144">
        <v>2</v>
      </c>
      <c r="S2144">
        <v>130</v>
      </c>
      <c r="T2144" s="19">
        <v>700</v>
      </c>
      <c r="U2144">
        <v>3.1</v>
      </c>
      <c r="V2144" s="1">
        <v>41237</v>
      </c>
      <c r="W2144">
        <v>2012</v>
      </c>
      <c r="X2144">
        <v>11</v>
      </c>
      <c r="Y2144">
        <v>24</v>
      </c>
      <c r="Z2144" t="s">
        <v>547</v>
      </c>
      <c r="AA2144" t="s">
        <v>502</v>
      </c>
      <c r="AB2144" t="s">
        <v>50</v>
      </c>
      <c r="AC2144" t="s">
        <v>555</v>
      </c>
      <c r="AD2144">
        <v>7</v>
      </c>
      <c r="AE2144" t="s">
        <v>549</v>
      </c>
      <c r="AF2144" t="s">
        <v>505</v>
      </c>
      <c r="AG2144">
        <v>7.8864353312302837</v>
      </c>
      <c r="AH2144">
        <v>7.89</v>
      </c>
      <c r="AI2144" t="s">
        <v>54</v>
      </c>
      <c r="AM2144">
        <f t="shared" si="33"/>
        <v>0</v>
      </c>
    </row>
    <row r="2145" spans="1:39" x14ac:dyDescent="0.25">
      <c r="A2145">
        <v>8396</v>
      </c>
      <c r="B2145" t="s">
        <v>39</v>
      </c>
      <c r="C2145">
        <v>1</v>
      </c>
      <c r="D2145" t="s">
        <v>766</v>
      </c>
      <c r="E2145" t="s">
        <v>41</v>
      </c>
      <c r="F2145" t="s">
        <v>5483</v>
      </c>
      <c r="G2145" t="s">
        <v>1626</v>
      </c>
      <c r="H2145" t="s">
        <v>1627</v>
      </c>
      <c r="I2145">
        <v>77.194929000000002</v>
      </c>
      <c r="J2145">
        <v>28.576014000000001</v>
      </c>
      <c r="K2145" t="s">
        <v>767</v>
      </c>
      <c r="L2145" t="s">
        <v>46</v>
      </c>
      <c r="M2145">
        <v>1.2E-2</v>
      </c>
      <c r="N2145" t="s">
        <v>47</v>
      </c>
      <c r="O2145" t="s">
        <v>47</v>
      </c>
      <c r="P2145" t="s">
        <v>47</v>
      </c>
      <c r="Q2145" t="s">
        <v>47</v>
      </c>
      <c r="R2145">
        <v>2</v>
      </c>
      <c r="S2145">
        <v>59</v>
      </c>
      <c r="T2145" s="19">
        <v>700</v>
      </c>
      <c r="U2145">
        <v>2.7</v>
      </c>
      <c r="V2145" s="1">
        <v>43040</v>
      </c>
      <c r="W2145">
        <v>2017</v>
      </c>
      <c r="X2145">
        <v>11</v>
      </c>
      <c r="Y2145">
        <v>1</v>
      </c>
      <c r="Z2145" t="s">
        <v>547</v>
      </c>
      <c r="AA2145" t="s">
        <v>502</v>
      </c>
      <c r="AB2145" t="s">
        <v>143</v>
      </c>
      <c r="AC2145" t="s">
        <v>1531</v>
      </c>
      <c r="AD2145">
        <v>4</v>
      </c>
      <c r="AE2145" t="s">
        <v>549</v>
      </c>
      <c r="AF2145" t="s">
        <v>505</v>
      </c>
      <c r="AG2145">
        <v>7.8864353312302837</v>
      </c>
      <c r="AH2145">
        <v>7.89</v>
      </c>
      <c r="AI2145" t="s">
        <v>69</v>
      </c>
      <c r="AM2145">
        <f t="shared" si="33"/>
        <v>0</v>
      </c>
    </row>
    <row r="2146" spans="1:39" x14ac:dyDescent="0.25">
      <c r="A2146">
        <v>311690</v>
      </c>
      <c r="B2146" t="s">
        <v>39</v>
      </c>
      <c r="C2146">
        <v>1</v>
      </c>
      <c r="D2146" t="s">
        <v>5169</v>
      </c>
      <c r="E2146" t="s">
        <v>41</v>
      </c>
      <c r="F2146" t="s">
        <v>2168</v>
      </c>
      <c r="G2146" t="s">
        <v>2167</v>
      </c>
      <c r="H2146" t="s">
        <v>2168</v>
      </c>
      <c r="I2146">
        <v>77.245742100000001</v>
      </c>
      <c r="J2146">
        <v>28.528131800000001</v>
      </c>
      <c r="K2146" t="s">
        <v>3453</v>
      </c>
      <c r="L2146" t="s">
        <v>46</v>
      </c>
      <c r="M2146">
        <v>1.2E-2</v>
      </c>
      <c r="N2146" t="s">
        <v>47</v>
      </c>
      <c r="O2146" t="s">
        <v>66</v>
      </c>
      <c r="P2146" t="s">
        <v>47</v>
      </c>
      <c r="Q2146" t="s">
        <v>47</v>
      </c>
      <c r="R2146">
        <v>2</v>
      </c>
      <c r="S2146">
        <v>148</v>
      </c>
      <c r="T2146" s="19">
        <v>700</v>
      </c>
      <c r="U2146">
        <v>3.3</v>
      </c>
      <c r="V2146" s="1">
        <v>41237</v>
      </c>
      <c r="W2146">
        <v>2012</v>
      </c>
      <c r="X2146">
        <v>11</v>
      </c>
      <c r="Y2146">
        <v>24</v>
      </c>
      <c r="Z2146" t="s">
        <v>547</v>
      </c>
      <c r="AA2146" t="s">
        <v>502</v>
      </c>
      <c r="AB2146" t="s">
        <v>50</v>
      </c>
      <c r="AC2146" t="s">
        <v>555</v>
      </c>
      <c r="AD2146">
        <v>7</v>
      </c>
      <c r="AE2146" t="s">
        <v>549</v>
      </c>
      <c r="AF2146" t="s">
        <v>505</v>
      </c>
      <c r="AG2146">
        <v>7.8864353312302837</v>
      </c>
      <c r="AH2146">
        <v>7.89</v>
      </c>
      <c r="AI2146" t="s">
        <v>54</v>
      </c>
      <c r="AM2146">
        <f t="shared" si="33"/>
        <v>0</v>
      </c>
    </row>
    <row r="2147" spans="1:39" x14ac:dyDescent="0.25">
      <c r="A2147">
        <v>2408</v>
      </c>
      <c r="B2147" t="s">
        <v>39</v>
      </c>
      <c r="C2147">
        <v>1</v>
      </c>
      <c r="D2147" t="s">
        <v>5484</v>
      </c>
      <c r="E2147" t="s">
        <v>41</v>
      </c>
      <c r="F2147" t="s">
        <v>5485</v>
      </c>
      <c r="G2147" t="s">
        <v>346</v>
      </c>
      <c r="H2147" t="s">
        <v>347</v>
      </c>
      <c r="I2147">
        <v>77.189910600000005</v>
      </c>
      <c r="J2147">
        <v>28.644862499999999</v>
      </c>
      <c r="K2147" t="s">
        <v>902</v>
      </c>
      <c r="L2147" t="s">
        <v>46</v>
      </c>
      <c r="M2147">
        <v>1.2E-2</v>
      </c>
      <c r="N2147" t="s">
        <v>47</v>
      </c>
      <c r="O2147" t="s">
        <v>47</v>
      </c>
      <c r="P2147" t="s">
        <v>47</v>
      </c>
      <c r="Q2147" t="s">
        <v>47</v>
      </c>
      <c r="R2147">
        <v>2</v>
      </c>
      <c r="S2147">
        <v>39</v>
      </c>
      <c r="T2147" s="19">
        <v>700</v>
      </c>
      <c r="U2147">
        <v>3</v>
      </c>
      <c r="V2147" s="1">
        <v>40858</v>
      </c>
      <c r="W2147">
        <v>2011</v>
      </c>
      <c r="X2147">
        <v>11</v>
      </c>
      <c r="Y2147">
        <v>11</v>
      </c>
      <c r="Z2147" t="s">
        <v>547</v>
      </c>
      <c r="AA2147" t="s">
        <v>502</v>
      </c>
      <c r="AB2147" t="s">
        <v>92</v>
      </c>
      <c r="AC2147" t="s">
        <v>568</v>
      </c>
      <c r="AD2147">
        <v>6</v>
      </c>
      <c r="AE2147" t="s">
        <v>549</v>
      </c>
      <c r="AF2147" t="s">
        <v>505</v>
      </c>
      <c r="AG2147">
        <v>7.8864353312302837</v>
      </c>
      <c r="AH2147">
        <v>7.89</v>
      </c>
      <c r="AI2147" t="s">
        <v>69</v>
      </c>
      <c r="AM2147">
        <f t="shared" si="33"/>
        <v>0</v>
      </c>
    </row>
    <row r="2148" spans="1:39" x14ac:dyDescent="0.25">
      <c r="A2148">
        <v>9459</v>
      </c>
      <c r="B2148" t="s">
        <v>39</v>
      </c>
      <c r="C2148">
        <v>1</v>
      </c>
      <c r="D2148" t="s">
        <v>5486</v>
      </c>
      <c r="E2148" t="s">
        <v>41</v>
      </c>
      <c r="F2148" t="s">
        <v>5487</v>
      </c>
      <c r="G2148" t="s">
        <v>346</v>
      </c>
      <c r="H2148" t="s">
        <v>347</v>
      </c>
      <c r="I2148">
        <v>77.183877899999999</v>
      </c>
      <c r="J2148">
        <v>28.645563599999999</v>
      </c>
      <c r="K2148" t="s">
        <v>631</v>
      </c>
      <c r="L2148" t="s">
        <v>46</v>
      </c>
      <c r="M2148">
        <v>1.2E-2</v>
      </c>
      <c r="N2148" t="s">
        <v>47</v>
      </c>
      <c r="O2148" t="s">
        <v>66</v>
      </c>
      <c r="P2148" t="s">
        <v>47</v>
      </c>
      <c r="Q2148" t="s">
        <v>47</v>
      </c>
      <c r="R2148">
        <v>2</v>
      </c>
      <c r="S2148">
        <v>73</v>
      </c>
      <c r="T2148" s="19">
        <v>700</v>
      </c>
      <c r="U2148">
        <v>3.1</v>
      </c>
      <c r="V2148" s="1">
        <v>40858</v>
      </c>
      <c r="W2148">
        <v>2011</v>
      </c>
      <c r="X2148">
        <v>11</v>
      </c>
      <c r="Y2148">
        <v>11</v>
      </c>
      <c r="Z2148" t="s">
        <v>547</v>
      </c>
      <c r="AA2148" t="s">
        <v>502</v>
      </c>
      <c r="AB2148" t="s">
        <v>92</v>
      </c>
      <c r="AC2148" t="s">
        <v>568</v>
      </c>
      <c r="AD2148">
        <v>6</v>
      </c>
      <c r="AE2148" t="s">
        <v>549</v>
      </c>
      <c r="AF2148" t="s">
        <v>505</v>
      </c>
      <c r="AG2148">
        <v>7.8864353312302837</v>
      </c>
      <c r="AH2148">
        <v>7.89</v>
      </c>
      <c r="AI2148" t="s">
        <v>69</v>
      </c>
      <c r="AM2148">
        <f t="shared" si="33"/>
        <v>0</v>
      </c>
    </row>
    <row r="2149" spans="1:39" x14ac:dyDescent="0.25">
      <c r="A2149">
        <v>307370</v>
      </c>
      <c r="B2149" t="s">
        <v>39</v>
      </c>
      <c r="C2149">
        <v>1</v>
      </c>
      <c r="D2149" t="s">
        <v>5234</v>
      </c>
      <c r="E2149" t="s">
        <v>41</v>
      </c>
      <c r="F2149" t="s">
        <v>5488</v>
      </c>
      <c r="G2149" t="s">
        <v>3310</v>
      </c>
      <c r="H2149" t="s">
        <v>3311</v>
      </c>
      <c r="I2149">
        <v>77.226998399999999</v>
      </c>
      <c r="J2149">
        <v>28.600043500000002</v>
      </c>
      <c r="K2149" t="s">
        <v>652</v>
      </c>
      <c r="L2149" t="s">
        <v>46</v>
      </c>
      <c r="M2149">
        <v>1.2E-2</v>
      </c>
      <c r="N2149" t="s">
        <v>47</v>
      </c>
      <c r="O2149" t="s">
        <v>47</v>
      </c>
      <c r="P2149" t="s">
        <v>47</v>
      </c>
      <c r="Q2149" t="s">
        <v>47</v>
      </c>
      <c r="R2149">
        <v>2</v>
      </c>
      <c r="S2149">
        <v>256</v>
      </c>
      <c r="T2149" s="19">
        <v>700</v>
      </c>
      <c r="U2149">
        <v>3.8</v>
      </c>
      <c r="V2149" s="1">
        <v>40510</v>
      </c>
      <c r="W2149">
        <v>2010</v>
      </c>
      <c r="X2149">
        <v>11</v>
      </c>
      <c r="Y2149">
        <v>28</v>
      </c>
      <c r="Z2149" t="s">
        <v>547</v>
      </c>
      <c r="AA2149" t="s">
        <v>502</v>
      </c>
      <c r="AB2149" t="s">
        <v>99</v>
      </c>
      <c r="AC2149" t="s">
        <v>552</v>
      </c>
      <c r="AD2149">
        <v>1</v>
      </c>
      <c r="AE2149" t="s">
        <v>549</v>
      </c>
      <c r="AF2149" t="s">
        <v>505</v>
      </c>
      <c r="AG2149">
        <v>7.8864353312302837</v>
      </c>
      <c r="AH2149">
        <v>7.89</v>
      </c>
      <c r="AI2149" t="s">
        <v>54</v>
      </c>
      <c r="AM2149">
        <f t="shared" si="33"/>
        <v>0</v>
      </c>
    </row>
    <row r="2150" spans="1:39" x14ac:dyDescent="0.25">
      <c r="A2150">
        <v>305581</v>
      </c>
      <c r="B2150" t="s">
        <v>39</v>
      </c>
      <c r="C2150">
        <v>1</v>
      </c>
      <c r="D2150" t="s">
        <v>5489</v>
      </c>
      <c r="E2150" t="s">
        <v>41</v>
      </c>
      <c r="F2150" t="s">
        <v>5490</v>
      </c>
      <c r="G2150" t="s">
        <v>64</v>
      </c>
      <c r="H2150" t="s">
        <v>65</v>
      </c>
      <c r="I2150">
        <v>77.240156049999996</v>
      </c>
      <c r="J2150">
        <v>28.577496570000001</v>
      </c>
      <c r="K2150" t="s">
        <v>714</v>
      </c>
      <c r="L2150" t="s">
        <v>46</v>
      </c>
      <c r="M2150">
        <v>1.2E-2</v>
      </c>
      <c r="N2150" t="s">
        <v>47</v>
      </c>
      <c r="O2150" t="s">
        <v>66</v>
      </c>
      <c r="P2150" t="s">
        <v>47</v>
      </c>
      <c r="Q2150" t="s">
        <v>47</v>
      </c>
      <c r="R2150">
        <v>2</v>
      </c>
      <c r="S2150">
        <v>49</v>
      </c>
      <c r="T2150" s="19">
        <v>700</v>
      </c>
      <c r="U2150">
        <v>3.4</v>
      </c>
      <c r="V2150" s="1">
        <v>43426</v>
      </c>
      <c r="W2150">
        <v>2018</v>
      </c>
      <c r="X2150">
        <v>11</v>
      </c>
      <c r="Y2150">
        <v>22</v>
      </c>
      <c r="Z2150" t="s">
        <v>547</v>
      </c>
      <c r="AA2150" t="s">
        <v>502</v>
      </c>
      <c r="AB2150" t="s">
        <v>76</v>
      </c>
      <c r="AC2150" t="s">
        <v>816</v>
      </c>
      <c r="AD2150">
        <v>5</v>
      </c>
      <c r="AE2150" t="s">
        <v>549</v>
      </c>
      <c r="AF2150" t="s">
        <v>505</v>
      </c>
      <c r="AG2150">
        <v>7.8864353312302837</v>
      </c>
      <c r="AH2150">
        <v>7.89</v>
      </c>
      <c r="AI2150" t="s">
        <v>69</v>
      </c>
      <c r="AM2150">
        <f t="shared" si="33"/>
        <v>0</v>
      </c>
    </row>
    <row r="2151" spans="1:39" x14ac:dyDescent="0.25">
      <c r="A2151">
        <v>5796</v>
      </c>
      <c r="B2151" t="s">
        <v>39</v>
      </c>
      <c r="C2151">
        <v>1</v>
      </c>
      <c r="D2151" t="s">
        <v>5491</v>
      </c>
      <c r="E2151" t="s">
        <v>41</v>
      </c>
      <c r="F2151" t="s">
        <v>5492</v>
      </c>
      <c r="G2151" t="s">
        <v>2080</v>
      </c>
      <c r="H2151" t="s">
        <v>2081</v>
      </c>
      <c r="I2151">
        <v>77.210785200000004</v>
      </c>
      <c r="J2151">
        <v>28.640744999999999</v>
      </c>
      <c r="K2151" t="s">
        <v>4167</v>
      </c>
      <c r="L2151" t="s">
        <v>46</v>
      </c>
      <c r="M2151">
        <v>1.2E-2</v>
      </c>
      <c r="N2151" t="s">
        <v>47</v>
      </c>
      <c r="O2151" t="s">
        <v>47</v>
      </c>
      <c r="P2151" t="s">
        <v>47</v>
      </c>
      <c r="Q2151" t="s">
        <v>47</v>
      </c>
      <c r="R2151">
        <v>2</v>
      </c>
      <c r="S2151">
        <v>679</v>
      </c>
      <c r="T2151" s="19">
        <v>700</v>
      </c>
      <c r="U2151">
        <v>3.2</v>
      </c>
      <c r="V2151" s="1">
        <v>43410</v>
      </c>
      <c r="W2151">
        <v>2018</v>
      </c>
      <c r="X2151">
        <v>11</v>
      </c>
      <c r="Y2151">
        <v>6</v>
      </c>
      <c r="Z2151" t="s">
        <v>547</v>
      </c>
      <c r="AA2151" t="s">
        <v>502</v>
      </c>
      <c r="AB2151" t="s">
        <v>67</v>
      </c>
      <c r="AC2151" t="s">
        <v>816</v>
      </c>
      <c r="AD2151">
        <v>3</v>
      </c>
      <c r="AE2151" t="s">
        <v>549</v>
      </c>
      <c r="AF2151" t="s">
        <v>505</v>
      </c>
      <c r="AG2151">
        <v>7.8864353312302837</v>
      </c>
      <c r="AH2151">
        <v>7.89</v>
      </c>
      <c r="AI2151" t="s">
        <v>69</v>
      </c>
      <c r="AM2151">
        <f t="shared" si="33"/>
        <v>0</v>
      </c>
    </row>
    <row r="2152" spans="1:39" x14ac:dyDescent="0.25">
      <c r="A2152">
        <v>7679</v>
      </c>
      <c r="B2152" t="s">
        <v>39</v>
      </c>
      <c r="C2152">
        <v>1</v>
      </c>
      <c r="D2152" t="s">
        <v>5493</v>
      </c>
      <c r="E2152" t="s">
        <v>41</v>
      </c>
      <c r="F2152" t="s">
        <v>5494</v>
      </c>
      <c r="G2152" t="s">
        <v>3202</v>
      </c>
      <c r="H2152" t="s">
        <v>3203</v>
      </c>
      <c r="I2152">
        <v>77.1274382</v>
      </c>
      <c r="J2152">
        <v>28.723697900000001</v>
      </c>
      <c r="K2152" t="s">
        <v>5495</v>
      </c>
      <c r="L2152" t="s">
        <v>46</v>
      </c>
      <c r="M2152">
        <v>1.2E-2</v>
      </c>
      <c r="N2152" t="s">
        <v>47</v>
      </c>
      <c r="O2152" t="s">
        <v>66</v>
      </c>
      <c r="P2152" t="s">
        <v>47</v>
      </c>
      <c r="Q2152" t="s">
        <v>47</v>
      </c>
      <c r="R2152">
        <v>2</v>
      </c>
      <c r="S2152">
        <v>68</v>
      </c>
      <c r="T2152" s="19">
        <v>700</v>
      </c>
      <c r="U2152">
        <v>3.1</v>
      </c>
      <c r="V2152" s="1">
        <v>42322</v>
      </c>
      <c r="W2152">
        <v>2015</v>
      </c>
      <c r="X2152">
        <v>11</v>
      </c>
      <c r="Y2152">
        <v>14</v>
      </c>
      <c r="Z2152" t="s">
        <v>547</v>
      </c>
      <c r="AA2152" t="s">
        <v>502</v>
      </c>
      <c r="AB2152" t="s">
        <v>50</v>
      </c>
      <c r="AC2152" t="s">
        <v>548</v>
      </c>
      <c r="AD2152">
        <v>7</v>
      </c>
      <c r="AE2152" t="s">
        <v>549</v>
      </c>
      <c r="AF2152" t="s">
        <v>505</v>
      </c>
      <c r="AG2152">
        <v>7.8864353312302837</v>
      </c>
      <c r="AH2152">
        <v>7.89</v>
      </c>
      <c r="AI2152" t="s">
        <v>54</v>
      </c>
      <c r="AM2152">
        <f t="shared" si="33"/>
        <v>0</v>
      </c>
    </row>
    <row r="2153" spans="1:39" x14ac:dyDescent="0.25">
      <c r="A2153">
        <v>9467</v>
      </c>
      <c r="B2153" t="s">
        <v>39</v>
      </c>
      <c r="C2153">
        <v>1</v>
      </c>
      <c r="D2153" t="s">
        <v>5234</v>
      </c>
      <c r="E2153" t="s">
        <v>41</v>
      </c>
      <c r="F2153" t="s">
        <v>3777</v>
      </c>
      <c r="G2153" t="s">
        <v>2715</v>
      </c>
      <c r="H2153" t="s">
        <v>2716</v>
      </c>
      <c r="I2153">
        <v>77.219351160000002</v>
      </c>
      <c r="J2153">
        <v>28.528663779999999</v>
      </c>
      <c r="K2153" t="s">
        <v>652</v>
      </c>
      <c r="L2153" t="s">
        <v>46</v>
      </c>
      <c r="M2153">
        <v>1.2E-2</v>
      </c>
      <c r="N2153" t="s">
        <v>47</v>
      </c>
      <c r="O2153" t="s">
        <v>47</v>
      </c>
      <c r="P2153" t="s">
        <v>47</v>
      </c>
      <c r="Q2153" t="s">
        <v>47</v>
      </c>
      <c r="R2153">
        <v>2</v>
      </c>
      <c r="S2153">
        <v>127</v>
      </c>
      <c r="T2153" s="19">
        <v>700</v>
      </c>
      <c r="U2153">
        <v>3.6</v>
      </c>
      <c r="V2153" s="1">
        <v>40863</v>
      </c>
      <c r="W2153">
        <v>2011</v>
      </c>
      <c r="X2153">
        <v>11</v>
      </c>
      <c r="Y2153">
        <v>16</v>
      </c>
      <c r="Z2153" t="s">
        <v>547</v>
      </c>
      <c r="AA2153" t="s">
        <v>502</v>
      </c>
      <c r="AB2153" t="s">
        <v>143</v>
      </c>
      <c r="AC2153" t="s">
        <v>568</v>
      </c>
      <c r="AD2153">
        <v>4</v>
      </c>
      <c r="AE2153" t="s">
        <v>549</v>
      </c>
      <c r="AF2153" t="s">
        <v>505</v>
      </c>
      <c r="AG2153">
        <v>7.8864353312302837</v>
      </c>
      <c r="AH2153">
        <v>7.89</v>
      </c>
      <c r="AI2153" t="s">
        <v>69</v>
      </c>
      <c r="AM2153">
        <f t="shared" si="33"/>
        <v>0</v>
      </c>
    </row>
    <row r="2154" spans="1:39" x14ac:dyDescent="0.25">
      <c r="A2154">
        <v>311358</v>
      </c>
      <c r="B2154" t="s">
        <v>39</v>
      </c>
      <c r="C2154">
        <v>1</v>
      </c>
      <c r="D2154" t="s">
        <v>766</v>
      </c>
      <c r="E2154" t="s">
        <v>41</v>
      </c>
      <c r="F2154" t="s">
        <v>5496</v>
      </c>
      <c r="G2154" t="s">
        <v>324</v>
      </c>
      <c r="H2154" t="s">
        <v>323</v>
      </c>
      <c r="I2154">
        <v>77.162671200000005</v>
      </c>
      <c r="J2154">
        <v>28.706403399999999</v>
      </c>
      <c r="K2154" t="s">
        <v>767</v>
      </c>
      <c r="L2154" t="s">
        <v>46</v>
      </c>
      <c r="M2154">
        <v>1.2E-2</v>
      </c>
      <c r="N2154" t="s">
        <v>47</v>
      </c>
      <c r="O2154" t="s">
        <v>47</v>
      </c>
      <c r="P2154" t="s">
        <v>47</v>
      </c>
      <c r="Q2154" t="s">
        <v>47</v>
      </c>
      <c r="R2154">
        <v>2</v>
      </c>
      <c r="S2154">
        <v>28</v>
      </c>
      <c r="T2154" s="19">
        <v>700</v>
      </c>
      <c r="U2154">
        <v>3</v>
      </c>
      <c r="V2154" s="1">
        <v>43047</v>
      </c>
      <c r="W2154">
        <v>2017</v>
      </c>
      <c r="X2154">
        <v>11</v>
      </c>
      <c r="Y2154">
        <v>8</v>
      </c>
      <c r="Z2154" t="s">
        <v>547</v>
      </c>
      <c r="AA2154" t="s">
        <v>502</v>
      </c>
      <c r="AB2154" t="s">
        <v>143</v>
      </c>
      <c r="AC2154" t="s">
        <v>1531</v>
      </c>
      <c r="AD2154">
        <v>4</v>
      </c>
      <c r="AE2154" t="s">
        <v>549</v>
      </c>
      <c r="AF2154" t="s">
        <v>505</v>
      </c>
      <c r="AG2154">
        <v>7.8864353312302837</v>
      </c>
      <c r="AH2154">
        <v>7.89</v>
      </c>
      <c r="AI2154" t="s">
        <v>69</v>
      </c>
      <c r="AM2154">
        <f t="shared" si="33"/>
        <v>0</v>
      </c>
    </row>
    <row r="2155" spans="1:39" x14ac:dyDescent="0.25">
      <c r="A2155">
        <v>308386</v>
      </c>
      <c r="B2155" t="s">
        <v>39</v>
      </c>
      <c r="C2155">
        <v>1</v>
      </c>
      <c r="D2155" t="s">
        <v>766</v>
      </c>
      <c r="E2155" t="s">
        <v>41</v>
      </c>
      <c r="F2155" t="s">
        <v>5497</v>
      </c>
      <c r="G2155" t="s">
        <v>937</v>
      </c>
      <c r="H2155" t="s">
        <v>938</v>
      </c>
      <c r="I2155">
        <v>77.220488599999996</v>
      </c>
      <c r="J2155">
        <v>28.569419499999999</v>
      </c>
      <c r="K2155" t="s">
        <v>767</v>
      </c>
      <c r="L2155" t="s">
        <v>46</v>
      </c>
      <c r="M2155">
        <v>1.2E-2</v>
      </c>
      <c r="N2155" t="s">
        <v>47</v>
      </c>
      <c r="O2155" t="s">
        <v>47</v>
      </c>
      <c r="P2155" t="s">
        <v>47</v>
      </c>
      <c r="Q2155" t="s">
        <v>47</v>
      </c>
      <c r="R2155">
        <v>2</v>
      </c>
      <c r="S2155">
        <v>58</v>
      </c>
      <c r="T2155" s="19">
        <v>700</v>
      </c>
      <c r="U2155">
        <v>2.5</v>
      </c>
      <c r="V2155" s="1">
        <v>42692</v>
      </c>
      <c r="W2155">
        <v>2016</v>
      </c>
      <c r="X2155">
        <v>11</v>
      </c>
      <c r="Y2155">
        <v>18</v>
      </c>
      <c r="Z2155" t="s">
        <v>547</v>
      </c>
      <c r="AA2155" t="s">
        <v>502</v>
      </c>
      <c r="AB2155" t="s">
        <v>92</v>
      </c>
      <c r="AC2155" t="s">
        <v>562</v>
      </c>
      <c r="AD2155">
        <v>6</v>
      </c>
      <c r="AE2155" t="s">
        <v>549</v>
      </c>
      <c r="AF2155" t="s">
        <v>505</v>
      </c>
      <c r="AG2155">
        <v>7.8864353312302837</v>
      </c>
      <c r="AH2155">
        <v>7.89</v>
      </c>
      <c r="AI2155" t="s">
        <v>69</v>
      </c>
      <c r="AM2155">
        <f t="shared" si="33"/>
        <v>0</v>
      </c>
    </row>
    <row r="2156" spans="1:39" x14ac:dyDescent="0.25">
      <c r="A2156">
        <v>3079</v>
      </c>
      <c r="B2156" t="s">
        <v>39</v>
      </c>
      <c r="C2156">
        <v>1</v>
      </c>
      <c r="D2156" t="s">
        <v>5498</v>
      </c>
      <c r="E2156" t="s">
        <v>41</v>
      </c>
      <c r="F2156" t="s">
        <v>5499</v>
      </c>
      <c r="G2156" t="s">
        <v>432</v>
      </c>
      <c r="H2156" t="s">
        <v>433</v>
      </c>
      <c r="I2156">
        <v>77.173185200000006</v>
      </c>
      <c r="J2156">
        <v>28.693353200000001</v>
      </c>
      <c r="K2156" t="s">
        <v>628</v>
      </c>
      <c r="L2156" t="s">
        <v>46</v>
      </c>
      <c r="M2156">
        <v>1.2E-2</v>
      </c>
      <c r="N2156" t="s">
        <v>47</v>
      </c>
      <c r="O2156" t="s">
        <v>66</v>
      </c>
      <c r="P2156" t="s">
        <v>47</v>
      </c>
      <c r="Q2156" t="s">
        <v>47</v>
      </c>
      <c r="R2156">
        <v>2</v>
      </c>
      <c r="S2156">
        <v>191</v>
      </c>
      <c r="T2156" s="19">
        <v>700</v>
      </c>
      <c r="U2156">
        <v>3.5</v>
      </c>
      <c r="V2156" s="1">
        <v>42296</v>
      </c>
      <c r="W2156">
        <v>2015</v>
      </c>
      <c r="X2156">
        <v>10</v>
      </c>
      <c r="Y2156">
        <v>19</v>
      </c>
      <c r="Z2156" t="s">
        <v>575</v>
      </c>
      <c r="AA2156" t="s">
        <v>502</v>
      </c>
      <c r="AB2156" t="s">
        <v>87</v>
      </c>
      <c r="AC2156" t="s">
        <v>600</v>
      </c>
      <c r="AD2156">
        <v>2</v>
      </c>
      <c r="AE2156" t="s">
        <v>577</v>
      </c>
      <c r="AF2156" t="s">
        <v>505</v>
      </c>
      <c r="AG2156">
        <v>7.8864353312302837</v>
      </c>
      <c r="AH2156">
        <v>7.89</v>
      </c>
      <c r="AI2156" t="s">
        <v>69</v>
      </c>
      <c r="AM2156">
        <f t="shared" si="33"/>
        <v>0</v>
      </c>
    </row>
    <row r="2157" spans="1:39" x14ac:dyDescent="0.25">
      <c r="A2157">
        <v>846</v>
      </c>
      <c r="B2157" t="s">
        <v>39</v>
      </c>
      <c r="C2157">
        <v>1</v>
      </c>
      <c r="D2157" t="s">
        <v>5500</v>
      </c>
      <c r="E2157" t="s">
        <v>41</v>
      </c>
      <c r="F2157" t="s">
        <v>5501</v>
      </c>
      <c r="G2157" t="s">
        <v>1196</v>
      </c>
      <c r="H2157" t="s">
        <v>1197</v>
      </c>
      <c r="I2157">
        <v>77.191604799999993</v>
      </c>
      <c r="J2157">
        <v>28.584299900000001</v>
      </c>
      <c r="K2157" t="s">
        <v>736</v>
      </c>
      <c r="L2157" t="s">
        <v>46</v>
      </c>
      <c r="M2157">
        <v>1.2E-2</v>
      </c>
      <c r="N2157" t="s">
        <v>47</v>
      </c>
      <c r="O2157" t="s">
        <v>47</v>
      </c>
      <c r="P2157" t="s">
        <v>47</v>
      </c>
      <c r="Q2157" t="s">
        <v>47</v>
      </c>
      <c r="R2157">
        <v>2</v>
      </c>
      <c r="S2157">
        <v>8</v>
      </c>
      <c r="T2157" s="19">
        <v>700</v>
      </c>
      <c r="U2157">
        <v>2.7</v>
      </c>
      <c r="V2157" s="1">
        <v>41566</v>
      </c>
      <c r="W2157">
        <v>2013</v>
      </c>
      <c r="X2157">
        <v>10</v>
      </c>
      <c r="Y2157">
        <v>19</v>
      </c>
      <c r="Z2157" t="s">
        <v>575</v>
      </c>
      <c r="AA2157" t="s">
        <v>502</v>
      </c>
      <c r="AB2157" t="s">
        <v>50</v>
      </c>
      <c r="AC2157" t="s">
        <v>605</v>
      </c>
      <c r="AD2157">
        <v>7</v>
      </c>
      <c r="AE2157" t="s">
        <v>577</v>
      </c>
      <c r="AF2157" t="s">
        <v>505</v>
      </c>
      <c r="AG2157">
        <v>7.8864353312302837</v>
      </c>
      <c r="AH2157">
        <v>7.89</v>
      </c>
      <c r="AI2157" t="s">
        <v>54</v>
      </c>
      <c r="AM2157">
        <f t="shared" si="33"/>
        <v>0</v>
      </c>
    </row>
    <row r="2158" spans="1:39" x14ac:dyDescent="0.25">
      <c r="A2158">
        <v>301011</v>
      </c>
      <c r="B2158" t="s">
        <v>39</v>
      </c>
      <c r="C2158">
        <v>1</v>
      </c>
      <c r="D2158" t="s">
        <v>5164</v>
      </c>
      <c r="E2158" t="s">
        <v>41</v>
      </c>
      <c r="F2158" t="s">
        <v>5502</v>
      </c>
      <c r="G2158" t="s">
        <v>824</v>
      </c>
      <c r="H2158" t="s">
        <v>825</v>
      </c>
      <c r="I2158">
        <v>77.217701899999994</v>
      </c>
      <c r="J2158">
        <v>28.6321771</v>
      </c>
      <c r="K2158" t="s">
        <v>652</v>
      </c>
      <c r="L2158" t="s">
        <v>46</v>
      </c>
      <c r="M2158">
        <v>1.2E-2</v>
      </c>
      <c r="N2158" t="s">
        <v>47</v>
      </c>
      <c r="O2158" t="s">
        <v>47</v>
      </c>
      <c r="P2158" t="s">
        <v>47</v>
      </c>
      <c r="Q2158" t="s">
        <v>47</v>
      </c>
      <c r="R2158">
        <v>2</v>
      </c>
      <c r="S2158">
        <v>2417</v>
      </c>
      <c r="T2158" s="19">
        <v>700</v>
      </c>
      <c r="U2158">
        <v>4.0999999999999996</v>
      </c>
      <c r="V2158" s="1">
        <v>43395</v>
      </c>
      <c r="W2158">
        <v>2018</v>
      </c>
      <c r="X2158">
        <v>10</v>
      </c>
      <c r="Y2158">
        <v>22</v>
      </c>
      <c r="Z2158" t="s">
        <v>575</v>
      </c>
      <c r="AA2158" t="s">
        <v>502</v>
      </c>
      <c r="AB2158" t="s">
        <v>87</v>
      </c>
      <c r="AC2158" t="s">
        <v>584</v>
      </c>
      <c r="AD2158">
        <v>2</v>
      </c>
      <c r="AE2158" t="s">
        <v>577</v>
      </c>
      <c r="AF2158" t="s">
        <v>505</v>
      </c>
      <c r="AG2158">
        <v>7.8864353312302837</v>
      </c>
      <c r="AH2158">
        <v>7.89</v>
      </c>
      <c r="AI2158" t="s">
        <v>69</v>
      </c>
      <c r="AM2158">
        <f t="shared" si="33"/>
        <v>0</v>
      </c>
    </row>
    <row r="2159" spans="1:39" x14ac:dyDescent="0.25">
      <c r="A2159">
        <v>309841</v>
      </c>
      <c r="B2159" t="s">
        <v>39</v>
      </c>
      <c r="C2159">
        <v>1</v>
      </c>
      <c r="D2159" t="s">
        <v>5503</v>
      </c>
      <c r="E2159" t="s">
        <v>41</v>
      </c>
      <c r="F2159" t="s">
        <v>5504</v>
      </c>
      <c r="G2159" t="s">
        <v>2369</v>
      </c>
      <c r="H2159" t="s">
        <v>2370</v>
      </c>
      <c r="I2159">
        <v>77.206229300000004</v>
      </c>
      <c r="J2159">
        <v>28.573113500000002</v>
      </c>
      <c r="K2159" t="s">
        <v>5505</v>
      </c>
      <c r="L2159" t="s">
        <v>46</v>
      </c>
      <c r="M2159">
        <v>1.2E-2</v>
      </c>
      <c r="N2159" t="s">
        <v>47</v>
      </c>
      <c r="O2159" t="s">
        <v>66</v>
      </c>
      <c r="P2159" t="s">
        <v>47</v>
      </c>
      <c r="Q2159" t="s">
        <v>47</v>
      </c>
      <c r="R2159">
        <v>2</v>
      </c>
      <c r="S2159">
        <v>29</v>
      </c>
      <c r="T2159" s="19">
        <v>700</v>
      </c>
      <c r="U2159">
        <v>2.5</v>
      </c>
      <c r="V2159" s="1">
        <v>42649</v>
      </c>
      <c r="W2159">
        <v>2016</v>
      </c>
      <c r="X2159">
        <v>10</v>
      </c>
      <c r="Y2159">
        <v>6</v>
      </c>
      <c r="Z2159" t="s">
        <v>575</v>
      </c>
      <c r="AA2159" t="s">
        <v>502</v>
      </c>
      <c r="AB2159" t="s">
        <v>76</v>
      </c>
      <c r="AC2159" t="s">
        <v>595</v>
      </c>
      <c r="AD2159">
        <v>5</v>
      </c>
      <c r="AE2159" t="s">
        <v>577</v>
      </c>
      <c r="AF2159" t="s">
        <v>505</v>
      </c>
      <c r="AG2159">
        <v>7.8864353312302837</v>
      </c>
      <c r="AH2159">
        <v>7.89</v>
      </c>
      <c r="AI2159" t="s">
        <v>69</v>
      </c>
      <c r="AM2159">
        <f t="shared" si="33"/>
        <v>0</v>
      </c>
    </row>
    <row r="2160" spans="1:39" x14ac:dyDescent="0.25">
      <c r="A2160">
        <v>302537</v>
      </c>
      <c r="B2160" t="s">
        <v>39</v>
      </c>
      <c r="C2160">
        <v>1</v>
      </c>
      <c r="D2160" t="s">
        <v>5506</v>
      </c>
      <c r="E2160" t="s">
        <v>41</v>
      </c>
      <c r="F2160" t="s">
        <v>2370</v>
      </c>
      <c r="G2160" t="s">
        <v>2369</v>
      </c>
      <c r="H2160" t="s">
        <v>2370</v>
      </c>
      <c r="I2160">
        <v>77.2070571</v>
      </c>
      <c r="J2160">
        <v>28.573407100000001</v>
      </c>
      <c r="K2160" t="s">
        <v>2836</v>
      </c>
      <c r="L2160" t="s">
        <v>46</v>
      </c>
      <c r="M2160">
        <v>1.2E-2</v>
      </c>
      <c r="N2160" t="s">
        <v>47</v>
      </c>
      <c r="O2160" t="s">
        <v>47</v>
      </c>
      <c r="P2160" t="s">
        <v>47</v>
      </c>
      <c r="Q2160" t="s">
        <v>47</v>
      </c>
      <c r="R2160">
        <v>2</v>
      </c>
      <c r="S2160">
        <v>44</v>
      </c>
      <c r="T2160" s="19">
        <v>700</v>
      </c>
      <c r="U2160">
        <v>3.1</v>
      </c>
      <c r="V2160" s="1">
        <v>40844</v>
      </c>
      <c r="W2160">
        <v>2011</v>
      </c>
      <c r="X2160">
        <v>10</v>
      </c>
      <c r="Y2160">
        <v>28</v>
      </c>
      <c r="Z2160" t="s">
        <v>575</v>
      </c>
      <c r="AA2160" t="s">
        <v>502</v>
      </c>
      <c r="AB2160" t="s">
        <v>92</v>
      </c>
      <c r="AC2160" t="s">
        <v>826</v>
      </c>
      <c r="AD2160">
        <v>6</v>
      </c>
      <c r="AE2160" t="s">
        <v>577</v>
      </c>
      <c r="AF2160" t="s">
        <v>505</v>
      </c>
      <c r="AG2160">
        <v>7.8864353312302837</v>
      </c>
      <c r="AH2160">
        <v>7.89</v>
      </c>
      <c r="AI2160" t="s">
        <v>69</v>
      </c>
      <c r="AM2160">
        <f t="shared" si="33"/>
        <v>0</v>
      </c>
    </row>
    <row r="2161" spans="1:39" x14ac:dyDescent="0.25">
      <c r="A2161">
        <v>18260641</v>
      </c>
      <c r="B2161" t="s">
        <v>39</v>
      </c>
      <c r="C2161">
        <v>1</v>
      </c>
      <c r="D2161" t="s">
        <v>5406</v>
      </c>
      <c r="E2161" t="s">
        <v>41</v>
      </c>
      <c r="F2161" t="s">
        <v>5507</v>
      </c>
      <c r="G2161" t="s">
        <v>2167</v>
      </c>
      <c r="H2161" t="s">
        <v>2168</v>
      </c>
      <c r="I2161">
        <v>77.244520300000005</v>
      </c>
      <c r="J2161">
        <v>28.5335082</v>
      </c>
      <c r="K2161" t="s">
        <v>628</v>
      </c>
      <c r="L2161" t="s">
        <v>46</v>
      </c>
      <c r="M2161">
        <v>1.2E-2</v>
      </c>
      <c r="N2161" t="s">
        <v>47</v>
      </c>
      <c r="O2161" t="s">
        <v>66</v>
      </c>
      <c r="P2161" t="s">
        <v>47</v>
      </c>
      <c r="Q2161" t="s">
        <v>47</v>
      </c>
      <c r="R2161">
        <v>2</v>
      </c>
      <c r="S2161">
        <v>267</v>
      </c>
      <c r="T2161" s="19">
        <v>700</v>
      </c>
      <c r="U2161">
        <v>4.0999999999999996</v>
      </c>
      <c r="V2161" s="1">
        <v>43017</v>
      </c>
      <c r="W2161">
        <v>2017</v>
      </c>
      <c r="X2161">
        <v>10</v>
      </c>
      <c r="Y2161">
        <v>9</v>
      </c>
      <c r="Z2161" t="s">
        <v>575</v>
      </c>
      <c r="AA2161" t="s">
        <v>502</v>
      </c>
      <c r="AB2161" t="s">
        <v>87</v>
      </c>
      <c r="AC2161" t="s">
        <v>610</v>
      </c>
      <c r="AD2161">
        <v>2</v>
      </c>
      <c r="AE2161" t="s">
        <v>577</v>
      </c>
      <c r="AF2161" t="s">
        <v>505</v>
      </c>
      <c r="AG2161">
        <v>7.8864353312302837</v>
      </c>
      <c r="AH2161">
        <v>7.89</v>
      </c>
      <c r="AI2161" t="s">
        <v>69</v>
      </c>
      <c r="AM2161">
        <f t="shared" si="33"/>
        <v>0</v>
      </c>
    </row>
    <row r="2162" spans="1:39" x14ac:dyDescent="0.25">
      <c r="A2162">
        <v>18272382</v>
      </c>
      <c r="B2162" t="s">
        <v>39</v>
      </c>
      <c r="C2162">
        <v>1</v>
      </c>
      <c r="D2162" t="s">
        <v>4265</v>
      </c>
      <c r="E2162" t="s">
        <v>41</v>
      </c>
      <c r="F2162" t="s">
        <v>5508</v>
      </c>
      <c r="G2162" t="s">
        <v>1925</v>
      </c>
      <c r="H2162" t="s">
        <v>1924</v>
      </c>
      <c r="I2162">
        <v>77.213497099999998</v>
      </c>
      <c r="J2162">
        <v>28.538882000000001</v>
      </c>
      <c r="K2162" t="s">
        <v>631</v>
      </c>
      <c r="L2162" t="s">
        <v>46</v>
      </c>
      <c r="M2162">
        <v>1.2E-2</v>
      </c>
      <c r="N2162" t="s">
        <v>47</v>
      </c>
      <c r="O2162" t="s">
        <v>66</v>
      </c>
      <c r="P2162" t="s">
        <v>47</v>
      </c>
      <c r="Q2162" t="s">
        <v>47</v>
      </c>
      <c r="R2162">
        <v>2</v>
      </c>
      <c r="S2162">
        <v>34</v>
      </c>
      <c r="T2162" s="19">
        <v>700</v>
      </c>
      <c r="U2162">
        <v>3</v>
      </c>
      <c r="V2162" s="1">
        <v>42667</v>
      </c>
      <c r="W2162">
        <v>2016</v>
      </c>
      <c r="X2162">
        <v>10</v>
      </c>
      <c r="Y2162">
        <v>24</v>
      </c>
      <c r="Z2162" t="s">
        <v>575</v>
      </c>
      <c r="AA2162" t="s">
        <v>502</v>
      </c>
      <c r="AB2162" t="s">
        <v>87</v>
      </c>
      <c r="AC2162" t="s">
        <v>595</v>
      </c>
      <c r="AD2162">
        <v>2</v>
      </c>
      <c r="AE2162" t="s">
        <v>577</v>
      </c>
      <c r="AF2162" t="s">
        <v>505</v>
      </c>
      <c r="AG2162">
        <v>7.8864353312302837</v>
      </c>
      <c r="AH2162">
        <v>7.89</v>
      </c>
      <c r="AI2162" t="s">
        <v>69</v>
      </c>
      <c r="AM2162">
        <f t="shared" si="33"/>
        <v>0</v>
      </c>
    </row>
    <row r="2163" spans="1:39" x14ac:dyDescent="0.25">
      <c r="A2163">
        <v>312753</v>
      </c>
      <c r="B2163" t="s">
        <v>39</v>
      </c>
      <c r="C2163">
        <v>1</v>
      </c>
      <c r="D2163" t="s">
        <v>5509</v>
      </c>
      <c r="E2163" t="s">
        <v>41</v>
      </c>
      <c r="F2163" t="s">
        <v>5510</v>
      </c>
      <c r="G2163" t="s">
        <v>256</v>
      </c>
      <c r="H2163" t="s">
        <v>257</v>
      </c>
      <c r="I2163">
        <v>77.144478100000001</v>
      </c>
      <c r="J2163">
        <v>28.494557</v>
      </c>
      <c r="K2163" t="s">
        <v>628</v>
      </c>
      <c r="L2163" t="s">
        <v>46</v>
      </c>
      <c r="M2163">
        <v>1.2E-2</v>
      </c>
      <c r="N2163" t="s">
        <v>47</v>
      </c>
      <c r="O2163" t="s">
        <v>47</v>
      </c>
      <c r="P2163" t="s">
        <v>47</v>
      </c>
      <c r="Q2163" t="s">
        <v>47</v>
      </c>
      <c r="R2163">
        <v>2</v>
      </c>
      <c r="S2163">
        <v>4</v>
      </c>
      <c r="T2163" s="19">
        <v>700</v>
      </c>
      <c r="U2163">
        <v>2.9</v>
      </c>
      <c r="V2163" s="1">
        <v>41914</v>
      </c>
      <c r="W2163">
        <v>2014</v>
      </c>
      <c r="X2163">
        <v>10</v>
      </c>
      <c r="Y2163">
        <v>2</v>
      </c>
      <c r="Z2163" t="s">
        <v>575</v>
      </c>
      <c r="AA2163" t="s">
        <v>502</v>
      </c>
      <c r="AB2163" t="s">
        <v>76</v>
      </c>
      <c r="AC2163" t="s">
        <v>576</v>
      </c>
      <c r="AD2163">
        <v>5</v>
      </c>
      <c r="AE2163" t="s">
        <v>577</v>
      </c>
      <c r="AF2163" t="s">
        <v>505</v>
      </c>
      <c r="AG2163">
        <v>7.8864353312302837</v>
      </c>
      <c r="AH2163">
        <v>7.89</v>
      </c>
      <c r="AI2163" t="s">
        <v>69</v>
      </c>
      <c r="AM2163">
        <f t="shared" si="33"/>
        <v>0</v>
      </c>
    </row>
    <row r="2164" spans="1:39" x14ac:dyDescent="0.25">
      <c r="A2164">
        <v>18228874</v>
      </c>
      <c r="B2164" t="s">
        <v>39</v>
      </c>
      <c r="C2164">
        <v>1</v>
      </c>
      <c r="D2164" t="s">
        <v>5238</v>
      </c>
      <c r="E2164" t="s">
        <v>41</v>
      </c>
      <c r="F2164" t="s">
        <v>5511</v>
      </c>
      <c r="G2164" t="s">
        <v>192</v>
      </c>
      <c r="H2164" t="s">
        <v>193</v>
      </c>
      <c r="I2164">
        <v>77.140831599999999</v>
      </c>
      <c r="J2164">
        <v>28.659529500000001</v>
      </c>
      <c r="K2164" t="s">
        <v>894</v>
      </c>
      <c r="L2164" t="s">
        <v>46</v>
      </c>
      <c r="M2164">
        <v>1.2E-2</v>
      </c>
      <c r="N2164" t="s">
        <v>47</v>
      </c>
      <c r="O2164" t="s">
        <v>47</v>
      </c>
      <c r="P2164" t="s">
        <v>47</v>
      </c>
      <c r="Q2164" t="s">
        <v>47</v>
      </c>
      <c r="R2164">
        <v>2</v>
      </c>
      <c r="S2164">
        <v>17</v>
      </c>
      <c r="T2164" s="19">
        <v>700</v>
      </c>
      <c r="U2164">
        <v>3.1</v>
      </c>
      <c r="V2164" s="1">
        <v>40478</v>
      </c>
      <c r="W2164">
        <v>2010</v>
      </c>
      <c r="X2164">
        <v>10</v>
      </c>
      <c r="Y2164">
        <v>27</v>
      </c>
      <c r="Z2164" t="s">
        <v>575</v>
      </c>
      <c r="AA2164" t="s">
        <v>502</v>
      </c>
      <c r="AB2164" t="s">
        <v>143</v>
      </c>
      <c r="AC2164" t="s">
        <v>1366</v>
      </c>
      <c r="AD2164">
        <v>4</v>
      </c>
      <c r="AE2164" t="s">
        <v>577</v>
      </c>
      <c r="AF2164" t="s">
        <v>505</v>
      </c>
      <c r="AG2164">
        <v>7.8864353312302837</v>
      </c>
      <c r="AH2164">
        <v>7.89</v>
      </c>
      <c r="AI2164" t="s">
        <v>69</v>
      </c>
      <c r="AM2164">
        <f t="shared" si="33"/>
        <v>0</v>
      </c>
    </row>
    <row r="2165" spans="1:39" x14ac:dyDescent="0.25">
      <c r="A2165">
        <v>5663</v>
      </c>
      <c r="B2165" t="s">
        <v>39</v>
      </c>
      <c r="C2165">
        <v>1</v>
      </c>
      <c r="D2165" t="s">
        <v>2088</v>
      </c>
      <c r="E2165" t="s">
        <v>41</v>
      </c>
      <c r="F2165" t="s">
        <v>5512</v>
      </c>
      <c r="G2165" t="s">
        <v>192</v>
      </c>
      <c r="H2165" t="s">
        <v>193</v>
      </c>
      <c r="I2165">
        <v>77.139611599999995</v>
      </c>
      <c r="J2165">
        <v>28.656236799999999</v>
      </c>
      <c r="K2165" t="s">
        <v>5513</v>
      </c>
      <c r="L2165" t="s">
        <v>46</v>
      </c>
      <c r="M2165">
        <v>1.2E-2</v>
      </c>
      <c r="N2165" t="s">
        <v>47</v>
      </c>
      <c r="O2165" t="s">
        <v>47</v>
      </c>
      <c r="P2165" t="s">
        <v>47</v>
      </c>
      <c r="Q2165" t="s">
        <v>47</v>
      </c>
      <c r="R2165">
        <v>2</v>
      </c>
      <c r="S2165">
        <v>99</v>
      </c>
      <c r="T2165" s="19">
        <v>700</v>
      </c>
      <c r="U2165">
        <v>3.6</v>
      </c>
      <c r="V2165" s="1">
        <v>40468</v>
      </c>
      <c r="W2165">
        <v>2010</v>
      </c>
      <c r="X2165">
        <v>10</v>
      </c>
      <c r="Y2165">
        <v>17</v>
      </c>
      <c r="Z2165" t="s">
        <v>575</v>
      </c>
      <c r="AA2165" t="s">
        <v>502</v>
      </c>
      <c r="AB2165" t="s">
        <v>99</v>
      </c>
      <c r="AC2165" t="s">
        <v>1366</v>
      </c>
      <c r="AD2165">
        <v>1</v>
      </c>
      <c r="AE2165" t="s">
        <v>577</v>
      </c>
      <c r="AF2165" t="s">
        <v>505</v>
      </c>
      <c r="AG2165">
        <v>7.8864353312302837</v>
      </c>
      <c r="AH2165">
        <v>7.89</v>
      </c>
      <c r="AI2165" t="s">
        <v>54</v>
      </c>
      <c r="AM2165">
        <f t="shared" si="33"/>
        <v>0</v>
      </c>
    </row>
    <row r="2166" spans="1:39" x14ac:dyDescent="0.25">
      <c r="A2166">
        <v>310430</v>
      </c>
      <c r="B2166" t="s">
        <v>39</v>
      </c>
      <c r="C2166">
        <v>1</v>
      </c>
      <c r="D2166" t="s">
        <v>5514</v>
      </c>
      <c r="E2166" t="s">
        <v>41</v>
      </c>
      <c r="F2166" t="s">
        <v>5515</v>
      </c>
      <c r="G2166" t="s">
        <v>367</v>
      </c>
      <c r="H2166" t="s">
        <v>368</v>
      </c>
      <c r="I2166">
        <v>77.176000299999998</v>
      </c>
      <c r="J2166">
        <v>28.554897</v>
      </c>
      <c r="K2166" t="s">
        <v>628</v>
      </c>
      <c r="L2166" t="s">
        <v>46</v>
      </c>
      <c r="M2166">
        <v>1.2E-2</v>
      </c>
      <c r="N2166" t="s">
        <v>47</v>
      </c>
      <c r="O2166" t="s">
        <v>47</v>
      </c>
      <c r="P2166" t="s">
        <v>47</v>
      </c>
      <c r="Q2166" t="s">
        <v>47</v>
      </c>
      <c r="R2166">
        <v>2</v>
      </c>
      <c r="S2166">
        <v>17</v>
      </c>
      <c r="T2166" s="19">
        <v>700</v>
      </c>
      <c r="U2166">
        <v>2.8</v>
      </c>
      <c r="V2166" s="1">
        <v>41564</v>
      </c>
      <c r="W2166">
        <v>2013</v>
      </c>
      <c r="X2166">
        <v>10</v>
      </c>
      <c r="Y2166">
        <v>17</v>
      </c>
      <c r="Z2166" t="s">
        <v>575</v>
      </c>
      <c r="AA2166" t="s">
        <v>502</v>
      </c>
      <c r="AB2166" t="s">
        <v>76</v>
      </c>
      <c r="AC2166" t="s">
        <v>605</v>
      </c>
      <c r="AD2166">
        <v>5</v>
      </c>
      <c r="AE2166" t="s">
        <v>577</v>
      </c>
      <c r="AF2166" t="s">
        <v>505</v>
      </c>
      <c r="AG2166">
        <v>7.8864353312302837</v>
      </c>
      <c r="AH2166">
        <v>7.89</v>
      </c>
      <c r="AI2166" t="s">
        <v>69</v>
      </c>
      <c r="AM2166">
        <f t="shared" si="33"/>
        <v>0</v>
      </c>
    </row>
    <row r="2167" spans="1:39" x14ac:dyDescent="0.25">
      <c r="A2167">
        <v>18420452</v>
      </c>
      <c r="B2167" t="s">
        <v>39</v>
      </c>
      <c r="C2167">
        <v>1</v>
      </c>
      <c r="D2167" t="s">
        <v>5298</v>
      </c>
      <c r="E2167" t="s">
        <v>41</v>
      </c>
      <c r="F2167" t="s">
        <v>1928</v>
      </c>
      <c r="G2167" t="s">
        <v>1927</v>
      </c>
      <c r="H2167" t="s">
        <v>1928</v>
      </c>
      <c r="I2167">
        <v>77.133326999999994</v>
      </c>
      <c r="J2167">
        <v>28.670435000000001</v>
      </c>
      <c r="K2167" t="s">
        <v>771</v>
      </c>
      <c r="L2167" t="s">
        <v>46</v>
      </c>
      <c r="M2167">
        <v>1.2E-2</v>
      </c>
      <c r="N2167" t="s">
        <v>47</v>
      </c>
      <c r="O2167" t="s">
        <v>66</v>
      </c>
      <c r="P2167" t="s">
        <v>47</v>
      </c>
      <c r="Q2167" t="s">
        <v>47</v>
      </c>
      <c r="R2167">
        <v>2</v>
      </c>
      <c r="S2167">
        <v>61</v>
      </c>
      <c r="T2167" s="19">
        <v>700</v>
      </c>
      <c r="U2167">
        <v>4.5999999999999996</v>
      </c>
      <c r="V2167" s="1">
        <v>43025</v>
      </c>
      <c r="W2167">
        <v>2017</v>
      </c>
      <c r="X2167">
        <v>10</v>
      </c>
      <c r="Y2167">
        <v>17</v>
      </c>
      <c r="Z2167" t="s">
        <v>575</v>
      </c>
      <c r="AA2167" t="s">
        <v>502</v>
      </c>
      <c r="AB2167" t="s">
        <v>67</v>
      </c>
      <c r="AC2167" t="s">
        <v>610</v>
      </c>
      <c r="AD2167">
        <v>3</v>
      </c>
      <c r="AE2167" t="s">
        <v>577</v>
      </c>
      <c r="AF2167" t="s">
        <v>505</v>
      </c>
      <c r="AG2167">
        <v>7.8864353312302837</v>
      </c>
      <c r="AH2167">
        <v>7.89</v>
      </c>
      <c r="AI2167" t="s">
        <v>69</v>
      </c>
      <c r="AM2167">
        <f t="shared" si="33"/>
        <v>0</v>
      </c>
    </row>
    <row r="2168" spans="1:39" x14ac:dyDescent="0.25">
      <c r="A2168">
        <v>7310</v>
      </c>
      <c r="B2168" t="s">
        <v>39</v>
      </c>
      <c r="C2168">
        <v>1</v>
      </c>
      <c r="D2168" t="s">
        <v>5516</v>
      </c>
      <c r="E2168" t="s">
        <v>41</v>
      </c>
      <c r="F2168" t="s">
        <v>5517</v>
      </c>
      <c r="G2168" t="s">
        <v>2100</v>
      </c>
      <c r="H2168" t="s">
        <v>2101</v>
      </c>
      <c r="I2168">
        <v>77.198856000000006</v>
      </c>
      <c r="J2168">
        <v>28.565380999999999</v>
      </c>
      <c r="K2168" t="s">
        <v>765</v>
      </c>
      <c r="L2168" t="s">
        <v>46</v>
      </c>
      <c r="M2168">
        <v>1.2E-2</v>
      </c>
      <c r="N2168" t="s">
        <v>47</v>
      </c>
      <c r="O2168" t="s">
        <v>47</v>
      </c>
      <c r="P2168" t="s">
        <v>47</v>
      </c>
      <c r="Q2168" t="s">
        <v>47</v>
      </c>
      <c r="R2168">
        <v>2</v>
      </c>
      <c r="S2168">
        <v>45</v>
      </c>
      <c r="T2168" s="19">
        <v>700</v>
      </c>
      <c r="U2168">
        <v>3.1</v>
      </c>
      <c r="V2168" s="1">
        <v>40460</v>
      </c>
      <c r="W2168">
        <v>2010</v>
      </c>
      <c r="X2168">
        <v>10</v>
      </c>
      <c r="Y2168">
        <v>9</v>
      </c>
      <c r="Z2168" t="s">
        <v>575</v>
      </c>
      <c r="AA2168" t="s">
        <v>502</v>
      </c>
      <c r="AB2168" t="s">
        <v>50</v>
      </c>
      <c r="AC2168" t="s">
        <v>1366</v>
      </c>
      <c r="AD2168">
        <v>7</v>
      </c>
      <c r="AE2168" t="s">
        <v>577</v>
      </c>
      <c r="AF2168" t="s">
        <v>505</v>
      </c>
      <c r="AG2168">
        <v>7.8864353312302837</v>
      </c>
      <c r="AH2168">
        <v>7.89</v>
      </c>
      <c r="AI2168" t="s">
        <v>54</v>
      </c>
      <c r="AM2168">
        <f t="shared" si="33"/>
        <v>0</v>
      </c>
    </row>
    <row r="2169" spans="1:39" x14ac:dyDescent="0.25">
      <c r="A2169">
        <v>18161610</v>
      </c>
      <c r="B2169" t="s">
        <v>39</v>
      </c>
      <c r="C2169">
        <v>1</v>
      </c>
      <c r="D2169" t="s">
        <v>5518</v>
      </c>
      <c r="E2169" t="s">
        <v>41</v>
      </c>
      <c r="F2169" t="s">
        <v>5519</v>
      </c>
      <c r="G2169" t="s">
        <v>2104</v>
      </c>
      <c r="H2169" t="s">
        <v>2103</v>
      </c>
      <c r="I2169">
        <v>77.211369099999999</v>
      </c>
      <c r="J2169">
        <v>28.548631199999999</v>
      </c>
      <c r="K2169" t="s">
        <v>652</v>
      </c>
      <c r="L2169" t="s">
        <v>46</v>
      </c>
      <c r="M2169">
        <v>1.2E-2</v>
      </c>
      <c r="N2169" t="s">
        <v>47</v>
      </c>
      <c r="O2169" t="s">
        <v>66</v>
      </c>
      <c r="P2169" t="s">
        <v>47</v>
      </c>
      <c r="Q2169" t="s">
        <v>47</v>
      </c>
      <c r="R2169">
        <v>2</v>
      </c>
      <c r="S2169">
        <v>59</v>
      </c>
      <c r="T2169" s="19">
        <v>700</v>
      </c>
      <c r="U2169">
        <v>3.8</v>
      </c>
      <c r="V2169" s="1">
        <v>42289</v>
      </c>
      <c r="W2169">
        <v>2015</v>
      </c>
      <c r="X2169">
        <v>10</v>
      </c>
      <c r="Y2169">
        <v>12</v>
      </c>
      <c r="Z2169" t="s">
        <v>575</v>
      </c>
      <c r="AA2169" t="s">
        <v>502</v>
      </c>
      <c r="AB2169" t="s">
        <v>87</v>
      </c>
      <c r="AC2169" t="s">
        <v>600</v>
      </c>
      <c r="AD2169">
        <v>2</v>
      </c>
      <c r="AE2169" t="s">
        <v>577</v>
      </c>
      <c r="AF2169" t="s">
        <v>505</v>
      </c>
      <c r="AG2169">
        <v>7.8864353312302837</v>
      </c>
      <c r="AH2169">
        <v>7.89</v>
      </c>
      <c r="AI2169" t="s">
        <v>69</v>
      </c>
      <c r="AM2169">
        <f t="shared" si="33"/>
        <v>0</v>
      </c>
    </row>
    <row r="2170" spans="1:39" x14ac:dyDescent="0.25">
      <c r="A2170">
        <v>1501</v>
      </c>
      <c r="B2170" t="s">
        <v>39</v>
      </c>
      <c r="C2170">
        <v>1</v>
      </c>
      <c r="D2170" t="s">
        <v>4267</v>
      </c>
      <c r="E2170" t="s">
        <v>41</v>
      </c>
      <c r="F2170" t="s">
        <v>5520</v>
      </c>
      <c r="G2170" t="s">
        <v>324</v>
      </c>
      <c r="H2170" t="s">
        <v>323</v>
      </c>
      <c r="I2170">
        <v>77.158761900000002</v>
      </c>
      <c r="J2170">
        <v>28.704281999999999</v>
      </c>
      <c r="K2170" t="s">
        <v>631</v>
      </c>
      <c r="L2170" t="s">
        <v>46</v>
      </c>
      <c r="M2170">
        <v>1.2E-2</v>
      </c>
      <c r="N2170" t="s">
        <v>47</v>
      </c>
      <c r="O2170" t="s">
        <v>66</v>
      </c>
      <c r="P2170" t="s">
        <v>47</v>
      </c>
      <c r="Q2170" t="s">
        <v>47</v>
      </c>
      <c r="R2170">
        <v>2</v>
      </c>
      <c r="S2170">
        <v>71</v>
      </c>
      <c r="T2170" s="19">
        <v>700</v>
      </c>
      <c r="U2170">
        <v>3</v>
      </c>
      <c r="V2170" s="1">
        <v>40821</v>
      </c>
      <c r="W2170">
        <v>2011</v>
      </c>
      <c r="X2170">
        <v>10</v>
      </c>
      <c r="Y2170">
        <v>5</v>
      </c>
      <c r="Z2170" t="s">
        <v>575</v>
      </c>
      <c r="AA2170" t="s">
        <v>502</v>
      </c>
      <c r="AB2170" t="s">
        <v>143</v>
      </c>
      <c r="AC2170" t="s">
        <v>826</v>
      </c>
      <c r="AD2170">
        <v>4</v>
      </c>
      <c r="AE2170" t="s">
        <v>577</v>
      </c>
      <c r="AF2170" t="s">
        <v>505</v>
      </c>
      <c r="AG2170">
        <v>7.8864353312302837</v>
      </c>
      <c r="AH2170">
        <v>7.89</v>
      </c>
      <c r="AI2170" t="s">
        <v>69</v>
      </c>
      <c r="AM2170">
        <f t="shared" si="33"/>
        <v>0</v>
      </c>
    </row>
    <row r="2171" spans="1:39" x14ac:dyDescent="0.25">
      <c r="A2171">
        <v>18254521</v>
      </c>
      <c r="B2171" t="s">
        <v>39</v>
      </c>
      <c r="C2171">
        <v>1</v>
      </c>
      <c r="D2171" t="s">
        <v>5521</v>
      </c>
      <c r="E2171" t="s">
        <v>41</v>
      </c>
      <c r="F2171" t="s">
        <v>5522</v>
      </c>
      <c r="G2171" t="s">
        <v>2834</v>
      </c>
      <c r="H2171" t="s">
        <v>2835</v>
      </c>
      <c r="I2171">
        <v>77.218073759999996</v>
      </c>
      <c r="J2171">
        <v>28.560281029999999</v>
      </c>
      <c r="K2171" t="s">
        <v>652</v>
      </c>
      <c r="L2171" t="s">
        <v>46</v>
      </c>
      <c r="M2171">
        <v>1.2E-2</v>
      </c>
      <c r="N2171" t="s">
        <v>47</v>
      </c>
      <c r="O2171" t="s">
        <v>66</v>
      </c>
      <c r="P2171" t="s">
        <v>47</v>
      </c>
      <c r="Q2171" t="s">
        <v>47</v>
      </c>
      <c r="R2171">
        <v>2</v>
      </c>
      <c r="S2171">
        <v>73</v>
      </c>
      <c r="T2171" s="19">
        <v>700</v>
      </c>
      <c r="U2171">
        <v>4.2</v>
      </c>
      <c r="V2171" s="1">
        <v>42300</v>
      </c>
      <c r="W2171">
        <v>2015</v>
      </c>
      <c r="X2171">
        <v>10</v>
      </c>
      <c r="Y2171">
        <v>23</v>
      </c>
      <c r="Z2171" t="s">
        <v>575</v>
      </c>
      <c r="AA2171" t="s">
        <v>502</v>
      </c>
      <c r="AB2171" t="s">
        <v>92</v>
      </c>
      <c r="AC2171" t="s">
        <v>600</v>
      </c>
      <c r="AD2171">
        <v>6</v>
      </c>
      <c r="AE2171" t="s">
        <v>577</v>
      </c>
      <c r="AF2171" t="s">
        <v>505</v>
      </c>
      <c r="AG2171">
        <v>7.8864353312302837</v>
      </c>
      <c r="AH2171">
        <v>7.89</v>
      </c>
      <c r="AI2171" t="s">
        <v>69</v>
      </c>
      <c r="AM2171">
        <f t="shared" si="33"/>
        <v>0</v>
      </c>
    </row>
    <row r="2172" spans="1:39" x14ac:dyDescent="0.25">
      <c r="A2172">
        <v>311231</v>
      </c>
      <c r="B2172" t="s">
        <v>39</v>
      </c>
      <c r="C2172">
        <v>1</v>
      </c>
      <c r="D2172" t="s">
        <v>766</v>
      </c>
      <c r="E2172" t="s">
        <v>41</v>
      </c>
      <c r="F2172" t="s">
        <v>5523</v>
      </c>
      <c r="G2172" t="s">
        <v>116</v>
      </c>
      <c r="H2172" t="s">
        <v>117</v>
      </c>
      <c r="I2172">
        <v>77.3021052</v>
      </c>
      <c r="J2172">
        <v>28.589108400000001</v>
      </c>
      <c r="K2172" t="s">
        <v>767</v>
      </c>
      <c r="L2172" t="s">
        <v>46</v>
      </c>
      <c r="M2172">
        <v>1.2E-2</v>
      </c>
      <c r="N2172" t="s">
        <v>47</v>
      </c>
      <c r="O2172" t="s">
        <v>47</v>
      </c>
      <c r="P2172" t="s">
        <v>47</v>
      </c>
      <c r="Q2172" t="s">
        <v>47</v>
      </c>
      <c r="R2172">
        <v>2</v>
      </c>
      <c r="S2172">
        <v>17</v>
      </c>
      <c r="T2172" s="19">
        <v>700</v>
      </c>
      <c r="U2172">
        <v>2.6</v>
      </c>
      <c r="V2172" s="1">
        <v>43034</v>
      </c>
      <c r="W2172">
        <v>2017</v>
      </c>
      <c r="X2172">
        <v>10</v>
      </c>
      <c r="Y2172">
        <v>26</v>
      </c>
      <c r="Z2172" t="s">
        <v>575</v>
      </c>
      <c r="AA2172" t="s">
        <v>502</v>
      </c>
      <c r="AB2172" t="s">
        <v>76</v>
      </c>
      <c r="AC2172" t="s">
        <v>610</v>
      </c>
      <c r="AD2172">
        <v>5</v>
      </c>
      <c r="AE2172" t="s">
        <v>577</v>
      </c>
      <c r="AF2172" t="s">
        <v>505</v>
      </c>
      <c r="AG2172">
        <v>7.8864353312302837</v>
      </c>
      <c r="AH2172">
        <v>7.89</v>
      </c>
      <c r="AI2172" t="s">
        <v>69</v>
      </c>
      <c r="AM2172">
        <f t="shared" si="33"/>
        <v>0</v>
      </c>
    </row>
    <row r="2173" spans="1:39" x14ac:dyDescent="0.25">
      <c r="A2173">
        <v>18439530</v>
      </c>
      <c r="B2173" t="s">
        <v>39</v>
      </c>
      <c r="C2173">
        <v>1</v>
      </c>
      <c r="D2173" t="s">
        <v>5242</v>
      </c>
      <c r="E2173" t="s">
        <v>41</v>
      </c>
      <c r="F2173" t="s">
        <v>5524</v>
      </c>
      <c r="G2173" t="s">
        <v>5525</v>
      </c>
      <c r="H2173" t="s">
        <v>5526</v>
      </c>
      <c r="I2173">
        <v>77.121713999999997</v>
      </c>
      <c r="J2173">
        <v>28.551680999999999</v>
      </c>
      <c r="K2173" t="s">
        <v>5244</v>
      </c>
      <c r="L2173" t="s">
        <v>46</v>
      </c>
      <c r="M2173">
        <v>1.2E-2</v>
      </c>
      <c r="N2173" t="s">
        <v>47</v>
      </c>
      <c r="O2173" t="s">
        <v>47</v>
      </c>
      <c r="P2173" t="s">
        <v>47</v>
      </c>
      <c r="Q2173" t="s">
        <v>47</v>
      </c>
      <c r="R2173">
        <v>2</v>
      </c>
      <c r="S2173">
        <v>3</v>
      </c>
      <c r="T2173" s="19">
        <v>700</v>
      </c>
      <c r="U2173">
        <v>1</v>
      </c>
      <c r="V2173" s="1">
        <v>42297</v>
      </c>
      <c r="W2173">
        <v>2015</v>
      </c>
      <c r="X2173">
        <v>10</v>
      </c>
      <c r="Y2173">
        <v>20</v>
      </c>
      <c r="Z2173" t="s">
        <v>575</v>
      </c>
      <c r="AA2173" t="s">
        <v>502</v>
      </c>
      <c r="AB2173" t="s">
        <v>67</v>
      </c>
      <c r="AC2173" t="s">
        <v>600</v>
      </c>
      <c r="AD2173">
        <v>3</v>
      </c>
      <c r="AE2173" t="s">
        <v>577</v>
      </c>
      <c r="AF2173" t="s">
        <v>505</v>
      </c>
      <c r="AG2173">
        <v>7.8864353312302837</v>
      </c>
      <c r="AH2173">
        <v>7.89</v>
      </c>
      <c r="AI2173" t="s">
        <v>69</v>
      </c>
      <c r="AM2173">
        <f t="shared" si="33"/>
        <v>0</v>
      </c>
    </row>
    <row r="2174" spans="1:39" x14ac:dyDescent="0.25">
      <c r="A2174">
        <v>18445775</v>
      </c>
      <c r="B2174" t="s">
        <v>39</v>
      </c>
      <c r="C2174">
        <v>1</v>
      </c>
      <c r="D2174" t="s">
        <v>5527</v>
      </c>
      <c r="E2174" t="s">
        <v>41</v>
      </c>
      <c r="F2174" t="s">
        <v>5528</v>
      </c>
      <c r="G2174" t="s">
        <v>813</v>
      </c>
      <c r="H2174" t="s">
        <v>814</v>
      </c>
      <c r="I2174">
        <v>0</v>
      </c>
      <c r="J2174">
        <v>0</v>
      </c>
      <c r="K2174" t="s">
        <v>3863</v>
      </c>
      <c r="L2174" t="s">
        <v>46</v>
      </c>
      <c r="M2174">
        <v>1.2E-2</v>
      </c>
      <c r="N2174" t="s">
        <v>66</v>
      </c>
      <c r="O2174" t="s">
        <v>47</v>
      </c>
      <c r="P2174" t="s">
        <v>47</v>
      </c>
      <c r="Q2174" t="s">
        <v>47</v>
      </c>
      <c r="R2174">
        <v>2</v>
      </c>
      <c r="S2174">
        <v>21</v>
      </c>
      <c r="T2174" s="19">
        <v>600</v>
      </c>
      <c r="U2174">
        <v>3.5</v>
      </c>
      <c r="V2174" s="1">
        <v>42026</v>
      </c>
      <c r="W2174">
        <v>2015</v>
      </c>
      <c r="X2174">
        <v>1</v>
      </c>
      <c r="Y2174">
        <v>22</v>
      </c>
      <c r="Z2174" t="s">
        <v>475</v>
      </c>
      <c r="AA2174" t="s">
        <v>396</v>
      </c>
      <c r="AB2174" t="s">
        <v>76</v>
      </c>
      <c r="AC2174" t="s">
        <v>1214</v>
      </c>
      <c r="AD2174">
        <v>5</v>
      </c>
      <c r="AE2174" t="s">
        <v>477</v>
      </c>
      <c r="AF2174" t="s">
        <v>399</v>
      </c>
      <c r="AG2174">
        <v>6.7598017124831005</v>
      </c>
      <c r="AH2174">
        <v>6.76</v>
      </c>
      <c r="AI2174" t="s">
        <v>69</v>
      </c>
      <c r="AM2174">
        <f t="shared" si="33"/>
        <v>0</v>
      </c>
    </row>
    <row r="2175" spans="1:39" x14ac:dyDescent="0.25">
      <c r="A2175">
        <v>4227</v>
      </c>
      <c r="B2175" t="s">
        <v>39</v>
      </c>
      <c r="C2175">
        <v>1</v>
      </c>
      <c r="D2175" t="s">
        <v>5529</v>
      </c>
      <c r="E2175" t="s">
        <v>41</v>
      </c>
      <c r="F2175" t="s">
        <v>5530</v>
      </c>
      <c r="G2175" t="s">
        <v>813</v>
      </c>
      <c r="H2175" t="s">
        <v>814</v>
      </c>
      <c r="I2175">
        <v>77.204721500000005</v>
      </c>
      <c r="J2175">
        <v>28.6839245</v>
      </c>
      <c r="K2175" t="s">
        <v>5531</v>
      </c>
      <c r="L2175" t="s">
        <v>46</v>
      </c>
      <c r="M2175">
        <v>1.2E-2</v>
      </c>
      <c r="N2175" t="s">
        <v>66</v>
      </c>
      <c r="O2175" t="s">
        <v>66</v>
      </c>
      <c r="P2175" t="s">
        <v>47</v>
      </c>
      <c r="Q2175" t="s">
        <v>47</v>
      </c>
      <c r="R2175">
        <v>2</v>
      </c>
      <c r="S2175">
        <v>300</v>
      </c>
      <c r="T2175" s="19">
        <v>600</v>
      </c>
      <c r="U2175">
        <v>4.2</v>
      </c>
      <c r="V2175" s="1">
        <v>41984</v>
      </c>
      <c r="W2175">
        <v>2014</v>
      </c>
      <c r="X2175">
        <v>12</v>
      </c>
      <c r="Y2175">
        <v>11</v>
      </c>
      <c r="Z2175" t="s">
        <v>501</v>
      </c>
      <c r="AA2175" t="s">
        <v>502</v>
      </c>
      <c r="AB2175" t="s">
        <v>76</v>
      </c>
      <c r="AC2175" t="s">
        <v>1264</v>
      </c>
      <c r="AD2175">
        <v>5</v>
      </c>
      <c r="AE2175" t="s">
        <v>504</v>
      </c>
      <c r="AF2175" t="s">
        <v>505</v>
      </c>
      <c r="AG2175">
        <v>6.7598017124831005</v>
      </c>
      <c r="AH2175">
        <v>6.76</v>
      </c>
      <c r="AI2175" t="s">
        <v>69</v>
      </c>
      <c r="AM2175">
        <f t="shared" si="33"/>
        <v>0</v>
      </c>
    </row>
    <row r="2176" spans="1:39" x14ac:dyDescent="0.25">
      <c r="A2176">
        <v>18332869</v>
      </c>
      <c r="B2176" t="s">
        <v>39</v>
      </c>
      <c r="C2176">
        <v>1</v>
      </c>
      <c r="D2176" t="s">
        <v>5532</v>
      </c>
      <c r="E2176" t="s">
        <v>41</v>
      </c>
      <c r="F2176" t="s">
        <v>5533</v>
      </c>
      <c r="G2176" t="s">
        <v>1935</v>
      </c>
      <c r="H2176" t="s">
        <v>1934</v>
      </c>
      <c r="I2176">
        <v>77.182092900000001</v>
      </c>
      <c r="J2176">
        <v>28.6373909</v>
      </c>
      <c r="K2176" t="s">
        <v>655</v>
      </c>
      <c r="L2176" t="s">
        <v>46</v>
      </c>
      <c r="M2176">
        <v>1.2E-2</v>
      </c>
      <c r="N2176" t="s">
        <v>66</v>
      </c>
      <c r="O2176" t="s">
        <v>66</v>
      </c>
      <c r="P2176" t="s">
        <v>47</v>
      </c>
      <c r="Q2176" t="s">
        <v>47</v>
      </c>
      <c r="R2176">
        <v>2</v>
      </c>
      <c r="S2176">
        <v>163</v>
      </c>
      <c r="T2176" s="19">
        <v>600</v>
      </c>
      <c r="U2176">
        <v>4.2</v>
      </c>
      <c r="V2176" s="1">
        <v>40464</v>
      </c>
      <c r="W2176">
        <v>2010</v>
      </c>
      <c r="X2176">
        <v>10</v>
      </c>
      <c r="Y2176">
        <v>13</v>
      </c>
      <c r="Z2176" t="s">
        <v>575</v>
      </c>
      <c r="AA2176" t="s">
        <v>502</v>
      </c>
      <c r="AB2176" t="s">
        <v>143</v>
      </c>
      <c r="AC2176" t="s">
        <v>1366</v>
      </c>
      <c r="AD2176">
        <v>4</v>
      </c>
      <c r="AE2176" t="s">
        <v>577</v>
      </c>
      <c r="AF2176" t="s">
        <v>505</v>
      </c>
      <c r="AG2176">
        <v>6.7598017124831005</v>
      </c>
      <c r="AH2176">
        <v>6.76</v>
      </c>
      <c r="AI2176" t="s">
        <v>69</v>
      </c>
      <c r="AM2176">
        <f t="shared" si="33"/>
        <v>0</v>
      </c>
    </row>
    <row r="2177" spans="1:39" x14ac:dyDescent="0.25">
      <c r="A2177">
        <v>18249081</v>
      </c>
      <c r="B2177" t="s">
        <v>39</v>
      </c>
      <c r="C2177">
        <v>1</v>
      </c>
      <c r="D2177" t="s">
        <v>5534</v>
      </c>
      <c r="E2177" t="s">
        <v>41</v>
      </c>
      <c r="F2177" t="s">
        <v>5535</v>
      </c>
      <c r="G2177" t="s">
        <v>332</v>
      </c>
      <c r="H2177" t="s">
        <v>333</v>
      </c>
      <c r="I2177">
        <v>77.247854320000002</v>
      </c>
      <c r="J2177">
        <v>28.541405359999999</v>
      </c>
      <c r="K2177" t="s">
        <v>1987</v>
      </c>
      <c r="L2177" t="s">
        <v>46</v>
      </c>
      <c r="M2177">
        <v>1.2E-2</v>
      </c>
      <c r="N2177" t="s">
        <v>47</v>
      </c>
      <c r="O2177" t="s">
        <v>66</v>
      </c>
      <c r="P2177" t="s">
        <v>47</v>
      </c>
      <c r="Q2177" t="s">
        <v>47</v>
      </c>
      <c r="R2177">
        <v>2</v>
      </c>
      <c r="S2177">
        <v>16</v>
      </c>
      <c r="T2177" s="19">
        <v>600</v>
      </c>
      <c r="U2177">
        <v>2.9</v>
      </c>
      <c r="V2177" s="1">
        <v>42274</v>
      </c>
      <c r="W2177">
        <v>2015</v>
      </c>
      <c r="X2177">
        <v>9</v>
      </c>
      <c r="Y2177">
        <v>27</v>
      </c>
      <c r="Z2177" t="s">
        <v>48</v>
      </c>
      <c r="AA2177" t="s">
        <v>49</v>
      </c>
      <c r="AB2177" t="s">
        <v>99</v>
      </c>
      <c r="AC2177" t="s">
        <v>887</v>
      </c>
      <c r="AD2177">
        <v>1</v>
      </c>
      <c r="AE2177" t="s">
        <v>52</v>
      </c>
      <c r="AF2177" t="s">
        <v>53</v>
      </c>
      <c r="AG2177">
        <v>6.7598017124831005</v>
      </c>
      <c r="AH2177">
        <v>6.76</v>
      </c>
      <c r="AI2177" t="s">
        <v>54</v>
      </c>
      <c r="AM2177">
        <f t="shared" si="33"/>
        <v>0</v>
      </c>
    </row>
    <row r="2178" spans="1:39" x14ac:dyDescent="0.25">
      <c r="A2178">
        <v>1358</v>
      </c>
      <c r="B2178" t="s">
        <v>39</v>
      </c>
      <c r="C2178">
        <v>1</v>
      </c>
      <c r="D2178" t="s">
        <v>5536</v>
      </c>
      <c r="E2178" t="s">
        <v>41</v>
      </c>
      <c r="F2178" t="s">
        <v>5537</v>
      </c>
      <c r="G2178" t="s">
        <v>332</v>
      </c>
      <c r="H2178" t="s">
        <v>333</v>
      </c>
      <c r="I2178">
        <v>77.252929399999999</v>
      </c>
      <c r="J2178">
        <v>28.53692899</v>
      </c>
      <c r="K2178" t="s">
        <v>1188</v>
      </c>
      <c r="L2178" t="s">
        <v>46</v>
      </c>
      <c r="M2178">
        <v>1.2E-2</v>
      </c>
      <c r="N2178" t="s">
        <v>47</v>
      </c>
      <c r="O2178" t="s">
        <v>66</v>
      </c>
      <c r="P2178" t="s">
        <v>47</v>
      </c>
      <c r="Q2178" t="s">
        <v>47</v>
      </c>
      <c r="R2178">
        <v>2</v>
      </c>
      <c r="S2178">
        <v>38</v>
      </c>
      <c r="T2178" s="19">
        <v>600</v>
      </c>
      <c r="U2178">
        <v>2.2999999999999998</v>
      </c>
      <c r="V2178" s="1">
        <v>41905</v>
      </c>
      <c r="W2178">
        <v>2014</v>
      </c>
      <c r="X2178">
        <v>9</v>
      </c>
      <c r="Y2178">
        <v>23</v>
      </c>
      <c r="Z2178" t="s">
        <v>48</v>
      </c>
      <c r="AA2178" t="s">
        <v>49</v>
      </c>
      <c r="AB2178" t="s">
        <v>67</v>
      </c>
      <c r="AC2178" t="s">
        <v>100</v>
      </c>
      <c r="AD2178">
        <v>3</v>
      </c>
      <c r="AE2178" t="s">
        <v>52</v>
      </c>
      <c r="AF2178" t="s">
        <v>53</v>
      </c>
      <c r="AG2178">
        <v>6.7598017124831005</v>
      </c>
      <c r="AH2178">
        <v>6.76</v>
      </c>
      <c r="AI2178" t="s">
        <v>69</v>
      </c>
      <c r="AM2178">
        <f t="shared" ref="AM2178:AM2241" si="34">COUNTIFS($U$2:$U$9552,"&gt;="&amp;VALUE(LEFT(AL2178,SEARCH("-",AL2178)-1)),$U$2:$U$9552,"&lt;="&amp;VALUE(MID(AL2178,SEARCH("-",AL2178)+1,LEN(AL2178)-SEARCH("-",AL2178))))</f>
        <v>0</v>
      </c>
    </row>
    <row r="2179" spans="1:39" x14ac:dyDescent="0.25">
      <c r="A2179">
        <v>9672</v>
      </c>
      <c r="B2179" t="s">
        <v>39</v>
      </c>
      <c r="C2179">
        <v>1</v>
      </c>
      <c r="D2179" t="s">
        <v>741</v>
      </c>
      <c r="E2179" t="s">
        <v>41</v>
      </c>
      <c r="F2179" t="s">
        <v>5538</v>
      </c>
      <c r="G2179" t="s">
        <v>897</v>
      </c>
      <c r="H2179" t="s">
        <v>898</v>
      </c>
      <c r="I2179">
        <v>77.202184399999993</v>
      </c>
      <c r="J2179">
        <v>28.5558677</v>
      </c>
      <c r="K2179" t="s">
        <v>742</v>
      </c>
      <c r="L2179" t="s">
        <v>46</v>
      </c>
      <c r="M2179">
        <v>1.2E-2</v>
      </c>
      <c r="N2179" t="s">
        <v>47</v>
      </c>
      <c r="O2179" t="s">
        <v>66</v>
      </c>
      <c r="P2179" t="s">
        <v>47</v>
      </c>
      <c r="Q2179" t="s">
        <v>47</v>
      </c>
      <c r="R2179">
        <v>2</v>
      </c>
      <c r="S2179">
        <v>431</v>
      </c>
      <c r="T2179" s="19">
        <v>600</v>
      </c>
      <c r="U2179">
        <v>3.7</v>
      </c>
      <c r="V2179" s="1">
        <v>42641</v>
      </c>
      <c r="W2179">
        <v>2016</v>
      </c>
      <c r="X2179">
        <v>9</v>
      </c>
      <c r="Y2179">
        <v>28</v>
      </c>
      <c r="Z2179" t="s">
        <v>48</v>
      </c>
      <c r="AA2179" t="s">
        <v>49</v>
      </c>
      <c r="AB2179" t="s">
        <v>143</v>
      </c>
      <c r="AC2179" t="s">
        <v>59</v>
      </c>
      <c r="AD2179">
        <v>4</v>
      </c>
      <c r="AE2179" t="s">
        <v>52</v>
      </c>
      <c r="AF2179" t="s">
        <v>53</v>
      </c>
      <c r="AG2179">
        <v>6.7598017124831005</v>
      </c>
      <c r="AH2179">
        <v>6.76</v>
      </c>
      <c r="AI2179" t="s">
        <v>69</v>
      </c>
      <c r="AM2179">
        <f t="shared" si="34"/>
        <v>0</v>
      </c>
    </row>
    <row r="2180" spans="1:39" x14ac:dyDescent="0.25">
      <c r="A2180">
        <v>18372686</v>
      </c>
      <c r="B2180" t="s">
        <v>39</v>
      </c>
      <c r="C2180">
        <v>1</v>
      </c>
      <c r="D2180" t="s">
        <v>5539</v>
      </c>
      <c r="E2180" t="s">
        <v>41</v>
      </c>
      <c r="F2180" t="s">
        <v>5540</v>
      </c>
      <c r="G2180" t="s">
        <v>1806</v>
      </c>
      <c r="H2180" t="s">
        <v>1807</v>
      </c>
      <c r="I2180">
        <v>77.257216</v>
      </c>
      <c r="J2180">
        <v>28.530671999999999</v>
      </c>
      <c r="K2180" t="s">
        <v>5541</v>
      </c>
      <c r="L2180" t="s">
        <v>46</v>
      </c>
      <c r="M2180">
        <v>1.2E-2</v>
      </c>
      <c r="N2180" t="s">
        <v>47</v>
      </c>
      <c r="O2180" t="s">
        <v>66</v>
      </c>
      <c r="P2180" t="s">
        <v>47</v>
      </c>
      <c r="Q2180" t="s">
        <v>47</v>
      </c>
      <c r="R2180">
        <v>2</v>
      </c>
      <c r="S2180">
        <v>36</v>
      </c>
      <c r="T2180" s="19">
        <v>600</v>
      </c>
      <c r="U2180">
        <v>3.6</v>
      </c>
      <c r="V2180" s="1">
        <v>41528</v>
      </c>
      <c r="W2180">
        <v>2013</v>
      </c>
      <c r="X2180">
        <v>9</v>
      </c>
      <c r="Y2180">
        <v>11</v>
      </c>
      <c r="Z2180" t="s">
        <v>48</v>
      </c>
      <c r="AA2180" t="s">
        <v>49</v>
      </c>
      <c r="AB2180" t="s">
        <v>143</v>
      </c>
      <c r="AC2180" t="s">
        <v>51</v>
      </c>
      <c r="AD2180">
        <v>4</v>
      </c>
      <c r="AE2180" t="s">
        <v>52</v>
      </c>
      <c r="AF2180" t="s">
        <v>53</v>
      </c>
      <c r="AG2180">
        <v>6.7598017124831005</v>
      </c>
      <c r="AH2180">
        <v>6.76</v>
      </c>
      <c r="AI2180" t="s">
        <v>69</v>
      </c>
      <c r="AM2180">
        <f t="shared" si="34"/>
        <v>0</v>
      </c>
    </row>
    <row r="2181" spans="1:39" x14ac:dyDescent="0.25">
      <c r="A2181">
        <v>1618</v>
      </c>
      <c r="B2181" t="s">
        <v>39</v>
      </c>
      <c r="C2181">
        <v>1</v>
      </c>
      <c r="D2181" t="s">
        <v>5542</v>
      </c>
      <c r="E2181" t="s">
        <v>41</v>
      </c>
      <c r="F2181" t="s">
        <v>5543</v>
      </c>
      <c r="G2181" t="s">
        <v>346</v>
      </c>
      <c r="H2181" t="s">
        <v>347</v>
      </c>
      <c r="I2181">
        <v>77.190377999999995</v>
      </c>
      <c r="J2181">
        <v>28.645475000000001</v>
      </c>
      <c r="K2181" t="s">
        <v>765</v>
      </c>
      <c r="L2181" t="s">
        <v>46</v>
      </c>
      <c r="M2181">
        <v>1.2E-2</v>
      </c>
      <c r="N2181" t="s">
        <v>47</v>
      </c>
      <c r="O2181" t="s">
        <v>66</v>
      </c>
      <c r="P2181" t="s">
        <v>47</v>
      </c>
      <c r="Q2181" t="s">
        <v>47</v>
      </c>
      <c r="R2181">
        <v>2</v>
      </c>
      <c r="S2181">
        <v>247</v>
      </c>
      <c r="T2181" s="19">
        <v>600</v>
      </c>
      <c r="U2181">
        <v>3.1</v>
      </c>
      <c r="V2181" s="1">
        <v>42999</v>
      </c>
      <c r="W2181">
        <v>2017</v>
      </c>
      <c r="X2181">
        <v>9</v>
      </c>
      <c r="Y2181">
        <v>21</v>
      </c>
      <c r="Z2181" t="s">
        <v>48</v>
      </c>
      <c r="AA2181" t="s">
        <v>49</v>
      </c>
      <c r="AB2181" t="s">
        <v>76</v>
      </c>
      <c r="AC2181" t="s">
        <v>1573</v>
      </c>
      <c r="AD2181">
        <v>5</v>
      </c>
      <c r="AE2181" t="s">
        <v>52</v>
      </c>
      <c r="AF2181" t="s">
        <v>53</v>
      </c>
      <c r="AG2181">
        <v>6.7598017124831005</v>
      </c>
      <c r="AH2181">
        <v>6.76</v>
      </c>
      <c r="AI2181" t="s">
        <v>69</v>
      </c>
      <c r="AM2181">
        <f t="shared" si="34"/>
        <v>0</v>
      </c>
    </row>
    <row r="2182" spans="1:39" x14ac:dyDescent="0.25">
      <c r="A2182">
        <v>18312458</v>
      </c>
      <c r="B2182" t="s">
        <v>39</v>
      </c>
      <c r="C2182">
        <v>1</v>
      </c>
      <c r="D2182" t="s">
        <v>5544</v>
      </c>
      <c r="E2182" t="s">
        <v>41</v>
      </c>
      <c r="F2182" t="s">
        <v>5545</v>
      </c>
      <c r="G2182" t="s">
        <v>74</v>
      </c>
      <c r="H2182" t="s">
        <v>75</v>
      </c>
      <c r="I2182">
        <v>77.128157400000006</v>
      </c>
      <c r="J2182">
        <v>28.545246899999999</v>
      </c>
      <c r="K2182" t="s">
        <v>5546</v>
      </c>
      <c r="L2182" t="s">
        <v>46</v>
      </c>
      <c r="M2182">
        <v>1.2E-2</v>
      </c>
      <c r="N2182" t="s">
        <v>47</v>
      </c>
      <c r="O2182" t="s">
        <v>66</v>
      </c>
      <c r="P2182" t="s">
        <v>47</v>
      </c>
      <c r="Q2182" t="s">
        <v>47</v>
      </c>
      <c r="R2182">
        <v>2</v>
      </c>
      <c r="S2182">
        <v>6</v>
      </c>
      <c r="T2182" s="19">
        <v>600</v>
      </c>
      <c r="U2182">
        <v>2.5</v>
      </c>
      <c r="V2182" s="1">
        <v>41158</v>
      </c>
      <c r="W2182">
        <v>2012</v>
      </c>
      <c r="X2182">
        <v>9</v>
      </c>
      <c r="Y2182">
        <v>6</v>
      </c>
      <c r="Z2182" t="s">
        <v>48</v>
      </c>
      <c r="AA2182" t="s">
        <v>49</v>
      </c>
      <c r="AB2182" t="s">
        <v>76</v>
      </c>
      <c r="AC2182" t="s">
        <v>105</v>
      </c>
      <c r="AD2182">
        <v>5</v>
      </c>
      <c r="AE2182" t="s">
        <v>52</v>
      </c>
      <c r="AF2182" t="s">
        <v>53</v>
      </c>
      <c r="AG2182">
        <v>6.7598017124831005</v>
      </c>
      <c r="AH2182">
        <v>6.76</v>
      </c>
      <c r="AI2182" t="s">
        <v>69</v>
      </c>
      <c r="AM2182">
        <f t="shared" si="34"/>
        <v>0</v>
      </c>
    </row>
    <row r="2183" spans="1:39" x14ac:dyDescent="0.25">
      <c r="A2183">
        <v>308444</v>
      </c>
      <c r="B2183" t="s">
        <v>39</v>
      </c>
      <c r="C2183">
        <v>1</v>
      </c>
      <c r="D2183" t="s">
        <v>5547</v>
      </c>
      <c r="E2183" t="s">
        <v>41</v>
      </c>
      <c r="F2183" t="s">
        <v>5548</v>
      </c>
      <c r="G2183" t="s">
        <v>1925</v>
      </c>
      <c r="H2183" t="s">
        <v>1924</v>
      </c>
      <c r="I2183">
        <v>77.212658599999997</v>
      </c>
      <c r="J2183">
        <v>28.540560500000002</v>
      </c>
      <c r="K2183" t="s">
        <v>631</v>
      </c>
      <c r="L2183" t="s">
        <v>46</v>
      </c>
      <c r="M2183">
        <v>1.2E-2</v>
      </c>
      <c r="N2183" t="s">
        <v>47</v>
      </c>
      <c r="O2183" t="s">
        <v>66</v>
      </c>
      <c r="P2183" t="s">
        <v>47</v>
      </c>
      <c r="Q2183" t="s">
        <v>47</v>
      </c>
      <c r="R2183">
        <v>2</v>
      </c>
      <c r="S2183">
        <v>146</v>
      </c>
      <c r="T2183" s="19">
        <v>600</v>
      </c>
      <c r="U2183">
        <v>2.6</v>
      </c>
      <c r="V2183" s="1">
        <v>40788</v>
      </c>
      <c r="W2183">
        <v>2011</v>
      </c>
      <c r="X2183">
        <v>9</v>
      </c>
      <c r="Y2183">
        <v>2</v>
      </c>
      <c r="Z2183" t="s">
        <v>48</v>
      </c>
      <c r="AA2183" t="s">
        <v>49</v>
      </c>
      <c r="AB2183" t="s">
        <v>92</v>
      </c>
      <c r="AC2183" t="s">
        <v>93</v>
      </c>
      <c r="AD2183">
        <v>6</v>
      </c>
      <c r="AE2183" t="s">
        <v>52</v>
      </c>
      <c r="AF2183" t="s">
        <v>53</v>
      </c>
      <c r="AG2183">
        <v>6.7598017124831005</v>
      </c>
      <c r="AH2183">
        <v>6.76</v>
      </c>
      <c r="AI2183" t="s">
        <v>69</v>
      </c>
      <c r="AM2183">
        <f t="shared" si="34"/>
        <v>0</v>
      </c>
    </row>
    <row r="2184" spans="1:39" x14ac:dyDescent="0.25">
      <c r="A2184">
        <v>305398</v>
      </c>
      <c r="B2184" t="s">
        <v>39</v>
      </c>
      <c r="C2184">
        <v>1</v>
      </c>
      <c r="D2184" t="s">
        <v>5139</v>
      </c>
      <c r="E2184" t="s">
        <v>41</v>
      </c>
      <c r="F2184" t="s">
        <v>5549</v>
      </c>
      <c r="G2184" t="s">
        <v>174</v>
      </c>
      <c r="H2184" t="s">
        <v>175</v>
      </c>
      <c r="I2184">
        <v>77.132554499999998</v>
      </c>
      <c r="J2184">
        <v>28.7032305</v>
      </c>
      <c r="K2184" t="s">
        <v>1138</v>
      </c>
      <c r="L2184" t="s">
        <v>46</v>
      </c>
      <c r="M2184">
        <v>1.2E-2</v>
      </c>
      <c r="N2184" t="s">
        <v>47</v>
      </c>
      <c r="O2184" t="s">
        <v>66</v>
      </c>
      <c r="P2184" t="s">
        <v>47</v>
      </c>
      <c r="Q2184" t="s">
        <v>47</v>
      </c>
      <c r="R2184">
        <v>2</v>
      </c>
      <c r="S2184">
        <v>131</v>
      </c>
      <c r="T2184" s="19">
        <v>600</v>
      </c>
      <c r="U2184">
        <v>2.2999999999999998</v>
      </c>
      <c r="V2184" s="1">
        <v>41891</v>
      </c>
      <c r="W2184">
        <v>2014</v>
      </c>
      <c r="X2184">
        <v>9</v>
      </c>
      <c r="Y2184">
        <v>9</v>
      </c>
      <c r="Z2184" t="s">
        <v>48</v>
      </c>
      <c r="AA2184" t="s">
        <v>49</v>
      </c>
      <c r="AB2184" t="s">
        <v>67</v>
      </c>
      <c r="AC2184" t="s">
        <v>100</v>
      </c>
      <c r="AD2184">
        <v>3</v>
      </c>
      <c r="AE2184" t="s">
        <v>52</v>
      </c>
      <c r="AF2184" t="s">
        <v>53</v>
      </c>
      <c r="AG2184">
        <v>6.7598017124831005</v>
      </c>
      <c r="AH2184">
        <v>6.76</v>
      </c>
      <c r="AI2184" t="s">
        <v>69</v>
      </c>
      <c r="AM2184">
        <f t="shared" si="34"/>
        <v>0</v>
      </c>
    </row>
    <row r="2185" spans="1:39" x14ac:dyDescent="0.25">
      <c r="A2185">
        <v>312920</v>
      </c>
      <c r="B2185" t="s">
        <v>39</v>
      </c>
      <c r="C2185">
        <v>1</v>
      </c>
      <c r="D2185" t="s">
        <v>5550</v>
      </c>
      <c r="E2185" t="s">
        <v>41</v>
      </c>
      <c r="F2185" t="s">
        <v>5551</v>
      </c>
      <c r="G2185" t="s">
        <v>1935</v>
      </c>
      <c r="H2185" t="s">
        <v>1934</v>
      </c>
      <c r="I2185">
        <v>77.177713100000005</v>
      </c>
      <c r="J2185">
        <v>28.6397455</v>
      </c>
      <c r="K2185" t="s">
        <v>655</v>
      </c>
      <c r="L2185" t="s">
        <v>46</v>
      </c>
      <c r="M2185">
        <v>1.2E-2</v>
      </c>
      <c r="N2185" t="s">
        <v>47</v>
      </c>
      <c r="O2185" t="s">
        <v>66</v>
      </c>
      <c r="P2185" t="s">
        <v>47</v>
      </c>
      <c r="Q2185" t="s">
        <v>47</v>
      </c>
      <c r="R2185">
        <v>2</v>
      </c>
      <c r="S2185">
        <v>31</v>
      </c>
      <c r="T2185" s="19">
        <v>600</v>
      </c>
      <c r="U2185">
        <v>2.5</v>
      </c>
      <c r="V2185" s="1">
        <v>40431</v>
      </c>
      <c r="W2185">
        <v>2010</v>
      </c>
      <c r="X2185">
        <v>9</v>
      </c>
      <c r="Y2185">
        <v>10</v>
      </c>
      <c r="Z2185" t="s">
        <v>48</v>
      </c>
      <c r="AA2185" t="s">
        <v>49</v>
      </c>
      <c r="AB2185" t="s">
        <v>92</v>
      </c>
      <c r="AC2185" t="s">
        <v>639</v>
      </c>
      <c r="AD2185">
        <v>6</v>
      </c>
      <c r="AE2185" t="s">
        <v>52</v>
      </c>
      <c r="AF2185" t="s">
        <v>53</v>
      </c>
      <c r="AG2185">
        <v>6.7598017124831005</v>
      </c>
      <c r="AH2185">
        <v>6.76</v>
      </c>
      <c r="AI2185" t="s">
        <v>69</v>
      </c>
      <c r="AM2185">
        <f t="shared" si="34"/>
        <v>0</v>
      </c>
    </row>
    <row r="2186" spans="1:39" x14ac:dyDescent="0.25">
      <c r="A2186">
        <v>305392</v>
      </c>
      <c r="B2186" t="s">
        <v>39</v>
      </c>
      <c r="C2186">
        <v>1</v>
      </c>
      <c r="D2186" t="s">
        <v>5139</v>
      </c>
      <c r="E2186" t="s">
        <v>41</v>
      </c>
      <c r="F2186" t="s">
        <v>5552</v>
      </c>
      <c r="G2186" t="s">
        <v>1935</v>
      </c>
      <c r="H2186" t="s">
        <v>1934</v>
      </c>
      <c r="I2186">
        <v>77.186586399999996</v>
      </c>
      <c r="J2186">
        <v>28.642878400000001</v>
      </c>
      <c r="K2186" t="s">
        <v>1138</v>
      </c>
      <c r="L2186" t="s">
        <v>46</v>
      </c>
      <c r="M2186">
        <v>1.2E-2</v>
      </c>
      <c r="N2186" t="s">
        <v>47</v>
      </c>
      <c r="O2186" t="s">
        <v>66</v>
      </c>
      <c r="P2186" t="s">
        <v>47</v>
      </c>
      <c r="Q2186" t="s">
        <v>47</v>
      </c>
      <c r="R2186">
        <v>2</v>
      </c>
      <c r="S2186">
        <v>120</v>
      </c>
      <c r="T2186" s="19">
        <v>600</v>
      </c>
      <c r="U2186">
        <v>2.7</v>
      </c>
      <c r="V2186" s="1">
        <v>41527</v>
      </c>
      <c r="W2186">
        <v>2013</v>
      </c>
      <c r="X2186">
        <v>9</v>
      </c>
      <c r="Y2186">
        <v>10</v>
      </c>
      <c r="Z2186" t="s">
        <v>48</v>
      </c>
      <c r="AA2186" t="s">
        <v>49</v>
      </c>
      <c r="AB2186" t="s">
        <v>67</v>
      </c>
      <c r="AC2186" t="s">
        <v>51</v>
      </c>
      <c r="AD2186">
        <v>3</v>
      </c>
      <c r="AE2186" t="s">
        <v>52</v>
      </c>
      <c r="AF2186" t="s">
        <v>53</v>
      </c>
      <c r="AG2186">
        <v>6.7598017124831005</v>
      </c>
      <c r="AH2186">
        <v>6.76</v>
      </c>
      <c r="AI2186" t="s">
        <v>69</v>
      </c>
      <c r="AM2186">
        <f t="shared" si="34"/>
        <v>0</v>
      </c>
    </row>
    <row r="2187" spans="1:39" x14ac:dyDescent="0.25">
      <c r="A2187">
        <v>7287</v>
      </c>
      <c r="B2187" t="s">
        <v>39</v>
      </c>
      <c r="C2187">
        <v>1</v>
      </c>
      <c r="D2187" t="s">
        <v>5553</v>
      </c>
      <c r="E2187" t="s">
        <v>41</v>
      </c>
      <c r="F2187" t="s">
        <v>5554</v>
      </c>
      <c r="G2187" t="s">
        <v>2090</v>
      </c>
      <c r="H2187" t="s">
        <v>2091</v>
      </c>
      <c r="I2187">
        <v>77.121410100000006</v>
      </c>
      <c r="J2187">
        <v>28.6449319</v>
      </c>
      <c r="K2187" t="s">
        <v>711</v>
      </c>
      <c r="L2187" t="s">
        <v>46</v>
      </c>
      <c r="M2187">
        <v>1.2E-2</v>
      </c>
      <c r="N2187" t="s">
        <v>47</v>
      </c>
      <c r="O2187" t="s">
        <v>66</v>
      </c>
      <c r="P2187" t="s">
        <v>47</v>
      </c>
      <c r="Q2187" t="s">
        <v>47</v>
      </c>
      <c r="R2187">
        <v>2</v>
      </c>
      <c r="S2187">
        <v>126</v>
      </c>
      <c r="T2187" s="19">
        <v>600</v>
      </c>
      <c r="U2187">
        <v>2.2000000000000002</v>
      </c>
      <c r="V2187" s="1">
        <v>40808</v>
      </c>
      <c r="W2187">
        <v>2011</v>
      </c>
      <c r="X2187">
        <v>9</v>
      </c>
      <c r="Y2187">
        <v>22</v>
      </c>
      <c r="Z2187" t="s">
        <v>48</v>
      </c>
      <c r="AA2187" t="s">
        <v>49</v>
      </c>
      <c r="AB2187" t="s">
        <v>76</v>
      </c>
      <c r="AC2187" t="s">
        <v>93</v>
      </c>
      <c r="AD2187">
        <v>5</v>
      </c>
      <c r="AE2187" t="s">
        <v>52</v>
      </c>
      <c r="AF2187" t="s">
        <v>53</v>
      </c>
      <c r="AG2187">
        <v>6.7598017124831005</v>
      </c>
      <c r="AH2187">
        <v>6.76</v>
      </c>
      <c r="AI2187" t="s">
        <v>69</v>
      </c>
      <c r="AM2187">
        <f t="shared" si="34"/>
        <v>0</v>
      </c>
    </row>
    <row r="2188" spans="1:39" x14ac:dyDescent="0.25">
      <c r="A2188">
        <v>304162</v>
      </c>
      <c r="B2188" t="s">
        <v>39</v>
      </c>
      <c r="C2188">
        <v>1</v>
      </c>
      <c r="D2188" t="s">
        <v>1268</v>
      </c>
      <c r="E2188" t="s">
        <v>41</v>
      </c>
      <c r="F2188" t="s">
        <v>5555</v>
      </c>
      <c r="G2188" t="s">
        <v>2889</v>
      </c>
      <c r="H2188" t="s">
        <v>2890</v>
      </c>
      <c r="I2188">
        <v>77.168242800000002</v>
      </c>
      <c r="J2188">
        <v>28.588070299999998</v>
      </c>
      <c r="K2188" t="s">
        <v>5556</v>
      </c>
      <c r="L2188" t="s">
        <v>46</v>
      </c>
      <c r="M2188">
        <v>1.2E-2</v>
      </c>
      <c r="N2188" t="s">
        <v>47</v>
      </c>
      <c r="O2188" t="s">
        <v>66</v>
      </c>
      <c r="P2188" t="s">
        <v>47</v>
      </c>
      <c r="Q2188" t="s">
        <v>47</v>
      </c>
      <c r="R2188">
        <v>2</v>
      </c>
      <c r="S2188">
        <v>364</v>
      </c>
      <c r="T2188" s="19">
        <v>600</v>
      </c>
      <c r="U2188">
        <v>3.6</v>
      </c>
      <c r="V2188" s="1">
        <v>41905</v>
      </c>
      <c r="W2188">
        <v>2014</v>
      </c>
      <c r="X2188">
        <v>9</v>
      </c>
      <c r="Y2188">
        <v>23</v>
      </c>
      <c r="Z2188" t="s">
        <v>48</v>
      </c>
      <c r="AA2188" t="s">
        <v>49</v>
      </c>
      <c r="AB2188" t="s">
        <v>67</v>
      </c>
      <c r="AC2188" t="s">
        <v>100</v>
      </c>
      <c r="AD2188">
        <v>3</v>
      </c>
      <c r="AE2188" t="s">
        <v>52</v>
      </c>
      <c r="AF2188" t="s">
        <v>53</v>
      </c>
      <c r="AG2188">
        <v>6.7598017124831005</v>
      </c>
      <c r="AH2188">
        <v>6.76</v>
      </c>
      <c r="AI2188" t="s">
        <v>69</v>
      </c>
      <c r="AM2188">
        <f t="shared" si="34"/>
        <v>0</v>
      </c>
    </row>
    <row r="2189" spans="1:39" x14ac:dyDescent="0.25">
      <c r="A2189">
        <v>443</v>
      </c>
      <c r="B2189" t="s">
        <v>39</v>
      </c>
      <c r="C2189">
        <v>1</v>
      </c>
      <c r="D2189" t="s">
        <v>4271</v>
      </c>
      <c r="E2189" t="s">
        <v>41</v>
      </c>
      <c r="F2189" t="s">
        <v>5557</v>
      </c>
      <c r="G2189" t="s">
        <v>897</v>
      </c>
      <c r="H2189" t="s">
        <v>898</v>
      </c>
      <c r="I2189">
        <v>77.205170600000002</v>
      </c>
      <c r="J2189">
        <v>28.5570041</v>
      </c>
      <c r="K2189" t="s">
        <v>628</v>
      </c>
      <c r="L2189" t="s">
        <v>46</v>
      </c>
      <c r="M2189">
        <v>1.2E-2</v>
      </c>
      <c r="N2189" t="s">
        <v>47</v>
      </c>
      <c r="O2189" t="s">
        <v>66</v>
      </c>
      <c r="P2189" t="s">
        <v>47</v>
      </c>
      <c r="Q2189" t="s">
        <v>47</v>
      </c>
      <c r="R2189">
        <v>2</v>
      </c>
      <c r="S2189">
        <v>121</v>
      </c>
      <c r="T2189" s="19">
        <v>600</v>
      </c>
      <c r="U2189">
        <v>3.4</v>
      </c>
      <c r="V2189" s="1">
        <v>43323</v>
      </c>
      <c r="W2189">
        <v>2018</v>
      </c>
      <c r="X2189">
        <v>8</v>
      </c>
      <c r="Y2189">
        <v>11</v>
      </c>
      <c r="Z2189" t="s">
        <v>122</v>
      </c>
      <c r="AA2189" t="s">
        <v>49</v>
      </c>
      <c r="AB2189" t="s">
        <v>50</v>
      </c>
      <c r="AC2189" t="s">
        <v>656</v>
      </c>
      <c r="AD2189">
        <v>7</v>
      </c>
      <c r="AE2189" t="s">
        <v>124</v>
      </c>
      <c r="AF2189" t="s">
        <v>53</v>
      </c>
      <c r="AG2189">
        <v>6.7598017124831005</v>
      </c>
      <c r="AH2189">
        <v>6.76</v>
      </c>
      <c r="AI2189" t="s">
        <v>54</v>
      </c>
      <c r="AM2189">
        <f t="shared" si="34"/>
        <v>0</v>
      </c>
    </row>
    <row r="2190" spans="1:39" x14ac:dyDescent="0.25">
      <c r="A2190">
        <v>312809</v>
      </c>
      <c r="B2190" t="s">
        <v>39</v>
      </c>
      <c r="C2190">
        <v>1</v>
      </c>
      <c r="D2190" t="s">
        <v>5558</v>
      </c>
      <c r="E2190" t="s">
        <v>41</v>
      </c>
      <c r="F2190" t="s">
        <v>5559</v>
      </c>
      <c r="G2190" t="s">
        <v>235</v>
      </c>
      <c r="H2190" t="s">
        <v>236</v>
      </c>
      <c r="I2190">
        <v>77.214170899999999</v>
      </c>
      <c r="J2190">
        <v>28.561866599999998</v>
      </c>
      <c r="K2190" t="s">
        <v>655</v>
      </c>
      <c r="L2190" t="s">
        <v>46</v>
      </c>
      <c r="M2190">
        <v>1.2E-2</v>
      </c>
      <c r="N2190" t="s">
        <v>47</v>
      </c>
      <c r="O2190" t="s">
        <v>66</v>
      </c>
      <c r="P2190" t="s">
        <v>47</v>
      </c>
      <c r="Q2190" t="s">
        <v>47</v>
      </c>
      <c r="R2190">
        <v>2</v>
      </c>
      <c r="S2190">
        <v>10</v>
      </c>
      <c r="T2190" s="19">
        <v>600</v>
      </c>
      <c r="U2190">
        <v>2.7</v>
      </c>
      <c r="V2190" s="1">
        <v>40400</v>
      </c>
      <c r="W2190">
        <v>2010</v>
      </c>
      <c r="X2190">
        <v>8</v>
      </c>
      <c r="Y2190">
        <v>10</v>
      </c>
      <c r="Z2190" t="s">
        <v>122</v>
      </c>
      <c r="AA2190" t="s">
        <v>49</v>
      </c>
      <c r="AB2190" t="s">
        <v>67</v>
      </c>
      <c r="AC2190" t="s">
        <v>129</v>
      </c>
      <c r="AD2190">
        <v>3</v>
      </c>
      <c r="AE2190" t="s">
        <v>124</v>
      </c>
      <c r="AF2190" t="s">
        <v>53</v>
      </c>
      <c r="AG2190">
        <v>6.7598017124831005</v>
      </c>
      <c r="AH2190">
        <v>6.76</v>
      </c>
      <c r="AI2190" t="s">
        <v>69</v>
      </c>
      <c r="AM2190">
        <f t="shared" si="34"/>
        <v>0</v>
      </c>
    </row>
    <row r="2191" spans="1:39" x14ac:dyDescent="0.25">
      <c r="A2191">
        <v>18335682</v>
      </c>
      <c r="B2191" t="s">
        <v>39</v>
      </c>
      <c r="C2191">
        <v>1</v>
      </c>
      <c r="D2191" t="s">
        <v>5560</v>
      </c>
      <c r="E2191" t="s">
        <v>41</v>
      </c>
      <c r="F2191" t="s">
        <v>236</v>
      </c>
      <c r="G2191" t="s">
        <v>235</v>
      </c>
      <c r="H2191" t="s">
        <v>236</v>
      </c>
      <c r="I2191">
        <v>77.206312100000005</v>
      </c>
      <c r="J2191">
        <v>28.5397438</v>
      </c>
      <c r="K2191" t="s">
        <v>722</v>
      </c>
      <c r="L2191" t="s">
        <v>46</v>
      </c>
      <c r="M2191">
        <v>1.2E-2</v>
      </c>
      <c r="N2191" t="s">
        <v>47</v>
      </c>
      <c r="O2191" t="s">
        <v>66</v>
      </c>
      <c r="P2191" t="s">
        <v>47</v>
      </c>
      <c r="Q2191" t="s">
        <v>47</v>
      </c>
      <c r="R2191">
        <v>2</v>
      </c>
      <c r="S2191">
        <v>18</v>
      </c>
      <c r="T2191" s="19">
        <v>600</v>
      </c>
      <c r="U2191">
        <v>3.7</v>
      </c>
      <c r="V2191" s="1">
        <v>43332</v>
      </c>
      <c r="W2191">
        <v>2018</v>
      </c>
      <c r="X2191">
        <v>8</v>
      </c>
      <c r="Y2191">
        <v>20</v>
      </c>
      <c r="Z2191" t="s">
        <v>122</v>
      </c>
      <c r="AA2191" t="s">
        <v>49</v>
      </c>
      <c r="AB2191" t="s">
        <v>87</v>
      </c>
      <c r="AC2191" t="s">
        <v>656</v>
      </c>
      <c r="AD2191">
        <v>2</v>
      </c>
      <c r="AE2191" t="s">
        <v>124</v>
      </c>
      <c r="AF2191" t="s">
        <v>53</v>
      </c>
      <c r="AG2191">
        <v>6.7598017124831005</v>
      </c>
      <c r="AH2191">
        <v>6.76</v>
      </c>
      <c r="AI2191" t="s">
        <v>69</v>
      </c>
      <c r="AM2191">
        <f t="shared" si="34"/>
        <v>0</v>
      </c>
    </row>
    <row r="2192" spans="1:39" x14ac:dyDescent="0.25">
      <c r="A2192">
        <v>18365894</v>
      </c>
      <c r="B2192" t="s">
        <v>39</v>
      </c>
      <c r="C2192">
        <v>1</v>
      </c>
      <c r="D2192" t="s">
        <v>724</v>
      </c>
      <c r="E2192" t="s">
        <v>41</v>
      </c>
      <c r="F2192" t="s">
        <v>3208</v>
      </c>
      <c r="G2192" t="s">
        <v>3207</v>
      </c>
      <c r="H2192" t="s">
        <v>3208</v>
      </c>
      <c r="I2192">
        <v>77.243344199999996</v>
      </c>
      <c r="J2192">
        <v>28.569244000000001</v>
      </c>
      <c r="K2192" t="s">
        <v>726</v>
      </c>
      <c r="L2192" t="s">
        <v>46</v>
      </c>
      <c r="M2192">
        <v>1.2E-2</v>
      </c>
      <c r="N2192" t="s">
        <v>47</v>
      </c>
      <c r="O2192" t="s">
        <v>66</v>
      </c>
      <c r="P2192" t="s">
        <v>47</v>
      </c>
      <c r="Q2192" t="s">
        <v>47</v>
      </c>
      <c r="R2192">
        <v>2</v>
      </c>
      <c r="S2192">
        <v>32</v>
      </c>
      <c r="T2192" s="19">
        <v>600</v>
      </c>
      <c r="U2192">
        <v>3</v>
      </c>
      <c r="V2192" s="1">
        <v>41514</v>
      </c>
      <c r="W2192">
        <v>2013</v>
      </c>
      <c r="X2192">
        <v>8</v>
      </c>
      <c r="Y2192">
        <v>28</v>
      </c>
      <c r="Z2192" t="s">
        <v>122</v>
      </c>
      <c r="AA2192" t="s">
        <v>49</v>
      </c>
      <c r="AB2192" t="s">
        <v>143</v>
      </c>
      <c r="AC2192" t="s">
        <v>123</v>
      </c>
      <c r="AD2192">
        <v>4</v>
      </c>
      <c r="AE2192" t="s">
        <v>124</v>
      </c>
      <c r="AF2192" t="s">
        <v>53</v>
      </c>
      <c r="AG2192">
        <v>6.7598017124831005</v>
      </c>
      <c r="AH2192">
        <v>6.76</v>
      </c>
      <c r="AI2192" t="s">
        <v>69</v>
      </c>
      <c r="AM2192">
        <f t="shared" si="34"/>
        <v>0</v>
      </c>
    </row>
    <row r="2193" spans="1:39" x14ac:dyDescent="0.25">
      <c r="A2193">
        <v>18365372</v>
      </c>
      <c r="B2193" t="s">
        <v>39</v>
      </c>
      <c r="C2193">
        <v>1</v>
      </c>
      <c r="D2193" t="s">
        <v>724</v>
      </c>
      <c r="E2193" t="s">
        <v>41</v>
      </c>
      <c r="F2193" t="s">
        <v>848</v>
      </c>
      <c r="G2193" t="s">
        <v>847</v>
      </c>
      <c r="H2193" t="s">
        <v>848</v>
      </c>
      <c r="I2193">
        <v>77.281355599999998</v>
      </c>
      <c r="J2193">
        <v>28.634218199999999</v>
      </c>
      <c r="K2193" t="s">
        <v>726</v>
      </c>
      <c r="L2193" t="s">
        <v>46</v>
      </c>
      <c r="M2193">
        <v>1.2E-2</v>
      </c>
      <c r="N2193" t="s">
        <v>47</v>
      </c>
      <c r="O2193" t="s">
        <v>66</v>
      </c>
      <c r="P2193" t="s">
        <v>47</v>
      </c>
      <c r="Q2193" t="s">
        <v>47</v>
      </c>
      <c r="R2193">
        <v>2</v>
      </c>
      <c r="S2193">
        <v>22</v>
      </c>
      <c r="T2193" s="19">
        <v>600</v>
      </c>
      <c r="U2193">
        <v>3.5</v>
      </c>
      <c r="V2193" s="1">
        <v>40769</v>
      </c>
      <c r="W2193">
        <v>2011</v>
      </c>
      <c r="X2193">
        <v>8</v>
      </c>
      <c r="Y2193">
        <v>14</v>
      </c>
      <c r="Z2193" t="s">
        <v>122</v>
      </c>
      <c r="AA2193" t="s">
        <v>49</v>
      </c>
      <c r="AB2193" t="s">
        <v>99</v>
      </c>
      <c r="AC2193" t="s">
        <v>144</v>
      </c>
      <c r="AD2193">
        <v>1</v>
      </c>
      <c r="AE2193" t="s">
        <v>124</v>
      </c>
      <c r="AF2193" t="s">
        <v>53</v>
      </c>
      <c r="AG2193">
        <v>6.7598017124831005</v>
      </c>
      <c r="AH2193">
        <v>6.76</v>
      </c>
      <c r="AI2193" t="s">
        <v>54</v>
      </c>
      <c r="AM2193">
        <f t="shared" si="34"/>
        <v>0</v>
      </c>
    </row>
    <row r="2194" spans="1:39" x14ac:dyDescent="0.25">
      <c r="A2194">
        <v>312385</v>
      </c>
      <c r="B2194" t="s">
        <v>39</v>
      </c>
      <c r="C2194">
        <v>1</v>
      </c>
      <c r="D2194" t="s">
        <v>5561</v>
      </c>
      <c r="E2194" t="s">
        <v>41</v>
      </c>
      <c r="F2194" t="s">
        <v>5562</v>
      </c>
      <c r="G2194" t="s">
        <v>847</v>
      </c>
      <c r="H2194" t="s">
        <v>848</v>
      </c>
      <c r="I2194">
        <v>77.285933799999995</v>
      </c>
      <c r="J2194">
        <v>28.636818099999999</v>
      </c>
      <c r="K2194" t="s">
        <v>2366</v>
      </c>
      <c r="L2194" t="s">
        <v>46</v>
      </c>
      <c r="M2194">
        <v>1.2E-2</v>
      </c>
      <c r="N2194" t="s">
        <v>47</v>
      </c>
      <c r="O2194" t="s">
        <v>66</v>
      </c>
      <c r="P2194" t="s">
        <v>47</v>
      </c>
      <c r="Q2194" t="s">
        <v>47</v>
      </c>
      <c r="R2194">
        <v>2</v>
      </c>
      <c r="S2194">
        <v>270</v>
      </c>
      <c r="T2194" s="19">
        <v>600</v>
      </c>
      <c r="U2194">
        <v>3.8</v>
      </c>
      <c r="V2194" s="1">
        <v>43328</v>
      </c>
      <c r="W2194">
        <v>2018</v>
      </c>
      <c r="X2194">
        <v>8</v>
      </c>
      <c r="Y2194">
        <v>16</v>
      </c>
      <c r="Z2194" t="s">
        <v>122</v>
      </c>
      <c r="AA2194" t="s">
        <v>49</v>
      </c>
      <c r="AB2194" t="s">
        <v>76</v>
      </c>
      <c r="AC2194" t="s">
        <v>656</v>
      </c>
      <c r="AD2194">
        <v>5</v>
      </c>
      <c r="AE2194" t="s">
        <v>124</v>
      </c>
      <c r="AF2194" t="s">
        <v>53</v>
      </c>
      <c r="AG2194">
        <v>6.7598017124831005</v>
      </c>
      <c r="AH2194">
        <v>6.76</v>
      </c>
      <c r="AI2194" t="s">
        <v>69</v>
      </c>
      <c r="AM2194">
        <f t="shared" si="34"/>
        <v>0</v>
      </c>
    </row>
    <row r="2195" spans="1:39" x14ac:dyDescent="0.25">
      <c r="A2195">
        <v>309629</v>
      </c>
      <c r="B2195" t="s">
        <v>39</v>
      </c>
      <c r="C2195">
        <v>1</v>
      </c>
      <c r="D2195" t="s">
        <v>5563</v>
      </c>
      <c r="E2195" t="s">
        <v>41</v>
      </c>
      <c r="F2195" t="s">
        <v>5564</v>
      </c>
      <c r="G2195" t="s">
        <v>3202</v>
      </c>
      <c r="H2195" t="s">
        <v>3203</v>
      </c>
      <c r="I2195">
        <v>77.116290899999996</v>
      </c>
      <c r="J2195">
        <v>28.714835099999998</v>
      </c>
      <c r="K2195" t="s">
        <v>628</v>
      </c>
      <c r="L2195" t="s">
        <v>46</v>
      </c>
      <c r="M2195">
        <v>1.2E-2</v>
      </c>
      <c r="N2195" t="s">
        <v>47</v>
      </c>
      <c r="O2195" t="s">
        <v>66</v>
      </c>
      <c r="P2195" t="s">
        <v>47</v>
      </c>
      <c r="Q2195" t="s">
        <v>47</v>
      </c>
      <c r="R2195">
        <v>2</v>
      </c>
      <c r="S2195">
        <v>62</v>
      </c>
      <c r="T2195" s="19">
        <v>600</v>
      </c>
      <c r="U2195">
        <v>3.5</v>
      </c>
      <c r="V2195" s="1">
        <v>41876</v>
      </c>
      <c r="W2195">
        <v>2014</v>
      </c>
      <c r="X2195">
        <v>8</v>
      </c>
      <c r="Y2195">
        <v>25</v>
      </c>
      <c r="Z2195" t="s">
        <v>122</v>
      </c>
      <c r="AA2195" t="s">
        <v>49</v>
      </c>
      <c r="AB2195" t="s">
        <v>87</v>
      </c>
      <c r="AC2195" t="s">
        <v>169</v>
      </c>
      <c r="AD2195">
        <v>2</v>
      </c>
      <c r="AE2195" t="s">
        <v>124</v>
      </c>
      <c r="AF2195" t="s">
        <v>53</v>
      </c>
      <c r="AG2195">
        <v>6.7598017124831005</v>
      </c>
      <c r="AH2195">
        <v>6.76</v>
      </c>
      <c r="AI2195" t="s">
        <v>69</v>
      </c>
      <c r="AM2195">
        <f t="shared" si="34"/>
        <v>0</v>
      </c>
    </row>
    <row r="2196" spans="1:39" x14ac:dyDescent="0.25">
      <c r="A2196">
        <v>18391128</v>
      </c>
      <c r="B2196" t="s">
        <v>39</v>
      </c>
      <c r="C2196">
        <v>1</v>
      </c>
      <c r="D2196" t="s">
        <v>5565</v>
      </c>
      <c r="E2196" t="s">
        <v>41</v>
      </c>
      <c r="F2196" t="s">
        <v>5566</v>
      </c>
      <c r="G2196" t="s">
        <v>2889</v>
      </c>
      <c r="H2196" t="s">
        <v>2890</v>
      </c>
      <c r="I2196">
        <v>77.168692100000001</v>
      </c>
      <c r="J2196">
        <v>28.588292500000001</v>
      </c>
      <c r="K2196" t="s">
        <v>5567</v>
      </c>
      <c r="L2196" t="s">
        <v>46</v>
      </c>
      <c r="M2196">
        <v>1.2E-2</v>
      </c>
      <c r="N2196" t="s">
        <v>47</v>
      </c>
      <c r="O2196" t="s">
        <v>66</v>
      </c>
      <c r="P2196" t="s">
        <v>47</v>
      </c>
      <c r="Q2196" t="s">
        <v>47</v>
      </c>
      <c r="R2196">
        <v>2</v>
      </c>
      <c r="S2196">
        <v>23</v>
      </c>
      <c r="T2196" s="19">
        <v>600</v>
      </c>
      <c r="U2196">
        <v>3.6</v>
      </c>
      <c r="V2196" s="1">
        <v>42240</v>
      </c>
      <c r="W2196">
        <v>2015</v>
      </c>
      <c r="X2196">
        <v>8</v>
      </c>
      <c r="Y2196">
        <v>24</v>
      </c>
      <c r="Z2196" t="s">
        <v>122</v>
      </c>
      <c r="AA2196" t="s">
        <v>49</v>
      </c>
      <c r="AB2196" t="s">
        <v>87</v>
      </c>
      <c r="AC2196" t="s">
        <v>140</v>
      </c>
      <c r="AD2196">
        <v>2</v>
      </c>
      <c r="AE2196" t="s">
        <v>124</v>
      </c>
      <c r="AF2196" t="s">
        <v>53</v>
      </c>
      <c r="AG2196">
        <v>6.7598017124831005</v>
      </c>
      <c r="AH2196">
        <v>6.76</v>
      </c>
      <c r="AI2196" t="s">
        <v>69</v>
      </c>
      <c r="AM2196">
        <f t="shared" si="34"/>
        <v>0</v>
      </c>
    </row>
    <row r="2197" spans="1:39" x14ac:dyDescent="0.25">
      <c r="A2197">
        <v>18478982</v>
      </c>
      <c r="B2197" t="s">
        <v>39</v>
      </c>
      <c r="C2197">
        <v>1</v>
      </c>
      <c r="D2197" t="s">
        <v>5568</v>
      </c>
      <c r="E2197" t="s">
        <v>41</v>
      </c>
      <c r="F2197" t="s">
        <v>2363</v>
      </c>
      <c r="G2197" t="s">
        <v>2362</v>
      </c>
      <c r="H2197" t="s">
        <v>2363</v>
      </c>
      <c r="I2197">
        <v>77.068464829999996</v>
      </c>
      <c r="J2197">
        <v>28.6322224</v>
      </c>
      <c r="K2197" t="s">
        <v>644</v>
      </c>
      <c r="L2197" t="s">
        <v>46</v>
      </c>
      <c r="M2197">
        <v>1.2E-2</v>
      </c>
      <c r="N2197" t="s">
        <v>47</v>
      </c>
      <c r="O2197" t="s">
        <v>66</v>
      </c>
      <c r="P2197" t="s">
        <v>47</v>
      </c>
      <c r="Q2197" t="s">
        <v>47</v>
      </c>
      <c r="R2197">
        <v>2</v>
      </c>
      <c r="S2197">
        <v>5</v>
      </c>
      <c r="T2197" s="19">
        <v>600</v>
      </c>
      <c r="U2197">
        <v>3.1</v>
      </c>
      <c r="V2197" s="1">
        <v>41865</v>
      </c>
      <c r="W2197">
        <v>2014</v>
      </c>
      <c r="X2197">
        <v>8</v>
      </c>
      <c r="Y2197">
        <v>14</v>
      </c>
      <c r="Z2197" t="s">
        <v>122</v>
      </c>
      <c r="AA2197" t="s">
        <v>49</v>
      </c>
      <c r="AB2197" t="s">
        <v>76</v>
      </c>
      <c r="AC2197" t="s">
        <v>169</v>
      </c>
      <c r="AD2197">
        <v>5</v>
      </c>
      <c r="AE2197" t="s">
        <v>124</v>
      </c>
      <c r="AF2197" t="s">
        <v>53</v>
      </c>
      <c r="AG2197">
        <v>6.7598017124831005</v>
      </c>
      <c r="AH2197">
        <v>6.76</v>
      </c>
      <c r="AI2197" t="s">
        <v>69</v>
      </c>
      <c r="AM2197">
        <f t="shared" si="34"/>
        <v>0</v>
      </c>
    </row>
    <row r="2198" spans="1:39" x14ac:dyDescent="0.25">
      <c r="A2198">
        <v>18374707</v>
      </c>
      <c r="B2198" t="s">
        <v>39</v>
      </c>
      <c r="C2198">
        <v>1</v>
      </c>
      <c r="D2198" t="s">
        <v>5569</v>
      </c>
      <c r="E2198" t="s">
        <v>41</v>
      </c>
      <c r="F2198" t="s">
        <v>5570</v>
      </c>
      <c r="G2198" t="s">
        <v>120</v>
      </c>
      <c r="H2198" t="s">
        <v>121</v>
      </c>
      <c r="I2198">
        <v>77.238347000000005</v>
      </c>
      <c r="J2198">
        <v>28.576813000000001</v>
      </c>
      <c r="K2198" t="s">
        <v>628</v>
      </c>
      <c r="L2198" t="s">
        <v>46</v>
      </c>
      <c r="M2198">
        <v>1.2E-2</v>
      </c>
      <c r="N2198" t="s">
        <v>47</v>
      </c>
      <c r="O2198" t="s">
        <v>66</v>
      </c>
      <c r="P2198" t="s">
        <v>47</v>
      </c>
      <c r="Q2198" t="s">
        <v>47</v>
      </c>
      <c r="R2198">
        <v>2</v>
      </c>
      <c r="S2198">
        <v>9</v>
      </c>
      <c r="T2198" s="19">
        <v>600</v>
      </c>
      <c r="U2198">
        <v>3.1</v>
      </c>
      <c r="V2198" s="1">
        <v>43283</v>
      </c>
      <c r="W2198">
        <v>2018</v>
      </c>
      <c r="X2198">
        <v>7</v>
      </c>
      <c r="Y2198">
        <v>2</v>
      </c>
      <c r="Z2198" t="s">
        <v>178</v>
      </c>
      <c r="AA2198" t="s">
        <v>49</v>
      </c>
      <c r="AB2198" t="s">
        <v>87</v>
      </c>
      <c r="AC2198" t="s">
        <v>179</v>
      </c>
      <c r="AD2198">
        <v>2</v>
      </c>
      <c r="AE2198" t="s">
        <v>180</v>
      </c>
      <c r="AF2198" t="s">
        <v>53</v>
      </c>
      <c r="AG2198">
        <v>6.7598017124831005</v>
      </c>
      <c r="AH2198">
        <v>6.76</v>
      </c>
      <c r="AI2198" t="s">
        <v>69</v>
      </c>
      <c r="AM2198">
        <f t="shared" si="34"/>
        <v>0</v>
      </c>
    </row>
    <row r="2199" spans="1:39" x14ac:dyDescent="0.25">
      <c r="A2199">
        <v>306847</v>
      </c>
      <c r="B2199" t="s">
        <v>39</v>
      </c>
      <c r="C2199">
        <v>1</v>
      </c>
      <c r="D2199" t="s">
        <v>5571</v>
      </c>
      <c r="E2199" t="s">
        <v>41</v>
      </c>
      <c r="F2199" t="s">
        <v>5572</v>
      </c>
      <c r="G2199" t="s">
        <v>580</v>
      </c>
      <c r="H2199" t="s">
        <v>581</v>
      </c>
      <c r="I2199">
        <v>77.205754600000006</v>
      </c>
      <c r="J2199">
        <v>28.702248900000001</v>
      </c>
      <c r="K2199" t="s">
        <v>655</v>
      </c>
      <c r="L2199" t="s">
        <v>46</v>
      </c>
      <c r="M2199">
        <v>1.2E-2</v>
      </c>
      <c r="N2199" t="s">
        <v>47</v>
      </c>
      <c r="O2199" t="s">
        <v>66</v>
      </c>
      <c r="P2199" t="s">
        <v>47</v>
      </c>
      <c r="Q2199" t="s">
        <v>47</v>
      </c>
      <c r="R2199">
        <v>2</v>
      </c>
      <c r="S2199">
        <v>85</v>
      </c>
      <c r="T2199" s="19">
        <v>600</v>
      </c>
      <c r="U2199">
        <v>3.3</v>
      </c>
      <c r="V2199" s="1">
        <v>40361</v>
      </c>
      <c r="W2199">
        <v>2010</v>
      </c>
      <c r="X2199">
        <v>7</v>
      </c>
      <c r="Y2199">
        <v>2</v>
      </c>
      <c r="Z2199" t="s">
        <v>178</v>
      </c>
      <c r="AA2199" t="s">
        <v>49</v>
      </c>
      <c r="AB2199" t="s">
        <v>92</v>
      </c>
      <c r="AC2199" t="s">
        <v>673</v>
      </c>
      <c r="AD2199">
        <v>6</v>
      </c>
      <c r="AE2199" t="s">
        <v>180</v>
      </c>
      <c r="AF2199" t="s">
        <v>53</v>
      </c>
      <c r="AG2199">
        <v>6.7598017124831005</v>
      </c>
      <c r="AH2199">
        <v>6.76</v>
      </c>
      <c r="AI2199" t="s">
        <v>69</v>
      </c>
      <c r="AM2199">
        <f t="shared" si="34"/>
        <v>0</v>
      </c>
    </row>
    <row r="2200" spans="1:39" x14ac:dyDescent="0.25">
      <c r="A2200">
        <v>18409218</v>
      </c>
      <c r="B2200" t="s">
        <v>39</v>
      </c>
      <c r="C2200">
        <v>1</v>
      </c>
      <c r="D2200" t="s">
        <v>5544</v>
      </c>
      <c r="E2200" t="s">
        <v>41</v>
      </c>
      <c r="F2200" t="s">
        <v>5573</v>
      </c>
      <c r="G2200" t="s">
        <v>448</v>
      </c>
      <c r="H2200" t="s">
        <v>449</v>
      </c>
      <c r="I2200">
        <v>77.252983299999997</v>
      </c>
      <c r="J2200">
        <v>28.557711000000001</v>
      </c>
      <c r="K2200" t="s">
        <v>5546</v>
      </c>
      <c r="L2200" t="s">
        <v>46</v>
      </c>
      <c r="M2200">
        <v>1.2E-2</v>
      </c>
      <c r="N2200" t="s">
        <v>47</v>
      </c>
      <c r="O2200" t="s">
        <v>66</v>
      </c>
      <c r="P2200" t="s">
        <v>47</v>
      </c>
      <c r="Q2200" t="s">
        <v>47</v>
      </c>
      <c r="R2200">
        <v>2</v>
      </c>
      <c r="S2200">
        <v>2</v>
      </c>
      <c r="T2200" s="19">
        <v>600</v>
      </c>
      <c r="U2200">
        <v>1</v>
      </c>
      <c r="V2200" s="1">
        <v>40368</v>
      </c>
      <c r="W2200">
        <v>2010</v>
      </c>
      <c r="X2200">
        <v>7</v>
      </c>
      <c r="Y2200">
        <v>9</v>
      </c>
      <c r="Z2200" t="s">
        <v>178</v>
      </c>
      <c r="AA2200" t="s">
        <v>49</v>
      </c>
      <c r="AB2200" t="s">
        <v>92</v>
      </c>
      <c r="AC2200" t="s">
        <v>673</v>
      </c>
      <c r="AD2200">
        <v>6</v>
      </c>
      <c r="AE2200" t="s">
        <v>180</v>
      </c>
      <c r="AF2200" t="s">
        <v>53</v>
      </c>
      <c r="AG2200">
        <v>6.7598017124831005</v>
      </c>
      <c r="AH2200">
        <v>6.76</v>
      </c>
      <c r="AI2200" t="s">
        <v>69</v>
      </c>
      <c r="AM2200">
        <f t="shared" si="34"/>
        <v>0</v>
      </c>
    </row>
    <row r="2201" spans="1:39" x14ac:dyDescent="0.25">
      <c r="A2201">
        <v>18358700</v>
      </c>
      <c r="B2201" t="s">
        <v>39</v>
      </c>
      <c r="C2201">
        <v>1</v>
      </c>
      <c r="D2201" t="s">
        <v>5574</v>
      </c>
      <c r="E2201" t="s">
        <v>41</v>
      </c>
      <c r="F2201" t="s">
        <v>5575</v>
      </c>
      <c r="G2201" t="s">
        <v>897</v>
      </c>
      <c r="H2201" t="s">
        <v>898</v>
      </c>
      <c r="I2201">
        <v>77.208000400000003</v>
      </c>
      <c r="J2201">
        <v>28.557766900000001</v>
      </c>
      <c r="K2201" t="s">
        <v>652</v>
      </c>
      <c r="L2201" t="s">
        <v>46</v>
      </c>
      <c r="M2201">
        <v>1.2E-2</v>
      </c>
      <c r="N2201" t="s">
        <v>47</v>
      </c>
      <c r="O2201" t="s">
        <v>66</v>
      </c>
      <c r="P2201" t="s">
        <v>47</v>
      </c>
      <c r="Q2201" t="s">
        <v>47</v>
      </c>
      <c r="R2201">
        <v>2</v>
      </c>
      <c r="S2201">
        <v>95</v>
      </c>
      <c r="T2201" s="19">
        <v>600</v>
      </c>
      <c r="U2201">
        <v>3.8</v>
      </c>
      <c r="V2201" s="1">
        <v>43300</v>
      </c>
      <c r="W2201">
        <v>2018</v>
      </c>
      <c r="X2201">
        <v>7</v>
      </c>
      <c r="Y2201">
        <v>19</v>
      </c>
      <c r="Z2201" t="s">
        <v>178</v>
      </c>
      <c r="AA2201" t="s">
        <v>49</v>
      </c>
      <c r="AB2201" t="s">
        <v>76</v>
      </c>
      <c r="AC2201" t="s">
        <v>179</v>
      </c>
      <c r="AD2201">
        <v>5</v>
      </c>
      <c r="AE2201" t="s">
        <v>180</v>
      </c>
      <c r="AF2201" t="s">
        <v>53</v>
      </c>
      <c r="AG2201">
        <v>6.7598017124831005</v>
      </c>
      <c r="AH2201">
        <v>6.76</v>
      </c>
      <c r="AI2201" t="s">
        <v>69</v>
      </c>
      <c r="AM2201">
        <f t="shared" si="34"/>
        <v>0</v>
      </c>
    </row>
    <row r="2202" spans="1:39" x14ac:dyDescent="0.25">
      <c r="A2202">
        <v>301335</v>
      </c>
      <c r="B2202" t="s">
        <v>39</v>
      </c>
      <c r="C2202">
        <v>1</v>
      </c>
      <c r="D2202" t="s">
        <v>5576</v>
      </c>
      <c r="E2202" t="s">
        <v>41</v>
      </c>
      <c r="F2202" t="s">
        <v>5577</v>
      </c>
      <c r="G2202" t="s">
        <v>1914</v>
      </c>
      <c r="H2202" t="s">
        <v>1913</v>
      </c>
      <c r="I2202">
        <v>77.088365400000001</v>
      </c>
      <c r="J2202">
        <v>28.621599799999998</v>
      </c>
      <c r="K2202" t="s">
        <v>652</v>
      </c>
      <c r="L2202" t="s">
        <v>46</v>
      </c>
      <c r="M2202">
        <v>1.2E-2</v>
      </c>
      <c r="N2202" t="s">
        <v>47</v>
      </c>
      <c r="O2202" t="s">
        <v>66</v>
      </c>
      <c r="P2202" t="s">
        <v>47</v>
      </c>
      <c r="Q2202" t="s">
        <v>47</v>
      </c>
      <c r="R2202">
        <v>2</v>
      </c>
      <c r="S2202">
        <v>182</v>
      </c>
      <c r="T2202" s="19">
        <v>600</v>
      </c>
      <c r="U2202">
        <v>3</v>
      </c>
      <c r="V2202" s="1">
        <v>40742</v>
      </c>
      <c r="W2202">
        <v>2011</v>
      </c>
      <c r="X2202">
        <v>7</v>
      </c>
      <c r="Y2202">
        <v>18</v>
      </c>
      <c r="Z2202" t="s">
        <v>178</v>
      </c>
      <c r="AA2202" t="s">
        <v>49</v>
      </c>
      <c r="AB2202" t="s">
        <v>87</v>
      </c>
      <c r="AC2202" t="s">
        <v>185</v>
      </c>
      <c r="AD2202">
        <v>2</v>
      </c>
      <c r="AE2202" t="s">
        <v>180</v>
      </c>
      <c r="AF2202" t="s">
        <v>53</v>
      </c>
      <c r="AG2202">
        <v>6.7598017124831005</v>
      </c>
      <c r="AH2202">
        <v>6.76</v>
      </c>
      <c r="AI2202" t="s">
        <v>69</v>
      </c>
      <c r="AM2202">
        <f t="shared" si="34"/>
        <v>0</v>
      </c>
    </row>
    <row r="2203" spans="1:39" x14ac:dyDescent="0.25">
      <c r="A2203">
        <v>4021</v>
      </c>
      <c r="B2203" t="s">
        <v>39</v>
      </c>
      <c r="C2203">
        <v>1</v>
      </c>
      <c r="D2203" t="s">
        <v>5578</v>
      </c>
      <c r="E2203" t="s">
        <v>41</v>
      </c>
      <c r="F2203" t="s">
        <v>5579</v>
      </c>
      <c r="G2203" t="s">
        <v>1914</v>
      </c>
      <c r="H2203" t="s">
        <v>1913</v>
      </c>
      <c r="I2203">
        <v>77.084641300000001</v>
      </c>
      <c r="J2203">
        <v>28.621877300000001</v>
      </c>
      <c r="K2203" t="s">
        <v>628</v>
      </c>
      <c r="L2203" t="s">
        <v>46</v>
      </c>
      <c r="M2203">
        <v>1.2E-2</v>
      </c>
      <c r="N2203" t="s">
        <v>47</v>
      </c>
      <c r="O2203" t="s">
        <v>66</v>
      </c>
      <c r="P2203" t="s">
        <v>47</v>
      </c>
      <c r="Q2203" t="s">
        <v>47</v>
      </c>
      <c r="R2203">
        <v>2</v>
      </c>
      <c r="S2203">
        <v>131</v>
      </c>
      <c r="T2203" s="19">
        <v>600</v>
      </c>
      <c r="U2203">
        <v>3.5</v>
      </c>
      <c r="V2203" s="1">
        <v>40750</v>
      </c>
      <c r="W2203">
        <v>2011</v>
      </c>
      <c r="X2203">
        <v>7</v>
      </c>
      <c r="Y2203">
        <v>26</v>
      </c>
      <c r="Z2203" t="s">
        <v>178</v>
      </c>
      <c r="AA2203" t="s">
        <v>49</v>
      </c>
      <c r="AB2203" t="s">
        <v>67</v>
      </c>
      <c r="AC2203" t="s">
        <v>185</v>
      </c>
      <c r="AD2203">
        <v>3</v>
      </c>
      <c r="AE2203" t="s">
        <v>180</v>
      </c>
      <c r="AF2203" t="s">
        <v>53</v>
      </c>
      <c r="AG2203">
        <v>6.7598017124831005</v>
      </c>
      <c r="AH2203">
        <v>6.76</v>
      </c>
      <c r="AI2203" t="s">
        <v>69</v>
      </c>
      <c r="AM2203">
        <f t="shared" si="34"/>
        <v>0</v>
      </c>
    </row>
    <row r="2204" spans="1:39" x14ac:dyDescent="0.25">
      <c r="A2204">
        <v>5879</v>
      </c>
      <c r="B2204" t="s">
        <v>39</v>
      </c>
      <c r="C2204">
        <v>1</v>
      </c>
      <c r="D2204" t="s">
        <v>5580</v>
      </c>
      <c r="E2204" t="s">
        <v>41</v>
      </c>
      <c r="F2204" t="s">
        <v>5581</v>
      </c>
      <c r="G2204" t="s">
        <v>367</v>
      </c>
      <c r="H2204" t="s">
        <v>368</v>
      </c>
      <c r="I2204">
        <v>77.174429399999994</v>
      </c>
      <c r="J2204">
        <v>28.555777899999999</v>
      </c>
      <c r="K2204" t="s">
        <v>655</v>
      </c>
      <c r="L2204" t="s">
        <v>46</v>
      </c>
      <c r="M2204">
        <v>1.2E-2</v>
      </c>
      <c r="N2204" t="s">
        <v>47</v>
      </c>
      <c r="O2204" t="s">
        <v>66</v>
      </c>
      <c r="P2204" t="s">
        <v>47</v>
      </c>
      <c r="Q2204" t="s">
        <v>47</v>
      </c>
      <c r="R2204">
        <v>2</v>
      </c>
      <c r="S2204">
        <v>135</v>
      </c>
      <c r="T2204" s="19">
        <v>600</v>
      </c>
      <c r="U2204">
        <v>3.4</v>
      </c>
      <c r="V2204" s="1">
        <v>42562</v>
      </c>
      <c r="W2204">
        <v>2016</v>
      </c>
      <c r="X2204">
        <v>7</v>
      </c>
      <c r="Y2204">
        <v>11</v>
      </c>
      <c r="Z2204" t="s">
        <v>178</v>
      </c>
      <c r="AA2204" t="s">
        <v>49</v>
      </c>
      <c r="AB2204" t="s">
        <v>87</v>
      </c>
      <c r="AC2204" t="s">
        <v>943</v>
      </c>
      <c r="AD2204">
        <v>2</v>
      </c>
      <c r="AE2204" t="s">
        <v>180</v>
      </c>
      <c r="AF2204" t="s">
        <v>53</v>
      </c>
      <c r="AG2204">
        <v>6.7598017124831005</v>
      </c>
      <c r="AH2204">
        <v>6.76</v>
      </c>
      <c r="AI2204" t="s">
        <v>69</v>
      </c>
      <c r="AM2204">
        <f t="shared" si="34"/>
        <v>0</v>
      </c>
    </row>
    <row r="2205" spans="1:39" x14ac:dyDescent="0.25">
      <c r="A2205">
        <v>306267</v>
      </c>
      <c r="B2205" t="s">
        <v>39</v>
      </c>
      <c r="C2205">
        <v>1</v>
      </c>
      <c r="D2205" t="s">
        <v>5582</v>
      </c>
      <c r="E2205" t="s">
        <v>41</v>
      </c>
      <c r="F2205" t="s">
        <v>5583</v>
      </c>
      <c r="G2205" t="s">
        <v>1927</v>
      </c>
      <c r="H2205" t="s">
        <v>1928</v>
      </c>
      <c r="I2205">
        <v>77.125983129999995</v>
      </c>
      <c r="J2205">
        <v>28.665709830000001</v>
      </c>
      <c r="K2205" t="s">
        <v>902</v>
      </c>
      <c r="L2205" t="s">
        <v>46</v>
      </c>
      <c r="M2205">
        <v>1.2E-2</v>
      </c>
      <c r="N2205" t="s">
        <v>47</v>
      </c>
      <c r="O2205" t="s">
        <v>66</v>
      </c>
      <c r="P2205" t="s">
        <v>47</v>
      </c>
      <c r="Q2205" t="s">
        <v>47</v>
      </c>
      <c r="R2205">
        <v>2</v>
      </c>
      <c r="S2205">
        <v>57</v>
      </c>
      <c r="T2205" s="19">
        <v>600</v>
      </c>
      <c r="U2205">
        <v>3.3</v>
      </c>
      <c r="V2205" s="1">
        <v>40741</v>
      </c>
      <c r="W2205">
        <v>2011</v>
      </c>
      <c r="X2205">
        <v>7</v>
      </c>
      <c r="Y2205">
        <v>17</v>
      </c>
      <c r="Z2205" t="s">
        <v>178</v>
      </c>
      <c r="AA2205" t="s">
        <v>49</v>
      </c>
      <c r="AB2205" t="s">
        <v>99</v>
      </c>
      <c r="AC2205" t="s">
        <v>185</v>
      </c>
      <c r="AD2205">
        <v>1</v>
      </c>
      <c r="AE2205" t="s">
        <v>180</v>
      </c>
      <c r="AF2205" t="s">
        <v>53</v>
      </c>
      <c r="AG2205">
        <v>6.7598017124831005</v>
      </c>
      <c r="AH2205">
        <v>6.76</v>
      </c>
      <c r="AI2205" t="s">
        <v>54</v>
      </c>
      <c r="AM2205">
        <f t="shared" si="34"/>
        <v>0</v>
      </c>
    </row>
    <row r="2206" spans="1:39" x14ac:dyDescent="0.25">
      <c r="A2206">
        <v>8649</v>
      </c>
      <c r="B2206" t="s">
        <v>39</v>
      </c>
      <c r="C2206">
        <v>1</v>
      </c>
      <c r="D2206" t="s">
        <v>5584</v>
      </c>
      <c r="E2206" t="s">
        <v>41</v>
      </c>
      <c r="F2206" t="s">
        <v>5585</v>
      </c>
      <c r="G2206" t="s">
        <v>2090</v>
      </c>
      <c r="H2206" t="s">
        <v>2091</v>
      </c>
      <c r="I2206">
        <v>77.120538100000005</v>
      </c>
      <c r="J2206">
        <v>28.6387809</v>
      </c>
      <c r="K2206" t="s">
        <v>631</v>
      </c>
      <c r="L2206" t="s">
        <v>46</v>
      </c>
      <c r="M2206">
        <v>1.2E-2</v>
      </c>
      <c r="N2206" t="s">
        <v>47</v>
      </c>
      <c r="O2206" t="s">
        <v>66</v>
      </c>
      <c r="P2206" t="s">
        <v>47</v>
      </c>
      <c r="Q2206" t="s">
        <v>47</v>
      </c>
      <c r="R2206">
        <v>2</v>
      </c>
      <c r="S2206">
        <v>25</v>
      </c>
      <c r="T2206" s="19">
        <v>600</v>
      </c>
      <c r="U2206">
        <v>3.1</v>
      </c>
      <c r="V2206" s="1">
        <v>43302</v>
      </c>
      <c r="W2206">
        <v>2018</v>
      </c>
      <c r="X2206">
        <v>7</v>
      </c>
      <c r="Y2206">
        <v>21</v>
      </c>
      <c r="Z2206" t="s">
        <v>178</v>
      </c>
      <c r="AA2206" t="s">
        <v>49</v>
      </c>
      <c r="AB2206" t="s">
        <v>50</v>
      </c>
      <c r="AC2206" t="s">
        <v>179</v>
      </c>
      <c r="AD2206">
        <v>7</v>
      </c>
      <c r="AE2206" t="s">
        <v>180</v>
      </c>
      <c r="AF2206" t="s">
        <v>53</v>
      </c>
      <c r="AG2206">
        <v>6.7598017124831005</v>
      </c>
      <c r="AH2206">
        <v>6.76</v>
      </c>
      <c r="AI2206" t="s">
        <v>54</v>
      </c>
      <c r="AM2206">
        <f t="shared" si="34"/>
        <v>0</v>
      </c>
    </row>
    <row r="2207" spans="1:39" x14ac:dyDescent="0.25">
      <c r="A2207">
        <v>18311919</v>
      </c>
      <c r="B2207" t="s">
        <v>39</v>
      </c>
      <c r="C2207">
        <v>1</v>
      </c>
      <c r="D2207" t="s">
        <v>5586</v>
      </c>
      <c r="E2207" t="s">
        <v>41</v>
      </c>
      <c r="F2207" t="s">
        <v>5587</v>
      </c>
      <c r="G2207" t="s">
        <v>2090</v>
      </c>
      <c r="H2207" t="s">
        <v>2091</v>
      </c>
      <c r="I2207">
        <v>77.117244299999996</v>
      </c>
      <c r="J2207">
        <v>28.646361599999999</v>
      </c>
      <c r="K2207" t="s">
        <v>4687</v>
      </c>
      <c r="L2207" t="s">
        <v>46</v>
      </c>
      <c r="M2207">
        <v>1.2E-2</v>
      </c>
      <c r="N2207" t="s">
        <v>47</v>
      </c>
      <c r="O2207" t="s">
        <v>66</v>
      </c>
      <c r="P2207" t="s">
        <v>47</v>
      </c>
      <c r="Q2207" t="s">
        <v>47</v>
      </c>
      <c r="R2207">
        <v>2</v>
      </c>
      <c r="S2207">
        <v>46</v>
      </c>
      <c r="T2207" s="19">
        <v>600</v>
      </c>
      <c r="U2207">
        <v>3.7</v>
      </c>
      <c r="V2207" s="1">
        <v>41112</v>
      </c>
      <c r="W2207">
        <v>2012</v>
      </c>
      <c r="X2207">
        <v>7</v>
      </c>
      <c r="Y2207">
        <v>22</v>
      </c>
      <c r="Z2207" t="s">
        <v>178</v>
      </c>
      <c r="AA2207" t="s">
        <v>49</v>
      </c>
      <c r="AB2207" t="s">
        <v>99</v>
      </c>
      <c r="AC2207" t="s">
        <v>949</v>
      </c>
      <c r="AD2207">
        <v>1</v>
      </c>
      <c r="AE2207" t="s">
        <v>180</v>
      </c>
      <c r="AF2207" t="s">
        <v>53</v>
      </c>
      <c r="AG2207">
        <v>6.7598017124831005</v>
      </c>
      <c r="AH2207">
        <v>6.76</v>
      </c>
      <c r="AI2207" t="s">
        <v>54</v>
      </c>
      <c r="AM2207">
        <f t="shared" si="34"/>
        <v>0</v>
      </c>
    </row>
    <row r="2208" spans="1:39" x14ac:dyDescent="0.25">
      <c r="A2208">
        <v>18337779</v>
      </c>
      <c r="B2208" t="s">
        <v>39</v>
      </c>
      <c r="C2208">
        <v>1</v>
      </c>
      <c r="D2208" t="s">
        <v>5588</v>
      </c>
      <c r="E2208" t="s">
        <v>41</v>
      </c>
      <c r="F2208" t="s">
        <v>5589</v>
      </c>
      <c r="G2208" t="s">
        <v>2100</v>
      </c>
      <c r="H2208" t="s">
        <v>2101</v>
      </c>
      <c r="I2208">
        <v>77.193672379999995</v>
      </c>
      <c r="J2208">
        <v>28.562682299999999</v>
      </c>
      <c r="K2208" t="s">
        <v>5590</v>
      </c>
      <c r="L2208" t="s">
        <v>46</v>
      </c>
      <c r="M2208">
        <v>1.2E-2</v>
      </c>
      <c r="N2208" t="s">
        <v>47</v>
      </c>
      <c r="O2208" t="s">
        <v>66</v>
      </c>
      <c r="P2208" t="s">
        <v>47</v>
      </c>
      <c r="Q2208" t="s">
        <v>47</v>
      </c>
      <c r="R2208">
        <v>2</v>
      </c>
      <c r="S2208">
        <v>110</v>
      </c>
      <c r="T2208" s="19">
        <v>600</v>
      </c>
      <c r="U2208">
        <v>3.6</v>
      </c>
      <c r="V2208" s="1">
        <v>42924</v>
      </c>
      <c r="W2208">
        <v>2017</v>
      </c>
      <c r="X2208">
        <v>7</v>
      </c>
      <c r="Y2208">
        <v>8</v>
      </c>
      <c r="Z2208" t="s">
        <v>178</v>
      </c>
      <c r="AA2208" t="s">
        <v>49</v>
      </c>
      <c r="AB2208" t="s">
        <v>50</v>
      </c>
      <c r="AC2208" t="s">
        <v>194</v>
      </c>
      <c r="AD2208">
        <v>7</v>
      </c>
      <c r="AE2208" t="s">
        <v>180</v>
      </c>
      <c r="AF2208" t="s">
        <v>53</v>
      </c>
      <c r="AG2208">
        <v>6.7598017124831005</v>
      </c>
      <c r="AH2208">
        <v>6.76</v>
      </c>
      <c r="AI2208" t="s">
        <v>54</v>
      </c>
      <c r="AM2208">
        <f t="shared" si="34"/>
        <v>0</v>
      </c>
    </row>
    <row r="2209" spans="1:39" x14ac:dyDescent="0.25">
      <c r="A2209">
        <v>311854</v>
      </c>
      <c r="B2209" t="s">
        <v>39</v>
      </c>
      <c r="C2209">
        <v>1</v>
      </c>
      <c r="D2209" t="s">
        <v>5591</v>
      </c>
      <c r="E2209" t="s">
        <v>41</v>
      </c>
      <c r="F2209" t="s">
        <v>5592</v>
      </c>
      <c r="G2209" t="s">
        <v>2889</v>
      </c>
      <c r="H2209" t="s">
        <v>2890</v>
      </c>
      <c r="I2209">
        <v>77.169052199999996</v>
      </c>
      <c r="J2209">
        <v>28.587516900000001</v>
      </c>
      <c r="K2209" t="s">
        <v>5593</v>
      </c>
      <c r="L2209" t="s">
        <v>46</v>
      </c>
      <c r="M2209">
        <v>1.2E-2</v>
      </c>
      <c r="N2209" t="s">
        <v>47</v>
      </c>
      <c r="O2209" t="s">
        <v>66</v>
      </c>
      <c r="P2209" t="s">
        <v>47</v>
      </c>
      <c r="Q2209" t="s">
        <v>47</v>
      </c>
      <c r="R2209">
        <v>2</v>
      </c>
      <c r="S2209">
        <v>60</v>
      </c>
      <c r="T2209" s="19">
        <v>600</v>
      </c>
      <c r="U2209">
        <v>3.5</v>
      </c>
      <c r="V2209" s="1">
        <v>41108</v>
      </c>
      <c r="W2209">
        <v>2012</v>
      </c>
      <c r="X2209">
        <v>7</v>
      </c>
      <c r="Y2209">
        <v>18</v>
      </c>
      <c r="Z2209" t="s">
        <v>178</v>
      </c>
      <c r="AA2209" t="s">
        <v>49</v>
      </c>
      <c r="AB2209" t="s">
        <v>143</v>
      </c>
      <c r="AC2209" t="s">
        <v>949</v>
      </c>
      <c r="AD2209">
        <v>4</v>
      </c>
      <c r="AE2209" t="s">
        <v>180</v>
      </c>
      <c r="AF2209" t="s">
        <v>53</v>
      </c>
      <c r="AG2209">
        <v>6.7598017124831005</v>
      </c>
      <c r="AH2209">
        <v>6.76</v>
      </c>
      <c r="AI2209" t="s">
        <v>69</v>
      </c>
      <c r="AM2209">
        <f t="shared" si="34"/>
        <v>0</v>
      </c>
    </row>
    <row r="2210" spans="1:39" x14ac:dyDescent="0.25">
      <c r="A2210">
        <v>18412878</v>
      </c>
      <c r="B2210" t="s">
        <v>39</v>
      </c>
      <c r="C2210">
        <v>1</v>
      </c>
      <c r="D2210" t="s">
        <v>5594</v>
      </c>
      <c r="E2210" t="s">
        <v>41</v>
      </c>
      <c r="F2210" t="s">
        <v>5595</v>
      </c>
      <c r="G2210" t="s">
        <v>1145</v>
      </c>
      <c r="H2210" t="s">
        <v>1146</v>
      </c>
      <c r="I2210">
        <v>77.229470000000006</v>
      </c>
      <c r="J2210">
        <v>28.637043999999999</v>
      </c>
      <c r="K2210" t="s">
        <v>894</v>
      </c>
      <c r="L2210" t="s">
        <v>46</v>
      </c>
      <c r="M2210">
        <v>1.2E-2</v>
      </c>
      <c r="N2210" t="s">
        <v>47</v>
      </c>
      <c r="O2210" t="s">
        <v>66</v>
      </c>
      <c r="P2210" t="s">
        <v>47</v>
      </c>
      <c r="Q2210" t="s">
        <v>47</v>
      </c>
      <c r="R2210">
        <v>2</v>
      </c>
      <c r="S2210">
        <v>11</v>
      </c>
      <c r="T2210" s="19">
        <v>600</v>
      </c>
      <c r="U2210">
        <v>2.8</v>
      </c>
      <c r="V2210" s="1">
        <v>41079</v>
      </c>
      <c r="W2210">
        <v>2012</v>
      </c>
      <c r="X2210">
        <v>6</v>
      </c>
      <c r="Y2210">
        <v>19</v>
      </c>
      <c r="Z2210" t="s">
        <v>215</v>
      </c>
      <c r="AA2210" t="s">
        <v>216</v>
      </c>
      <c r="AB2210" t="s">
        <v>67</v>
      </c>
      <c r="AC2210" t="s">
        <v>242</v>
      </c>
      <c r="AD2210">
        <v>3</v>
      </c>
      <c r="AE2210" t="s">
        <v>218</v>
      </c>
      <c r="AF2210" t="s">
        <v>219</v>
      </c>
      <c r="AG2210">
        <v>6.7598017124831005</v>
      </c>
      <c r="AH2210">
        <v>6.76</v>
      </c>
      <c r="AI2210" t="s">
        <v>69</v>
      </c>
      <c r="AM2210">
        <f t="shared" si="34"/>
        <v>0</v>
      </c>
    </row>
    <row r="2211" spans="1:39" x14ac:dyDescent="0.25">
      <c r="A2211">
        <v>307054</v>
      </c>
      <c r="B2211" t="s">
        <v>39</v>
      </c>
      <c r="C2211">
        <v>1</v>
      </c>
      <c r="D2211" t="s">
        <v>741</v>
      </c>
      <c r="E2211" t="s">
        <v>41</v>
      </c>
      <c r="F2211" t="s">
        <v>5596</v>
      </c>
      <c r="G2211" t="s">
        <v>3471</v>
      </c>
      <c r="H2211" t="s">
        <v>3472</v>
      </c>
      <c r="I2211">
        <v>77.164273339999994</v>
      </c>
      <c r="J2211">
        <v>28.557392750000002</v>
      </c>
      <c r="K2211" t="s">
        <v>742</v>
      </c>
      <c r="L2211" t="s">
        <v>46</v>
      </c>
      <c r="M2211">
        <v>1.2E-2</v>
      </c>
      <c r="N2211" t="s">
        <v>47</v>
      </c>
      <c r="O2211" t="s">
        <v>66</v>
      </c>
      <c r="P2211" t="s">
        <v>47</v>
      </c>
      <c r="Q2211" t="s">
        <v>47</v>
      </c>
      <c r="R2211">
        <v>2</v>
      </c>
      <c r="S2211">
        <v>212</v>
      </c>
      <c r="T2211" s="19">
        <v>600</v>
      </c>
      <c r="U2211">
        <v>3.7</v>
      </c>
      <c r="V2211" s="1">
        <v>43267</v>
      </c>
      <c r="W2211">
        <v>2018</v>
      </c>
      <c r="X2211">
        <v>6</v>
      </c>
      <c r="Y2211">
        <v>16</v>
      </c>
      <c r="Z2211" t="s">
        <v>215</v>
      </c>
      <c r="AA2211" t="s">
        <v>216</v>
      </c>
      <c r="AB2211" t="s">
        <v>50</v>
      </c>
      <c r="AC2211" t="s">
        <v>224</v>
      </c>
      <c r="AD2211">
        <v>7</v>
      </c>
      <c r="AE2211" t="s">
        <v>218</v>
      </c>
      <c r="AF2211" t="s">
        <v>219</v>
      </c>
      <c r="AG2211">
        <v>6.7598017124831005</v>
      </c>
      <c r="AH2211">
        <v>6.76</v>
      </c>
      <c r="AI2211" t="s">
        <v>54</v>
      </c>
      <c r="AM2211">
        <f t="shared" si="34"/>
        <v>0</v>
      </c>
    </row>
    <row r="2212" spans="1:39" x14ac:dyDescent="0.25">
      <c r="A2212">
        <v>18373691</v>
      </c>
      <c r="B2212" t="s">
        <v>39</v>
      </c>
      <c r="C2212">
        <v>1</v>
      </c>
      <c r="D2212" t="s">
        <v>5597</v>
      </c>
      <c r="E2212" t="s">
        <v>41</v>
      </c>
      <c r="F2212" t="s">
        <v>5598</v>
      </c>
      <c r="G2212" t="s">
        <v>332</v>
      </c>
      <c r="H2212" t="s">
        <v>333</v>
      </c>
      <c r="I2212">
        <v>77.253062600000007</v>
      </c>
      <c r="J2212">
        <v>28.536813209999998</v>
      </c>
      <c r="K2212" t="s">
        <v>5599</v>
      </c>
      <c r="L2212" t="s">
        <v>46</v>
      </c>
      <c r="M2212">
        <v>1.2E-2</v>
      </c>
      <c r="N2212" t="s">
        <v>47</v>
      </c>
      <c r="O2212" t="s">
        <v>66</v>
      </c>
      <c r="P2212" t="s">
        <v>47</v>
      </c>
      <c r="Q2212" t="s">
        <v>47</v>
      </c>
      <c r="R2212">
        <v>2</v>
      </c>
      <c r="S2212">
        <v>109</v>
      </c>
      <c r="T2212" s="19">
        <v>600</v>
      </c>
      <c r="U2212">
        <v>3.9</v>
      </c>
      <c r="V2212" s="1">
        <v>41818</v>
      </c>
      <c r="W2212">
        <v>2014</v>
      </c>
      <c r="X2212">
        <v>6</v>
      </c>
      <c r="Y2212">
        <v>28</v>
      </c>
      <c r="Z2212" t="s">
        <v>215</v>
      </c>
      <c r="AA2212" t="s">
        <v>216</v>
      </c>
      <c r="AB2212" t="s">
        <v>50</v>
      </c>
      <c r="AC2212" t="s">
        <v>217</v>
      </c>
      <c r="AD2212">
        <v>7</v>
      </c>
      <c r="AE2212" t="s">
        <v>218</v>
      </c>
      <c r="AF2212" t="s">
        <v>219</v>
      </c>
      <c r="AG2212">
        <v>6.7598017124831005</v>
      </c>
      <c r="AH2212">
        <v>6.76</v>
      </c>
      <c r="AI2212" t="s">
        <v>54</v>
      </c>
      <c r="AM2212">
        <f t="shared" si="34"/>
        <v>0</v>
      </c>
    </row>
    <row r="2213" spans="1:39" x14ac:dyDescent="0.25">
      <c r="A2213">
        <v>308772</v>
      </c>
      <c r="B2213" t="s">
        <v>39</v>
      </c>
      <c r="C2213">
        <v>1</v>
      </c>
      <c r="D2213" t="s">
        <v>741</v>
      </c>
      <c r="E2213" t="s">
        <v>41</v>
      </c>
      <c r="F2213" t="s">
        <v>5600</v>
      </c>
      <c r="G2213" t="s">
        <v>824</v>
      </c>
      <c r="H2213" t="s">
        <v>825</v>
      </c>
      <c r="I2213">
        <v>77.223202139999998</v>
      </c>
      <c r="J2213">
        <v>28.628014159999999</v>
      </c>
      <c r="K2213" t="s">
        <v>742</v>
      </c>
      <c r="L2213" t="s">
        <v>46</v>
      </c>
      <c r="M2213">
        <v>1.2E-2</v>
      </c>
      <c r="N2213" t="s">
        <v>47</v>
      </c>
      <c r="O2213" t="s">
        <v>66</v>
      </c>
      <c r="P2213" t="s">
        <v>47</v>
      </c>
      <c r="Q2213" t="s">
        <v>47</v>
      </c>
      <c r="R2213">
        <v>2</v>
      </c>
      <c r="S2213">
        <v>271</v>
      </c>
      <c r="T2213" s="19">
        <v>600</v>
      </c>
      <c r="U2213">
        <v>3.8</v>
      </c>
      <c r="V2213" s="1">
        <v>42546</v>
      </c>
      <c r="W2213">
        <v>2016</v>
      </c>
      <c r="X2213">
        <v>6</v>
      </c>
      <c r="Y2213">
        <v>25</v>
      </c>
      <c r="Z2213" t="s">
        <v>215</v>
      </c>
      <c r="AA2213" t="s">
        <v>216</v>
      </c>
      <c r="AB2213" t="s">
        <v>50</v>
      </c>
      <c r="AC2213" t="s">
        <v>999</v>
      </c>
      <c r="AD2213">
        <v>7</v>
      </c>
      <c r="AE2213" t="s">
        <v>218</v>
      </c>
      <c r="AF2213" t="s">
        <v>219</v>
      </c>
      <c r="AG2213">
        <v>6.7598017124831005</v>
      </c>
      <c r="AH2213">
        <v>6.76</v>
      </c>
      <c r="AI2213" t="s">
        <v>54</v>
      </c>
      <c r="AM2213">
        <f t="shared" si="34"/>
        <v>0</v>
      </c>
    </row>
    <row r="2214" spans="1:39" x14ac:dyDescent="0.25">
      <c r="A2214">
        <v>437</v>
      </c>
      <c r="B2214" t="s">
        <v>39</v>
      </c>
      <c r="C2214">
        <v>1</v>
      </c>
      <c r="D2214" t="s">
        <v>5601</v>
      </c>
      <c r="E2214" t="s">
        <v>41</v>
      </c>
      <c r="F2214" t="s">
        <v>5602</v>
      </c>
      <c r="G2214" t="s">
        <v>120</v>
      </c>
      <c r="H2214" t="s">
        <v>121</v>
      </c>
      <c r="I2214">
        <v>77.238270099999994</v>
      </c>
      <c r="J2214">
        <v>28.5777696</v>
      </c>
      <c r="K2214" t="s">
        <v>655</v>
      </c>
      <c r="L2214" t="s">
        <v>46</v>
      </c>
      <c r="M2214">
        <v>1.2E-2</v>
      </c>
      <c r="N2214" t="s">
        <v>47</v>
      </c>
      <c r="O2214" t="s">
        <v>66</v>
      </c>
      <c r="P2214" t="s">
        <v>47</v>
      </c>
      <c r="Q2214" t="s">
        <v>47</v>
      </c>
      <c r="R2214">
        <v>2</v>
      </c>
      <c r="S2214">
        <v>53</v>
      </c>
      <c r="T2214" s="19">
        <v>600</v>
      </c>
      <c r="U2214">
        <v>3.2</v>
      </c>
      <c r="V2214" s="1">
        <v>43252</v>
      </c>
      <c r="W2214">
        <v>2018</v>
      </c>
      <c r="X2214">
        <v>6</v>
      </c>
      <c r="Y2214">
        <v>1</v>
      </c>
      <c r="Z2214" t="s">
        <v>215</v>
      </c>
      <c r="AA2214" t="s">
        <v>216</v>
      </c>
      <c r="AB2214" t="s">
        <v>92</v>
      </c>
      <c r="AC2214" t="s">
        <v>224</v>
      </c>
      <c r="AD2214">
        <v>6</v>
      </c>
      <c r="AE2214" t="s">
        <v>218</v>
      </c>
      <c r="AF2214" t="s">
        <v>219</v>
      </c>
      <c r="AG2214">
        <v>6.7598017124831005</v>
      </c>
      <c r="AH2214">
        <v>6.76</v>
      </c>
      <c r="AI2214" t="s">
        <v>69</v>
      </c>
      <c r="AM2214">
        <f t="shared" si="34"/>
        <v>0</v>
      </c>
    </row>
    <row r="2215" spans="1:39" x14ac:dyDescent="0.25">
      <c r="A2215">
        <v>355</v>
      </c>
      <c r="B2215" t="s">
        <v>39</v>
      </c>
      <c r="C2215">
        <v>1</v>
      </c>
      <c r="D2215" t="s">
        <v>4915</v>
      </c>
      <c r="E2215" t="s">
        <v>41</v>
      </c>
      <c r="F2215" t="s">
        <v>5603</v>
      </c>
      <c r="G2215" t="s">
        <v>1914</v>
      </c>
      <c r="H2215" t="s">
        <v>1913</v>
      </c>
      <c r="I2215">
        <v>77.094419700000003</v>
      </c>
      <c r="J2215">
        <v>28.6158468</v>
      </c>
      <c r="K2215" t="s">
        <v>3116</v>
      </c>
      <c r="L2215" t="s">
        <v>46</v>
      </c>
      <c r="M2215">
        <v>1.2E-2</v>
      </c>
      <c r="N2215" t="s">
        <v>47</v>
      </c>
      <c r="O2215" t="s">
        <v>66</v>
      </c>
      <c r="P2215" t="s">
        <v>47</v>
      </c>
      <c r="Q2215" t="s">
        <v>47</v>
      </c>
      <c r="R2215">
        <v>2</v>
      </c>
      <c r="S2215">
        <v>162</v>
      </c>
      <c r="T2215" s="19">
        <v>600</v>
      </c>
      <c r="U2215">
        <v>2.5</v>
      </c>
      <c r="V2215" s="1">
        <v>41814</v>
      </c>
      <c r="W2215">
        <v>2014</v>
      </c>
      <c r="X2215">
        <v>6</v>
      </c>
      <c r="Y2215">
        <v>24</v>
      </c>
      <c r="Z2215" t="s">
        <v>215</v>
      </c>
      <c r="AA2215" t="s">
        <v>216</v>
      </c>
      <c r="AB2215" t="s">
        <v>67</v>
      </c>
      <c r="AC2215" t="s">
        <v>217</v>
      </c>
      <c r="AD2215">
        <v>3</v>
      </c>
      <c r="AE2215" t="s">
        <v>218</v>
      </c>
      <c r="AF2215" t="s">
        <v>219</v>
      </c>
      <c r="AG2215">
        <v>6.7598017124831005</v>
      </c>
      <c r="AH2215">
        <v>6.76</v>
      </c>
      <c r="AI2215" t="s">
        <v>69</v>
      </c>
      <c r="AM2215">
        <f t="shared" si="34"/>
        <v>0</v>
      </c>
    </row>
    <row r="2216" spans="1:39" x14ac:dyDescent="0.25">
      <c r="A2216">
        <v>18241883</v>
      </c>
      <c r="B2216" t="s">
        <v>39</v>
      </c>
      <c r="C2216">
        <v>1</v>
      </c>
      <c r="D2216" t="s">
        <v>5604</v>
      </c>
      <c r="E2216" t="s">
        <v>41</v>
      </c>
      <c r="F2216" t="s">
        <v>2940</v>
      </c>
      <c r="G2216" t="s">
        <v>2939</v>
      </c>
      <c r="H2216" t="s">
        <v>2940</v>
      </c>
      <c r="I2216">
        <v>77.297834399999999</v>
      </c>
      <c r="J2216">
        <v>28.543622599999999</v>
      </c>
      <c r="K2216" t="s">
        <v>5605</v>
      </c>
      <c r="L2216" t="s">
        <v>46</v>
      </c>
      <c r="M2216">
        <v>1.2E-2</v>
      </c>
      <c r="N2216" t="s">
        <v>47</v>
      </c>
      <c r="O2216" t="s">
        <v>66</v>
      </c>
      <c r="P2216" t="s">
        <v>47</v>
      </c>
      <c r="Q2216" t="s">
        <v>47</v>
      </c>
      <c r="R2216">
        <v>2</v>
      </c>
      <c r="S2216">
        <v>170</v>
      </c>
      <c r="T2216" s="19">
        <v>600</v>
      </c>
      <c r="U2216">
        <v>3.8</v>
      </c>
      <c r="V2216" s="1">
        <v>40718</v>
      </c>
      <c r="W2216">
        <v>2011</v>
      </c>
      <c r="X2216">
        <v>6</v>
      </c>
      <c r="Y2216">
        <v>24</v>
      </c>
      <c r="Z2216" t="s">
        <v>215</v>
      </c>
      <c r="AA2216" t="s">
        <v>216</v>
      </c>
      <c r="AB2216" t="s">
        <v>92</v>
      </c>
      <c r="AC2216" t="s">
        <v>268</v>
      </c>
      <c r="AD2216">
        <v>6</v>
      </c>
      <c r="AE2216" t="s">
        <v>218</v>
      </c>
      <c r="AF2216" t="s">
        <v>219</v>
      </c>
      <c r="AG2216">
        <v>6.7598017124831005</v>
      </c>
      <c r="AH2216">
        <v>6.76</v>
      </c>
      <c r="AI2216" t="s">
        <v>69</v>
      </c>
      <c r="AM2216">
        <f t="shared" si="34"/>
        <v>0</v>
      </c>
    </row>
    <row r="2217" spans="1:39" x14ac:dyDescent="0.25">
      <c r="A2217">
        <v>18238241</v>
      </c>
      <c r="B2217" t="s">
        <v>39</v>
      </c>
      <c r="C2217">
        <v>1</v>
      </c>
      <c r="D2217" t="s">
        <v>3180</v>
      </c>
      <c r="E2217" t="s">
        <v>41</v>
      </c>
      <c r="F2217" t="s">
        <v>5606</v>
      </c>
      <c r="G2217" t="s">
        <v>346</v>
      </c>
      <c r="H2217" t="s">
        <v>347</v>
      </c>
      <c r="I2217">
        <v>77.194120400000003</v>
      </c>
      <c r="J2217">
        <v>28.652187099999999</v>
      </c>
      <c r="K2217" t="s">
        <v>731</v>
      </c>
      <c r="L2217" t="s">
        <v>46</v>
      </c>
      <c r="M2217">
        <v>1.2E-2</v>
      </c>
      <c r="N2217" t="s">
        <v>47</v>
      </c>
      <c r="O2217" t="s">
        <v>66</v>
      </c>
      <c r="P2217" t="s">
        <v>47</v>
      </c>
      <c r="Q2217" t="s">
        <v>47</v>
      </c>
      <c r="R2217">
        <v>2</v>
      </c>
      <c r="S2217">
        <v>27</v>
      </c>
      <c r="T2217" s="19">
        <v>600</v>
      </c>
      <c r="U2217">
        <v>3.5</v>
      </c>
      <c r="V2217" s="1">
        <v>43273</v>
      </c>
      <c r="W2217">
        <v>2018</v>
      </c>
      <c r="X2217">
        <v>6</v>
      </c>
      <c r="Y2217">
        <v>22</v>
      </c>
      <c r="Z2217" t="s">
        <v>215</v>
      </c>
      <c r="AA2217" t="s">
        <v>216</v>
      </c>
      <c r="AB2217" t="s">
        <v>92</v>
      </c>
      <c r="AC2217" t="s">
        <v>224</v>
      </c>
      <c r="AD2217">
        <v>6</v>
      </c>
      <c r="AE2217" t="s">
        <v>218</v>
      </c>
      <c r="AF2217" t="s">
        <v>219</v>
      </c>
      <c r="AG2217">
        <v>6.7598017124831005</v>
      </c>
      <c r="AH2217">
        <v>6.76</v>
      </c>
      <c r="AI2217" t="s">
        <v>69</v>
      </c>
      <c r="AM2217">
        <f t="shared" si="34"/>
        <v>0</v>
      </c>
    </row>
    <row r="2218" spans="1:39" x14ac:dyDescent="0.25">
      <c r="A2218">
        <v>18291199</v>
      </c>
      <c r="B2218" t="s">
        <v>39</v>
      </c>
      <c r="C2218">
        <v>1</v>
      </c>
      <c r="D2218" t="s">
        <v>5539</v>
      </c>
      <c r="E2218" t="s">
        <v>41</v>
      </c>
      <c r="F2218" t="s">
        <v>5607</v>
      </c>
      <c r="G2218" t="s">
        <v>1925</v>
      </c>
      <c r="H2218" t="s">
        <v>1924</v>
      </c>
      <c r="I2218">
        <v>77.219114899999994</v>
      </c>
      <c r="J2218">
        <v>28.530617299999999</v>
      </c>
      <c r="K2218" t="s">
        <v>5541</v>
      </c>
      <c r="L2218" t="s">
        <v>46</v>
      </c>
      <c r="M2218">
        <v>1.2E-2</v>
      </c>
      <c r="N2218" t="s">
        <v>47</v>
      </c>
      <c r="O2218" t="s">
        <v>66</v>
      </c>
      <c r="P2218" t="s">
        <v>47</v>
      </c>
      <c r="Q2218" t="s">
        <v>47</v>
      </c>
      <c r="R2218">
        <v>2</v>
      </c>
      <c r="S2218">
        <v>132</v>
      </c>
      <c r="T2218" s="19">
        <v>600</v>
      </c>
      <c r="U2218">
        <v>3.7</v>
      </c>
      <c r="V2218" s="1">
        <v>40348</v>
      </c>
      <c r="W2218">
        <v>2010</v>
      </c>
      <c r="X2218">
        <v>6</v>
      </c>
      <c r="Y2218">
        <v>19</v>
      </c>
      <c r="Z2218" t="s">
        <v>215</v>
      </c>
      <c r="AA2218" t="s">
        <v>216</v>
      </c>
      <c r="AB2218" t="s">
        <v>50</v>
      </c>
      <c r="AC2218" t="s">
        <v>227</v>
      </c>
      <c r="AD2218">
        <v>7</v>
      </c>
      <c r="AE2218" t="s">
        <v>218</v>
      </c>
      <c r="AF2218" t="s">
        <v>219</v>
      </c>
      <c r="AG2218">
        <v>6.7598017124831005</v>
      </c>
      <c r="AH2218">
        <v>6.76</v>
      </c>
      <c r="AI2218" t="s">
        <v>54</v>
      </c>
      <c r="AM2218">
        <f t="shared" si="34"/>
        <v>0</v>
      </c>
    </row>
    <row r="2219" spans="1:39" x14ac:dyDescent="0.25">
      <c r="A2219">
        <v>2366</v>
      </c>
      <c r="B2219" t="s">
        <v>39</v>
      </c>
      <c r="C2219">
        <v>1</v>
      </c>
      <c r="D2219" t="s">
        <v>5608</v>
      </c>
      <c r="E2219" t="s">
        <v>41</v>
      </c>
      <c r="F2219" t="s">
        <v>5609</v>
      </c>
      <c r="G2219" t="s">
        <v>3130</v>
      </c>
      <c r="H2219" t="s">
        <v>3131</v>
      </c>
      <c r="I2219">
        <v>77.108577600000004</v>
      </c>
      <c r="J2219">
        <v>28.670082099999998</v>
      </c>
      <c r="K2219" t="s">
        <v>631</v>
      </c>
      <c r="L2219" t="s">
        <v>46</v>
      </c>
      <c r="M2219">
        <v>1.2E-2</v>
      </c>
      <c r="N2219" t="s">
        <v>47</v>
      </c>
      <c r="O2219" t="s">
        <v>66</v>
      </c>
      <c r="P2219" t="s">
        <v>47</v>
      </c>
      <c r="Q2219" t="s">
        <v>47</v>
      </c>
      <c r="R2219">
        <v>2</v>
      </c>
      <c r="S2219">
        <v>78</v>
      </c>
      <c r="T2219" s="19">
        <v>600</v>
      </c>
      <c r="U2219">
        <v>2.5</v>
      </c>
      <c r="V2219" s="1">
        <v>41815</v>
      </c>
      <c r="W2219">
        <v>2014</v>
      </c>
      <c r="X2219">
        <v>6</v>
      </c>
      <c r="Y2219">
        <v>25</v>
      </c>
      <c r="Z2219" t="s">
        <v>215</v>
      </c>
      <c r="AA2219" t="s">
        <v>216</v>
      </c>
      <c r="AB2219" t="s">
        <v>143</v>
      </c>
      <c r="AC2219" t="s">
        <v>217</v>
      </c>
      <c r="AD2219">
        <v>4</v>
      </c>
      <c r="AE2219" t="s">
        <v>218</v>
      </c>
      <c r="AF2219" t="s">
        <v>219</v>
      </c>
      <c r="AG2219">
        <v>6.7598017124831005</v>
      </c>
      <c r="AH2219">
        <v>6.76</v>
      </c>
      <c r="AI2219" t="s">
        <v>69</v>
      </c>
      <c r="AM2219">
        <f t="shared" si="34"/>
        <v>0</v>
      </c>
    </row>
    <row r="2220" spans="1:39" x14ac:dyDescent="0.25">
      <c r="A2220">
        <v>18265418</v>
      </c>
      <c r="B2220" t="s">
        <v>39</v>
      </c>
      <c r="C2220">
        <v>1</v>
      </c>
      <c r="D2220" t="s">
        <v>5610</v>
      </c>
      <c r="E2220" t="s">
        <v>41</v>
      </c>
      <c r="F2220" t="s">
        <v>5611</v>
      </c>
      <c r="G2220" t="s">
        <v>174</v>
      </c>
      <c r="H2220" t="s">
        <v>175</v>
      </c>
      <c r="I2220">
        <v>77.130407899999994</v>
      </c>
      <c r="J2220">
        <v>28.683868400000001</v>
      </c>
      <c r="K2220" t="s">
        <v>714</v>
      </c>
      <c r="L2220" t="s">
        <v>46</v>
      </c>
      <c r="M2220">
        <v>1.2E-2</v>
      </c>
      <c r="N2220" t="s">
        <v>47</v>
      </c>
      <c r="O2220" t="s">
        <v>66</v>
      </c>
      <c r="P2220" t="s">
        <v>47</v>
      </c>
      <c r="Q2220" t="s">
        <v>47</v>
      </c>
      <c r="R2220">
        <v>2</v>
      </c>
      <c r="S2220">
        <v>19</v>
      </c>
      <c r="T2220" s="19">
        <v>600</v>
      </c>
      <c r="U2220">
        <v>3.1</v>
      </c>
      <c r="V2220" s="1">
        <v>41434</v>
      </c>
      <c r="W2220">
        <v>2013</v>
      </c>
      <c r="X2220">
        <v>6</v>
      </c>
      <c r="Y2220">
        <v>9</v>
      </c>
      <c r="Z2220" t="s">
        <v>215</v>
      </c>
      <c r="AA2220" t="s">
        <v>216</v>
      </c>
      <c r="AB2220" t="s">
        <v>99</v>
      </c>
      <c r="AC2220" t="s">
        <v>247</v>
      </c>
      <c r="AD2220">
        <v>1</v>
      </c>
      <c r="AE2220" t="s">
        <v>218</v>
      </c>
      <c r="AF2220" t="s">
        <v>219</v>
      </c>
      <c r="AG2220">
        <v>6.7598017124831005</v>
      </c>
      <c r="AH2220">
        <v>6.76</v>
      </c>
      <c r="AI2220" t="s">
        <v>54</v>
      </c>
      <c r="AM2220">
        <f t="shared" si="34"/>
        <v>0</v>
      </c>
    </row>
    <row r="2221" spans="1:39" x14ac:dyDescent="0.25">
      <c r="A2221">
        <v>18365897</v>
      </c>
      <c r="B2221" t="s">
        <v>39</v>
      </c>
      <c r="C2221">
        <v>1</v>
      </c>
      <c r="D2221" t="s">
        <v>724</v>
      </c>
      <c r="E2221" t="s">
        <v>41</v>
      </c>
      <c r="F2221" t="s">
        <v>3203</v>
      </c>
      <c r="G2221" t="s">
        <v>3202</v>
      </c>
      <c r="H2221" t="s">
        <v>3203</v>
      </c>
      <c r="I2221">
        <v>77.121145499999997</v>
      </c>
      <c r="J2221">
        <v>28.717003900000002</v>
      </c>
      <c r="K2221" t="s">
        <v>726</v>
      </c>
      <c r="L2221" t="s">
        <v>46</v>
      </c>
      <c r="M2221">
        <v>1.2E-2</v>
      </c>
      <c r="N2221" t="s">
        <v>47</v>
      </c>
      <c r="O2221" t="s">
        <v>66</v>
      </c>
      <c r="P2221" t="s">
        <v>47</v>
      </c>
      <c r="Q2221" t="s">
        <v>47</v>
      </c>
      <c r="R2221">
        <v>2</v>
      </c>
      <c r="S2221">
        <v>45</v>
      </c>
      <c r="T2221" s="19">
        <v>600</v>
      </c>
      <c r="U2221">
        <v>3.6</v>
      </c>
      <c r="V2221" s="1">
        <v>40714</v>
      </c>
      <c r="W2221">
        <v>2011</v>
      </c>
      <c r="X2221">
        <v>6</v>
      </c>
      <c r="Y2221">
        <v>20</v>
      </c>
      <c r="Z2221" t="s">
        <v>215</v>
      </c>
      <c r="AA2221" t="s">
        <v>216</v>
      </c>
      <c r="AB2221" t="s">
        <v>87</v>
      </c>
      <c r="AC2221" t="s">
        <v>268</v>
      </c>
      <c r="AD2221">
        <v>2</v>
      </c>
      <c r="AE2221" t="s">
        <v>218</v>
      </c>
      <c r="AF2221" t="s">
        <v>219</v>
      </c>
      <c r="AG2221">
        <v>6.7598017124831005</v>
      </c>
      <c r="AH2221">
        <v>6.76</v>
      </c>
      <c r="AI2221" t="s">
        <v>69</v>
      </c>
      <c r="AM2221">
        <f t="shared" si="34"/>
        <v>0</v>
      </c>
    </row>
    <row r="2222" spans="1:39" x14ac:dyDescent="0.25">
      <c r="A2222">
        <v>1643</v>
      </c>
      <c r="B2222" t="s">
        <v>39</v>
      </c>
      <c r="C2222">
        <v>1</v>
      </c>
      <c r="D2222" t="s">
        <v>640</v>
      </c>
      <c r="E2222" t="s">
        <v>41</v>
      </c>
      <c r="F2222" t="s">
        <v>5612</v>
      </c>
      <c r="G2222" t="s">
        <v>2715</v>
      </c>
      <c r="H2222" t="s">
        <v>2716</v>
      </c>
      <c r="I2222">
        <v>77.219428609999994</v>
      </c>
      <c r="J2222">
        <v>28.528575409999998</v>
      </c>
      <c r="K2222" t="s">
        <v>644</v>
      </c>
      <c r="L2222" t="s">
        <v>46</v>
      </c>
      <c r="M2222">
        <v>1.2E-2</v>
      </c>
      <c r="N2222" t="s">
        <v>47</v>
      </c>
      <c r="O2222" t="s">
        <v>66</v>
      </c>
      <c r="P2222" t="s">
        <v>47</v>
      </c>
      <c r="Q2222" t="s">
        <v>47</v>
      </c>
      <c r="R2222">
        <v>2</v>
      </c>
      <c r="S2222">
        <v>271</v>
      </c>
      <c r="T2222" s="19">
        <v>600</v>
      </c>
      <c r="U2222">
        <v>3.4</v>
      </c>
      <c r="V2222" s="1">
        <v>42163</v>
      </c>
      <c r="W2222">
        <v>2015</v>
      </c>
      <c r="X2222">
        <v>6</v>
      </c>
      <c r="Y2222">
        <v>8</v>
      </c>
      <c r="Z2222" t="s">
        <v>215</v>
      </c>
      <c r="AA2222" t="s">
        <v>216</v>
      </c>
      <c r="AB2222" t="s">
        <v>87</v>
      </c>
      <c r="AC2222" t="s">
        <v>237</v>
      </c>
      <c r="AD2222">
        <v>2</v>
      </c>
      <c r="AE2222" t="s">
        <v>218</v>
      </c>
      <c r="AF2222" t="s">
        <v>219</v>
      </c>
      <c r="AG2222">
        <v>6.7598017124831005</v>
      </c>
      <c r="AH2222">
        <v>6.76</v>
      </c>
      <c r="AI2222" t="s">
        <v>69</v>
      </c>
      <c r="AM2222">
        <f t="shared" si="34"/>
        <v>0</v>
      </c>
    </row>
    <row r="2223" spans="1:39" x14ac:dyDescent="0.25">
      <c r="A2223">
        <v>308</v>
      </c>
      <c r="B2223" t="s">
        <v>39</v>
      </c>
      <c r="C2223">
        <v>1</v>
      </c>
      <c r="D2223" t="s">
        <v>5139</v>
      </c>
      <c r="E2223" t="s">
        <v>41</v>
      </c>
      <c r="F2223" t="s">
        <v>5613</v>
      </c>
      <c r="G2223" t="s">
        <v>2016</v>
      </c>
      <c r="H2223" t="s">
        <v>2015</v>
      </c>
      <c r="I2223">
        <v>77.155416000000002</v>
      </c>
      <c r="J2223">
        <v>28.525131200000001</v>
      </c>
      <c r="K2223" t="s">
        <v>3136</v>
      </c>
      <c r="L2223" t="s">
        <v>46</v>
      </c>
      <c r="M2223">
        <v>1.2E-2</v>
      </c>
      <c r="N2223" t="s">
        <v>47</v>
      </c>
      <c r="O2223" t="s">
        <v>66</v>
      </c>
      <c r="P2223" t="s">
        <v>47</v>
      </c>
      <c r="Q2223" t="s">
        <v>47</v>
      </c>
      <c r="R2223">
        <v>2</v>
      </c>
      <c r="S2223">
        <v>133</v>
      </c>
      <c r="T2223" s="19">
        <v>600</v>
      </c>
      <c r="U2223">
        <v>2.8</v>
      </c>
      <c r="V2223" s="1">
        <v>42170</v>
      </c>
      <c r="W2223">
        <v>2015</v>
      </c>
      <c r="X2223">
        <v>6</v>
      </c>
      <c r="Y2223">
        <v>15</v>
      </c>
      <c r="Z2223" t="s">
        <v>215</v>
      </c>
      <c r="AA2223" t="s">
        <v>216</v>
      </c>
      <c r="AB2223" t="s">
        <v>87</v>
      </c>
      <c r="AC2223" t="s">
        <v>237</v>
      </c>
      <c r="AD2223">
        <v>2</v>
      </c>
      <c r="AE2223" t="s">
        <v>218</v>
      </c>
      <c r="AF2223" t="s">
        <v>219</v>
      </c>
      <c r="AG2223">
        <v>6.7598017124831005</v>
      </c>
      <c r="AH2223">
        <v>6.76</v>
      </c>
      <c r="AI2223" t="s">
        <v>69</v>
      </c>
      <c r="AM2223">
        <f t="shared" si="34"/>
        <v>0</v>
      </c>
    </row>
    <row r="2224" spans="1:39" x14ac:dyDescent="0.25">
      <c r="A2224">
        <v>306</v>
      </c>
      <c r="B2224" t="s">
        <v>39</v>
      </c>
      <c r="C2224">
        <v>1</v>
      </c>
      <c r="D2224" t="s">
        <v>5139</v>
      </c>
      <c r="E2224" t="s">
        <v>41</v>
      </c>
      <c r="F2224" t="s">
        <v>5614</v>
      </c>
      <c r="G2224" t="s">
        <v>120</v>
      </c>
      <c r="H2224" t="s">
        <v>121</v>
      </c>
      <c r="I2224">
        <v>77.230411500000002</v>
      </c>
      <c r="J2224">
        <v>28.5731228</v>
      </c>
      <c r="K2224" t="s">
        <v>631</v>
      </c>
      <c r="L2224" t="s">
        <v>46</v>
      </c>
      <c r="M2224">
        <v>1.2E-2</v>
      </c>
      <c r="N2224" t="s">
        <v>47</v>
      </c>
      <c r="O2224" t="s">
        <v>66</v>
      </c>
      <c r="P2224" t="s">
        <v>47</v>
      </c>
      <c r="Q2224" t="s">
        <v>47</v>
      </c>
      <c r="R2224">
        <v>2</v>
      </c>
      <c r="S2224">
        <v>308</v>
      </c>
      <c r="T2224" s="19">
        <v>600</v>
      </c>
      <c r="U2224">
        <v>3.7</v>
      </c>
      <c r="V2224" s="1">
        <v>43232</v>
      </c>
      <c r="W2224">
        <v>2018</v>
      </c>
      <c r="X2224">
        <v>5</v>
      </c>
      <c r="Y2224">
        <v>12</v>
      </c>
      <c r="Z2224" t="s">
        <v>297</v>
      </c>
      <c r="AA2224" t="s">
        <v>216</v>
      </c>
      <c r="AB2224" t="s">
        <v>50</v>
      </c>
      <c r="AC2224" t="s">
        <v>312</v>
      </c>
      <c r="AD2224">
        <v>7</v>
      </c>
      <c r="AE2224" t="s">
        <v>299</v>
      </c>
      <c r="AF2224" t="s">
        <v>219</v>
      </c>
      <c r="AG2224">
        <v>6.7598017124831005</v>
      </c>
      <c r="AH2224">
        <v>6.76</v>
      </c>
      <c r="AI2224" t="s">
        <v>54</v>
      </c>
      <c r="AM2224">
        <f t="shared" si="34"/>
        <v>0</v>
      </c>
    </row>
    <row r="2225" spans="1:39" x14ac:dyDescent="0.25">
      <c r="A2225">
        <v>304906</v>
      </c>
      <c r="B2225" t="s">
        <v>39</v>
      </c>
      <c r="C2225">
        <v>1</v>
      </c>
      <c r="D2225" t="s">
        <v>640</v>
      </c>
      <c r="E2225" t="s">
        <v>41</v>
      </c>
      <c r="F2225" t="s">
        <v>5615</v>
      </c>
      <c r="G2225" t="s">
        <v>3254</v>
      </c>
      <c r="H2225" t="s">
        <v>3255</v>
      </c>
      <c r="I2225">
        <v>77.2514264</v>
      </c>
      <c r="J2225">
        <v>28.551456000000002</v>
      </c>
      <c r="K2225" t="s">
        <v>644</v>
      </c>
      <c r="L2225" t="s">
        <v>46</v>
      </c>
      <c r="M2225">
        <v>1.2E-2</v>
      </c>
      <c r="N2225" t="s">
        <v>47</v>
      </c>
      <c r="O2225" t="s">
        <v>66</v>
      </c>
      <c r="P2225" t="s">
        <v>47</v>
      </c>
      <c r="Q2225" t="s">
        <v>47</v>
      </c>
      <c r="R2225">
        <v>2</v>
      </c>
      <c r="S2225">
        <v>93</v>
      </c>
      <c r="T2225" s="19">
        <v>600</v>
      </c>
      <c r="U2225">
        <v>2.5</v>
      </c>
      <c r="V2225" s="1">
        <v>43222</v>
      </c>
      <c r="W2225">
        <v>2018</v>
      </c>
      <c r="X2225">
        <v>5</v>
      </c>
      <c r="Y2225">
        <v>2</v>
      </c>
      <c r="Z2225" t="s">
        <v>297</v>
      </c>
      <c r="AA2225" t="s">
        <v>216</v>
      </c>
      <c r="AB2225" t="s">
        <v>143</v>
      </c>
      <c r="AC2225" t="s">
        <v>312</v>
      </c>
      <c r="AD2225">
        <v>4</v>
      </c>
      <c r="AE2225" t="s">
        <v>299</v>
      </c>
      <c r="AF2225" t="s">
        <v>219</v>
      </c>
      <c r="AG2225">
        <v>6.7598017124831005</v>
      </c>
      <c r="AH2225">
        <v>6.76</v>
      </c>
      <c r="AI2225" t="s">
        <v>69</v>
      </c>
      <c r="AM2225">
        <f t="shared" si="34"/>
        <v>0</v>
      </c>
    </row>
    <row r="2226" spans="1:39" x14ac:dyDescent="0.25">
      <c r="A2226">
        <v>18365388</v>
      </c>
      <c r="B2226" t="s">
        <v>39</v>
      </c>
      <c r="C2226">
        <v>1</v>
      </c>
      <c r="D2226" t="s">
        <v>724</v>
      </c>
      <c r="E2226" t="s">
        <v>41</v>
      </c>
      <c r="F2226" t="s">
        <v>898</v>
      </c>
      <c r="G2226" t="s">
        <v>897</v>
      </c>
      <c r="H2226" t="s">
        <v>898</v>
      </c>
      <c r="I2226">
        <v>77.204901100000001</v>
      </c>
      <c r="J2226">
        <v>28.557068000000001</v>
      </c>
      <c r="K2226" t="s">
        <v>726</v>
      </c>
      <c r="L2226" t="s">
        <v>46</v>
      </c>
      <c r="M2226">
        <v>1.2E-2</v>
      </c>
      <c r="N2226" t="s">
        <v>47</v>
      </c>
      <c r="O2226" t="s">
        <v>66</v>
      </c>
      <c r="P2226" t="s">
        <v>47</v>
      </c>
      <c r="Q2226" t="s">
        <v>47</v>
      </c>
      <c r="R2226">
        <v>2</v>
      </c>
      <c r="S2226">
        <v>51</v>
      </c>
      <c r="T2226" s="19">
        <v>600</v>
      </c>
      <c r="U2226">
        <v>3.2</v>
      </c>
      <c r="V2226" s="1">
        <v>41786</v>
      </c>
      <c r="W2226">
        <v>2014</v>
      </c>
      <c r="X2226">
        <v>5</v>
      </c>
      <c r="Y2226">
        <v>27</v>
      </c>
      <c r="Z2226" t="s">
        <v>297</v>
      </c>
      <c r="AA2226" t="s">
        <v>216</v>
      </c>
      <c r="AB2226" t="s">
        <v>67</v>
      </c>
      <c r="AC2226" t="s">
        <v>325</v>
      </c>
      <c r="AD2226">
        <v>3</v>
      </c>
      <c r="AE2226" t="s">
        <v>299</v>
      </c>
      <c r="AF2226" t="s">
        <v>219</v>
      </c>
      <c r="AG2226">
        <v>6.7598017124831005</v>
      </c>
      <c r="AH2226">
        <v>6.76</v>
      </c>
      <c r="AI2226" t="s">
        <v>69</v>
      </c>
      <c r="AM2226">
        <f t="shared" si="34"/>
        <v>0</v>
      </c>
    </row>
    <row r="2227" spans="1:39" x14ac:dyDescent="0.25">
      <c r="A2227">
        <v>18245249</v>
      </c>
      <c r="B2227" t="s">
        <v>39</v>
      </c>
      <c r="C2227">
        <v>1</v>
      </c>
      <c r="D2227" t="s">
        <v>5616</v>
      </c>
      <c r="E2227" t="s">
        <v>41</v>
      </c>
      <c r="F2227" t="s">
        <v>5617</v>
      </c>
      <c r="G2227" t="s">
        <v>1640</v>
      </c>
      <c r="H2227" t="s">
        <v>1641</v>
      </c>
      <c r="I2227">
        <v>77.210061600000003</v>
      </c>
      <c r="J2227">
        <v>28.578374799999999</v>
      </c>
      <c r="K2227" t="s">
        <v>5618</v>
      </c>
      <c r="L2227" t="s">
        <v>46</v>
      </c>
      <c r="M2227">
        <v>1.2E-2</v>
      </c>
      <c r="N2227" t="s">
        <v>47</v>
      </c>
      <c r="O2227" t="s">
        <v>66</v>
      </c>
      <c r="P2227" t="s">
        <v>47</v>
      </c>
      <c r="Q2227" t="s">
        <v>47</v>
      </c>
      <c r="R2227">
        <v>2</v>
      </c>
      <c r="S2227">
        <v>30</v>
      </c>
      <c r="T2227" s="19">
        <v>600</v>
      </c>
      <c r="U2227">
        <v>2.6</v>
      </c>
      <c r="V2227" s="1">
        <v>42495</v>
      </c>
      <c r="W2227">
        <v>2016</v>
      </c>
      <c r="X2227">
        <v>5</v>
      </c>
      <c r="Y2227">
        <v>5</v>
      </c>
      <c r="Z2227" t="s">
        <v>297</v>
      </c>
      <c r="AA2227" t="s">
        <v>216</v>
      </c>
      <c r="AB2227" t="s">
        <v>76</v>
      </c>
      <c r="AC2227" t="s">
        <v>298</v>
      </c>
      <c r="AD2227">
        <v>5</v>
      </c>
      <c r="AE2227" t="s">
        <v>299</v>
      </c>
      <c r="AF2227" t="s">
        <v>219</v>
      </c>
      <c r="AG2227">
        <v>6.7598017124831005</v>
      </c>
      <c r="AH2227">
        <v>6.76</v>
      </c>
      <c r="AI2227" t="s">
        <v>69</v>
      </c>
      <c r="AM2227">
        <f t="shared" si="34"/>
        <v>0</v>
      </c>
    </row>
    <row r="2228" spans="1:39" x14ac:dyDescent="0.25">
      <c r="A2228">
        <v>18414477</v>
      </c>
      <c r="B2228" t="s">
        <v>39</v>
      </c>
      <c r="C2228">
        <v>1</v>
      </c>
      <c r="D2228" t="s">
        <v>5594</v>
      </c>
      <c r="E2228" t="s">
        <v>41</v>
      </c>
      <c r="F2228" t="s">
        <v>5619</v>
      </c>
      <c r="G2228" t="s">
        <v>1806</v>
      </c>
      <c r="H2228" t="s">
        <v>1807</v>
      </c>
      <c r="I2228">
        <v>77.257337000000007</v>
      </c>
      <c r="J2228">
        <v>28.537026999999998</v>
      </c>
      <c r="K2228" t="s">
        <v>894</v>
      </c>
      <c r="L2228" t="s">
        <v>46</v>
      </c>
      <c r="M2228">
        <v>1.2E-2</v>
      </c>
      <c r="N2228" t="s">
        <v>47</v>
      </c>
      <c r="O2228" t="s">
        <v>66</v>
      </c>
      <c r="P2228" t="s">
        <v>47</v>
      </c>
      <c r="Q2228" t="s">
        <v>47</v>
      </c>
      <c r="R2228">
        <v>2</v>
      </c>
      <c r="S2228">
        <v>4</v>
      </c>
      <c r="T2228" s="19">
        <v>600</v>
      </c>
      <c r="U2228">
        <v>3</v>
      </c>
      <c r="V2228" s="1">
        <v>40668</v>
      </c>
      <c r="W2228">
        <v>2011</v>
      </c>
      <c r="X2228">
        <v>5</v>
      </c>
      <c r="Y2228">
        <v>5</v>
      </c>
      <c r="Z2228" t="s">
        <v>297</v>
      </c>
      <c r="AA2228" t="s">
        <v>216</v>
      </c>
      <c r="AB2228" t="s">
        <v>76</v>
      </c>
      <c r="AC2228" t="s">
        <v>304</v>
      </c>
      <c r="AD2228">
        <v>5</v>
      </c>
      <c r="AE2228" t="s">
        <v>299</v>
      </c>
      <c r="AF2228" t="s">
        <v>219</v>
      </c>
      <c r="AG2228">
        <v>6.7598017124831005</v>
      </c>
      <c r="AH2228">
        <v>6.76</v>
      </c>
      <c r="AI2228" t="s">
        <v>69</v>
      </c>
      <c r="AM2228">
        <f t="shared" si="34"/>
        <v>0</v>
      </c>
    </row>
    <row r="2229" spans="1:39" x14ac:dyDescent="0.25">
      <c r="A2229">
        <v>310758</v>
      </c>
      <c r="B2229" t="s">
        <v>39</v>
      </c>
      <c r="C2229">
        <v>1</v>
      </c>
      <c r="D2229" t="s">
        <v>5620</v>
      </c>
      <c r="E2229" t="s">
        <v>41</v>
      </c>
      <c r="F2229" t="s">
        <v>5621</v>
      </c>
      <c r="G2229" t="s">
        <v>346</v>
      </c>
      <c r="H2229" t="s">
        <v>347</v>
      </c>
      <c r="I2229">
        <v>77.1889094</v>
      </c>
      <c r="J2229">
        <v>28.657690299999999</v>
      </c>
      <c r="K2229" t="s">
        <v>736</v>
      </c>
      <c r="L2229" t="s">
        <v>46</v>
      </c>
      <c r="M2229">
        <v>1.2E-2</v>
      </c>
      <c r="N2229" t="s">
        <v>47</v>
      </c>
      <c r="O2229" t="s">
        <v>66</v>
      </c>
      <c r="P2229" t="s">
        <v>47</v>
      </c>
      <c r="Q2229" t="s">
        <v>47</v>
      </c>
      <c r="R2229">
        <v>2</v>
      </c>
      <c r="S2229">
        <v>71</v>
      </c>
      <c r="T2229" s="19">
        <v>600</v>
      </c>
      <c r="U2229">
        <v>3.2</v>
      </c>
      <c r="V2229" s="1">
        <v>41051</v>
      </c>
      <c r="W2229">
        <v>2012</v>
      </c>
      <c r="X2229">
        <v>5</v>
      </c>
      <c r="Y2229">
        <v>22</v>
      </c>
      <c r="Z2229" t="s">
        <v>297</v>
      </c>
      <c r="AA2229" t="s">
        <v>216</v>
      </c>
      <c r="AB2229" t="s">
        <v>67</v>
      </c>
      <c r="AC2229" t="s">
        <v>307</v>
      </c>
      <c r="AD2229">
        <v>3</v>
      </c>
      <c r="AE2229" t="s">
        <v>299</v>
      </c>
      <c r="AF2229" t="s">
        <v>219</v>
      </c>
      <c r="AG2229">
        <v>6.7598017124831005</v>
      </c>
      <c r="AH2229">
        <v>6.76</v>
      </c>
      <c r="AI2229" t="s">
        <v>69</v>
      </c>
      <c r="AM2229">
        <f t="shared" si="34"/>
        <v>0</v>
      </c>
    </row>
    <row r="2230" spans="1:39" x14ac:dyDescent="0.25">
      <c r="A2230">
        <v>309606</v>
      </c>
      <c r="B2230" t="s">
        <v>39</v>
      </c>
      <c r="C2230">
        <v>1</v>
      </c>
      <c r="D2230" t="s">
        <v>1268</v>
      </c>
      <c r="E2230" t="s">
        <v>41</v>
      </c>
      <c r="F2230" t="s">
        <v>5622</v>
      </c>
      <c r="G2230" t="s">
        <v>346</v>
      </c>
      <c r="H2230" t="s">
        <v>347</v>
      </c>
      <c r="I2230">
        <v>77.186887900000002</v>
      </c>
      <c r="J2230">
        <v>28.645806799999999</v>
      </c>
      <c r="K2230" t="s">
        <v>631</v>
      </c>
      <c r="L2230" t="s">
        <v>46</v>
      </c>
      <c r="M2230">
        <v>1.2E-2</v>
      </c>
      <c r="N2230" t="s">
        <v>47</v>
      </c>
      <c r="O2230" t="s">
        <v>66</v>
      </c>
      <c r="P2230" t="s">
        <v>47</v>
      </c>
      <c r="Q2230" t="s">
        <v>47</v>
      </c>
      <c r="R2230">
        <v>2</v>
      </c>
      <c r="S2230">
        <v>122</v>
      </c>
      <c r="T2230" s="19">
        <v>600</v>
      </c>
      <c r="U2230">
        <v>3.4</v>
      </c>
      <c r="V2230" s="1">
        <v>40666</v>
      </c>
      <c r="W2230">
        <v>2011</v>
      </c>
      <c r="X2230">
        <v>5</v>
      </c>
      <c r="Y2230">
        <v>3</v>
      </c>
      <c r="Z2230" t="s">
        <v>297</v>
      </c>
      <c r="AA2230" t="s">
        <v>216</v>
      </c>
      <c r="AB2230" t="s">
        <v>67</v>
      </c>
      <c r="AC2230" t="s">
        <v>304</v>
      </c>
      <c r="AD2230">
        <v>3</v>
      </c>
      <c r="AE2230" t="s">
        <v>299</v>
      </c>
      <c r="AF2230" t="s">
        <v>219</v>
      </c>
      <c r="AG2230">
        <v>6.7598017124831005</v>
      </c>
      <c r="AH2230">
        <v>6.76</v>
      </c>
      <c r="AI2230" t="s">
        <v>69</v>
      </c>
      <c r="AM2230">
        <f t="shared" si="34"/>
        <v>0</v>
      </c>
    </row>
    <row r="2231" spans="1:39" x14ac:dyDescent="0.25">
      <c r="A2231">
        <v>1959</v>
      </c>
      <c r="B2231" t="s">
        <v>39</v>
      </c>
      <c r="C2231">
        <v>1</v>
      </c>
      <c r="D2231" t="s">
        <v>5623</v>
      </c>
      <c r="E2231" t="s">
        <v>41</v>
      </c>
      <c r="F2231" t="s">
        <v>5624</v>
      </c>
      <c r="G2231" t="s">
        <v>174</v>
      </c>
      <c r="H2231" t="s">
        <v>175</v>
      </c>
      <c r="I2231">
        <v>77.135191500000005</v>
      </c>
      <c r="J2231">
        <v>28.6877493</v>
      </c>
      <c r="K2231" t="s">
        <v>628</v>
      </c>
      <c r="L2231" t="s">
        <v>46</v>
      </c>
      <c r="M2231">
        <v>1.2E-2</v>
      </c>
      <c r="N2231" t="s">
        <v>47</v>
      </c>
      <c r="O2231" t="s">
        <v>66</v>
      </c>
      <c r="P2231" t="s">
        <v>47</v>
      </c>
      <c r="Q2231" t="s">
        <v>47</v>
      </c>
      <c r="R2231">
        <v>2</v>
      </c>
      <c r="S2231">
        <v>49</v>
      </c>
      <c r="T2231" s="19">
        <v>600</v>
      </c>
      <c r="U2231">
        <v>2.8</v>
      </c>
      <c r="V2231" s="1">
        <v>42858</v>
      </c>
      <c r="W2231">
        <v>2017</v>
      </c>
      <c r="X2231">
        <v>5</v>
      </c>
      <c r="Y2231">
        <v>3</v>
      </c>
      <c r="Z2231" t="s">
        <v>297</v>
      </c>
      <c r="AA2231" t="s">
        <v>216</v>
      </c>
      <c r="AB2231" t="s">
        <v>143</v>
      </c>
      <c r="AC2231" t="s">
        <v>723</v>
      </c>
      <c r="AD2231">
        <v>4</v>
      </c>
      <c r="AE2231" t="s">
        <v>299</v>
      </c>
      <c r="AF2231" t="s">
        <v>219</v>
      </c>
      <c r="AG2231">
        <v>6.7598017124831005</v>
      </c>
      <c r="AH2231">
        <v>6.76</v>
      </c>
      <c r="AI2231" t="s">
        <v>69</v>
      </c>
      <c r="AM2231">
        <f t="shared" si="34"/>
        <v>0</v>
      </c>
    </row>
    <row r="2232" spans="1:39" x14ac:dyDescent="0.25">
      <c r="A2232">
        <v>18364239</v>
      </c>
      <c r="B2232" t="s">
        <v>39</v>
      </c>
      <c r="C2232">
        <v>1</v>
      </c>
      <c r="D2232" t="s">
        <v>5625</v>
      </c>
      <c r="E2232" t="s">
        <v>41</v>
      </c>
      <c r="F2232" t="s">
        <v>5626</v>
      </c>
      <c r="G2232" t="s">
        <v>2889</v>
      </c>
      <c r="H2232" t="s">
        <v>2890</v>
      </c>
      <c r="I2232">
        <v>77.17</v>
      </c>
      <c r="J2232">
        <v>28.59</v>
      </c>
      <c r="K2232" t="s">
        <v>5627</v>
      </c>
      <c r="L2232" t="s">
        <v>46</v>
      </c>
      <c r="M2232">
        <v>1.2E-2</v>
      </c>
      <c r="N2232" t="s">
        <v>47</v>
      </c>
      <c r="O2232" t="s">
        <v>66</v>
      </c>
      <c r="P2232" t="s">
        <v>47</v>
      </c>
      <c r="Q2232" t="s">
        <v>47</v>
      </c>
      <c r="R2232">
        <v>2</v>
      </c>
      <c r="S2232">
        <v>80</v>
      </c>
      <c r="T2232" s="19">
        <v>600</v>
      </c>
      <c r="U2232">
        <v>3.8</v>
      </c>
      <c r="V2232" s="1">
        <v>42876</v>
      </c>
      <c r="W2232">
        <v>2017</v>
      </c>
      <c r="X2232">
        <v>5</v>
      </c>
      <c r="Y2232">
        <v>21</v>
      </c>
      <c r="Z2232" t="s">
        <v>297</v>
      </c>
      <c r="AA2232" t="s">
        <v>216</v>
      </c>
      <c r="AB2232" t="s">
        <v>99</v>
      </c>
      <c r="AC2232" t="s">
        <v>723</v>
      </c>
      <c r="AD2232">
        <v>1</v>
      </c>
      <c r="AE2232" t="s">
        <v>299</v>
      </c>
      <c r="AF2232" t="s">
        <v>219</v>
      </c>
      <c r="AG2232">
        <v>6.7598017124831005</v>
      </c>
      <c r="AH2232">
        <v>6.76</v>
      </c>
      <c r="AI2232" t="s">
        <v>54</v>
      </c>
      <c r="AM2232">
        <f t="shared" si="34"/>
        <v>0</v>
      </c>
    </row>
    <row r="2233" spans="1:39" x14ac:dyDescent="0.25">
      <c r="A2233">
        <v>18368002</v>
      </c>
      <c r="B2233" t="s">
        <v>39</v>
      </c>
      <c r="C2233">
        <v>1</v>
      </c>
      <c r="D2233" t="s">
        <v>5628</v>
      </c>
      <c r="E2233" t="s">
        <v>41</v>
      </c>
      <c r="F2233" t="s">
        <v>5629</v>
      </c>
      <c r="G2233" t="s">
        <v>2889</v>
      </c>
      <c r="H2233" t="s">
        <v>2890</v>
      </c>
      <c r="I2233">
        <v>77.167658700000004</v>
      </c>
      <c r="J2233">
        <v>28.5880592</v>
      </c>
      <c r="K2233" t="s">
        <v>5372</v>
      </c>
      <c r="L2233" t="s">
        <v>46</v>
      </c>
      <c r="M2233">
        <v>1.2E-2</v>
      </c>
      <c r="N2233" t="s">
        <v>47</v>
      </c>
      <c r="O2233" t="s">
        <v>66</v>
      </c>
      <c r="P2233" t="s">
        <v>47</v>
      </c>
      <c r="Q2233" t="s">
        <v>47</v>
      </c>
      <c r="R2233">
        <v>2</v>
      </c>
      <c r="S2233">
        <v>142</v>
      </c>
      <c r="T2233" s="19">
        <v>600</v>
      </c>
      <c r="U2233">
        <v>3.9</v>
      </c>
      <c r="V2233" s="1">
        <v>40677</v>
      </c>
      <c r="W2233">
        <v>2011</v>
      </c>
      <c r="X2233">
        <v>5</v>
      </c>
      <c r="Y2233">
        <v>14</v>
      </c>
      <c r="Z2233" t="s">
        <v>297</v>
      </c>
      <c r="AA2233" t="s">
        <v>216</v>
      </c>
      <c r="AB2233" t="s">
        <v>50</v>
      </c>
      <c r="AC2233" t="s">
        <v>304</v>
      </c>
      <c r="AD2233">
        <v>7</v>
      </c>
      <c r="AE2233" t="s">
        <v>299</v>
      </c>
      <c r="AF2233" t="s">
        <v>219</v>
      </c>
      <c r="AG2233">
        <v>6.7598017124831005</v>
      </c>
      <c r="AH2233">
        <v>6.76</v>
      </c>
      <c r="AI2233" t="s">
        <v>54</v>
      </c>
      <c r="AM2233">
        <f t="shared" si="34"/>
        <v>0</v>
      </c>
    </row>
    <row r="2234" spans="1:39" x14ac:dyDescent="0.25">
      <c r="A2234">
        <v>18279456</v>
      </c>
      <c r="B2234" t="s">
        <v>39</v>
      </c>
      <c r="C2234">
        <v>1</v>
      </c>
      <c r="D2234" t="s">
        <v>5630</v>
      </c>
      <c r="E2234" t="s">
        <v>41</v>
      </c>
      <c r="F2234" t="s">
        <v>5631</v>
      </c>
      <c r="G2234" t="s">
        <v>1345</v>
      </c>
      <c r="H2234" t="s">
        <v>1346</v>
      </c>
      <c r="I2234">
        <v>77.206832599999998</v>
      </c>
      <c r="J2234">
        <v>28.5597171</v>
      </c>
      <c r="K2234" t="s">
        <v>3843</v>
      </c>
      <c r="L2234" t="s">
        <v>46</v>
      </c>
      <c r="M2234">
        <v>1.2E-2</v>
      </c>
      <c r="N2234" t="s">
        <v>47</v>
      </c>
      <c r="O2234" t="s">
        <v>66</v>
      </c>
      <c r="P2234" t="s">
        <v>47</v>
      </c>
      <c r="Q2234" t="s">
        <v>47</v>
      </c>
      <c r="R2234">
        <v>2</v>
      </c>
      <c r="S2234">
        <v>33</v>
      </c>
      <c r="T2234" s="19">
        <v>600</v>
      </c>
      <c r="U2234">
        <v>2.7</v>
      </c>
      <c r="V2234" s="1">
        <v>40679</v>
      </c>
      <c r="W2234">
        <v>2011</v>
      </c>
      <c r="X2234">
        <v>5</v>
      </c>
      <c r="Y2234">
        <v>16</v>
      </c>
      <c r="Z2234" t="s">
        <v>297</v>
      </c>
      <c r="AA2234" t="s">
        <v>216</v>
      </c>
      <c r="AB2234" t="s">
        <v>87</v>
      </c>
      <c r="AC2234" t="s">
        <v>304</v>
      </c>
      <c r="AD2234">
        <v>2</v>
      </c>
      <c r="AE2234" t="s">
        <v>299</v>
      </c>
      <c r="AF2234" t="s">
        <v>219</v>
      </c>
      <c r="AG2234">
        <v>6.7598017124831005</v>
      </c>
      <c r="AH2234">
        <v>6.76</v>
      </c>
      <c r="AI2234" t="s">
        <v>69</v>
      </c>
      <c r="AM2234">
        <f t="shared" si="34"/>
        <v>0</v>
      </c>
    </row>
    <row r="2235" spans="1:39" x14ac:dyDescent="0.25">
      <c r="A2235">
        <v>588</v>
      </c>
      <c r="B2235" t="s">
        <v>39</v>
      </c>
      <c r="C2235">
        <v>1</v>
      </c>
      <c r="D2235" t="s">
        <v>5632</v>
      </c>
      <c r="E2235" t="s">
        <v>41</v>
      </c>
      <c r="F2235" t="s">
        <v>5633</v>
      </c>
      <c r="G2235" t="s">
        <v>1145</v>
      </c>
      <c r="H2235" t="s">
        <v>1146</v>
      </c>
      <c r="I2235">
        <v>77.232116199999993</v>
      </c>
      <c r="J2235">
        <v>28.629713500000001</v>
      </c>
      <c r="K2235" t="s">
        <v>5634</v>
      </c>
      <c r="L2235" t="s">
        <v>46</v>
      </c>
      <c r="M2235">
        <v>1.2E-2</v>
      </c>
      <c r="N2235" t="s">
        <v>47</v>
      </c>
      <c r="O2235" t="s">
        <v>66</v>
      </c>
      <c r="P2235" t="s">
        <v>47</v>
      </c>
      <c r="Q2235" t="s">
        <v>47</v>
      </c>
      <c r="R2235">
        <v>2</v>
      </c>
      <c r="S2235">
        <v>421</v>
      </c>
      <c r="T2235" s="19">
        <v>600</v>
      </c>
      <c r="U2235">
        <v>3.3</v>
      </c>
      <c r="V2235" s="1">
        <v>40639</v>
      </c>
      <c r="W2235">
        <v>2011</v>
      </c>
      <c r="X2235">
        <v>4</v>
      </c>
      <c r="Y2235">
        <v>6</v>
      </c>
      <c r="Z2235" t="s">
        <v>334</v>
      </c>
      <c r="AA2235" t="s">
        <v>216</v>
      </c>
      <c r="AB2235" t="s">
        <v>143</v>
      </c>
      <c r="AC2235" t="s">
        <v>335</v>
      </c>
      <c r="AD2235">
        <v>4</v>
      </c>
      <c r="AE2235" t="s">
        <v>336</v>
      </c>
      <c r="AF2235" t="s">
        <v>219</v>
      </c>
      <c r="AG2235">
        <v>6.7598017124831005</v>
      </c>
      <c r="AH2235">
        <v>6.76</v>
      </c>
      <c r="AI2235" t="s">
        <v>69</v>
      </c>
      <c r="AM2235">
        <f t="shared" si="34"/>
        <v>0</v>
      </c>
    </row>
    <row r="2236" spans="1:39" x14ac:dyDescent="0.25">
      <c r="A2236">
        <v>2585</v>
      </c>
      <c r="B2236" t="s">
        <v>39</v>
      </c>
      <c r="C2236">
        <v>1</v>
      </c>
      <c r="D2236" t="s">
        <v>5635</v>
      </c>
      <c r="E2236" t="s">
        <v>41</v>
      </c>
      <c r="F2236" t="s">
        <v>2479</v>
      </c>
      <c r="G2236" t="s">
        <v>2480</v>
      </c>
      <c r="H2236" t="s">
        <v>2481</v>
      </c>
      <c r="I2236">
        <v>77.26839837</v>
      </c>
      <c r="J2236">
        <v>28.561360279999999</v>
      </c>
      <c r="K2236" t="s">
        <v>628</v>
      </c>
      <c r="L2236" t="s">
        <v>46</v>
      </c>
      <c r="M2236">
        <v>1.2E-2</v>
      </c>
      <c r="N2236" t="s">
        <v>47</v>
      </c>
      <c r="O2236" t="s">
        <v>66</v>
      </c>
      <c r="P2236" t="s">
        <v>47</v>
      </c>
      <c r="Q2236" t="s">
        <v>47</v>
      </c>
      <c r="R2236">
        <v>2</v>
      </c>
      <c r="S2236">
        <v>35</v>
      </c>
      <c r="T2236" s="19">
        <v>600</v>
      </c>
      <c r="U2236">
        <v>3.2</v>
      </c>
      <c r="V2236" s="1">
        <v>40661</v>
      </c>
      <c r="W2236">
        <v>2011</v>
      </c>
      <c r="X2236">
        <v>4</v>
      </c>
      <c r="Y2236">
        <v>28</v>
      </c>
      <c r="Z2236" t="s">
        <v>334</v>
      </c>
      <c r="AA2236" t="s">
        <v>216</v>
      </c>
      <c r="AB2236" t="s">
        <v>76</v>
      </c>
      <c r="AC2236" t="s">
        <v>335</v>
      </c>
      <c r="AD2236">
        <v>5</v>
      </c>
      <c r="AE2236" t="s">
        <v>336</v>
      </c>
      <c r="AF2236" t="s">
        <v>219</v>
      </c>
      <c r="AG2236">
        <v>6.7598017124831005</v>
      </c>
      <c r="AH2236">
        <v>6.76</v>
      </c>
      <c r="AI2236" t="s">
        <v>69</v>
      </c>
      <c r="AM2236">
        <f t="shared" si="34"/>
        <v>0</v>
      </c>
    </row>
    <row r="2237" spans="1:39" x14ac:dyDescent="0.25">
      <c r="A2237">
        <v>18359294</v>
      </c>
      <c r="B2237" t="s">
        <v>39</v>
      </c>
      <c r="C2237">
        <v>1</v>
      </c>
      <c r="D2237" t="s">
        <v>5636</v>
      </c>
      <c r="E2237" t="s">
        <v>41</v>
      </c>
      <c r="F2237" t="s">
        <v>5637</v>
      </c>
      <c r="G2237" t="s">
        <v>1732</v>
      </c>
      <c r="H2237" t="s">
        <v>1731</v>
      </c>
      <c r="I2237">
        <v>77.135977800000006</v>
      </c>
      <c r="J2237">
        <v>28.712523099999999</v>
      </c>
      <c r="K2237" t="s">
        <v>631</v>
      </c>
      <c r="L2237" t="s">
        <v>46</v>
      </c>
      <c r="M2237">
        <v>1.2E-2</v>
      </c>
      <c r="N2237" t="s">
        <v>47</v>
      </c>
      <c r="O2237" t="s">
        <v>66</v>
      </c>
      <c r="P2237" t="s">
        <v>47</v>
      </c>
      <c r="Q2237" t="s">
        <v>47</v>
      </c>
      <c r="R2237">
        <v>2</v>
      </c>
      <c r="S2237">
        <v>2</v>
      </c>
      <c r="T2237" s="19">
        <v>600</v>
      </c>
      <c r="U2237">
        <v>1</v>
      </c>
      <c r="V2237" s="1">
        <v>42483</v>
      </c>
      <c r="W2237">
        <v>2016</v>
      </c>
      <c r="X2237">
        <v>4</v>
      </c>
      <c r="Y2237">
        <v>23</v>
      </c>
      <c r="Z2237" t="s">
        <v>334</v>
      </c>
      <c r="AA2237" t="s">
        <v>216</v>
      </c>
      <c r="AB2237" t="s">
        <v>50</v>
      </c>
      <c r="AC2237" t="s">
        <v>351</v>
      </c>
      <c r="AD2237">
        <v>7</v>
      </c>
      <c r="AE2237" t="s">
        <v>336</v>
      </c>
      <c r="AF2237" t="s">
        <v>219</v>
      </c>
      <c r="AG2237">
        <v>6.7598017124831005</v>
      </c>
      <c r="AH2237">
        <v>6.76</v>
      </c>
      <c r="AI2237" t="s">
        <v>54</v>
      </c>
      <c r="AM2237">
        <f t="shared" si="34"/>
        <v>0</v>
      </c>
    </row>
    <row r="2238" spans="1:39" x14ac:dyDescent="0.25">
      <c r="A2238">
        <v>18377926</v>
      </c>
      <c r="B2238" t="s">
        <v>39</v>
      </c>
      <c r="C2238">
        <v>1</v>
      </c>
      <c r="D2238" t="s">
        <v>5638</v>
      </c>
      <c r="E2238" t="s">
        <v>41</v>
      </c>
      <c r="F2238" t="s">
        <v>2487</v>
      </c>
      <c r="G2238" t="s">
        <v>2158</v>
      </c>
      <c r="H2238" t="s">
        <v>2157</v>
      </c>
      <c r="I2238">
        <v>77.236718460000006</v>
      </c>
      <c r="J2238">
        <v>28.549538219999999</v>
      </c>
      <c r="K2238" t="s">
        <v>711</v>
      </c>
      <c r="L2238" t="s">
        <v>46</v>
      </c>
      <c r="M2238">
        <v>1.2E-2</v>
      </c>
      <c r="N2238" t="s">
        <v>47</v>
      </c>
      <c r="O2238" t="s">
        <v>66</v>
      </c>
      <c r="P2238" t="s">
        <v>47</v>
      </c>
      <c r="Q2238" t="s">
        <v>47</v>
      </c>
      <c r="R2238">
        <v>2</v>
      </c>
      <c r="S2238">
        <v>93</v>
      </c>
      <c r="T2238" s="19">
        <v>600</v>
      </c>
      <c r="U2238">
        <v>3.9</v>
      </c>
      <c r="V2238" s="1">
        <v>43193</v>
      </c>
      <c r="W2238">
        <v>2018</v>
      </c>
      <c r="X2238">
        <v>4</v>
      </c>
      <c r="Y2238">
        <v>3</v>
      </c>
      <c r="Z2238" t="s">
        <v>334</v>
      </c>
      <c r="AA2238" t="s">
        <v>216</v>
      </c>
      <c r="AB2238" t="s">
        <v>67</v>
      </c>
      <c r="AC2238" t="s">
        <v>357</v>
      </c>
      <c r="AD2238">
        <v>3</v>
      </c>
      <c r="AE2238" t="s">
        <v>336</v>
      </c>
      <c r="AF2238" t="s">
        <v>219</v>
      </c>
      <c r="AG2238">
        <v>6.7598017124831005</v>
      </c>
      <c r="AH2238">
        <v>6.76</v>
      </c>
      <c r="AI2238" t="s">
        <v>69</v>
      </c>
      <c r="AM2238">
        <f t="shared" si="34"/>
        <v>0</v>
      </c>
    </row>
    <row r="2239" spans="1:39" x14ac:dyDescent="0.25">
      <c r="A2239">
        <v>1215</v>
      </c>
      <c r="B2239" t="s">
        <v>39</v>
      </c>
      <c r="C2239">
        <v>1</v>
      </c>
      <c r="D2239" t="s">
        <v>5639</v>
      </c>
      <c r="E2239" t="s">
        <v>41</v>
      </c>
      <c r="F2239" t="s">
        <v>5640</v>
      </c>
      <c r="G2239" t="s">
        <v>2158</v>
      </c>
      <c r="H2239" t="s">
        <v>2157</v>
      </c>
      <c r="I2239">
        <v>77.243568699999997</v>
      </c>
      <c r="J2239">
        <v>28.546809700000001</v>
      </c>
      <c r="K2239" t="s">
        <v>628</v>
      </c>
      <c r="L2239" t="s">
        <v>46</v>
      </c>
      <c r="M2239">
        <v>1.2E-2</v>
      </c>
      <c r="N2239" t="s">
        <v>47</v>
      </c>
      <c r="O2239" t="s">
        <v>66</v>
      </c>
      <c r="P2239" t="s">
        <v>47</v>
      </c>
      <c r="Q2239" t="s">
        <v>47</v>
      </c>
      <c r="R2239">
        <v>2</v>
      </c>
      <c r="S2239">
        <v>227</v>
      </c>
      <c r="T2239" s="19">
        <v>600</v>
      </c>
      <c r="U2239">
        <v>3.7</v>
      </c>
      <c r="V2239" s="1">
        <v>40647</v>
      </c>
      <c r="W2239">
        <v>2011</v>
      </c>
      <c r="X2239">
        <v>4</v>
      </c>
      <c r="Y2239">
        <v>14</v>
      </c>
      <c r="Z2239" t="s">
        <v>334</v>
      </c>
      <c r="AA2239" t="s">
        <v>216</v>
      </c>
      <c r="AB2239" t="s">
        <v>76</v>
      </c>
      <c r="AC2239" t="s">
        <v>335</v>
      </c>
      <c r="AD2239">
        <v>5</v>
      </c>
      <c r="AE2239" t="s">
        <v>336</v>
      </c>
      <c r="AF2239" t="s">
        <v>219</v>
      </c>
      <c r="AG2239">
        <v>6.7598017124831005</v>
      </c>
      <c r="AH2239">
        <v>6.76</v>
      </c>
      <c r="AI2239" t="s">
        <v>69</v>
      </c>
      <c r="AM2239">
        <f t="shared" si="34"/>
        <v>0</v>
      </c>
    </row>
    <row r="2240" spans="1:39" x14ac:dyDescent="0.25">
      <c r="A2240">
        <v>6052</v>
      </c>
      <c r="B2240" t="s">
        <v>39</v>
      </c>
      <c r="C2240">
        <v>1</v>
      </c>
      <c r="D2240" t="s">
        <v>5422</v>
      </c>
      <c r="E2240" t="s">
        <v>41</v>
      </c>
      <c r="F2240" t="s">
        <v>5641</v>
      </c>
      <c r="G2240" t="s">
        <v>3121</v>
      </c>
      <c r="H2240" t="s">
        <v>3122</v>
      </c>
      <c r="I2240">
        <v>77.097788600000001</v>
      </c>
      <c r="J2240">
        <v>28.631501400000001</v>
      </c>
      <c r="K2240" t="s">
        <v>631</v>
      </c>
      <c r="L2240" t="s">
        <v>46</v>
      </c>
      <c r="M2240">
        <v>1.2E-2</v>
      </c>
      <c r="N2240" t="s">
        <v>47</v>
      </c>
      <c r="O2240" t="s">
        <v>66</v>
      </c>
      <c r="P2240" t="s">
        <v>47</v>
      </c>
      <c r="Q2240" t="s">
        <v>47</v>
      </c>
      <c r="R2240">
        <v>2</v>
      </c>
      <c r="S2240">
        <v>57</v>
      </c>
      <c r="T2240" s="19">
        <v>600</v>
      </c>
      <c r="U2240">
        <v>2.9</v>
      </c>
      <c r="V2240" s="1">
        <v>42479</v>
      </c>
      <c r="W2240">
        <v>2016</v>
      </c>
      <c r="X2240">
        <v>4</v>
      </c>
      <c r="Y2240">
        <v>19</v>
      </c>
      <c r="Z2240" t="s">
        <v>334</v>
      </c>
      <c r="AA2240" t="s">
        <v>216</v>
      </c>
      <c r="AB2240" t="s">
        <v>67</v>
      </c>
      <c r="AC2240" t="s">
        <v>351</v>
      </c>
      <c r="AD2240">
        <v>3</v>
      </c>
      <c r="AE2240" t="s">
        <v>336</v>
      </c>
      <c r="AF2240" t="s">
        <v>219</v>
      </c>
      <c r="AG2240">
        <v>6.7598017124831005</v>
      </c>
      <c r="AH2240">
        <v>6.76</v>
      </c>
      <c r="AI2240" t="s">
        <v>69</v>
      </c>
      <c r="AM2240">
        <f t="shared" si="34"/>
        <v>0</v>
      </c>
    </row>
    <row r="2241" spans="1:39" x14ac:dyDescent="0.25">
      <c r="A2241">
        <v>6179</v>
      </c>
      <c r="B2241" t="s">
        <v>39</v>
      </c>
      <c r="C2241">
        <v>1</v>
      </c>
      <c r="D2241" t="s">
        <v>5642</v>
      </c>
      <c r="E2241" t="s">
        <v>41</v>
      </c>
      <c r="F2241" t="s">
        <v>5643</v>
      </c>
      <c r="G2241" t="s">
        <v>1925</v>
      </c>
      <c r="H2241" t="s">
        <v>1924</v>
      </c>
      <c r="I2241">
        <v>77.212655499999997</v>
      </c>
      <c r="J2241">
        <v>28.5406063</v>
      </c>
      <c r="K2241" t="s">
        <v>5644</v>
      </c>
      <c r="L2241" t="s">
        <v>46</v>
      </c>
      <c r="M2241">
        <v>1.2E-2</v>
      </c>
      <c r="N2241" t="s">
        <v>47</v>
      </c>
      <c r="O2241" t="s">
        <v>66</v>
      </c>
      <c r="P2241" t="s">
        <v>47</v>
      </c>
      <c r="Q2241" t="s">
        <v>47</v>
      </c>
      <c r="R2241">
        <v>2</v>
      </c>
      <c r="S2241">
        <v>182</v>
      </c>
      <c r="T2241" s="19">
        <v>600</v>
      </c>
      <c r="U2241">
        <v>2.2000000000000002</v>
      </c>
      <c r="V2241" s="1">
        <v>42114</v>
      </c>
      <c r="W2241">
        <v>2015</v>
      </c>
      <c r="X2241">
        <v>4</v>
      </c>
      <c r="Y2241">
        <v>20</v>
      </c>
      <c r="Z2241" t="s">
        <v>334</v>
      </c>
      <c r="AA2241" t="s">
        <v>216</v>
      </c>
      <c r="AB2241" t="s">
        <v>87</v>
      </c>
      <c r="AC2241" t="s">
        <v>383</v>
      </c>
      <c r="AD2241">
        <v>2</v>
      </c>
      <c r="AE2241" t="s">
        <v>336</v>
      </c>
      <c r="AF2241" t="s">
        <v>219</v>
      </c>
      <c r="AG2241">
        <v>6.7598017124831005</v>
      </c>
      <c r="AH2241">
        <v>6.76</v>
      </c>
      <c r="AI2241" t="s">
        <v>69</v>
      </c>
      <c r="AM2241">
        <f t="shared" si="34"/>
        <v>0</v>
      </c>
    </row>
    <row r="2242" spans="1:39" x14ac:dyDescent="0.25">
      <c r="A2242">
        <v>301820</v>
      </c>
      <c r="B2242" t="s">
        <v>39</v>
      </c>
      <c r="C2242">
        <v>1</v>
      </c>
      <c r="D2242" t="s">
        <v>5645</v>
      </c>
      <c r="E2242" t="s">
        <v>41</v>
      </c>
      <c r="F2242" t="s">
        <v>5646</v>
      </c>
      <c r="G2242" t="s">
        <v>5469</v>
      </c>
      <c r="H2242" t="s">
        <v>5470</v>
      </c>
      <c r="I2242">
        <v>77.119606200000007</v>
      </c>
      <c r="J2242">
        <v>28.630816800000002</v>
      </c>
      <c r="K2242" t="s">
        <v>631</v>
      </c>
      <c r="L2242" t="s">
        <v>46</v>
      </c>
      <c r="M2242">
        <v>1.2E-2</v>
      </c>
      <c r="N2242" t="s">
        <v>47</v>
      </c>
      <c r="O2242" t="s">
        <v>66</v>
      </c>
      <c r="P2242" t="s">
        <v>47</v>
      </c>
      <c r="Q2242" t="s">
        <v>47</v>
      </c>
      <c r="R2242">
        <v>2</v>
      </c>
      <c r="S2242">
        <v>24</v>
      </c>
      <c r="T2242" s="19">
        <v>600</v>
      </c>
      <c r="U2242">
        <v>3.5</v>
      </c>
      <c r="V2242" s="1">
        <v>40272</v>
      </c>
      <c r="W2242">
        <v>2010</v>
      </c>
      <c r="X2242">
        <v>4</v>
      </c>
      <c r="Y2242">
        <v>4</v>
      </c>
      <c r="Z2242" t="s">
        <v>334</v>
      </c>
      <c r="AA2242" t="s">
        <v>216</v>
      </c>
      <c r="AB2242" t="s">
        <v>99</v>
      </c>
      <c r="AC2242" t="s">
        <v>1103</v>
      </c>
      <c r="AD2242">
        <v>1</v>
      </c>
      <c r="AE2242" t="s">
        <v>336</v>
      </c>
      <c r="AF2242" t="s">
        <v>219</v>
      </c>
      <c r="AG2242">
        <v>6.7598017124831005</v>
      </c>
      <c r="AH2242">
        <v>6.76</v>
      </c>
      <c r="AI2242" t="s">
        <v>54</v>
      </c>
      <c r="AM2242">
        <f t="shared" ref="AM2242:AM2305" si="35">COUNTIFS($U$2:$U$9552,"&gt;="&amp;VALUE(LEFT(AL2242,SEARCH("-",AL2242)-1)),$U$2:$U$9552,"&lt;="&amp;VALUE(MID(AL2242,SEARCH("-",AL2242)+1,LEN(AL2242)-SEARCH("-",AL2242))))</f>
        <v>0</v>
      </c>
    </row>
    <row r="2243" spans="1:39" x14ac:dyDescent="0.25">
      <c r="A2243">
        <v>18265676</v>
      </c>
      <c r="B2243" t="s">
        <v>39</v>
      </c>
      <c r="C2243">
        <v>1</v>
      </c>
      <c r="D2243" t="s">
        <v>5647</v>
      </c>
      <c r="E2243" t="s">
        <v>41</v>
      </c>
      <c r="F2243" t="s">
        <v>175</v>
      </c>
      <c r="G2243" t="s">
        <v>174</v>
      </c>
      <c r="H2243" t="s">
        <v>175</v>
      </c>
      <c r="I2243">
        <v>77.129640600000002</v>
      </c>
      <c r="J2243">
        <v>28.6885884</v>
      </c>
      <c r="K2243" t="s">
        <v>3965</v>
      </c>
      <c r="L2243" t="s">
        <v>46</v>
      </c>
      <c r="M2243">
        <v>1.2E-2</v>
      </c>
      <c r="N2243" t="s">
        <v>47</v>
      </c>
      <c r="O2243" t="s">
        <v>66</v>
      </c>
      <c r="P2243" t="s">
        <v>47</v>
      </c>
      <c r="Q2243" t="s">
        <v>47</v>
      </c>
      <c r="R2243">
        <v>2</v>
      </c>
      <c r="S2243">
        <v>92</v>
      </c>
      <c r="T2243" s="19">
        <v>600</v>
      </c>
      <c r="U2243">
        <v>3.9</v>
      </c>
      <c r="V2243" s="1">
        <v>42851</v>
      </c>
      <c r="W2243">
        <v>2017</v>
      </c>
      <c r="X2243">
        <v>4</v>
      </c>
      <c r="Y2243">
        <v>26</v>
      </c>
      <c r="Z2243" t="s">
        <v>334</v>
      </c>
      <c r="AA2243" t="s">
        <v>216</v>
      </c>
      <c r="AB2243" t="s">
        <v>143</v>
      </c>
      <c r="AC2243" t="s">
        <v>388</v>
      </c>
      <c r="AD2243">
        <v>4</v>
      </c>
      <c r="AE2243" t="s">
        <v>336</v>
      </c>
      <c r="AF2243" t="s">
        <v>219</v>
      </c>
      <c r="AG2243">
        <v>6.7598017124831005</v>
      </c>
      <c r="AH2243">
        <v>6.76</v>
      </c>
      <c r="AI2243" t="s">
        <v>69</v>
      </c>
      <c r="AM2243">
        <f t="shared" si="35"/>
        <v>0</v>
      </c>
    </row>
    <row r="2244" spans="1:39" x14ac:dyDescent="0.25">
      <c r="A2244">
        <v>308242</v>
      </c>
      <c r="B2244" t="s">
        <v>39</v>
      </c>
      <c r="C2244">
        <v>1</v>
      </c>
      <c r="D2244" t="s">
        <v>5648</v>
      </c>
      <c r="E2244" t="s">
        <v>41</v>
      </c>
      <c r="F2244" t="s">
        <v>5649</v>
      </c>
      <c r="G2244" t="s">
        <v>1927</v>
      </c>
      <c r="H2244" t="s">
        <v>1928</v>
      </c>
      <c r="I2244">
        <v>77.134111230000002</v>
      </c>
      <c r="J2244">
        <v>28.67111912</v>
      </c>
      <c r="K2244" t="s">
        <v>5213</v>
      </c>
      <c r="L2244" t="s">
        <v>46</v>
      </c>
      <c r="M2244">
        <v>1.2E-2</v>
      </c>
      <c r="N2244" t="s">
        <v>47</v>
      </c>
      <c r="O2244" t="s">
        <v>66</v>
      </c>
      <c r="P2244" t="s">
        <v>47</v>
      </c>
      <c r="Q2244" t="s">
        <v>47</v>
      </c>
      <c r="R2244">
        <v>2</v>
      </c>
      <c r="S2244">
        <v>128</v>
      </c>
      <c r="T2244" s="19">
        <v>600</v>
      </c>
      <c r="U2244">
        <v>3.4</v>
      </c>
      <c r="V2244" s="1">
        <v>42838</v>
      </c>
      <c r="W2244">
        <v>2017</v>
      </c>
      <c r="X2244">
        <v>4</v>
      </c>
      <c r="Y2244">
        <v>13</v>
      </c>
      <c r="Z2244" t="s">
        <v>334</v>
      </c>
      <c r="AA2244" t="s">
        <v>216</v>
      </c>
      <c r="AB2244" t="s">
        <v>76</v>
      </c>
      <c r="AC2244" t="s">
        <v>388</v>
      </c>
      <c r="AD2244">
        <v>5</v>
      </c>
      <c r="AE2244" t="s">
        <v>336</v>
      </c>
      <c r="AF2244" t="s">
        <v>219</v>
      </c>
      <c r="AG2244">
        <v>6.7598017124831005</v>
      </c>
      <c r="AH2244">
        <v>6.76</v>
      </c>
      <c r="AI2244" t="s">
        <v>69</v>
      </c>
      <c r="AM2244">
        <f t="shared" si="35"/>
        <v>0</v>
      </c>
    </row>
    <row r="2245" spans="1:39" x14ac:dyDescent="0.25">
      <c r="A2245">
        <v>305694</v>
      </c>
      <c r="B2245" t="s">
        <v>39</v>
      </c>
      <c r="C2245">
        <v>1</v>
      </c>
      <c r="D2245" t="s">
        <v>5650</v>
      </c>
      <c r="E2245" t="s">
        <v>41</v>
      </c>
      <c r="F2245" t="s">
        <v>5651</v>
      </c>
      <c r="G2245" t="s">
        <v>2090</v>
      </c>
      <c r="H2245" t="s">
        <v>2091</v>
      </c>
      <c r="I2245">
        <v>77.115187199999994</v>
      </c>
      <c r="J2245">
        <v>28.6392925</v>
      </c>
      <c r="K2245" t="s">
        <v>5652</v>
      </c>
      <c r="L2245" t="s">
        <v>46</v>
      </c>
      <c r="M2245">
        <v>1.2E-2</v>
      </c>
      <c r="N2245" t="s">
        <v>47</v>
      </c>
      <c r="O2245" t="s">
        <v>66</v>
      </c>
      <c r="P2245" t="s">
        <v>47</v>
      </c>
      <c r="Q2245" t="s">
        <v>47</v>
      </c>
      <c r="R2245">
        <v>2</v>
      </c>
      <c r="S2245">
        <v>41</v>
      </c>
      <c r="T2245" s="19">
        <v>600</v>
      </c>
      <c r="U2245">
        <v>2.6</v>
      </c>
      <c r="V2245" s="1">
        <v>42098</v>
      </c>
      <c r="W2245">
        <v>2015</v>
      </c>
      <c r="X2245">
        <v>4</v>
      </c>
      <c r="Y2245">
        <v>4</v>
      </c>
      <c r="Z2245" t="s">
        <v>334</v>
      </c>
      <c r="AA2245" t="s">
        <v>216</v>
      </c>
      <c r="AB2245" t="s">
        <v>50</v>
      </c>
      <c r="AC2245" t="s">
        <v>383</v>
      </c>
      <c r="AD2245">
        <v>7</v>
      </c>
      <c r="AE2245" t="s">
        <v>336</v>
      </c>
      <c r="AF2245" t="s">
        <v>219</v>
      </c>
      <c r="AG2245">
        <v>6.7598017124831005</v>
      </c>
      <c r="AH2245">
        <v>6.76</v>
      </c>
      <c r="AI2245" t="s">
        <v>54</v>
      </c>
      <c r="AM2245">
        <f t="shared" si="35"/>
        <v>0</v>
      </c>
    </row>
    <row r="2246" spans="1:39" x14ac:dyDescent="0.25">
      <c r="A2246">
        <v>309808</v>
      </c>
      <c r="B2246" t="s">
        <v>39</v>
      </c>
      <c r="C2246">
        <v>1</v>
      </c>
      <c r="D2246" t="s">
        <v>5653</v>
      </c>
      <c r="E2246" t="s">
        <v>41</v>
      </c>
      <c r="F2246" t="s">
        <v>5654</v>
      </c>
      <c r="G2246" t="s">
        <v>2100</v>
      </c>
      <c r="H2246" t="s">
        <v>2101</v>
      </c>
      <c r="I2246">
        <v>77.194100000000006</v>
      </c>
      <c r="J2246">
        <v>28.561778</v>
      </c>
      <c r="K2246" t="s">
        <v>1441</v>
      </c>
      <c r="L2246" t="s">
        <v>46</v>
      </c>
      <c r="M2246">
        <v>1.2E-2</v>
      </c>
      <c r="N2246" t="s">
        <v>47</v>
      </c>
      <c r="O2246" t="s">
        <v>66</v>
      </c>
      <c r="P2246" t="s">
        <v>47</v>
      </c>
      <c r="Q2246" t="s">
        <v>47</v>
      </c>
      <c r="R2246">
        <v>2</v>
      </c>
      <c r="S2246">
        <v>9</v>
      </c>
      <c r="T2246" s="19">
        <v>600</v>
      </c>
      <c r="U2246">
        <v>2.8</v>
      </c>
      <c r="V2246" s="1">
        <v>42481</v>
      </c>
      <c r="W2246">
        <v>2016</v>
      </c>
      <c r="X2246">
        <v>4</v>
      </c>
      <c r="Y2246">
        <v>21</v>
      </c>
      <c r="Z2246" t="s">
        <v>334</v>
      </c>
      <c r="AA2246" t="s">
        <v>216</v>
      </c>
      <c r="AB2246" t="s">
        <v>76</v>
      </c>
      <c r="AC2246" t="s">
        <v>351</v>
      </c>
      <c r="AD2246">
        <v>5</v>
      </c>
      <c r="AE2246" t="s">
        <v>336</v>
      </c>
      <c r="AF2246" t="s">
        <v>219</v>
      </c>
      <c r="AG2246">
        <v>6.7598017124831005</v>
      </c>
      <c r="AH2246">
        <v>6.76</v>
      </c>
      <c r="AI2246" t="s">
        <v>69</v>
      </c>
      <c r="AM2246">
        <f t="shared" si="35"/>
        <v>0</v>
      </c>
    </row>
    <row r="2247" spans="1:39" x14ac:dyDescent="0.25">
      <c r="A2247">
        <v>310942</v>
      </c>
      <c r="B2247" t="s">
        <v>39</v>
      </c>
      <c r="C2247">
        <v>1</v>
      </c>
      <c r="D2247" t="s">
        <v>5655</v>
      </c>
      <c r="E2247" t="s">
        <v>41</v>
      </c>
      <c r="F2247" t="s">
        <v>5656</v>
      </c>
      <c r="G2247" t="s">
        <v>2100</v>
      </c>
      <c r="H2247" t="s">
        <v>2101</v>
      </c>
      <c r="I2247">
        <v>77.196032029999998</v>
      </c>
      <c r="J2247">
        <v>28.561713059999999</v>
      </c>
      <c r="K2247" t="s">
        <v>5320</v>
      </c>
      <c r="L2247" t="s">
        <v>46</v>
      </c>
      <c r="M2247">
        <v>1.2E-2</v>
      </c>
      <c r="N2247" t="s">
        <v>47</v>
      </c>
      <c r="O2247" t="s">
        <v>66</v>
      </c>
      <c r="P2247" t="s">
        <v>47</v>
      </c>
      <c r="Q2247" t="s">
        <v>47</v>
      </c>
      <c r="R2247">
        <v>2</v>
      </c>
      <c r="S2247">
        <v>103</v>
      </c>
      <c r="T2247" s="19">
        <v>600</v>
      </c>
      <c r="U2247">
        <v>3.6</v>
      </c>
      <c r="V2247" s="1">
        <v>40273</v>
      </c>
      <c r="W2247">
        <v>2010</v>
      </c>
      <c r="X2247">
        <v>4</v>
      </c>
      <c r="Y2247">
        <v>5</v>
      </c>
      <c r="Z2247" t="s">
        <v>334</v>
      </c>
      <c r="AA2247" t="s">
        <v>216</v>
      </c>
      <c r="AB2247" t="s">
        <v>87</v>
      </c>
      <c r="AC2247" t="s">
        <v>1103</v>
      </c>
      <c r="AD2247">
        <v>2</v>
      </c>
      <c r="AE2247" t="s">
        <v>336</v>
      </c>
      <c r="AF2247" t="s">
        <v>219</v>
      </c>
      <c r="AG2247">
        <v>6.7598017124831005</v>
      </c>
      <c r="AH2247">
        <v>6.76</v>
      </c>
      <c r="AI2247" t="s">
        <v>69</v>
      </c>
      <c r="AM2247">
        <f t="shared" si="35"/>
        <v>0</v>
      </c>
    </row>
    <row r="2248" spans="1:39" x14ac:dyDescent="0.25">
      <c r="A2248">
        <v>311756</v>
      </c>
      <c r="B2248" t="s">
        <v>39</v>
      </c>
      <c r="C2248">
        <v>1</v>
      </c>
      <c r="D2248" t="s">
        <v>5657</v>
      </c>
      <c r="E2248" t="s">
        <v>41</v>
      </c>
      <c r="F2248" t="s">
        <v>5658</v>
      </c>
      <c r="G2248" t="s">
        <v>2715</v>
      </c>
      <c r="H2248" t="s">
        <v>2716</v>
      </c>
      <c r="I2248">
        <v>77.219563390000005</v>
      </c>
      <c r="J2248">
        <v>28.52923878</v>
      </c>
      <c r="K2248" t="s">
        <v>5023</v>
      </c>
      <c r="L2248" t="s">
        <v>46</v>
      </c>
      <c r="M2248">
        <v>1.2E-2</v>
      </c>
      <c r="N2248" t="s">
        <v>47</v>
      </c>
      <c r="O2248" t="s">
        <v>66</v>
      </c>
      <c r="P2248" t="s">
        <v>47</v>
      </c>
      <c r="Q2248" t="s">
        <v>47</v>
      </c>
      <c r="R2248">
        <v>2</v>
      </c>
      <c r="S2248">
        <v>217</v>
      </c>
      <c r="T2248" s="19">
        <v>600</v>
      </c>
      <c r="U2248">
        <v>3.7</v>
      </c>
      <c r="V2248" s="1">
        <v>40652</v>
      </c>
      <c r="W2248">
        <v>2011</v>
      </c>
      <c r="X2248">
        <v>4</v>
      </c>
      <c r="Y2248">
        <v>19</v>
      </c>
      <c r="Z2248" t="s">
        <v>334</v>
      </c>
      <c r="AA2248" t="s">
        <v>216</v>
      </c>
      <c r="AB2248" t="s">
        <v>67</v>
      </c>
      <c r="AC2248" t="s">
        <v>335</v>
      </c>
      <c r="AD2248">
        <v>3</v>
      </c>
      <c r="AE2248" t="s">
        <v>336</v>
      </c>
      <c r="AF2248" t="s">
        <v>219</v>
      </c>
      <c r="AG2248">
        <v>6.7598017124831005</v>
      </c>
      <c r="AH2248">
        <v>6.76</v>
      </c>
      <c r="AI2248" t="s">
        <v>69</v>
      </c>
      <c r="AM2248">
        <f t="shared" si="35"/>
        <v>0</v>
      </c>
    </row>
    <row r="2249" spans="1:39" x14ac:dyDescent="0.25">
      <c r="A2249">
        <v>18365991</v>
      </c>
      <c r="B2249" t="s">
        <v>39</v>
      </c>
      <c r="C2249">
        <v>1</v>
      </c>
      <c r="D2249" t="s">
        <v>724</v>
      </c>
      <c r="E2249" t="s">
        <v>41</v>
      </c>
      <c r="F2249" t="s">
        <v>876</v>
      </c>
      <c r="G2249" t="s">
        <v>875</v>
      </c>
      <c r="H2249" t="s">
        <v>876</v>
      </c>
      <c r="I2249">
        <v>77.112049299999995</v>
      </c>
      <c r="J2249">
        <v>28.646334700000001</v>
      </c>
      <c r="K2249" t="s">
        <v>726</v>
      </c>
      <c r="L2249" t="s">
        <v>46</v>
      </c>
      <c r="M2249">
        <v>1.2E-2</v>
      </c>
      <c r="N2249" t="s">
        <v>47</v>
      </c>
      <c r="O2249" t="s">
        <v>66</v>
      </c>
      <c r="P2249" t="s">
        <v>47</v>
      </c>
      <c r="Q2249" t="s">
        <v>47</v>
      </c>
      <c r="R2249">
        <v>2</v>
      </c>
      <c r="S2249">
        <v>54</v>
      </c>
      <c r="T2249" s="19">
        <v>600</v>
      </c>
      <c r="U2249">
        <v>3.5</v>
      </c>
      <c r="V2249" s="1">
        <v>42847</v>
      </c>
      <c r="W2249">
        <v>2017</v>
      </c>
      <c r="X2249">
        <v>4</v>
      </c>
      <c r="Y2249">
        <v>22</v>
      </c>
      <c r="Z2249" t="s">
        <v>334</v>
      </c>
      <c r="AA2249" t="s">
        <v>216</v>
      </c>
      <c r="AB2249" t="s">
        <v>50</v>
      </c>
      <c r="AC2249" t="s">
        <v>388</v>
      </c>
      <c r="AD2249">
        <v>7</v>
      </c>
      <c r="AE2249" t="s">
        <v>336</v>
      </c>
      <c r="AF2249" t="s">
        <v>219</v>
      </c>
      <c r="AG2249">
        <v>6.7598017124831005</v>
      </c>
      <c r="AH2249">
        <v>6.76</v>
      </c>
      <c r="AI2249" t="s">
        <v>54</v>
      </c>
      <c r="AM2249">
        <f t="shared" si="35"/>
        <v>0</v>
      </c>
    </row>
    <row r="2250" spans="1:39" x14ac:dyDescent="0.25">
      <c r="A2250">
        <v>4677</v>
      </c>
      <c r="B2250" t="s">
        <v>39</v>
      </c>
      <c r="C2250">
        <v>1</v>
      </c>
      <c r="D2250" t="s">
        <v>5659</v>
      </c>
      <c r="E2250" t="s">
        <v>41</v>
      </c>
      <c r="F2250" t="s">
        <v>5660</v>
      </c>
      <c r="G2250" t="s">
        <v>2357</v>
      </c>
      <c r="H2250" t="s">
        <v>2358</v>
      </c>
      <c r="I2250">
        <v>77.286081199999998</v>
      </c>
      <c r="J2250">
        <v>28.636976199999999</v>
      </c>
      <c r="K2250" t="s">
        <v>628</v>
      </c>
      <c r="L2250" t="s">
        <v>46</v>
      </c>
      <c r="M2250">
        <v>1.2E-2</v>
      </c>
      <c r="N2250" t="s">
        <v>47</v>
      </c>
      <c r="O2250" t="s">
        <v>66</v>
      </c>
      <c r="P2250" t="s">
        <v>47</v>
      </c>
      <c r="Q2250" t="s">
        <v>47</v>
      </c>
      <c r="R2250">
        <v>2</v>
      </c>
      <c r="S2250">
        <v>88</v>
      </c>
      <c r="T2250" s="19">
        <v>600</v>
      </c>
      <c r="U2250">
        <v>2.5</v>
      </c>
      <c r="V2250" s="1">
        <v>43199</v>
      </c>
      <c r="W2250">
        <v>2018</v>
      </c>
      <c r="X2250">
        <v>4</v>
      </c>
      <c r="Y2250">
        <v>9</v>
      </c>
      <c r="Z2250" t="s">
        <v>334</v>
      </c>
      <c r="AA2250" t="s">
        <v>216</v>
      </c>
      <c r="AB2250" t="s">
        <v>87</v>
      </c>
      <c r="AC2250" t="s">
        <v>357</v>
      </c>
      <c r="AD2250">
        <v>2</v>
      </c>
      <c r="AE2250" t="s">
        <v>336</v>
      </c>
      <c r="AF2250" t="s">
        <v>219</v>
      </c>
      <c r="AG2250">
        <v>6.7598017124831005</v>
      </c>
      <c r="AH2250">
        <v>6.76</v>
      </c>
      <c r="AI2250" t="s">
        <v>69</v>
      </c>
      <c r="AM2250">
        <f t="shared" si="35"/>
        <v>0</v>
      </c>
    </row>
    <row r="2251" spans="1:39" x14ac:dyDescent="0.25">
      <c r="A2251">
        <v>18412603</v>
      </c>
      <c r="B2251" t="s">
        <v>39</v>
      </c>
      <c r="C2251">
        <v>1</v>
      </c>
      <c r="D2251" t="s">
        <v>5661</v>
      </c>
      <c r="E2251" t="s">
        <v>41</v>
      </c>
      <c r="F2251" t="s">
        <v>5662</v>
      </c>
      <c r="G2251" t="s">
        <v>393</v>
      </c>
      <c r="H2251" t="s">
        <v>394</v>
      </c>
      <c r="I2251">
        <v>77.254569399999994</v>
      </c>
      <c r="J2251">
        <v>28.525664599999999</v>
      </c>
      <c r="K2251" t="s">
        <v>5663</v>
      </c>
      <c r="L2251" t="s">
        <v>46</v>
      </c>
      <c r="M2251">
        <v>1.2E-2</v>
      </c>
      <c r="N2251" t="s">
        <v>47</v>
      </c>
      <c r="O2251" t="s">
        <v>66</v>
      </c>
      <c r="P2251" t="s">
        <v>47</v>
      </c>
      <c r="Q2251" t="s">
        <v>47</v>
      </c>
      <c r="R2251">
        <v>2</v>
      </c>
      <c r="S2251">
        <v>11</v>
      </c>
      <c r="T2251" s="19">
        <v>600</v>
      </c>
      <c r="U2251">
        <v>3</v>
      </c>
      <c r="V2251" s="1">
        <v>40984</v>
      </c>
      <c r="W2251">
        <v>2012</v>
      </c>
      <c r="X2251">
        <v>3</v>
      </c>
      <c r="Y2251">
        <v>16</v>
      </c>
      <c r="Z2251" t="s">
        <v>395</v>
      </c>
      <c r="AA2251" t="s">
        <v>396</v>
      </c>
      <c r="AB2251" t="s">
        <v>92</v>
      </c>
      <c r="AC2251" t="s">
        <v>419</v>
      </c>
      <c r="AD2251">
        <v>6</v>
      </c>
      <c r="AE2251" t="s">
        <v>398</v>
      </c>
      <c r="AF2251" t="s">
        <v>399</v>
      </c>
      <c r="AG2251">
        <v>6.7598017124831005</v>
      </c>
      <c r="AH2251">
        <v>6.76</v>
      </c>
      <c r="AI2251" t="s">
        <v>69</v>
      </c>
      <c r="AM2251">
        <f t="shared" si="35"/>
        <v>0</v>
      </c>
    </row>
    <row r="2252" spans="1:39" x14ac:dyDescent="0.25">
      <c r="A2252">
        <v>309</v>
      </c>
      <c r="B2252" t="s">
        <v>39</v>
      </c>
      <c r="C2252">
        <v>1</v>
      </c>
      <c r="D2252" t="s">
        <v>5139</v>
      </c>
      <c r="E2252" t="s">
        <v>41</v>
      </c>
      <c r="F2252" t="s">
        <v>5664</v>
      </c>
      <c r="G2252" t="s">
        <v>3230</v>
      </c>
      <c r="H2252" t="s">
        <v>3231</v>
      </c>
      <c r="I2252">
        <v>77.177947599999996</v>
      </c>
      <c r="J2252">
        <v>28.693362</v>
      </c>
      <c r="K2252" t="s">
        <v>1138</v>
      </c>
      <c r="L2252" t="s">
        <v>46</v>
      </c>
      <c r="M2252">
        <v>1.2E-2</v>
      </c>
      <c r="N2252" t="s">
        <v>47</v>
      </c>
      <c r="O2252" t="s">
        <v>66</v>
      </c>
      <c r="P2252" t="s">
        <v>47</v>
      </c>
      <c r="Q2252" t="s">
        <v>47</v>
      </c>
      <c r="R2252">
        <v>2</v>
      </c>
      <c r="S2252">
        <v>278</v>
      </c>
      <c r="T2252" s="19">
        <v>600</v>
      </c>
      <c r="U2252">
        <v>2.7</v>
      </c>
      <c r="V2252" s="1">
        <v>42456</v>
      </c>
      <c r="W2252">
        <v>2016</v>
      </c>
      <c r="X2252">
        <v>3</v>
      </c>
      <c r="Y2252">
        <v>27</v>
      </c>
      <c r="Z2252" t="s">
        <v>395</v>
      </c>
      <c r="AA2252" t="s">
        <v>396</v>
      </c>
      <c r="AB2252" t="s">
        <v>99</v>
      </c>
      <c r="AC2252" t="s">
        <v>1135</v>
      </c>
      <c r="AD2252">
        <v>1</v>
      </c>
      <c r="AE2252" t="s">
        <v>398</v>
      </c>
      <c r="AF2252" t="s">
        <v>399</v>
      </c>
      <c r="AG2252">
        <v>6.7598017124831005</v>
      </c>
      <c r="AH2252">
        <v>6.76</v>
      </c>
      <c r="AI2252" t="s">
        <v>54</v>
      </c>
      <c r="AM2252">
        <f t="shared" si="35"/>
        <v>0</v>
      </c>
    </row>
    <row r="2253" spans="1:39" x14ac:dyDescent="0.25">
      <c r="A2253">
        <v>18344490</v>
      </c>
      <c r="B2253" t="s">
        <v>39</v>
      </c>
      <c r="C2253">
        <v>1</v>
      </c>
      <c r="D2253" t="s">
        <v>1995</v>
      </c>
      <c r="E2253" t="s">
        <v>41</v>
      </c>
      <c r="F2253" t="s">
        <v>5665</v>
      </c>
      <c r="G2253" t="s">
        <v>1145</v>
      </c>
      <c r="H2253" t="s">
        <v>1146</v>
      </c>
      <c r="I2253">
        <v>77.232219799999996</v>
      </c>
      <c r="J2253">
        <v>28.6291908</v>
      </c>
      <c r="K2253" t="s">
        <v>894</v>
      </c>
      <c r="L2253" t="s">
        <v>46</v>
      </c>
      <c r="M2253">
        <v>1.2E-2</v>
      </c>
      <c r="N2253" t="s">
        <v>47</v>
      </c>
      <c r="O2253" t="s">
        <v>66</v>
      </c>
      <c r="P2253" t="s">
        <v>47</v>
      </c>
      <c r="Q2253" t="s">
        <v>47</v>
      </c>
      <c r="R2253">
        <v>2</v>
      </c>
      <c r="S2253">
        <v>38</v>
      </c>
      <c r="T2253" s="19">
        <v>600</v>
      </c>
      <c r="U2253">
        <v>3.4</v>
      </c>
      <c r="V2253" s="1">
        <v>40623</v>
      </c>
      <c r="W2253">
        <v>2011</v>
      </c>
      <c r="X2253">
        <v>3</v>
      </c>
      <c r="Y2253">
        <v>21</v>
      </c>
      <c r="Z2253" t="s">
        <v>395</v>
      </c>
      <c r="AA2253" t="s">
        <v>396</v>
      </c>
      <c r="AB2253" t="s">
        <v>87</v>
      </c>
      <c r="AC2253" t="s">
        <v>1557</v>
      </c>
      <c r="AD2253">
        <v>2</v>
      </c>
      <c r="AE2253" t="s">
        <v>398</v>
      </c>
      <c r="AF2253" t="s">
        <v>399</v>
      </c>
      <c r="AG2253">
        <v>6.7598017124831005</v>
      </c>
      <c r="AH2253">
        <v>6.76</v>
      </c>
      <c r="AI2253" t="s">
        <v>69</v>
      </c>
      <c r="AM2253">
        <f t="shared" si="35"/>
        <v>0</v>
      </c>
    </row>
    <row r="2254" spans="1:39" x14ac:dyDescent="0.25">
      <c r="A2254">
        <v>320</v>
      </c>
      <c r="B2254" t="s">
        <v>39</v>
      </c>
      <c r="C2254">
        <v>1</v>
      </c>
      <c r="D2254" t="s">
        <v>5139</v>
      </c>
      <c r="E2254" t="s">
        <v>41</v>
      </c>
      <c r="F2254" t="s">
        <v>5666</v>
      </c>
      <c r="G2254" t="s">
        <v>824</v>
      </c>
      <c r="H2254" t="s">
        <v>825</v>
      </c>
      <c r="I2254">
        <v>77.220409000000004</v>
      </c>
      <c r="J2254">
        <v>28.6356827</v>
      </c>
      <c r="K2254" t="s">
        <v>1138</v>
      </c>
      <c r="L2254" t="s">
        <v>46</v>
      </c>
      <c r="M2254">
        <v>1.2E-2</v>
      </c>
      <c r="N2254" t="s">
        <v>47</v>
      </c>
      <c r="O2254" t="s">
        <v>66</v>
      </c>
      <c r="P2254" t="s">
        <v>47</v>
      </c>
      <c r="Q2254" t="s">
        <v>47</v>
      </c>
      <c r="R2254">
        <v>2</v>
      </c>
      <c r="S2254">
        <v>499</v>
      </c>
      <c r="T2254" s="19">
        <v>600</v>
      </c>
      <c r="U2254">
        <v>3.4</v>
      </c>
      <c r="V2254" s="1">
        <v>43175</v>
      </c>
      <c r="W2254">
        <v>2018</v>
      </c>
      <c r="X2254">
        <v>3</v>
      </c>
      <c r="Y2254">
        <v>16</v>
      </c>
      <c r="Z2254" t="s">
        <v>395</v>
      </c>
      <c r="AA2254" t="s">
        <v>396</v>
      </c>
      <c r="AB2254" t="s">
        <v>92</v>
      </c>
      <c r="AC2254" t="s">
        <v>397</v>
      </c>
      <c r="AD2254">
        <v>6</v>
      </c>
      <c r="AE2254" t="s">
        <v>398</v>
      </c>
      <c r="AF2254" t="s">
        <v>399</v>
      </c>
      <c r="AG2254">
        <v>6.7598017124831005</v>
      </c>
      <c r="AH2254">
        <v>6.76</v>
      </c>
      <c r="AI2254" t="s">
        <v>69</v>
      </c>
      <c r="AM2254">
        <f t="shared" si="35"/>
        <v>0</v>
      </c>
    </row>
    <row r="2255" spans="1:39" x14ac:dyDescent="0.25">
      <c r="A2255">
        <v>311601</v>
      </c>
      <c r="B2255" t="s">
        <v>39</v>
      </c>
      <c r="C2255">
        <v>1</v>
      </c>
      <c r="D2255" t="s">
        <v>5667</v>
      </c>
      <c r="E2255" t="s">
        <v>41</v>
      </c>
      <c r="F2255" t="s">
        <v>2168</v>
      </c>
      <c r="G2255" t="s">
        <v>2167</v>
      </c>
      <c r="H2255" t="s">
        <v>2168</v>
      </c>
      <c r="I2255">
        <v>77.242180000000005</v>
      </c>
      <c r="J2255">
        <v>28.534120000000001</v>
      </c>
      <c r="K2255" t="s">
        <v>1205</v>
      </c>
      <c r="L2255" t="s">
        <v>46</v>
      </c>
      <c r="M2255">
        <v>1.2E-2</v>
      </c>
      <c r="N2255" t="s">
        <v>47</v>
      </c>
      <c r="O2255" t="s">
        <v>66</v>
      </c>
      <c r="P2255" t="s">
        <v>47</v>
      </c>
      <c r="Q2255" t="s">
        <v>47</v>
      </c>
      <c r="R2255">
        <v>2</v>
      </c>
      <c r="S2255">
        <v>124</v>
      </c>
      <c r="T2255" s="19">
        <v>600</v>
      </c>
      <c r="U2255">
        <v>3.5</v>
      </c>
      <c r="V2255" s="1">
        <v>40993</v>
      </c>
      <c r="W2255">
        <v>2012</v>
      </c>
      <c r="X2255">
        <v>3</v>
      </c>
      <c r="Y2255">
        <v>25</v>
      </c>
      <c r="Z2255" t="s">
        <v>395</v>
      </c>
      <c r="AA2255" t="s">
        <v>396</v>
      </c>
      <c r="AB2255" t="s">
        <v>99</v>
      </c>
      <c r="AC2255" t="s">
        <v>419</v>
      </c>
      <c r="AD2255">
        <v>1</v>
      </c>
      <c r="AE2255" t="s">
        <v>398</v>
      </c>
      <c r="AF2255" t="s">
        <v>399</v>
      </c>
      <c r="AG2255">
        <v>6.7598017124831005</v>
      </c>
      <c r="AH2255">
        <v>6.76</v>
      </c>
      <c r="AI2255" t="s">
        <v>54</v>
      </c>
      <c r="AM2255">
        <f t="shared" si="35"/>
        <v>0</v>
      </c>
    </row>
    <row r="2256" spans="1:39" x14ac:dyDescent="0.25">
      <c r="A2256">
        <v>18386707</v>
      </c>
      <c r="B2256" t="s">
        <v>39</v>
      </c>
      <c r="C2256">
        <v>1</v>
      </c>
      <c r="D2256" t="s">
        <v>5668</v>
      </c>
      <c r="E2256" t="s">
        <v>41</v>
      </c>
      <c r="F2256" t="s">
        <v>5669</v>
      </c>
      <c r="G2256" t="s">
        <v>1806</v>
      </c>
      <c r="H2256" t="s">
        <v>1807</v>
      </c>
      <c r="I2256">
        <v>77.252685749999998</v>
      </c>
      <c r="J2256">
        <v>28.54270391</v>
      </c>
      <c r="K2256" t="s">
        <v>5670</v>
      </c>
      <c r="L2256" t="s">
        <v>46</v>
      </c>
      <c r="M2256">
        <v>1.2E-2</v>
      </c>
      <c r="N2256" t="s">
        <v>47</v>
      </c>
      <c r="O2256" t="s">
        <v>66</v>
      </c>
      <c r="P2256" t="s">
        <v>47</v>
      </c>
      <c r="Q2256" t="s">
        <v>47</v>
      </c>
      <c r="R2256">
        <v>2</v>
      </c>
      <c r="S2256">
        <v>22</v>
      </c>
      <c r="T2256" s="19">
        <v>600</v>
      </c>
      <c r="U2256">
        <v>3.6</v>
      </c>
      <c r="V2256" s="1">
        <v>40979</v>
      </c>
      <c r="W2256">
        <v>2012</v>
      </c>
      <c r="X2256">
        <v>3</v>
      </c>
      <c r="Y2256">
        <v>11</v>
      </c>
      <c r="Z2256" t="s">
        <v>395</v>
      </c>
      <c r="AA2256" t="s">
        <v>396</v>
      </c>
      <c r="AB2256" t="s">
        <v>99</v>
      </c>
      <c r="AC2256" t="s">
        <v>419</v>
      </c>
      <c r="AD2256">
        <v>1</v>
      </c>
      <c r="AE2256" t="s">
        <v>398</v>
      </c>
      <c r="AF2256" t="s">
        <v>399</v>
      </c>
      <c r="AG2256">
        <v>6.7598017124831005</v>
      </c>
      <c r="AH2256">
        <v>6.76</v>
      </c>
      <c r="AI2256" t="s">
        <v>54</v>
      </c>
      <c r="AM2256">
        <f t="shared" si="35"/>
        <v>0</v>
      </c>
    </row>
    <row r="2257" spans="1:39" x14ac:dyDescent="0.25">
      <c r="A2257">
        <v>8872</v>
      </c>
      <c r="B2257" t="s">
        <v>39</v>
      </c>
      <c r="C2257">
        <v>1</v>
      </c>
      <c r="D2257" t="s">
        <v>5671</v>
      </c>
      <c r="E2257" t="s">
        <v>41</v>
      </c>
      <c r="F2257" t="s">
        <v>5672</v>
      </c>
      <c r="G2257" t="s">
        <v>346</v>
      </c>
      <c r="H2257" t="s">
        <v>347</v>
      </c>
      <c r="I2257">
        <v>77.189143450000003</v>
      </c>
      <c r="J2257">
        <v>28.659518869999999</v>
      </c>
      <c r="K2257" t="s">
        <v>631</v>
      </c>
      <c r="L2257" t="s">
        <v>46</v>
      </c>
      <c r="M2257">
        <v>1.2E-2</v>
      </c>
      <c r="N2257" t="s">
        <v>47</v>
      </c>
      <c r="O2257" t="s">
        <v>66</v>
      </c>
      <c r="P2257" t="s">
        <v>47</v>
      </c>
      <c r="Q2257" t="s">
        <v>47</v>
      </c>
      <c r="R2257">
        <v>2</v>
      </c>
      <c r="S2257">
        <v>72</v>
      </c>
      <c r="T2257" s="19">
        <v>600</v>
      </c>
      <c r="U2257">
        <v>3.5</v>
      </c>
      <c r="V2257" s="1">
        <v>40976</v>
      </c>
      <c r="W2257">
        <v>2012</v>
      </c>
      <c r="X2257">
        <v>3</v>
      </c>
      <c r="Y2257">
        <v>8</v>
      </c>
      <c r="Z2257" t="s">
        <v>395</v>
      </c>
      <c r="AA2257" t="s">
        <v>396</v>
      </c>
      <c r="AB2257" t="s">
        <v>76</v>
      </c>
      <c r="AC2257" t="s">
        <v>419</v>
      </c>
      <c r="AD2257">
        <v>5</v>
      </c>
      <c r="AE2257" t="s">
        <v>398</v>
      </c>
      <c r="AF2257" t="s">
        <v>399</v>
      </c>
      <c r="AG2257">
        <v>6.7598017124831005</v>
      </c>
      <c r="AH2257">
        <v>6.76</v>
      </c>
      <c r="AI2257" t="s">
        <v>69</v>
      </c>
      <c r="AM2257">
        <f t="shared" si="35"/>
        <v>0</v>
      </c>
    </row>
    <row r="2258" spans="1:39" x14ac:dyDescent="0.25">
      <c r="A2258">
        <v>301722</v>
      </c>
      <c r="B2258" t="s">
        <v>39</v>
      </c>
      <c r="C2258">
        <v>1</v>
      </c>
      <c r="D2258" t="s">
        <v>741</v>
      </c>
      <c r="E2258" t="s">
        <v>41</v>
      </c>
      <c r="F2258" t="s">
        <v>5673</v>
      </c>
      <c r="G2258" t="s">
        <v>1925</v>
      </c>
      <c r="H2258" t="s">
        <v>1924</v>
      </c>
      <c r="I2258">
        <v>77.211533599999996</v>
      </c>
      <c r="J2258">
        <v>28.536347599999999</v>
      </c>
      <c r="K2258" t="s">
        <v>742</v>
      </c>
      <c r="L2258" t="s">
        <v>46</v>
      </c>
      <c r="M2258">
        <v>1.2E-2</v>
      </c>
      <c r="N2258" t="s">
        <v>47</v>
      </c>
      <c r="O2258" t="s">
        <v>66</v>
      </c>
      <c r="P2258" t="s">
        <v>47</v>
      </c>
      <c r="Q2258" t="s">
        <v>47</v>
      </c>
      <c r="R2258">
        <v>2</v>
      </c>
      <c r="S2258">
        <v>290</v>
      </c>
      <c r="T2258" s="19">
        <v>600</v>
      </c>
      <c r="U2258">
        <v>3.6</v>
      </c>
      <c r="V2258" s="1">
        <v>40610</v>
      </c>
      <c r="W2258">
        <v>2011</v>
      </c>
      <c r="X2258">
        <v>3</v>
      </c>
      <c r="Y2258">
        <v>8</v>
      </c>
      <c r="Z2258" t="s">
        <v>395</v>
      </c>
      <c r="AA2258" t="s">
        <v>396</v>
      </c>
      <c r="AB2258" t="s">
        <v>67</v>
      </c>
      <c r="AC2258" t="s">
        <v>1557</v>
      </c>
      <c r="AD2258">
        <v>3</v>
      </c>
      <c r="AE2258" t="s">
        <v>398</v>
      </c>
      <c r="AF2258" t="s">
        <v>399</v>
      </c>
      <c r="AG2258">
        <v>6.7598017124831005</v>
      </c>
      <c r="AH2258">
        <v>6.76</v>
      </c>
      <c r="AI2258" t="s">
        <v>69</v>
      </c>
      <c r="AM2258">
        <f t="shared" si="35"/>
        <v>0</v>
      </c>
    </row>
    <row r="2259" spans="1:39" x14ac:dyDescent="0.25">
      <c r="A2259">
        <v>18163915</v>
      </c>
      <c r="B2259" t="s">
        <v>39</v>
      </c>
      <c r="C2259">
        <v>1</v>
      </c>
      <c r="D2259" t="s">
        <v>5674</v>
      </c>
      <c r="E2259" t="s">
        <v>41</v>
      </c>
      <c r="F2259" t="s">
        <v>5675</v>
      </c>
      <c r="G2259" t="s">
        <v>3130</v>
      </c>
      <c r="H2259" t="s">
        <v>3131</v>
      </c>
      <c r="I2259">
        <v>77.100583999999998</v>
      </c>
      <c r="J2259">
        <v>28.662653899999999</v>
      </c>
      <c r="K2259" t="s">
        <v>714</v>
      </c>
      <c r="L2259" t="s">
        <v>46</v>
      </c>
      <c r="M2259">
        <v>1.2E-2</v>
      </c>
      <c r="N2259" t="s">
        <v>47</v>
      </c>
      <c r="O2259" t="s">
        <v>66</v>
      </c>
      <c r="P2259" t="s">
        <v>47</v>
      </c>
      <c r="Q2259" t="s">
        <v>47</v>
      </c>
      <c r="R2259">
        <v>2</v>
      </c>
      <c r="S2259">
        <v>75</v>
      </c>
      <c r="T2259" s="19">
        <v>600</v>
      </c>
      <c r="U2259">
        <v>3.6</v>
      </c>
      <c r="V2259" s="1">
        <v>42810</v>
      </c>
      <c r="W2259">
        <v>2017</v>
      </c>
      <c r="X2259">
        <v>3</v>
      </c>
      <c r="Y2259">
        <v>16</v>
      </c>
      <c r="Z2259" t="s">
        <v>395</v>
      </c>
      <c r="AA2259" t="s">
        <v>396</v>
      </c>
      <c r="AB2259" t="s">
        <v>76</v>
      </c>
      <c r="AC2259" t="s">
        <v>407</v>
      </c>
      <c r="AD2259">
        <v>5</v>
      </c>
      <c r="AE2259" t="s">
        <v>398</v>
      </c>
      <c r="AF2259" t="s">
        <v>399</v>
      </c>
      <c r="AG2259">
        <v>6.7598017124831005</v>
      </c>
      <c r="AH2259">
        <v>6.76</v>
      </c>
      <c r="AI2259" t="s">
        <v>69</v>
      </c>
      <c r="AM2259">
        <f t="shared" si="35"/>
        <v>0</v>
      </c>
    </row>
    <row r="2260" spans="1:39" x14ac:dyDescent="0.25">
      <c r="A2260">
        <v>18175260</v>
      </c>
      <c r="B2260" t="s">
        <v>39</v>
      </c>
      <c r="C2260">
        <v>1</v>
      </c>
      <c r="D2260" t="s">
        <v>5676</v>
      </c>
      <c r="E2260" t="s">
        <v>41</v>
      </c>
      <c r="F2260" t="s">
        <v>5677</v>
      </c>
      <c r="G2260" t="s">
        <v>174</v>
      </c>
      <c r="H2260" t="s">
        <v>175</v>
      </c>
      <c r="I2260">
        <v>77.140123700000004</v>
      </c>
      <c r="J2260">
        <v>28.7133009</v>
      </c>
      <c r="K2260" t="s">
        <v>3506</v>
      </c>
      <c r="L2260" t="s">
        <v>46</v>
      </c>
      <c r="M2260">
        <v>1.2E-2</v>
      </c>
      <c r="N2260" t="s">
        <v>47</v>
      </c>
      <c r="O2260" t="s">
        <v>66</v>
      </c>
      <c r="P2260" t="s">
        <v>47</v>
      </c>
      <c r="Q2260" t="s">
        <v>47</v>
      </c>
      <c r="R2260">
        <v>2</v>
      </c>
      <c r="S2260">
        <v>24</v>
      </c>
      <c r="T2260" s="19">
        <v>600</v>
      </c>
      <c r="U2260">
        <v>3.3</v>
      </c>
      <c r="V2260" s="1">
        <v>40613</v>
      </c>
      <c r="W2260">
        <v>2011</v>
      </c>
      <c r="X2260">
        <v>3</v>
      </c>
      <c r="Y2260">
        <v>11</v>
      </c>
      <c r="Z2260" t="s">
        <v>395</v>
      </c>
      <c r="AA2260" t="s">
        <v>396</v>
      </c>
      <c r="AB2260" t="s">
        <v>92</v>
      </c>
      <c r="AC2260" t="s">
        <v>1557</v>
      </c>
      <c r="AD2260">
        <v>6</v>
      </c>
      <c r="AE2260" t="s">
        <v>398</v>
      </c>
      <c r="AF2260" t="s">
        <v>399</v>
      </c>
      <c r="AG2260">
        <v>6.7598017124831005</v>
      </c>
      <c r="AH2260">
        <v>6.76</v>
      </c>
      <c r="AI2260" t="s">
        <v>69</v>
      </c>
      <c r="AM2260">
        <f t="shared" si="35"/>
        <v>0</v>
      </c>
    </row>
    <row r="2261" spans="1:39" x14ac:dyDescent="0.25">
      <c r="A2261">
        <v>18368005</v>
      </c>
      <c r="B2261" t="s">
        <v>39</v>
      </c>
      <c r="C2261">
        <v>1</v>
      </c>
      <c r="D2261" t="s">
        <v>5678</v>
      </c>
      <c r="E2261" t="s">
        <v>41</v>
      </c>
      <c r="F2261" t="s">
        <v>5679</v>
      </c>
      <c r="G2261" t="s">
        <v>930</v>
      </c>
      <c r="H2261" t="s">
        <v>931</v>
      </c>
      <c r="I2261">
        <v>77.202173999999999</v>
      </c>
      <c r="J2261">
        <v>28.510418999999999</v>
      </c>
      <c r="K2261" t="s">
        <v>5213</v>
      </c>
      <c r="L2261" t="s">
        <v>46</v>
      </c>
      <c r="M2261">
        <v>1.2E-2</v>
      </c>
      <c r="N2261" t="s">
        <v>47</v>
      </c>
      <c r="O2261" t="s">
        <v>66</v>
      </c>
      <c r="P2261" t="s">
        <v>47</v>
      </c>
      <c r="Q2261" t="s">
        <v>47</v>
      </c>
      <c r="R2261">
        <v>2</v>
      </c>
      <c r="S2261">
        <v>11</v>
      </c>
      <c r="T2261" s="19">
        <v>600</v>
      </c>
      <c r="U2261">
        <v>2.7</v>
      </c>
      <c r="V2261" s="1">
        <v>43173</v>
      </c>
      <c r="W2261">
        <v>2018</v>
      </c>
      <c r="X2261">
        <v>3</v>
      </c>
      <c r="Y2261">
        <v>14</v>
      </c>
      <c r="Z2261" t="s">
        <v>395</v>
      </c>
      <c r="AA2261" t="s">
        <v>396</v>
      </c>
      <c r="AB2261" t="s">
        <v>143</v>
      </c>
      <c r="AC2261" t="s">
        <v>397</v>
      </c>
      <c r="AD2261">
        <v>4</v>
      </c>
      <c r="AE2261" t="s">
        <v>398</v>
      </c>
      <c r="AF2261" t="s">
        <v>399</v>
      </c>
      <c r="AG2261">
        <v>6.7598017124831005</v>
      </c>
      <c r="AH2261">
        <v>6.76</v>
      </c>
      <c r="AI2261" t="s">
        <v>69</v>
      </c>
      <c r="AM2261">
        <f t="shared" si="35"/>
        <v>0</v>
      </c>
    </row>
    <row r="2262" spans="1:39" x14ac:dyDescent="0.25">
      <c r="A2262">
        <v>311174</v>
      </c>
      <c r="B2262" t="s">
        <v>39</v>
      </c>
      <c r="C2262">
        <v>1</v>
      </c>
      <c r="D2262" t="s">
        <v>5680</v>
      </c>
      <c r="E2262" t="s">
        <v>41</v>
      </c>
      <c r="F2262" t="s">
        <v>5681</v>
      </c>
      <c r="G2262" t="s">
        <v>930</v>
      </c>
      <c r="H2262" t="s">
        <v>931</v>
      </c>
      <c r="I2262">
        <v>77.205382880000002</v>
      </c>
      <c r="J2262">
        <v>28.514706310000001</v>
      </c>
      <c r="K2262" t="s">
        <v>5546</v>
      </c>
      <c r="L2262" t="s">
        <v>46</v>
      </c>
      <c r="M2262">
        <v>1.2E-2</v>
      </c>
      <c r="N2262" t="s">
        <v>47</v>
      </c>
      <c r="O2262" t="s">
        <v>66</v>
      </c>
      <c r="P2262" t="s">
        <v>47</v>
      </c>
      <c r="Q2262" t="s">
        <v>47</v>
      </c>
      <c r="R2262">
        <v>2</v>
      </c>
      <c r="S2262">
        <v>39</v>
      </c>
      <c r="T2262" s="19">
        <v>600</v>
      </c>
      <c r="U2262">
        <v>2.1</v>
      </c>
      <c r="V2262" s="1">
        <v>40616</v>
      </c>
      <c r="W2262">
        <v>2011</v>
      </c>
      <c r="X2262">
        <v>3</v>
      </c>
      <c r="Y2262">
        <v>14</v>
      </c>
      <c r="Z2262" t="s">
        <v>395</v>
      </c>
      <c r="AA2262" t="s">
        <v>396</v>
      </c>
      <c r="AB2262" t="s">
        <v>87</v>
      </c>
      <c r="AC2262" t="s">
        <v>1557</v>
      </c>
      <c r="AD2262">
        <v>2</v>
      </c>
      <c r="AE2262" t="s">
        <v>398</v>
      </c>
      <c r="AF2262" t="s">
        <v>399</v>
      </c>
      <c r="AG2262">
        <v>6.7598017124831005</v>
      </c>
      <c r="AH2262">
        <v>6.76</v>
      </c>
      <c r="AI2262" t="s">
        <v>69</v>
      </c>
      <c r="AM2262">
        <f t="shared" si="35"/>
        <v>0</v>
      </c>
    </row>
    <row r="2263" spans="1:39" x14ac:dyDescent="0.25">
      <c r="A2263">
        <v>18349916</v>
      </c>
      <c r="B2263" t="s">
        <v>39</v>
      </c>
      <c r="C2263">
        <v>1</v>
      </c>
      <c r="D2263" t="s">
        <v>5682</v>
      </c>
      <c r="E2263" t="s">
        <v>41</v>
      </c>
      <c r="F2263" t="s">
        <v>5683</v>
      </c>
      <c r="G2263" t="s">
        <v>2889</v>
      </c>
      <c r="H2263" t="s">
        <v>2890</v>
      </c>
      <c r="I2263">
        <v>77.16886461</v>
      </c>
      <c r="J2263">
        <v>28.588392259999999</v>
      </c>
      <c r="K2263" t="s">
        <v>3732</v>
      </c>
      <c r="L2263" t="s">
        <v>46</v>
      </c>
      <c r="M2263">
        <v>1.2E-2</v>
      </c>
      <c r="N2263" t="s">
        <v>47</v>
      </c>
      <c r="O2263" t="s">
        <v>66</v>
      </c>
      <c r="P2263" t="s">
        <v>47</v>
      </c>
      <c r="Q2263" t="s">
        <v>47</v>
      </c>
      <c r="R2263">
        <v>2</v>
      </c>
      <c r="S2263">
        <v>530</v>
      </c>
      <c r="T2263" s="19">
        <v>600</v>
      </c>
      <c r="U2263">
        <v>4.2</v>
      </c>
      <c r="V2263" s="1">
        <v>42455</v>
      </c>
      <c r="W2263">
        <v>2016</v>
      </c>
      <c r="X2263">
        <v>3</v>
      </c>
      <c r="Y2263">
        <v>26</v>
      </c>
      <c r="Z2263" t="s">
        <v>395</v>
      </c>
      <c r="AA2263" t="s">
        <v>396</v>
      </c>
      <c r="AB2263" t="s">
        <v>50</v>
      </c>
      <c r="AC2263" t="s">
        <v>1135</v>
      </c>
      <c r="AD2263">
        <v>7</v>
      </c>
      <c r="AE2263" t="s">
        <v>398</v>
      </c>
      <c r="AF2263" t="s">
        <v>399</v>
      </c>
      <c r="AG2263">
        <v>6.7598017124831005</v>
      </c>
      <c r="AH2263">
        <v>6.76</v>
      </c>
      <c r="AI2263" t="s">
        <v>54</v>
      </c>
      <c r="AM2263">
        <f t="shared" si="35"/>
        <v>0</v>
      </c>
    </row>
    <row r="2264" spans="1:39" x14ac:dyDescent="0.25">
      <c r="A2264">
        <v>2228</v>
      </c>
      <c r="B2264" t="s">
        <v>39</v>
      </c>
      <c r="C2264">
        <v>1</v>
      </c>
      <c r="D2264" t="s">
        <v>5684</v>
      </c>
      <c r="E2264" t="s">
        <v>41</v>
      </c>
      <c r="F2264" t="s">
        <v>5685</v>
      </c>
      <c r="G2264" t="s">
        <v>2715</v>
      </c>
      <c r="H2264" t="s">
        <v>2716</v>
      </c>
      <c r="I2264">
        <v>77.219083940000004</v>
      </c>
      <c r="J2264">
        <v>28.529128610000001</v>
      </c>
      <c r="K2264" t="s">
        <v>5686</v>
      </c>
      <c r="L2264" t="s">
        <v>46</v>
      </c>
      <c r="M2264">
        <v>1.2E-2</v>
      </c>
      <c r="N2264" t="s">
        <v>47</v>
      </c>
      <c r="O2264" t="s">
        <v>66</v>
      </c>
      <c r="P2264" t="s">
        <v>47</v>
      </c>
      <c r="Q2264" t="s">
        <v>47</v>
      </c>
      <c r="R2264">
        <v>2</v>
      </c>
      <c r="S2264">
        <v>202</v>
      </c>
      <c r="T2264" s="19">
        <v>600</v>
      </c>
      <c r="U2264">
        <v>3.4</v>
      </c>
      <c r="V2264" s="1">
        <v>40244</v>
      </c>
      <c r="W2264">
        <v>2010</v>
      </c>
      <c r="X2264">
        <v>3</v>
      </c>
      <c r="Y2264">
        <v>7</v>
      </c>
      <c r="Z2264" t="s">
        <v>395</v>
      </c>
      <c r="AA2264" t="s">
        <v>396</v>
      </c>
      <c r="AB2264" t="s">
        <v>99</v>
      </c>
      <c r="AC2264" t="s">
        <v>413</v>
      </c>
      <c r="AD2264">
        <v>1</v>
      </c>
      <c r="AE2264" t="s">
        <v>398</v>
      </c>
      <c r="AF2264" t="s">
        <v>399</v>
      </c>
      <c r="AG2264">
        <v>6.7598017124831005</v>
      </c>
      <c r="AH2264">
        <v>6.76</v>
      </c>
      <c r="AI2264" t="s">
        <v>54</v>
      </c>
      <c r="AM2264">
        <f t="shared" si="35"/>
        <v>0</v>
      </c>
    </row>
    <row r="2265" spans="1:39" x14ac:dyDescent="0.25">
      <c r="A2265">
        <v>2047</v>
      </c>
      <c r="B2265" t="s">
        <v>39</v>
      </c>
      <c r="C2265">
        <v>1</v>
      </c>
      <c r="D2265" t="s">
        <v>5687</v>
      </c>
      <c r="E2265" t="s">
        <v>41</v>
      </c>
      <c r="F2265" t="s">
        <v>985</v>
      </c>
      <c r="G2265" t="s">
        <v>324</v>
      </c>
      <c r="H2265" t="s">
        <v>323</v>
      </c>
      <c r="I2265">
        <v>77.162446500000001</v>
      </c>
      <c r="J2265">
        <v>28.706337099999999</v>
      </c>
      <c r="K2265" t="s">
        <v>628</v>
      </c>
      <c r="L2265" t="s">
        <v>46</v>
      </c>
      <c r="M2265">
        <v>1.2E-2</v>
      </c>
      <c r="N2265" t="s">
        <v>47</v>
      </c>
      <c r="O2265" t="s">
        <v>66</v>
      </c>
      <c r="P2265" t="s">
        <v>47</v>
      </c>
      <c r="Q2265" t="s">
        <v>47</v>
      </c>
      <c r="R2265">
        <v>2</v>
      </c>
      <c r="S2265">
        <v>195</v>
      </c>
      <c r="T2265" s="19">
        <v>600</v>
      </c>
      <c r="U2265">
        <v>3.7</v>
      </c>
      <c r="V2265" s="1">
        <v>40995</v>
      </c>
      <c r="W2265">
        <v>2012</v>
      </c>
      <c r="X2265">
        <v>3</v>
      </c>
      <c r="Y2265">
        <v>27</v>
      </c>
      <c r="Z2265" t="s">
        <v>395</v>
      </c>
      <c r="AA2265" t="s">
        <v>396</v>
      </c>
      <c r="AB2265" t="s">
        <v>67</v>
      </c>
      <c r="AC2265" t="s">
        <v>419</v>
      </c>
      <c r="AD2265">
        <v>3</v>
      </c>
      <c r="AE2265" t="s">
        <v>398</v>
      </c>
      <c r="AF2265" t="s">
        <v>399</v>
      </c>
      <c r="AG2265">
        <v>6.7598017124831005</v>
      </c>
      <c r="AH2265">
        <v>6.76</v>
      </c>
      <c r="AI2265" t="s">
        <v>69</v>
      </c>
      <c r="AM2265">
        <f t="shared" si="35"/>
        <v>0</v>
      </c>
    </row>
    <row r="2266" spans="1:39" x14ac:dyDescent="0.25">
      <c r="A2266">
        <v>18057805</v>
      </c>
      <c r="B2266" t="s">
        <v>39</v>
      </c>
      <c r="C2266">
        <v>1</v>
      </c>
      <c r="D2266" t="s">
        <v>5688</v>
      </c>
      <c r="E2266" t="s">
        <v>41</v>
      </c>
      <c r="F2266" t="s">
        <v>5689</v>
      </c>
      <c r="G2266" t="s">
        <v>393</v>
      </c>
      <c r="H2266" t="s">
        <v>394</v>
      </c>
      <c r="I2266">
        <v>77.250344749999996</v>
      </c>
      <c r="J2266">
        <v>28.531410279999999</v>
      </c>
      <c r="K2266" t="s">
        <v>1687</v>
      </c>
      <c r="L2266" t="s">
        <v>46</v>
      </c>
      <c r="M2266">
        <v>1.2E-2</v>
      </c>
      <c r="N2266" t="s">
        <v>47</v>
      </c>
      <c r="O2266" t="s">
        <v>66</v>
      </c>
      <c r="P2266" t="s">
        <v>47</v>
      </c>
      <c r="Q2266" t="s">
        <v>47</v>
      </c>
      <c r="R2266">
        <v>2</v>
      </c>
      <c r="S2266">
        <v>97</v>
      </c>
      <c r="T2266" s="19">
        <v>600</v>
      </c>
      <c r="U2266">
        <v>3.9</v>
      </c>
      <c r="V2266" s="1">
        <v>40600</v>
      </c>
      <c r="W2266">
        <v>2011</v>
      </c>
      <c r="X2266">
        <v>2</v>
      </c>
      <c r="Y2266">
        <v>26</v>
      </c>
      <c r="Z2266" t="s">
        <v>434</v>
      </c>
      <c r="AA2266" t="s">
        <v>396</v>
      </c>
      <c r="AB2266" t="s">
        <v>50</v>
      </c>
      <c r="AC2266" t="s">
        <v>775</v>
      </c>
      <c r="AD2266">
        <v>7</v>
      </c>
      <c r="AE2266" t="s">
        <v>436</v>
      </c>
      <c r="AF2266" t="s">
        <v>399</v>
      </c>
      <c r="AG2266">
        <v>6.7598017124831005</v>
      </c>
      <c r="AH2266">
        <v>6.76</v>
      </c>
      <c r="AI2266" t="s">
        <v>54</v>
      </c>
      <c r="AM2266">
        <f t="shared" si="35"/>
        <v>0</v>
      </c>
    </row>
    <row r="2267" spans="1:39" x14ac:dyDescent="0.25">
      <c r="A2267">
        <v>18466981</v>
      </c>
      <c r="B2267" t="s">
        <v>39</v>
      </c>
      <c r="C2267">
        <v>1</v>
      </c>
      <c r="D2267" t="s">
        <v>5690</v>
      </c>
      <c r="E2267" t="s">
        <v>41</v>
      </c>
      <c r="F2267" t="s">
        <v>5691</v>
      </c>
      <c r="G2267" t="s">
        <v>213</v>
      </c>
      <c r="H2267" t="s">
        <v>214</v>
      </c>
      <c r="I2267">
        <v>77.220848000000004</v>
      </c>
      <c r="J2267">
        <v>28.671113999999999</v>
      </c>
      <c r="K2267" t="s">
        <v>731</v>
      </c>
      <c r="L2267" t="s">
        <v>46</v>
      </c>
      <c r="M2267">
        <v>1.2E-2</v>
      </c>
      <c r="N2267" t="s">
        <v>47</v>
      </c>
      <c r="O2267" t="s">
        <v>66</v>
      </c>
      <c r="P2267" t="s">
        <v>47</v>
      </c>
      <c r="Q2267" t="s">
        <v>47</v>
      </c>
      <c r="R2267">
        <v>2</v>
      </c>
      <c r="S2267">
        <v>6</v>
      </c>
      <c r="T2267" s="19">
        <v>600</v>
      </c>
      <c r="U2267">
        <v>3.1</v>
      </c>
      <c r="V2267" s="1">
        <v>43146</v>
      </c>
      <c r="W2267">
        <v>2018</v>
      </c>
      <c r="X2267">
        <v>2</v>
      </c>
      <c r="Y2267">
        <v>15</v>
      </c>
      <c r="Z2267" t="s">
        <v>434</v>
      </c>
      <c r="AA2267" t="s">
        <v>396</v>
      </c>
      <c r="AB2267" t="s">
        <v>76</v>
      </c>
      <c r="AC2267" t="s">
        <v>463</v>
      </c>
      <c r="AD2267">
        <v>5</v>
      </c>
      <c r="AE2267" t="s">
        <v>436</v>
      </c>
      <c r="AF2267" t="s">
        <v>399</v>
      </c>
      <c r="AG2267">
        <v>6.7598017124831005</v>
      </c>
      <c r="AH2267">
        <v>6.76</v>
      </c>
      <c r="AI2267" t="s">
        <v>69</v>
      </c>
      <c r="AM2267">
        <f t="shared" si="35"/>
        <v>0</v>
      </c>
    </row>
    <row r="2268" spans="1:39" x14ac:dyDescent="0.25">
      <c r="A2268">
        <v>6242</v>
      </c>
      <c r="B2268" t="s">
        <v>39</v>
      </c>
      <c r="C2268">
        <v>1</v>
      </c>
      <c r="D2268" t="s">
        <v>5692</v>
      </c>
      <c r="E2268" t="s">
        <v>41</v>
      </c>
      <c r="F2268" t="s">
        <v>5693</v>
      </c>
      <c r="G2268" t="s">
        <v>127</v>
      </c>
      <c r="H2268" t="s">
        <v>128</v>
      </c>
      <c r="I2268">
        <v>77.313011299999999</v>
      </c>
      <c r="J2268">
        <v>28.678441400000001</v>
      </c>
      <c r="K2268" t="s">
        <v>631</v>
      </c>
      <c r="L2268" t="s">
        <v>46</v>
      </c>
      <c r="M2268">
        <v>1.2E-2</v>
      </c>
      <c r="N2268" t="s">
        <v>47</v>
      </c>
      <c r="O2268" t="s">
        <v>66</v>
      </c>
      <c r="P2268" t="s">
        <v>47</v>
      </c>
      <c r="Q2268" t="s">
        <v>47</v>
      </c>
      <c r="R2268">
        <v>2</v>
      </c>
      <c r="S2268">
        <v>97</v>
      </c>
      <c r="T2268" s="19">
        <v>600</v>
      </c>
      <c r="U2268">
        <v>3.1</v>
      </c>
      <c r="V2268" s="1">
        <v>42778</v>
      </c>
      <c r="W2268">
        <v>2017</v>
      </c>
      <c r="X2268">
        <v>2</v>
      </c>
      <c r="Y2268">
        <v>12</v>
      </c>
      <c r="Z2268" t="s">
        <v>434</v>
      </c>
      <c r="AA2268" t="s">
        <v>396</v>
      </c>
      <c r="AB2268" t="s">
        <v>99</v>
      </c>
      <c r="AC2268" t="s">
        <v>452</v>
      </c>
      <c r="AD2268">
        <v>1</v>
      </c>
      <c r="AE2268" t="s">
        <v>436</v>
      </c>
      <c r="AF2268" t="s">
        <v>399</v>
      </c>
      <c r="AG2268">
        <v>6.7598017124831005</v>
      </c>
      <c r="AH2268">
        <v>6.76</v>
      </c>
      <c r="AI2268" t="s">
        <v>54</v>
      </c>
      <c r="AM2268">
        <f t="shared" si="35"/>
        <v>0</v>
      </c>
    </row>
    <row r="2269" spans="1:39" x14ac:dyDescent="0.25">
      <c r="A2269">
        <v>301470</v>
      </c>
      <c r="B2269" t="s">
        <v>39</v>
      </c>
      <c r="C2269">
        <v>1</v>
      </c>
      <c r="D2269" t="s">
        <v>5139</v>
      </c>
      <c r="E2269" t="s">
        <v>41</v>
      </c>
      <c r="F2269" t="s">
        <v>5694</v>
      </c>
      <c r="G2269" t="s">
        <v>813</v>
      </c>
      <c r="H2269" t="s">
        <v>814</v>
      </c>
      <c r="I2269">
        <v>77.198684200000002</v>
      </c>
      <c r="J2269">
        <v>28.6816581</v>
      </c>
      <c r="K2269" t="s">
        <v>1138</v>
      </c>
      <c r="L2269" t="s">
        <v>46</v>
      </c>
      <c r="M2269">
        <v>1.2E-2</v>
      </c>
      <c r="N2269" t="s">
        <v>47</v>
      </c>
      <c r="O2269" t="s">
        <v>66</v>
      </c>
      <c r="P2269" t="s">
        <v>47</v>
      </c>
      <c r="Q2269" t="s">
        <v>47</v>
      </c>
      <c r="R2269">
        <v>2</v>
      </c>
      <c r="S2269">
        <v>109</v>
      </c>
      <c r="T2269" s="19">
        <v>600</v>
      </c>
      <c r="U2269">
        <v>2.7</v>
      </c>
      <c r="V2269" s="1">
        <v>42060</v>
      </c>
      <c r="W2269">
        <v>2015</v>
      </c>
      <c r="X2269">
        <v>2</v>
      </c>
      <c r="Y2269">
        <v>25</v>
      </c>
      <c r="Z2269" t="s">
        <v>434</v>
      </c>
      <c r="AA2269" t="s">
        <v>396</v>
      </c>
      <c r="AB2269" t="s">
        <v>143</v>
      </c>
      <c r="AC2269" t="s">
        <v>780</v>
      </c>
      <c r="AD2269">
        <v>4</v>
      </c>
      <c r="AE2269" t="s">
        <v>436</v>
      </c>
      <c r="AF2269" t="s">
        <v>399</v>
      </c>
      <c r="AG2269">
        <v>6.7598017124831005</v>
      </c>
      <c r="AH2269">
        <v>6.76</v>
      </c>
      <c r="AI2269" t="s">
        <v>69</v>
      </c>
      <c r="AM2269">
        <f t="shared" si="35"/>
        <v>0</v>
      </c>
    </row>
    <row r="2270" spans="1:39" x14ac:dyDescent="0.25">
      <c r="A2270">
        <v>18303704</v>
      </c>
      <c r="B2270" t="s">
        <v>39</v>
      </c>
      <c r="C2270">
        <v>1</v>
      </c>
      <c r="D2270" t="s">
        <v>5695</v>
      </c>
      <c r="E2270" t="s">
        <v>41</v>
      </c>
      <c r="F2270" t="s">
        <v>5696</v>
      </c>
      <c r="G2270" t="s">
        <v>1920</v>
      </c>
      <c r="H2270" t="s">
        <v>1921</v>
      </c>
      <c r="I2270">
        <v>77.137475499999994</v>
      </c>
      <c r="J2270">
        <v>28.655443399999999</v>
      </c>
      <c r="K2270" t="s">
        <v>631</v>
      </c>
      <c r="L2270" t="s">
        <v>46</v>
      </c>
      <c r="M2270">
        <v>1.2E-2</v>
      </c>
      <c r="N2270" t="s">
        <v>47</v>
      </c>
      <c r="O2270" t="s">
        <v>66</v>
      </c>
      <c r="P2270" t="s">
        <v>47</v>
      </c>
      <c r="Q2270" t="s">
        <v>47</v>
      </c>
      <c r="R2270">
        <v>2</v>
      </c>
      <c r="S2270">
        <v>55</v>
      </c>
      <c r="T2270" s="19">
        <v>600</v>
      </c>
      <c r="U2270">
        <v>3.6</v>
      </c>
      <c r="V2270" s="1">
        <v>40963</v>
      </c>
      <c r="W2270">
        <v>2012</v>
      </c>
      <c r="X2270">
        <v>2</v>
      </c>
      <c r="Y2270">
        <v>24</v>
      </c>
      <c r="Z2270" t="s">
        <v>434</v>
      </c>
      <c r="AA2270" t="s">
        <v>396</v>
      </c>
      <c r="AB2270" t="s">
        <v>92</v>
      </c>
      <c r="AC2270" t="s">
        <v>470</v>
      </c>
      <c r="AD2270">
        <v>6</v>
      </c>
      <c r="AE2270" t="s">
        <v>436</v>
      </c>
      <c r="AF2270" t="s">
        <v>399</v>
      </c>
      <c r="AG2270">
        <v>6.7598017124831005</v>
      </c>
      <c r="AH2270">
        <v>6.76</v>
      </c>
      <c r="AI2270" t="s">
        <v>69</v>
      </c>
      <c r="AM2270">
        <f t="shared" si="35"/>
        <v>0</v>
      </c>
    </row>
    <row r="2271" spans="1:39" x14ac:dyDescent="0.25">
      <c r="A2271">
        <v>18365877</v>
      </c>
      <c r="B2271" t="s">
        <v>39</v>
      </c>
      <c r="C2271">
        <v>1</v>
      </c>
      <c r="D2271" t="s">
        <v>724</v>
      </c>
      <c r="E2271" t="s">
        <v>41</v>
      </c>
      <c r="F2271" t="s">
        <v>1924</v>
      </c>
      <c r="G2271" t="s">
        <v>1925</v>
      </c>
      <c r="H2271" t="s">
        <v>1924</v>
      </c>
      <c r="I2271">
        <v>77.211912900000002</v>
      </c>
      <c r="J2271">
        <v>28.536943300000001</v>
      </c>
      <c r="K2271" t="s">
        <v>726</v>
      </c>
      <c r="L2271" t="s">
        <v>46</v>
      </c>
      <c r="M2271">
        <v>1.2E-2</v>
      </c>
      <c r="N2271" t="s">
        <v>47</v>
      </c>
      <c r="O2271" t="s">
        <v>66</v>
      </c>
      <c r="P2271" t="s">
        <v>47</v>
      </c>
      <c r="Q2271" t="s">
        <v>47</v>
      </c>
      <c r="R2271">
        <v>2</v>
      </c>
      <c r="S2271">
        <v>61</v>
      </c>
      <c r="T2271" s="19">
        <v>600</v>
      </c>
      <c r="U2271">
        <v>3.6</v>
      </c>
      <c r="V2271" s="1">
        <v>42057</v>
      </c>
      <c r="W2271">
        <v>2015</v>
      </c>
      <c r="X2271">
        <v>2</v>
      </c>
      <c r="Y2271">
        <v>22</v>
      </c>
      <c r="Z2271" t="s">
        <v>434</v>
      </c>
      <c r="AA2271" t="s">
        <v>396</v>
      </c>
      <c r="AB2271" t="s">
        <v>99</v>
      </c>
      <c r="AC2271" t="s">
        <v>780</v>
      </c>
      <c r="AD2271">
        <v>1</v>
      </c>
      <c r="AE2271" t="s">
        <v>436</v>
      </c>
      <c r="AF2271" t="s">
        <v>399</v>
      </c>
      <c r="AG2271">
        <v>6.7598017124831005</v>
      </c>
      <c r="AH2271">
        <v>6.76</v>
      </c>
      <c r="AI2271" t="s">
        <v>54</v>
      </c>
      <c r="AM2271">
        <f t="shared" si="35"/>
        <v>0</v>
      </c>
    </row>
    <row r="2272" spans="1:39" x14ac:dyDescent="0.25">
      <c r="A2272">
        <v>18380143</v>
      </c>
      <c r="B2272" t="s">
        <v>39</v>
      </c>
      <c r="C2272">
        <v>1</v>
      </c>
      <c r="D2272" t="s">
        <v>5697</v>
      </c>
      <c r="E2272" t="s">
        <v>41</v>
      </c>
      <c r="F2272" t="s">
        <v>316</v>
      </c>
      <c r="G2272" t="s">
        <v>315</v>
      </c>
      <c r="H2272" t="s">
        <v>316</v>
      </c>
      <c r="I2272">
        <v>77.286062099999995</v>
      </c>
      <c r="J2272">
        <v>28.6327398</v>
      </c>
      <c r="K2272" t="s">
        <v>655</v>
      </c>
      <c r="L2272" t="s">
        <v>46</v>
      </c>
      <c r="M2272">
        <v>1.2E-2</v>
      </c>
      <c r="N2272" t="s">
        <v>47</v>
      </c>
      <c r="O2272" t="s">
        <v>66</v>
      </c>
      <c r="P2272" t="s">
        <v>47</v>
      </c>
      <c r="Q2272" t="s">
        <v>47</v>
      </c>
      <c r="R2272">
        <v>2</v>
      </c>
      <c r="S2272">
        <v>44</v>
      </c>
      <c r="T2272" s="19">
        <v>600</v>
      </c>
      <c r="U2272">
        <v>3.5</v>
      </c>
      <c r="V2272" s="1">
        <v>42416</v>
      </c>
      <c r="W2272">
        <v>2016</v>
      </c>
      <c r="X2272">
        <v>2</v>
      </c>
      <c r="Y2272">
        <v>16</v>
      </c>
      <c r="Z2272" t="s">
        <v>434</v>
      </c>
      <c r="AA2272" t="s">
        <v>396</v>
      </c>
      <c r="AB2272" t="s">
        <v>67</v>
      </c>
      <c r="AC2272" t="s">
        <v>435</v>
      </c>
      <c r="AD2272">
        <v>3</v>
      </c>
      <c r="AE2272" t="s">
        <v>436</v>
      </c>
      <c r="AF2272" t="s">
        <v>399</v>
      </c>
      <c r="AG2272">
        <v>6.7598017124831005</v>
      </c>
      <c r="AH2272">
        <v>6.76</v>
      </c>
      <c r="AI2272" t="s">
        <v>69</v>
      </c>
      <c r="AM2272">
        <f t="shared" si="35"/>
        <v>0</v>
      </c>
    </row>
    <row r="2273" spans="1:39" x14ac:dyDescent="0.25">
      <c r="A2273">
        <v>18352263</v>
      </c>
      <c r="B2273" t="s">
        <v>39</v>
      </c>
      <c r="C2273">
        <v>1</v>
      </c>
      <c r="D2273" t="s">
        <v>5544</v>
      </c>
      <c r="E2273" t="s">
        <v>41</v>
      </c>
      <c r="F2273" t="s">
        <v>5698</v>
      </c>
      <c r="G2273" t="s">
        <v>277</v>
      </c>
      <c r="H2273" t="s">
        <v>278</v>
      </c>
      <c r="I2273">
        <v>77.185450380000006</v>
      </c>
      <c r="J2273">
        <v>28.54047405</v>
      </c>
      <c r="K2273" t="s">
        <v>644</v>
      </c>
      <c r="L2273" t="s">
        <v>46</v>
      </c>
      <c r="M2273">
        <v>1.2E-2</v>
      </c>
      <c r="N2273" t="s">
        <v>47</v>
      </c>
      <c r="O2273" t="s">
        <v>66</v>
      </c>
      <c r="P2273" t="s">
        <v>47</v>
      </c>
      <c r="Q2273" t="s">
        <v>47</v>
      </c>
      <c r="R2273">
        <v>2</v>
      </c>
      <c r="S2273">
        <v>4</v>
      </c>
      <c r="T2273" s="19">
        <v>600</v>
      </c>
      <c r="U2273">
        <v>2.9</v>
      </c>
      <c r="V2273" s="1">
        <v>41327</v>
      </c>
      <c r="W2273">
        <v>2013</v>
      </c>
      <c r="X2273">
        <v>2</v>
      </c>
      <c r="Y2273">
        <v>22</v>
      </c>
      <c r="Z2273" t="s">
        <v>434</v>
      </c>
      <c r="AA2273" t="s">
        <v>396</v>
      </c>
      <c r="AB2273" t="s">
        <v>92</v>
      </c>
      <c r="AC2273" t="s">
        <v>445</v>
      </c>
      <c r="AD2273">
        <v>6</v>
      </c>
      <c r="AE2273" t="s">
        <v>436</v>
      </c>
      <c r="AF2273" t="s">
        <v>399</v>
      </c>
      <c r="AG2273">
        <v>6.7598017124831005</v>
      </c>
      <c r="AH2273">
        <v>6.76</v>
      </c>
      <c r="AI2273" t="s">
        <v>69</v>
      </c>
      <c r="AM2273">
        <f t="shared" si="35"/>
        <v>0</v>
      </c>
    </row>
    <row r="2274" spans="1:39" x14ac:dyDescent="0.25">
      <c r="A2274">
        <v>300815</v>
      </c>
      <c r="B2274" t="s">
        <v>39</v>
      </c>
      <c r="C2274">
        <v>1</v>
      </c>
      <c r="D2274" t="s">
        <v>5699</v>
      </c>
      <c r="E2274" t="s">
        <v>41</v>
      </c>
      <c r="F2274" t="s">
        <v>5700</v>
      </c>
      <c r="G2274" t="s">
        <v>2889</v>
      </c>
      <c r="H2274" t="s">
        <v>2890</v>
      </c>
      <c r="I2274">
        <v>77.168377599999999</v>
      </c>
      <c r="J2274">
        <v>28.587948799999999</v>
      </c>
      <c r="K2274" t="s">
        <v>5701</v>
      </c>
      <c r="L2274" t="s">
        <v>46</v>
      </c>
      <c r="M2274">
        <v>1.2E-2</v>
      </c>
      <c r="N2274" t="s">
        <v>47</v>
      </c>
      <c r="O2274" t="s">
        <v>66</v>
      </c>
      <c r="P2274" t="s">
        <v>47</v>
      </c>
      <c r="Q2274" t="s">
        <v>47</v>
      </c>
      <c r="R2274">
        <v>2</v>
      </c>
      <c r="S2274">
        <v>365</v>
      </c>
      <c r="T2274" s="19">
        <v>600</v>
      </c>
      <c r="U2274">
        <v>3.6</v>
      </c>
      <c r="V2274" s="1">
        <v>42777</v>
      </c>
      <c r="W2274">
        <v>2017</v>
      </c>
      <c r="X2274">
        <v>2</v>
      </c>
      <c r="Y2274">
        <v>11</v>
      </c>
      <c r="Z2274" t="s">
        <v>434</v>
      </c>
      <c r="AA2274" t="s">
        <v>396</v>
      </c>
      <c r="AB2274" t="s">
        <v>50</v>
      </c>
      <c r="AC2274" t="s">
        <v>452</v>
      </c>
      <c r="AD2274">
        <v>7</v>
      </c>
      <c r="AE2274" t="s">
        <v>436</v>
      </c>
      <c r="AF2274" t="s">
        <v>399</v>
      </c>
      <c r="AG2274">
        <v>6.7598017124831005</v>
      </c>
      <c r="AH2274">
        <v>6.76</v>
      </c>
      <c r="AI2274" t="s">
        <v>54</v>
      </c>
      <c r="AM2274">
        <f t="shared" si="35"/>
        <v>0</v>
      </c>
    </row>
    <row r="2275" spans="1:39" x14ac:dyDescent="0.25">
      <c r="A2275">
        <v>18303832</v>
      </c>
      <c r="B2275" t="s">
        <v>39</v>
      </c>
      <c r="C2275">
        <v>1</v>
      </c>
      <c r="D2275" t="s">
        <v>5702</v>
      </c>
      <c r="E2275" t="s">
        <v>41</v>
      </c>
      <c r="F2275" t="s">
        <v>5703</v>
      </c>
      <c r="G2275" t="s">
        <v>2889</v>
      </c>
      <c r="H2275" t="s">
        <v>2890</v>
      </c>
      <c r="I2275">
        <v>77.167434099999994</v>
      </c>
      <c r="J2275">
        <v>28.587903300000001</v>
      </c>
      <c r="K2275" t="s">
        <v>5704</v>
      </c>
      <c r="L2275" t="s">
        <v>46</v>
      </c>
      <c r="M2275">
        <v>1.2E-2</v>
      </c>
      <c r="N2275" t="s">
        <v>47</v>
      </c>
      <c r="O2275" t="s">
        <v>66</v>
      </c>
      <c r="P2275" t="s">
        <v>47</v>
      </c>
      <c r="Q2275" t="s">
        <v>47</v>
      </c>
      <c r="R2275">
        <v>2</v>
      </c>
      <c r="S2275">
        <v>349</v>
      </c>
      <c r="T2275" s="19">
        <v>600</v>
      </c>
      <c r="U2275">
        <v>4.2</v>
      </c>
      <c r="V2275" s="1">
        <v>40577</v>
      </c>
      <c r="W2275">
        <v>2011</v>
      </c>
      <c r="X2275">
        <v>2</v>
      </c>
      <c r="Y2275">
        <v>3</v>
      </c>
      <c r="Z2275" t="s">
        <v>434</v>
      </c>
      <c r="AA2275" t="s">
        <v>396</v>
      </c>
      <c r="AB2275" t="s">
        <v>76</v>
      </c>
      <c r="AC2275" t="s">
        <v>775</v>
      </c>
      <c r="AD2275">
        <v>5</v>
      </c>
      <c r="AE2275" t="s">
        <v>436</v>
      </c>
      <c r="AF2275" t="s">
        <v>399</v>
      </c>
      <c r="AG2275">
        <v>6.7598017124831005</v>
      </c>
      <c r="AH2275">
        <v>6.76</v>
      </c>
      <c r="AI2275" t="s">
        <v>69</v>
      </c>
      <c r="AM2275">
        <f t="shared" si="35"/>
        <v>0</v>
      </c>
    </row>
    <row r="2276" spans="1:39" x14ac:dyDescent="0.25">
      <c r="A2276">
        <v>18414475</v>
      </c>
      <c r="B2276" t="s">
        <v>39</v>
      </c>
      <c r="C2276">
        <v>1</v>
      </c>
      <c r="D2276" t="s">
        <v>5594</v>
      </c>
      <c r="E2276" t="s">
        <v>41</v>
      </c>
      <c r="F2276" t="s">
        <v>5705</v>
      </c>
      <c r="G2276" t="s">
        <v>875</v>
      </c>
      <c r="H2276" t="s">
        <v>876</v>
      </c>
      <c r="I2276">
        <v>77.112074500000006</v>
      </c>
      <c r="J2276">
        <v>28.646328700000002</v>
      </c>
      <c r="K2276" t="s">
        <v>894</v>
      </c>
      <c r="L2276" t="s">
        <v>46</v>
      </c>
      <c r="M2276">
        <v>1.2E-2</v>
      </c>
      <c r="N2276" t="s">
        <v>47</v>
      </c>
      <c r="O2276" t="s">
        <v>66</v>
      </c>
      <c r="P2276" t="s">
        <v>47</v>
      </c>
      <c r="Q2276" t="s">
        <v>47</v>
      </c>
      <c r="R2276">
        <v>2</v>
      </c>
      <c r="S2276">
        <v>4</v>
      </c>
      <c r="T2276" s="19">
        <v>600</v>
      </c>
      <c r="U2276">
        <v>3</v>
      </c>
      <c r="V2276" s="1">
        <v>40966</v>
      </c>
      <c r="W2276">
        <v>2012</v>
      </c>
      <c r="X2276">
        <v>2</v>
      </c>
      <c r="Y2276">
        <v>27</v>
      </c>
      <c r="Z2276" t="s">
        <v>434</v>
      </c>
      <c r="AA2276" t="s">
        <v>396</v>
      </c>
      <c r="AB2276" t="s">
        <v>87</v>
      </c>
      <c r="AC2276" t="s">
        <v>470</v>
      </c>
      <c r="AD2276">
        <v>2</v>
      </c>
      <c r="AE2276" t="s">
        <v>436</v>
      </c>
      <c r="AF2276" t="s">
        <v>399</v>
      </c>
      <c r="AG2276">
        <v>6.7598017124831005</v>
      </c>
      <c r="AH2276">
        <v>6.76</v>
      </c>
      <c r="AI2276" t="s">
        <v>69</v>
      </c>
      <c r="AM2276">
        <f t="shared" si="35"/>
        <v>0</v>
      </c>
    </row>
    <row r="2277" spans="1:39" x14ac:dyDescent="0.25">
      <c r="A2277">
        <v>18415376</v>
      </c>
      <c r="B2277" t="s">
        <v>39</v>
      </c>
      <c r="C2277">
        <v>1</v>
      </c>
      <c r="D2277" t="s">
        <v>5706</v>
      </c>
      <c r="E2277" t="s">
        <v>41</v>
      </c>
      <c r="F2277" t="s">
        <v>5707</v>
      </c>
      <c r="G2277" t="s">
        <v>790</v>
      </c>
      <c r="H2277" t="s">
        <v>791</v>
      </c>
      <c r="I2277">
        <v>77.120547000000002</v>
      </c>
      <c r="J2277">
        <v>28.548297000000002</v>
      </c>
      <c r="K2277" t="s">
        <v>5708</v>
      </c>
      <c r="L2277" t="s">
        <v>46</v>
      </c>
      <c r="M2277">
        <v>1.2E-2</v>
      </c>
      <c r="N2277" t="s">
        <v>47</v>
      </c>
      <c r="O2277" t="s">
        <v>66</v>
      </c>
      <c r="P2277" t="s">
        <v>47</v>
      </c>
      <c r="Q2277" t="s">
        <v>47</v>
      </c>
      <c r="R2277">
        <v>2</v>
      </c>
      <c r="S2277">
        <v>3</v>
      </c>
      <c r="T2277" s="19">
        <v>600</v>
      </c>
      <c r="U2277">
        <v>1</v>
      </c>
      <c r="V2277" s="1">
        <v>40953</v>
      </c>
      <c r="W2277">
        <v>2012</v>
      </c>
      <c r="X2277">
        <v>2</v>
      </c>
      <c r="Y2277">
        <v>14</v>
      </c>
      <c r="Z2277" t="s">
        <v>434</v>
      </c>
      <c r="AA2277" t="s">
        <v>396</v>
      </c>
      <c r="AB2277" t="s">
        <v>67</v>
      </c>
      <c r="AC2277" t="s">
        <v>470</v>
      </c>
      <c r="AD2277">
        <v>3</v>
      </c>
      <c r="AE2277" t="s">
        <v>436</v>
      </c>
      <c r="AF2277" t="s">
        <v>399</v>
      </c>
      <c r="AG2277">
        <v>6.7598017124831005</v>
      </c>
      <c r="AH2277">
        <v>6.76</v>
      </c>
      <c r="AI2277" t="s">
        <v>69</v>
      </c>
      <c r="AM2277">
        <f t="shared" si="35"/>
        <v>0</v>
      </c>
    </row>
    <row r="2278" spans="1:39" x14ac:dyDescent="0.25">
      <c r="A2278">
        <v>7249</v>
      </c>
      <c r="B2278" t="s">
        <v>39</v>
      </c>
      <c r="C2278">
        <v>1</v>
      </c>
      <c r="D2278" t="s">
        <v>5684</v>
      </c>
      <c r="E2278" t="s">
        <v>41</v>
      </c>
      <c r="F2278" t="s">
        <v>5054</v>
      </c>
      <c r="G2278" t="s">
        <v>4055</v>
      </c>
      <c r="H2278" t="s">
        <v>4056</v>
      </c>
      <c r="I2278">
        <v>77.154984900000002</v>
      </c>
      <c r="J2278">
        <v>28.541561999999999</v>
      </c>
      <c r="K2278" t="s">
        <v>5686</v>
      </c>
      <c r="L2278" t="s">
        <v>46</v>
      </c>
      <c r="M2278">
        <v>1.2E-2</v>
      </c>
      <c r="N2278" t="s">
        <v>47</v>
      </c>
      <c r="O2278" t="s">
        <v>66</v>
      </c>
      <c r="P2278" t="s">
        <v>47</v>
      </c>
      <c r="Q2278" t="s">
        <v>47</v>
      </c>
      <c r="R2278">
        <v>2</v>
      </c>
      <c r="S2278">
        <v>100</v>
      </c>
      <c r="T2278" s="19">
        <v>600</v>
      </c>
      <c r="U2278">
        <v>2.5</v>
      </c>
      <c r="V2278" s="1">
        <v>41278</v>
      </c>
      <c r="W2278">
        <v>2013</v>
      </c>
      <c r="X2278">
        <v>1</v>
      </c>
      <c r="Y2278">
        <v>4</v>
      </c>
      <c r="Z2278" t="s">
        <v>475</v>
      </c>
      <c r="AA2278" t="s">
        <v>396</v>
      </c>
      <c r="AB2278" t="s">
        <v>92</v>
      </c>
      <c r="AC2278" t="s">
        <v>1193</v>
      </c>
      <c r="AD2278">
        <v>6</v>
      </c>
      <c r="AE2278" t="s">
        <v>477</v>
      </c>
      <c r="AF2278" t="s">
        <v>399</v>
      </c>
      <c r="AG2278">
        <v>6.7598017124831005</v>
      </c>
      <c r="AH2278">
        <v>6.76</v>
      </c>
      <c r="AI2278" t="s">
        <v>69</v>
      </c>
      <c r="AM2278">
        <f t="shared" si="35"/>
        <v>0</v>
      </c>
    </row>
    <row r="2279" spans="1:39" x14ac:dyDescent="0.25">
      <c r="A2279">
        <v>309080</v>
      </c>
      <c r="B2279" t="s">
        <v>39</v>
      </c>
      <c r="C2279">
        <v>1</v>
      </c>
      <c r="D2279" t="s">
        <v>5709</v>
      </c>
      <c r="E2279" t="s">
        <v>41</v>
      </c>
      <c r="F2279" t="s">
        <v>5710</v>
      </c>
      <c r="G2279" t="s">
        <v>332</v>
      </c>
      <c r="H2279" t="s">
        <v>333</v>
      </c>
      <c r="I2279">
        <v>77.253270709999995</v>
      </c>
      <c r="J2279">
        <v>28.53634285</v>
      </c>
      <c r="K2279" t="s">
        <v>714</v>
      </c>
      <c r="L2279" t="s">
        <v>46</v>
      </c>
      <c r="M2279">
        <v>1.2E-2</v>
      </c>
      <c r="N2279" t="s">
        <v>47</v>
      </c>
      <c r="O2279" t="s">
        <v>66</v>
      </c>
      <c r="P2279" t="s">
        <v>47</v>
      </c>
      <c r="Q2279" t="s">
        <v>47</v>
      </c>
      <c r="R2279">
        <v>2</v>
      </c>
      <c r="S2279">
        <v>41</v>
      </c>
      <c r="T2279" s="19">
        <v>600</v>
      </c>
      <c r="U2279">
        <v>2.4</v>
      </c>
      <c r="V2279" s="1">
        <v>43106</v>
      </c>
      <c r="W2279">
        <v>2018</v>
      </c>
      <c r="X2279">
        <v>1</v>
      </c>
      <c r="Y2279">
        <v>6</v>
      </c>
      <c r="Z2279" t="s">
        <v>475</v>
      </c>
      <c r="AA2279" t="s">
        <v>396</v>
      </c>
      <c r="AB2279" t="s">
        <v>50</v>
      </c>
      <c r="AC2279" t="s">
        <v>480</v>
      </c>
      <c r="AD2279">
        <v>7</v>
      </c>
      <c r="AE2279" t="s">
        <v>477</v>
      </c>
      <c r="AF2279" t="s">
        <v>399</v>
      </c>
      <c r="AG2279">
        <v>6.7598017124831005</v>
      </c>
      <c r="AH2279">
        <v>6.76</v>
      </c>
      <c r="AI2279" t="s">
        <v>54</v>
      </c>
      <c r="AM2279">
        <f t="shared" si="35"/>
        <v>0</v>
      </c>
    </row>
    <row r="2280" spans="1:39" x14ac:dyDescent="0.25">
      <c r="A2280">
        <v>302370</v>
      </c>
      <c r="B2280" t="s">
        <v>39</v>
      </c>
      <c r="C2280">
        <v>1</v>
      </c>
      <c r="D2280" t="s">
        <v>5711</v>
      </c>
      <c r="E2280" t="s">
        <v>41</v>
      </c>
      <c r="F2280" t="s">
        <v>5712</v>
      </c>
      <c r="G2280" t="s">
        <v>580</v>
      </c>
      <c r="H2280" t="s">
        <v>581</v>
      </c>
      <c r="I2280">
        <v>77.204182399999993</v>
      </c>
      <c r="J2280">
        <v>28.695695099999998</v>
      </c>
      <c r="K2280" t="s">
        <v>902</v>
      </c>
      <c r="L2280" t="s">
        <v>46</v>
      </c>
      <c r="M2280">
        <v>1.2E-2</v>
      </c>
      <c r="N2280" t="s">
        <v>47</v>
      </c>
      <c r="O2280" t="s">
        <v>66</v>
      </c>
      <c r="P2280" t="s">
        <v>47</v>
      </c>
      <c r="Q2280" t="s">
        <v>47</v>
      </c>
      <c r="R2280">
        <v>2</v>
      </c>
      <c r="S2280">
        <v>427</v>
      </c>
      <c r="T2280" s="19">
        <v>600</v>
      </c>
      <c r="U2280">
        <v>3.4</v>
      </c>
      <c r="V2280" s="1">
        <v>40199</v>
      </c>
      <c r="W2280">
        <v>2010</v>
      </c>
      <c r="X2280">
        <v>1</v>
      </c>
      <c r="Y2280">
        <v>21</v>
      </c>
      <c r="Z2280" t="s">
        <v>475</v>
      </c>
      <c r="AA2280" t="s">
        <v>396</v>
      </c>
      <c r="AB2280" t="s">
        <v>76</v>
      </c>
      <c r="AC2280" t="s">
        <v>491</v>
      </c>
      <c r="AD2280">
        <v>5</v>
      </c>
      <c r="AE2280" t="s">
        <v>477</v>
      </c>
      <c r="AF2280" t="s">
        <v>399</v>
      </c>
      <c r="AG2280">
        <v>6.7598017124831005</v>
      </c>
      <c r="AH2280">
        <v>6.76</v>
      </c>
      <c r="AI2280" t="s">
        <v>69</v>
      </c>
      <c r="AM2280">
        <f t="shared" si="35"/>
        <v>0</v>
      </c>
    </row>
    <row r="2281" spans="1:39" x14ac:dyDescent="0.25">
      <c r="A2281">
        <v>2932</v>
      </c>
      <c r="B2281" t="s">
        <v>39</v>
      </c>
      <c r="C2281">
        <v>1</v>
      </c>
      <c r="D2281" t="s">
        <v>5713</v>
      </c>
      <c r="E2281" t="s">
        <v>41</v>
      </c>
      <c r="F2281" t="s">
        <v>5714</v>
      </c>
      <c r="G2281" t="s">
        <v>183</v>
      </c>
      <c r="H2281" t="s">
        <v>184</v>
      </c>
      <c r="I2281">
        <v>77.2953531</v>
      </c>
      <c r="J2281">
        <v>28.6065091</v>
      </c>
      <c r="K2281" t="s">
        <v>631</v>
      </c>
      <c r="L2281" t="s">
        <v>46</v>
      </c>
      <c r="M2281">
        <v>1.2E-2</v>
      </c>
      <c r="N2281" t="s">
        <v>47</v>
      </c>
      <c r="O2281" t="s">
        <v>66</v>
      </c>
      <c r="P2281" t="s">
        <v>47</v>
      </c>
      <c r="Q2281" t="s">
        <v>47</v>
      </c>
      <c r="R2281">
        <v>2</v>
      </c>
      <c r="S2281">
        <v>53</v>
      </c>
      <c r="T2281" s="19">
        <v>600</v>
      </c>
      <c r="U2281">
        <v>2.6</v>
      </c>
      <c r="V2281" s="1">
        <v>41280</v>
      </c>
      <c r="W2281">
        <v>2013</v>
      </c>
      <c r="X2281">
        <v>1</v>
      </c>
      <c r="Y2281">
        <v>6</v>
      </c>
      <c r="Z2281" t="s">
        <v>475</v>
      </c>
      <c r="AA2281" t="s">
        <v>396</v>
      </c>
      <c r="AB2281" t="s">
        <v>99</v>
      </c>
      <c r="AC2281" t="s">
        <v>1193</v>
      </c>
      <c r="AD2281">
        <v>1</v>
      </c>
      <c r="AE2281" t="s">
        <v>477</v>
      </c>
      <c r="AF2281" t="s">
        <v>399</v>
      </c>
      <c r="AG2281">
        <v>6.7598017124831005</v>
      </c>
      <c r="AH2281">
        <v>6.76</v>
      </c>
      <c r="AI2281" t="s">
        <v>54</v>
      </c>
      <c r="AM2281">
        <f t="shared" si="35"/>
        <v>0</v>
      </c>
    </row>
    <row r="2282" spans="1:39" x14ac:dyDescent="0.25">
      <c r="A2282">
        <v>3116</v>
      </c>
      <c r="B2282" t="s">
        <v>39</v>
      </c>
      <c r="C2282">
        <v>1</v>
      </c>
      <c r="D2282" t="s">
        <v>5715</v>
      </c>
      <c r="E2282" t="s">
        <v>41</v>
      </c>
      <c r="F2282" t="s">
        <v>5716</v>
      </c>
      <c r="G2282" t="s">
        <v>2080</v>
      </c>
      <c r="H2282" t="s">
        <v>2081</v>
      </c>
      <c r="I2282">
        <v>77.210291100000006</v>
      </c>
      <c r="J2282">
        <v>28.640921800000001</v>
      </c>
      <c r="K2282" t="s">
        <v>5717</v>
      </c>
      <c r="L2282" t="s">
        <v>46</v>
      </c>
      <c r="M2282">
        <v>1.2E-2</v>
      </c>
      <c r="N2282" t="s">
        <v>47</v>
      </c>
      <c r="O2282" t="s">
        <v>66</v>
      </c>
      <c r="P2282" t="s">
        <v>47</v>
      </c>
      <c r="Q2282" t="s">
        <v>47</v>
      </c>
      <c r="R2282">
        <v>2</v>
      </c>
      <c r="S2282">
        <v>38</v>
      </c>
      <c r="T2282" s="19">
        <v>600</v>
      </c>
      <c r="U2282">
        <v>3.2</v>
      </c>
      <c r="V2282" s="1">
        <v>42745</v>
      </c>
      <c r="W2282">
        <v>2017</v>
      </c>
      <c r="X2282">
        <v>1</v>
      </c>
      <c r="Y2282">
        <v>10</v>
      </c>
      <c r="Z2282" t="s">
        <v>475</v>
      </c>
      <c r="AA2282" t="s">
        <v>396</v>
      </c>
      <c r="AB2282" t="s">
        <v>67</v>
      </c>
      <c r="AC2282" t="s">
        <v>483</v>
      </c>
      <c r="AD2282">
        <v>3</v>
      </c>
      <c r="AE2282" t="s">
        <v>477</v>
      </c>
      <c r="AF2282" t="s">
        <v>399</v>
      </c>
      <c r="AG2282">
        <v>6.7598017124831005</v>
      </c>
      <c r="AH2282">
        <v>6.76</v>
      </c>
      <c r="AI2282" t="s">
        <v>69</v>
      </c>
      <c r="AM2282">
        <f t="shared" si="35"/>
        <v>0</v>
      </c>
    </row>
    <row r="2283" spans="1:39" x14ac:dyDescent="0.25">
      <c r="A2283">
        <v>9792</v>
      </c>
      <c r="B2283" t="s">
        <v>39</v>
      </c>
      <c r="C2283">
        <v>1</v>
      </c>
      <c r="D2283" t="s">
        <v>5718</v>
      </c>
      <c r="E2283" t="s">
        <v>41</v>
      </c>
      <c r="F2283" t="s">
        <v>5719</v>
      </c>
      <c r="G2283" t="s">
        <v>174</v>
      </c>
      <c r="H2283" t="s">
        <v>175</v>
      </c>
      <c r="I2283">
        <v>77.143797699999993</v>
      </c>
      <c r="J2283">
        <v>28.710052000000001</v>
      </c>
      <c r="K2283" t="s">
        <v>628</v>
      </c>
      <c r="L2283" t="s">
        <v>46</v>
      </c>
      <c r="M2283">
        <v>1.2E-2</v>
      </c>
      <c r="N2283" t="s">
        <v>47</v>
      </c>
      <c r="O2283" t="s">
        <v>66</v>
      </c>
      <c r="P2283" t="s">
        <v>47</v>
      </c>
      <c r="Q2283" t="s">
        <v>47</v>
      </c>
      <c r="R2283">
        <v>2</v>
      </c>
      <c r="S2283">
        <v>80</v>
      </c>
      <c r="T2283" s="19">
        <v>600</v>
      </c>
      <c r="U2283">
        <v>3</v>
      </c>
      <c r="V2283" s="1">
        <v>43104</v>
      </c>
      <c r="W2283">
        <v>2018</v>
      </c>
      <c r="X2283">
        <v>1</v>
      </c>
      <c r="Y2283">
        <v>4</v>
      </c>
      <c r="Z2283" t="s">
        <v>475</v>
      </c>
      <c r="AA2283" t="s">
        <v>396</v>
      </c>
      <c r="AB2283" t="s">
        <v>76</v>
      </c>
      <c r="AC2283" t="s">
        <v>480</v>
      </c>
      <c r="AD2283">
        <v>5</v>
      </c>
      <c r="AE2283" t="s">
        <v>477</v>
      </c>
      <c r="AF2283" t="s">
        <v>399</v>
      </c>
      <c r="AG2283">
        <v>6.7598017124831005</v>
      </c>
      <c r="AH2283">
        <v>6.76</v>
      </c>
      <c r="AI2283" t="s">
        <v>69</v>
      </c>
      <c r="AM2283">
        <f t="shared" si="35"/>
        <v>0</v>
      </c>
    </row>
    <row r="2284" spans="1:39" x14ac:dyDescent="0.25">
      <c r="A2284">
        <v>304186</v>
      </c>
      <c r="B2284" t="s">
        <v>39</v>
      </c>
      <c r="C2284">
        <v>1</v>
      </c>
      <c r="D2284" t="s">
        <v>5720</v>
      </c>
      <c r="E2284" t="s">
        <v>41</v>
      </c>
      <c r="F2284" t="s">
        <v>5721</v>
      </c>
      <c r="G2284" t="s">
        <v>2100</v>
      </c>
      <c r="H2284" t="s">
        <v>2101</v>
      </c>
      <c r="I2284">
        <v>77.198995199999999</v>
      </c>
      <c r="J2284">
        <v>28.56062056</v>
      </c>
      <c r="K2284" t="s">
        <v>711</v>
      </c>
      <c r="L2284" t="s">
        <v>46</v>
      </c>
      <c r="M2284">
        <v>1.2E-2</v>
      </c>
      <c r="N2284" t="s">
        <v>47</v>
      </c>
      <c r="O2284" t="s">
        <v>66</v>
      </c>
      <c r="P2284" t="s">
        <v>47</v>
      </c>
      <c r="Q2284" t="s">
        <v>47</v>
      </c>
      <c r="R2284">
        <v>2</v>
      </c>
      <c r="S2284">
        <v>35</v>
      </c>
      <c r="T2284" s="19">
        <v>600</v>
      </c>
      <c r="U2284">
        <v>3.1</v>
      </c>
      <c r="V2284" s="1">
        <v>42020</v>
      </c>
      <c r="W2284">
        <v>2015</v>
      </c>
      <c r="X2284">
        <v>1</v>
      </c>
      <c r="Y2284">
        <v>16</v>
      </c>
      <c r="Z2284" t="s">
        <v>475</v>
      </c>
      <c r="AA2284" t="s">
        <v>396</v>
      </c>
      <c r="AB2284" t="s">
        <v>92</v>
      </c>
      <c r="AC2284" t="s">
        <v>1214</v>
      </c>
      <c r="AD2284">
        <v>6</v>
      </c>
      <c r="AE2284" t="s">
        <v>477</v>
      </c>
      <c r="AF2284" t="s">
        <v>399</v>
      </c>
      <c r="AG2284">
        <v>6.7598017124831005</v>
      </c>
      <c r="AH2284">
        <v>6.76</v>
      </c>
      <c r="AI2284" t="s">
        <v>69</v>
      </c>
      <c r="AM2284">
        <f t="shared" si="35"/>
        <v>0</v>
      </c>
    </row>
    <row r="2285" spans="1:39" x14ac:dyDescent="0.25">
      <c r="A2285">
        <v>300283</v>
      </c>
      <c r="B2285" t="s">
        <v>39</v>
      </c>
      <c r="C2285">
        <v>1</v>
      </c>
      <c r="D2285" t="s">
        <v>5722</v>
      </c>
      <c r="E2285" t="s">
        <v>41</v>
      </c>
      <c r="F2285" t="s">
        <v>5723</v>
      </c>
      <c r="G2285" t="s">
        <v>2100</v>
      </c>
      <c r="H2285" t="s">
        <v>2101</v>
      </c>
      <c r="I2285">
        <v>77.193650570000003</v>
      </c>
      <c r="J2285">
        <v>28.560785469999999</v>
      </c>
      <c r="K2285" t="s">
        <v>5724</v>
      </c>
      <c r="L2285" t="s">
        <v>46</v>
      </c>
      <c r="M2285">
        <v>1.2E-2</v>
      </c>
      <c r="N2285" t="s">
        <v>47</v>
      </c>
      <c r="O2285" t="s">
        <v>66</v>
      </c>
      <c r="P2285" t="s">
        <v>47</v>
      </c>
      <c r="Q2285" t="s">
        <v>47</v>
      </c>
      <c r="R2285">
        <v>2</v>
      </c>
      <c r="S2285">
        <v>123</v>
      </c>
      <c r="T2285" s="19">
        <v>600</v>
      </c>
      <c r="U2285">
        <v>3.5</v>
      </c>
      <c r="V2285" s="1">
        <v>41647</v>
      </c>
      <c r="W2285">
        <v>2014</v>
      </c>
      <c r="X2285">
        <v>1</v>
      </c>
      <c r="Y2285">
        <v>8</v>
      </c>
      <c r="Z2285" t="s">
        <v>475</v>
      </c>
      <c r="AA2285" t="s">
        <v>396</v>
      </c>
      <c r="AB2285" t="s">
        <v>143</v>
      </c>
      <c r="AC2285" t="s">
        <v>488</v>
      </c>
      <c r="AD2285">
        <v>4</v>
      </c>
      <c r="AE2285" t="s">
        <v>477</v>
      </c>
      <c r="AF2285" t="s">
        <v>399</v>
      </c>
      <c r="AG2285">
        <v>6.7598017124831005</v>
      </c>
      <c r="AH2285">
        <v>6.76</v>
      </c>
      <c r="AI2285" t="s">
        <v>69</v>
      </c>
      <c r="AM2285">
        <f t="shared" si="35"/>
        <v>0</v>
      </c>
    </row>
    <row r="2286" spans="1:39" x14ac:dyDescent="0.25">
      <c r="A2286">
        <v>3665</v>
      </c>
      <c r="B2286" t="s">
        <v>39</v>
      </c>
      <c r="C2286">
        <v>1</v>
      </c>
      <c r="D2286" t="s">
        <v>5725</v>
      </c>
      <c r="E2286" t="s">
        <v>41</v>
      </c>
      <c r="F2286" t="s">
        <v>5726</v>
      </c>
      <c r="G2286" t="s">
        <v>2362</v>
      </c>
      <c r="H2286" t="s">
        <v>2363</v>
      </c>
      <c r="I2286">
        <v>77.074307099999999</v>
      </c>
      <c r="J2286">
        <v>28.639083299999999</v>
      </c>
      <c r="K2286" t="s">
        <v>736</v>
      </c>
      <c r="L2286" t="s">
        <v>46</v>
      </c>
      <c r="M2286">
        <v>1.2E-2</v>
      </c>
      <c r="N2286" t="s">
        <v>47</v>
      </c>
      <c r="O2286" t="s">
        <v>66</v>
      </c>
      <c r="P2286" t="s">
        <v>47</v>
      </c>
      <c r="Q2286" t="s">
        <v>47</v>
      </c>
      <c r="R2286">
        <v>2</v>
      </c>
      <c r="S2286">
        <v>26</v>
      </c>
      <c r="T2286" s="19">
        <v>600</v>
      </c>
      <c r="U2286">
        <v>2.2999999999999998</v>
      </c>
      <c r="V2286" s="1">
        <v>40929</v>
      </c>
      <c r="W2286">
        <v>2012</v>
      </c>
      <c r="X2286">
        <v>1</v>
      </c>
      <c r="Y2286">
        <v>21</v>
      </c>
      <c r="Z2286" t="s">
        <v>475</v>
      </c>
      <c r="AA2286" t="s">
        <v>396</v>
      </c>
      <c r="AB2286" t="s">
        <v>50</v>
      </c>
      <c r="AC2286" t="s">
        <v>476</v>
      </c>
      <c r="AD2286">
        <v>7</v>
      </c>
      <c r="AE2286" t="s">
        <v>477</v>
      </c>
      <c r="AF2286" t="s">
        <v>399</v>
      </c>
      <c r="AG2286">
        <v>6.7598017124831005</v>
      </c>
      <c r="AH2286">
        <v>6.76</v>
      </c>
      <c r="AI2286" t="s">
        <v>54</v>
      </c>
      <c r="AM2286">
        <f t="shared" si="35"/>
        <v>0</v>
      </c>
    </row>
    <row r="2287" spans="1:39" x14ac:dyDescent="0.25">
      <c r="A2287">
        <v>310463</v>
      </c>
      <c r="B2287" t="s">
        <v>39</v>
      </c>
      <c r="C2287">
        <v>1</v>
      </c>
      <c r="D2287" t="s">
        <v>5727</v>
      </c>
      <c r="E2287" t="s">
        <v>41</v>
      </c>
      <c r="F2287" t="s">
        <v>5728</v>
      </c>
      <c r="G2287" t="s">
        <v>824</v>
      </c>
      <c r="H2287" t="s">
        <v>825</v>
      </c>
      <c r="I2287">
        <v>77.219722899999994</v>
      </c>
      <c r="J2287">
        <v>28.630354000000001</v>
      </c>
      <c r="K2287" t="s">
        <v>2543</v>
      </c>
      <c r="L2287" t="s">
        <v>46</v>
      </c>
      <c r="M2287">
        <v>1.2E-2</v>
      </c>
      <c r="N2287" t="s">
        <v>47</v>
      </c>
      <c r="O2287" t="s">
        <v>66</v>
      </c>
      <c r="P2287" t="s">
        <v>47</v>
      </c>
      <c r="Q2287" t="s">
        <v>47</v>
      </c>
      <c r="R2287">
        <v>2</v>
      </c>
      <c r="S2287">
        <v>1311</v>
      </c>
      <c r="T2287" s="19">
        <v>600</v>
      </c>
      <c r="U2287">
        <v>3.5</v>
      </c>
      <c r="V2287" s="1">
        <v>43435</v>
      </c>
      <c r="W2287">
        <v>2018</v>
      </c>
      <c r="X2287">
        <v>12</v>
      </c>
      <c r="Y2287">
        <v>1</v>
      </c>
      <c r="Z2287" t="s">
        <v>501</v>
      </c>
      <c r="AA2287" t="s">
        <v>502</v>
      </c>
      <c r="AB2287" t="s">
        <v>50</v>
      </c>
      <c r="AC2287" t="s">
        <v>508</v>
      </c>
      <c r="AD2287">
        <v>7</v>
      </c>
      <c r="AE2287" t="s">
        <v>504</v>
      </c>
      <c r="AF2287" t="s">
        <v>505</v>
      </c>
      <c r="AG2287">
        <v>6.7598017124831005</v>
      </c>
      <c r="AH2287">
        <v>6.76</v>
      </c>
      <c r="AI2287" t="s">
        <v>54</v>
      </c>
      <c r="AM2287">
        <f t="shared" si="35"/>
        <v>0</v>
      </c>
    </row>
    <row r="2288" spans="1:39" x14ac:dyDescent="0.25">
      <c r="A2288">
        <v>18303851</v>
      </c>
      <c r="B2288" t="s">
        <v>39</v>
      </c>
      <c r="C2288">
        <v>1</v>
      </c>
      <c r="D2288" t="s">
        <v>5729</v>
      </c>
      <c r="E2288" t="s">
        <v>41</v>
      </c>
      <c r="F2288" t="s">
        <v>5730</v>
      </c>
      <c r="G2288" t="s">
        <v>120</v>
      </c>
      <c r="H2288" t="s">
        <v>121</v>
      </c>
      <c r="I2288">
        <v>77.238674200000005</v>
      </c>
      <c r="J2288">
        <v>28.578569900000002</v>
      </c>
      <c r="K2288" t="s">
        <v>902</v>
      </c>
      <c r="L2288" t="s">
        <v>46</v>
      </c>
      <c r="M2288">
        <v>1.2E-2</v>
      </c>
      <c r="N2288" t="s">
        <v>47</v>
      </c>
      <c r="O2288" t="s">
        <v>66</v>
      </c>
      <c r="P2288" t="s">
        <v>47</v>
      </c>
      <c r="Q2288" t="s">
        <v>47</v>
      </c>
      <c r="R2288">
        <v>2</v>
      </c>
      <c r="S2288">
        <v>39</v>
      </c>
      <c r="T2288" s="19">
        <v>600</v>
      </c>
      <c r="U2288">
        <v>3</v>
      </c>
      <c r="V2288" s="1">
        <v>41975</v>
      </c>
      <c r="W2288">
        <v>2014</v>
      </c>
      <c r="X2288">
        <v>12</v>
      </c>
      <c r="Y2288">
        <v>2</v>
      </c>
      <c r="Z2288" t="s">
        <v>501</v>
      </c>
      <c r="AA2288" t="s">
        <v>502</v>
      </c>
      <c r="AB2288" t="s">
        <v>67</v>
      </c>
      <c r="AC2288" t="s">
        <v>1264</v>
      </c>
      <c r="AD2288">
        <v>3</v>
      </c>
      <c r="AE2288" t="s">
        <v>504</v>
      </c>
      <c r="AF2288" t="s">
        <v>505</v>
      </c>
      <c r="AG2288">
        <v>6.7598017124831005</v>
      </c>
      <c r="AH2288">
        <v>6.76</v>
      </c>
      <c r="AI2288" t="s">
        <v>69</v>
      </c>
      <c r="AM2288">
        <f t="shared" si="35"/>
        <v>0</v>
      </c>
    </row>
    <row r="2289" spans="1:39" x14ac:dyDescent="0.25">
      <c r="A2289">
        <v>305</v>
      </c>
      <c r="B2289" t="s">
        <v>39</v>
      </c>
      <c r="C2289">
        <v>1</v>
      </c>
      <c r="D2289" t="s">
        <v>5139</v>
      </c>
      <c r="E2289" t="s">
        <v>41</v>
      </c>
      <c r="F2289" t="s">
        <v>5731</v>
      </c>
      <c r="G2289" t="s">
        <v>120</v>
      </c>
      <c r="H2289" t="s">
        <v>121</v>
      </c>
      <c r="I2289">
        <v>77.230321700000005</v>
      </c>
      <c r="J2289">
        <v>28.573383100000001</v>
      </c>
      <c r="K2289" t="s">
        <v>1138</v>
      </c>
      <c r="L2289" t="s">
        <v>46</v>
      </c>
      <c r="M2289">
        <v>1.2E-2</v>
      </c>
      <c r="N2289" t="s">
        <v>47</v>
      </c>
      <c r="O2289" t="s">
        <v>66</v>
      </c>
      <c r="P2289" t="s">
        <v>47</v>
      </c>
      <c r="Q2289" t="s">
        <v>47</v>
      </c>
      <c r="R2289">
        <v>2</v>
      </c>
      <c r="S2289">
        <v>782</v>
      </c>
      <c r="T2289" s="19">
        <v>600</v>
      </c>
      <c r="U2289">
        <v>4</v>
      </c>
      <c r="V2289" s="1">
        <v>40524</v>
      </c>
      <c r="W2289">
        <v>2010</v>
      </c>
      <c r="X2289">
        <v>12</v>
      </c>
      <c r="Y2289">
        <v>12</v>
      </c>
      <c r="Z2289" t="s">
        <v>501</v>
      </c>
      <c r="AA2289" t="s">
        <v>502</v>
      </c>
      <c r="AB2289" t="s">
        <v>99</v>
      </c>
      <c r="AC2289" t="s">
        <v>528</v>
      </c>
      <c r="AD2289">
        <v>1</v>
      </c>
      <c r="AE2289" t="s">
        <v>504</v>
      </c>
      <c r="AF2289" t="s">
        <v>505</v>
      </c>
      <c r="AG2289">
        <v>6.7598017124831005</v>
      </c>
      <c r="AH2289">
        <v>6.76</v>
      </c>
      <c r="AI2289" t="s">
        <v>54</v>
      </c>
      <c r="AM2289">
        <f t="shared" si="35"/>
        <v>0</v>
      </c>
    </row>
    <row r="2290" spans="1:39" x14ac:dyDescent="0.25">
      <c r="A2290">
        <v>303575</v>
      </c>
      <c r="B2290" t="s">
        <v>39</v>
      </c>
      <c r="C2290">
        <v>1</v>
      </c>
      <c r="D2290" t="s">
        <v>741</v>
      </c>
      <c r="E2290" t="s">
        <v>41</v>
      </c>
      <c r="F2290" t="s">
        <v>5732</v>
      </c>
      <c r="G2290" t="s">
        <v>1072</v>
      </c>
      <c r="H2290" t="s">
        <v>1073</v>
      </c>
      <c r="I2290">
        <v>77.169568600000005</v>
      </c>
      <c r="J2290">
        <v>28.644937299999999</v>
      </c>
      <c r="K2290" t="s">
        <v>742</v>
      </c>
      <c r="L2290" t="s">
        <v>46</v>
      </c>
      <c r="M2290">
        <v>1.2E-2</v>
      </c>
      <c r="N2290" t="s">
        <v>47</v>
      </c>
      <c r="O2290" t="s">
        <v>66</v>
      </c>
      <c r="P2290" t="s">
        <v>47</v>
      </c>
      <c r="Q2290" t="s">
        <v>47</v>
      </c>
      <c r="R2290">
        <v>2</v>
      </c>
      <c r="S2290">
        <v>177</v>
      </c>
      <c r="T2290" s="19">
        <v>600</v>
      </c>
      <c r="U2290">
        <v>3.6</v>
      </c>
      <c r="V2290" s="1">
        <v>41977</v>
      </c>
      <c r="W2290">
        <v>2014</v>
      </c>
      <c r="X2290">
        <v>12</v>
      </c>
      <c r="Y2290">
        <v>4</v>
      </c>
      <c r="Z2290" t="s">
        <v>501</v>
      </c>
      <c r="AA2290" t="s">
        <v>502</v>
      </c>
      <c r="AB2290" t="s">
        <v>76</v>
      </c>
      <c r="AC2290" t="s">
        <v>1264</v>
      </c>
      <c r="AD2290">
        <v>5</v>
      </c>
      <c r="AE2290" t="s">
        <v>504</v>
      </c>
      <c r="AF2290" t="s">
        <v>505</v>
      </c>
      <c r="AG2290">
        <v>6.7598017124831005</v>
      </c>
      <c r="AH2290">
        <v>6.76</v>
      </c>
      <c r="AI2290" t="s">
        <v>69</v>
      </c>
      <c r="AM2290">
        <f t="shared" si="35"/>
        <v>0</v>
      </c>
    </row>
    <row r="2291" spans="1:39" x14ac:dyDescent="0.25">
      <c r="A2291">
        <v>18365984</v>
      </c>
      <c r="B2291" t="s">
        <v>39</v>
      </c>
      <c r="C2291">
        <v>1</v>
      </c>
      <c r="D2291" t="s">
        <v>724</v>
      </c>
      <c r="E2291" t="s">
        <v>41</v>
      </c>
      <c r="F2291" t="s">
        <v>1913</v>
      </c>
      <c r="G2291" t="s">
        <v>1914</v>
      </c>
      <c r="H2291" t="s">
        <v>1913</v>
      </c>
      <c r="I2291">
        <v>77.076075000000003</v>
      </c>
      <c r="J2291">
        <v>28.624851</v>
      </c>
      <c r="K2291" t="s">
        <v>726</v>
      </c>
      <c r="L2291" t="s">
        <v>46</v>
      </c>
      <c r="M2291">
        <v>1.2E-2</v>
      </c>
      <c r="N2291" t="s">
        <v>47</v>
      </c>
      <c r="O2291" t="s">
        <v>66</v>
      </c>
      <c r="P2291" t="s">
        <v>47</v>
      </c>
      <c r="Q2291" t="s">
        <v>47</v>
      </c>
      <c r="R2291">
        <v>2</v>
      </c>
      <c r="S2291">
        <v>49</v>
      </c>
      <c r="T2291" s="19">
        <v>600</v>
      </c>
      <c r="U2291">
        <v>3.4</v>
      </c>
      <c r="V2291" s="1">
        <v>43462</v>
      </c>
      <c r="W2291">
        <v>2018</v>
      </c>
      <c r="X2291">
        <v>12</v>
      </c>
      <c r="Y2291">
        <v>28</v>
      </c>
      <c r="Z2291" t="s">
        <v>501</v>
      </c>
      <c r="AA2291" t="s">
        <v>502</v>
      </c>
      <c r="AB2291" t="s">
        <v>92</v>
      </c>
      <c r="AC2291" t="s">
        <v>508</v>
      </c>
      <c r="AD2291">
        <v>6</v>
      </c>
      <c r="AE2291" t="s">
        <v>504</v>
      </c>
      <c r="AF2291" t="s">
        <v>505</v>
      </c>
      <c r="AG2291">
        <v>6.7598017124831005</v>
      </c>
      <c r="AH2291">
        <v>6.76</v>
      </c>
      <c r="AI2291" t="s">
        <v>69</v>
      </c>
      <c r="AM2291">
        <f t="shared" si="35"/>
        <v>0</v>
      </c>
    </row>
    <row r="2292" spans="1:39" x14ac:dyDescent="0.25">
      <c r="A2292">
        <v>7908</v>
      </c>
      <c r="B2292" t="s">
        <v>39</v>
      </c>
      <c r="C2292">
        <v>1</v>
      </c>
      <c r="D2292" t="s">
        <v>5139</v>
      </c>
      <c r="E2292" t="s">
        <v>41</v>
      </c>
      <c r="F2292" t="s">
        <v>5733</v>
      </c>
      <c r="G2292" t="s">
        <v>2939</v>
      </c>
      <c r="H2292" t="s">
        <v>2940</v>
      </c>
      <c r="I2292">
        <v>77.288237899999999</v>
      </c>
      <c r="J2292">
        <v>28.539806899999999</v>
      </c>
      <c r="K2292" t="s">
        <v>1138</v>
      </c>
      <c r="L2292" t="s">
        <v>46</v>
      </c>
      <c r="M2292">
        <v>1.2E-2</v>
      </c>
      <c r="N2292" t="s">
        <v>47</v>
      </c>
      <c r="O2292" t="s">
        <v>66</v>
      </c>
      <c r="P2292" t="s">
        <v>47</v>
      </c>
      <c r="Q2292" t="s">
        <v>47</v>
      </c>
      <c r="R2292">
        <v>2</v>
      </c>
      <c r="S2292">
        <v>76</v>
      </c>
      <c r="T2292" s="19">
        <v>600</v>
      </c>
      <c r="U2292">
        <v>2.4</v>
      </c>
      <c r="V2292" s="1">
        <v>41265</v>
      </c>
      <c r="W2292">
        <v>2012</v>
      </c>
      <c r="X2292">
        <v>12</v>
      </c>
      <c r="Y2292">
        <v>22</v>
      </c>
      <c r="Z2292" t="s">
        <v>501</v>
      </c>
      <c r="AA2292" t="s">
        <v>502</v>
      </c>
      <c r="AB2292" t="s">
        <v>50</v>
      </c>
      <c r="AC2292" t="s">
        <v>521</v>
      </c>
      <c r="AD2292">
        <v>7</v>
      </c>
      <c r="AE2292" t="s">
        <v>504</v>
      </c>
      <c r="AF2292" t="s">
        <v>505</v>
      </c>
      <c r="AG2292">
        <v>6.7598017124831005</v>
      </c>
      <c r="AH2292">
        <v>6.76</v>
      </c>
      <c r="AI2292" t="s">
        <v>54</v>
      </c>
      <c r="AM2292">
        <f t="shared" si="35"/>
        <v>0</v>
      </c>
    </row>
    <row r="2293" spans="1:39" x14ac:dyDescent="0.25">
      <c r="A2293">
        <v>18365855</v>
      </c>
      <c r="B2293" t="s">
        <v>39</v>
      </c>
      <c r="C2293">
        <v>1</v>
      </c>
      <c r="D2293" t="s">
        <v>724</v>
      </c>
      <c r="E2293" t="s">
        <v>41</v>
      </c>
      <c r="F2293" t="s">
        <v>1807</v>
      </c>
      <c r="G2293" t="s">
        <v>1806</v>
      </c>
      <c r="H2293" t="s">
        <v>1807</v>
      </c>
      <c r="I2293">
        <v>77.259379999999993</v>
      </c>
      <c r="J2293">
        <v>28.537766000000001</v>
      </c>
      <c r="K2293" t="s">
        <v>726</v>
      </c>
      <c r="L2293" t="s">
        <v>46</v>
      </c>
      <c r="M2293">
        <v>1.2E-2</v>
      </c>
      <c r="N2293" t="s">
        <v>47</v>
      </c>
      <c r="O2293" t="s">
        <v>66</v>
      </c>
      <c r="P2293" t="s">
        <v>47</v>
      </c>
      <c r="Q2293" t="s">
        <v>47</v>
      </c>
      <c r="R2293">
        <v>2</v>
      </c>
      <c r="S2293">
        <v>30</v>
      </c>
      <c r="T2293" s="19">
        <v>600</v>
      </c>
      <c r="U2293">
        <v>3.6</v>
      </c>
      <c r="V2293" s="1">
        <v>41269</v>
      </c>
      <c r="W2293">
        <v>2012</v>
      </c>
      <c r="X2293">
        <v>12</v>
      </c>
      <c r="Y2293">
        <v>26</v>
      </c>
      <c r="Z2293" t="s">
        <v>501</v>
      </c>
      <c r="AA2293" t="s">
        <v>502</v>
      </c>
      <c r="AB2293" t="s">
        <v>143</v>
      </c>
      <c r="AC2293" t="s">
        <v>521</v>
      </c>
      <c r="AD2293">
        <v>4</v>
      </c>
      <c r="AE2293" t="s">
        <v>504</v>
      </c>
      <c r="AF2293" t="s">
        <v>505</v>
      </c>
      <c r="AG2293">
        <v>6.7598017124831005</v>
      </c>
      <c r="AH2293">
        <v>6.76</v>
      </c>
      <c r="AI2293" t="s">
        <v>69</v>
      </c>
      <c r="AM2293">
        <f t="shared" si="35"/>
        <v>0</v>
      </c>
    </row>
    <row r="2294" spans="1:39" x14ac:dyDescent="0.25">
      <c r="A2294">
        <v>18414470</v>
      </c>
      <c r="B2294" t="s">
        <v>39</v>
      </c>
      <c r="C2294">
        <v>1</v>
      </c>
      <c r="D2294" t="s">
        <v>5594</v>
      </c>
      <c r="E2294" t="s">
        <v>41</v>
      </c>
      <c r="F2294" t="s">
        <v>5734</v>
      </c>
      <c r="G2294" t="s">
        <v>847</v>
      </c>
      <c r="H2294" t="s">
        <v>848</v>
      </c>
      <c r="I2294">
        <v>77.281710500000003</v>
      </c>
      <c r="J2294">
        <v>28.634161200000001</v>
      </c>
      <c r="K2294" t="s">
        <v>894</v>
      </c>
      <c r="L2294" t="s">
        <v>46</v>
      </c>
      <c r="M2294">
        <v>1.2E-2</v>
      </c>
      <c r="N2294" t="s">
        <v>47</v>
      </c>
      <c r="O2294" t="s">
        <v>66</v>
      </c>
      <c r="P2294" t="s">
        <v>47</v>
      </c>
      <c r="Q2294" t="s">
        <v>47</v>
      </c>
      <c r="R2294">
        <v>2</v>
      </c>
      <c r="S2294">
        <v>10</v>
      </c>
      <c r="T2294" s="19">
        <v>600</v>
      </c>
      <c r="U2294">
        <v>2.6</v>
      </c>
      <c r="V2294" s="1">
        <v>40514</v>
      </c>
      <c r="W2294">
        <v>2010</v>
      </c>
      <c r="X2294">
        <v>12</v>
      </c>
      <c r="Y2294">
        <v>2</v>
      </c>
      <c r="Z2294" t="s">
        <v>501</v>
      </c>
      <c r="AA2294" t="s">
        <v>502</v>
      </c>
      <c r="AB2294" t="s">
        <v>76</v>
      </c>
      <c r="AC2294" t="s">
        <v>528</v>
      </c>
      <c r="AD2294">
        <v>5</v>
      </c>
      <c r="AE2294" t="s">
        <v>504</v>
      </c>
      <c r="AF2294" t="s">
        <v>505</v>
      </c>
      <c r="AG2294">
        <v>6.7598017124831005</v>
      </c>
      <c r="AH2294">
        <v>6.76</v>
      </c>
      <c r="AI2294" t="s">
        <v>69</v>
      </c>
      <c r="AM2294">
        <f t="shared" si="35"/>
        <v>0</v>
      </c>
    </row>
    <row r="2295" spans="1:39" x14ac:dyDescent="0.25">
      <c r="A2295">
        <v>311385</v>
      </c>
      <c r="B2295" t="s">
        <v>39</v>
      </c>
      <c r="C2295">
        <v>1</v>
      </c>
      <c r="D2295" t="s">
        <v>4210</v>
      </c>
      <c r="E2295" t="s">
        <v>41</v>
      </c>
      <c r="F2295" t="s">
        <v>5735</v>
      </c>
      <c r="G2295" t="s">
        <v>156</v>
      </c>
      <c r="H2295" t="s">
        <v>157</v>
      </c>
      <c r="I2295">
        <v>77.137162599999996</v>
      </c>
      <c r="J2295">
        <v>28.629114699999999</v>
      </c>
      <c r="K2295" t="s">
        <v>736</v>
      </c>
      <c r="L2295" t="s">
        <v>46</v>
      </c>
      <c r="M2295">
        <v>1.2E-2</v>
      </c>
      <c r="N2295" t="s">
        <v>47</v>
      </c>
      <c r="O2295" t="s">
        <v>66</v>
      </c>
      <c r="P2295" t="s">
        <v>47</v>
      </c>
      <c r="Q2295" t="s">
        <v>47</v>
      </c>
      <c r="R2295">
        <v>2</v>
      </c>
      <c r="S2295">
        <v>32</v>
      </c>
      <c r="T2295" s="19">
        <v>600</v>
      </c>
      <c r="U2295">
        <v>2.6</v>
      </c>
      <c r="V2295" s="1">
        <v>40889</v>
      </c>
      <c r="W2295">
        <v>2011</v>
      </c>
      <c r="X2295">
        <v>12</v>
      </c>
      <c r="Y2295">
        <v>12</v>
      </c>
      <c r="Z2295" t="s">
        <v>501</v>
      </c>
      <c r="AA2295" t="s">
        <v>502</v>
      </c>
      <c r="AB2295" t="s">
        <v>87</v>
      </c>
      <c r="AC2295" t="s">
        <v>514</v>
      </c>
      <c r="AD2295">
        <v>2</v>
      </c>
      <c r="AE2295" t="s">
        <v>504</v>
      </c>
      <c r="AF2295" t="s">
        <v>505</v>
      </c>
      <c r="AG2295">
        <v>6.7598017124831005</v>
      </c>
      <c r="AH2295">
        <v>6.76</v>
      </c>
      <c r="AI2295" t="s">
        <v>69</v>
      </c>
      <c r="AM2295">
        <f t="shared" si="35"/>
        <v>0</v>
      </c>
    </row>
    <row r="2296" spans="1:39" x14ac:dyDescent="0.25">
      <c r="A2296">
        <v>18408059</v>
      </c>
      <c r="B2296" t="s">
        <v>39</v>
      </c>
      <c r="C2296">
        <v>1</v>
      </c>
      <c r="D2296" t="s">
        <v>5736</v>
      </c>
      <c r="E2296" t="s">
        <v>41</v>
      </c>
      <c r="F2296" t="s">
        <v>5737</v>
      </c>
      <c r="G2296" t="s">
        <v>2080</v>
      </c>
      <c r="H2296" t="s">
        <v>2081</v>
      </c>
      <c r="I2296">
        <v>77.213506289999998</v>
      </c>
      <c r="J2296">
        <v>28.641026190000002</v>
      </c>
      <c r="K2296" t="s">
        <v>5738</v>
      </c>
      <c r="L2296" t="s">
        <v>46</v>
      </c>
      <c r="M2296">
        <v>1.2E-2</v>
      </c>
      <c r="N2296" t="s">
        <v>47</v>
      </c>
      <c r="O2296" t="s">
        <v>66</v>
      </c>
      <c r="P2296" t="s">
        <v>47</v>
      </c>
      <c r="Q2296" t="s">
        <v>47</v>
      </c>
      <c r="R2296">
        <v>2</v>
      </c>
      <c r="S2296">
        <v>5</v>
      </c>
      <c r="T2296" s="19">
        <v>600</v>
      </c>
      <c r="U2296">
        <v>3</v>
      </c>
      <c r="V2296" s="1">
        <v>43081</v>
      </c>
      <c r="W2296">
        <v>2017</v>
      </c>
      <c r="X2296">
        <v>12</v>
      </c>
      <c r="Y2296">
        <v>12</v>
      </c>
      <c r="Z2296" t="s">
        <v>501</v>
      </c>
      <c r="AA2296" t="s">
        <v>502</v>
      </c>
      <c r="AB2296" t="s">
        <v>67</v>
      </c>
      <c r="AC2296" t="s">
        <v>1243</v>
      </c>
      <c r="AD2296">
        <v>3</v>
      </c>
      <c r="AE2296" t="s">
        <v>504</v>
      </c>
      <c r="AF2296" t="s">
        <v>505</v>
      </c>
      <c r="AG2296">
        <v>6.7598017124831005</v>
      </c>
      <c r="AH2296">
        <v>6.76</v>
      </c>
      <c r="AI2296" t="s">
        <v>69</v>
      </c>
      <c r="AM2296">
        <f t="shared" si="35"/>
        <v>0</v>
      </c>
    </row>
    <row r="2297" spans="1:39" x14ac:dyDescent="0.25">
      <c r="A2297">
        <v>18352179</v>
      </c>
      <c r="B2297" t="s">
        <v>39</v>
      </c>
      <c r="C2297">
        <v>1</v>
      </c>
      <c r="D2297" t="s">
        <v>640</v>
      </c>
      <c r="E2297" t="s">
        <v>41</v>
      </c>
      <c r="F2297" t="s">
        <v>5739</v>
      </c>
      <c r="G2297" t="s">
        <v>1927</v>
      </c>
      <c r="H2297" t="s">
        <v>1928</v>
      </c>
      <c r="I2297">
        <v>77.127360780000004</v>
      </c>
      <c r="J2297">
        <v>28.665950769999998</v>
      </c>
      <c r="K2297" t="s">
        <v>644</v>
      </c>
      <c r="L2297" t="s">
        <v>46</v>
      </c>
      <c r="M2297">
        <v>1.2E-2</v>
      </c>
      <c r="N2297" t="s">
        <v>47</v>
      </c>
      <c r="O2297" t="s">
        <v>66</v>
      </c>
      <c r="P2297" t="s">
        <v>47</v>
      </c>
      <c r="Q2297" t="s">
        <v>47</v>
      </c>
      <c r="R2297">
        <v>2</v>
      </c>
      <c r="S2297">
        <v>10</v>
      </c>
      <c r="T2297" s="19">
        <v>600</v>
      </c>
      <c r="U2297">
        <v>2.6</v>
      </c>
      <c r="V2297" s="1">
        <v>43082</v>
      </c>
      <c r="W2297">
        <v>2017</v>
      </c>
      <c r="X2297">
        <v>12</v>
      </c>
      <c r="Y2297">
        <v>13</v>
      </c>
      <c r="Z2297" t="s">
        <v>501</v>
      </c>
      <c r="AA2297" t="s">
        <v>502</v>
      </c>
      <c r="AB2297" t="s">
        <v>143</v>
      </c>
      <c r="AC2297" t="s">
        <v>1243</v>
      </c>
      <c r="AD2297">
        <v>4</v>
      </c>
      <c r="AE2297" t="s">
        <v>504</v>
      </c>
      <c r="AF2297" t="s">
        <v>505</v>
      </c>
      <c r="AG2297">
        <v>6.7598017124831005</v>
      </c>
      <c r="AH2297">
        <v>6.76</v>
      </c>
      <c r="AI2297" t="s">
        <v>69</v>
      </c>
      <c r="AM2297">
        <f t="shared" si="35"/>
        <v>0</v>
      </c>
    </row>
    <row r="2298" spans="1:39" x14ac:dyDescent="0.25">
      <c r="A2298">
        <v>311345</v>
      </c>
      <c r="B2298" t="s">
        <v>39</v>
      </c>
      <c r="C2298">
        <v>1</v>
      </c>
      <c r="D2298" t="s">
        <v>5740</v>
      </c>
      <c r="E2298" t="s">
        <v>41</v>
      </c>
      <c r="F2298" t="s">
        <v>5741</v>
      </c>
      <c r="G2298" t="s">
        <v>2020</v>
      </c>
      <c r="H2298" t="s">
        <v>2021</v>
      </c>
      <c r="I2298">
        <v>77.156664399999997</v>
      </c>
      <c r="J2298">
        <v>28.52506</v>
      </c>
      <c r="K2298" t="s">
        <v>3359</v>
      </c>
      <c r="L2298" t="s">
        <v>46</v>
      </c>
      <c r="M2298">
        <v>1.2E-2</v>
      </c>
      <c r="N2298" t="s">
        <v>47</v>
      </c>
      <c r="O2298" t="s">
        <v>66</v>
      </c>
      <c r="P2298" t="s">
        <v>47</v>
      </c>
      <c r="Q2298" t="s">
        <v>47</v>
      </c>
      <c r="R2298">
        <v>2</v>
      </c>
      <c r="S2298">
        <v>380</v>
      </c>
      <c r="T2298" s="19">
        <v>600</v>
      </c>
      <c r="U2298">
        <v>3.9</v>
      </c>
      <c r="V2298" s="1">
        <v>42349</v>
      </c>
      <c r="W2298">
        <v>2015</v>
      </c>
      <c r="X2298">
        <v>12</v>
      </c>
      <c r="Y2298">
        <v>11</v>
      </c>
      <c r="Z2298" t="s">
        <v>501</v>
      </c>
      <c r="AA2298" t="s">
        <v>502</v>
      </c>
      <c r="AB2298" t="s">
        <v>92</v>
      </c>
      <c r="AC2298" t="s">
        <v>1249</v>
      </c>
      <c r="AD2298">
        <v>6</v>
      </c>
      <c r="AE2298" t="s">
        <v>504</v>
      </c>
      <c r="AF2298" t="s">
        <v>505</v>
      </c>
      <c r="AG2298">
        <v>6.7598017124831005</v>
      </c>
      <c r="AH2298">
        <v>6.76</v>
      </c>
      <c r="AI2298" t="s">
        <v>69</v>
      </c>
      <c r="AM2298">
        <f t="shared" si="35"/>
        <v>0</v>
      </c>
    </row>
    <row r="2299" spans="1:39" x14ac:dyDescent="0.25">
      <c r="A2299">
        <v>4973</v>
      </c>
      <c r="B2299" t="s">
        <v>39</v>
      </c>
      <c r="C2299">
        <v>1</v>
      </c>
      <c r="D2299" t="s">
        <v>5742</v>
      </c>
      <c r="E2299" t="s">
        <v>41</v>
      </c>
      <c r="F2299" t="s">
        <v>5743</v>
      </c>
      <c r="G2299" t="s">
        <v>332</v>
      </c>
      <c r="H2299" t="s">
        <v>333</v>
      </c>
      <c r="I2299">
        <v>77.253332400000005</v>
      </c>
      <c r="J2299">
        <v>28.536290709999999</v>
      </c>
      <c r="K2299" t="s">
        <v>655</v>
      </c>
      <c r="L2299" t="s">
        <v>46</v>
      </c>
      <c r="M2299">
        <v>1.2E-2</v>
      </c>
      <c r="N2299" t="s">
        <v>47</v>
      </c>
      <c r="O2299" t="s">
        <v>66</v>
      </c>
      <c r="P2299" t="s">
        <v>47</v>
      </c>
      <c r="Q2299" t="s">
        <v>47</v>
      </c>
      <c r="R2299">
        <v>2</v>
      </c>
      <c r="S2299">
        <v>59</v>
      </c>
      <c r="T2299" s="19">
        <v>600</v>
      </c>
      <c r="U2299">
        <v>2.5</v>
      </c>
      <c r="V2299" s="1">
        <v>41944</v>
      </c>
      <c r="W2299">
        <v>2014</v>
      </c>
      <c r="X2299">
        <v>11</v>
      </c>
      <c r="Y2299">
        <v>1</v>
      </c>
      <c r="Z2299" t="s">
        <v>547</v>
      </c>
      <c r="AA2299" t="s">
        <v>502</v>
      </c>
      <c r="AB2299" t="s">
        <v>50</v>
      </c>
      <c r="AC2299" t="s">
        <v>1347</v>
      </c>
      <c r="AD2299">
        <v>7</v>
      </c>
      <c r="AE2299" t="s">
        <v>549</v>
      </c>
      <c r="AF2299" t="s">
        <v>505</v>
      </c>
      <c r="AG2299">
        <v>6.7598017124831005</v>
      </c>
      <c r="AH2299">
        <v>6.76</v>
      </c>
      <c r="AI2299" t="s">
        <v>54</v>
      </c>
      <c r="AM2299">
        <f t="shared" si="35"/>
        <v>0</v>
      </c>
    </row>
    <row r="2300" spans="1:39" x14ac:dyDescent="0.25">
      <c r="A2300">
        <v>18247029</v>
      </c>
      <c r="B2300" t="s">
        <v>39</v>
      </c>
      <c r="C2300">
        <v>1</v>
      </c>
      <c r="D2300" t="s">
        <v>5706</v>
      </c>
      <c r="E2300" t="s">
        <v>41</v>
      </c>
      <c r="F2300" t="s">
        <v>5744</v>
      </c>
      <c r="G2300" t="s">
        <v>824</v>
      </c>
      <c r="H2300" t="s">
        <v>825</v>
      </c>
      <c r="I2300">
        <v>77.223174999999998</v>
      </c>
      <c r="J2300">
        <v>28.627897000000001</v>
      </c>
      <c r="K2300" t="s">
        <v>5708</v>
      </c>
      <c r="L2300" t="s">
        <v>46</v>
      </c>
      <c r="M2300">
        <v>1.2E-2</v>
      </c>
      <c r="N2300" t="s">
        <v>47</v>
      </c>
      <c r="O2300" t="s">
        <v>66</v>
      </c>
      <c r="P2300" t="s">
        <v>47</v>
      </c>
      <c r="Q2300" t="s">
        <v>47</v>
      </c>
      <c r="R2300">
        <v>2</v>
      </c>
      <c r="S2300">
        <v>55</v>
      </c>
      <c r="T2300" s="19">
        <v>600</v>
      </c>
      <c r="U2300">
        <v>3.7</v>
      </c>
      <c r="V2300" s="1">
        <v>40505</v>
      </c>
      <c r="W2300">
        <v>2010</v>
      </c>
      <c r="X2300">
        <v>11</v>
      </c>
      <c r="Y2300">
        <v>23</v>
      </c>
      <c r="Z2300" t="s">
        <v>547</v>
      </c>
      <c r="AA2300" t="s">
        <v>502</v>
      </c>
      <c r="AB2300" t="s">
        <v>67</v>
      </c>
      <c r="AC2300" t="s">
        <v>552</v>
      </c>
      <c r="AD2300">
        <v>3</v>
      </c>
      <c r="AE2300" t="s">
        <v>549</v>
      </c>
      <c r="AF2300" t="s">
        <v>505</v>
      </c>
      <c r="AG2300">
        <v>6.7598017124831005</v>
      </c>
      <c r="AH2300">
        <v>6.76</v>
      </c>
      <c r="AI2300" t="s">
        <v>69</v>
      </c>
      <c r="AM2300">
        <f t="shared" si="35"/>
        <v>0</v>
      </c>
    </row>
    <row r="2301" spans="1:39" x14ac:dyDescent="0.25">
      <c r="A2301">
        <v>301653</v>
      </c>
      <c r="B2301" t="s">
        <v>39</v>
      </c>
      <c r="C2301">
        <v>1</v>
      </c>
      <c r="D2301" t="s">
        <v>5563</v>
      </c>
      <c r="E2301" t="s">
        <v>41</v>
      </c>
      <c r="F2301" t="s">
        <v>5745</v>
      </c>
      <c r="G2301" t="s">
        <v>824</v>
      </c>
      <c r="H2301" t="s">
        <v>825</v>
      </c>
      <c r="I2301">
        <v>77.219633099999996</v>
      </c>
      <c r="J2301">
        <v>28.630524600000001</v>
      </c>
      <c r="K2301" t="s">
        <v>628</v>
      </c>
      <c r="L2301" t="s">
        <v>46</v>
      </c>
      <c r="M2301">
        <v>1.2E-2</v>
      </c>
      <c r="N2301" t="s">
        <v>47</v>
      </c>
      <c r="O2301" t="s">
        <v>66</v>
      </c>
      <c r="P2301" t="s">
        <v>47</v>
      </c>
      <c r="Q2301" t="s">
        <v>47</v>
      </c>
      <c r="R2301">
        <v>2</v>
      </c>
      <c r="S2301">
        <v>321</v>
      </c>
      <c r="T2301" s="19">
        <v>600</v>
      </c>
      <c r="U2301">
        <v>3.5</v>
      </c>
      <c r="V2301" s="1">
        <v>41965</v>
      </c>
      <c r="W2301">
        <v>2014</v>
      </c>
      <c r="X2301">
        <v>11</v>
      </c>
      <c r="Y2301">
        <v>22</v>
      </c>
      <c r="Z2301" t="s">
        <v>547</v>
      </c>
      <c r="AA2301" t="s">
        <v>502</v>
      </c>
      <c r="AB2301" t="s">
        <v>50</v>
      </c>
      <c r="AC2301" t="s">
        <v>1347</v>
      </c>
      <c r="AD2301">
        <v>7</v>
      </c>
      <c r="AE2301" t="s">
        <v>549</v>
      </c>
      <c r="AF2301" t="s">
        <v>505</v>
      </c>
      <c r="AG2301">
        <v>6.7598017124831005</v>
      </c>
      <c r="AH2301">
        <v>6.76</v>
      </c>
      <c r="AI2301" t="s">
        <v>54</v>
      </c>
      <c r="AM2301">
        <f t="shared" si="35"/>
        <v>0</v>
      </c>
    </row>
    <row r="2302" spans="1:39" x14ac:dyDescent="0.25">
      <c r="A2302">
        <v>18367977</v>
      </c>
      <c r="B2302" t="s">
        <v>39</v>
      </c>
      <c r="C2302">
        <v>1</v>
      </c>
      <c r="D2302" t="s">
        <v>5746</v>
      </c>
      <c r="E2302" t="s">
        <v>41</v>
      </c>
      <c r="F2302" t="s">
        <v>5747</v>
      </c>
      <c r="G2302" t="s">
        <v>3121</v>
      </c>
      <c r="H2302" t="s">
        <v>3122</v>
      </c>
      <c r="I2302">
        <v>77.109087400000007</v>
      </c>
      <c r="J2302">
        <v>28.627588500000002</v>
      </c>
      <c r="K2302" t="s">
        <v>1784</v>
      </c>
      <c r="L2302" t="s">
        <v>46</v>
      </c>
      <c r="M2302">
        <v>1.2E-2</v>
      </c>
      <c r="N2302" t="s">
        <v>47</v>
      </c>
      <c r="O2302" t="s">
        <v>66</v>
      </c>
      <c r="P2302" t="s">
        <v>47</v>
      </c>
      <c r="Q2302" t="s">
        <v>47</v>
      </c>
      <c r="R2302">
        <v>2</v>
      </c>
      <c r="S2302">
        <v>6</v>
      </c>
      <c r="T2302" s="19">
        <v>600</v>
      </c>
      <c r="U2302">
        <v>2.7</v>
      </c>
      <c r="V2302" s="1">
        <v>43409</v>
      </c>
      <c r="W2302">
        <v>2018</v>
      </c>
      <c r="X2302">
        <v>11</v>
      </c>
      <c r="Y2302">
        <v>5</v>
      </c>
      <c r="Z2302" t="s">
        <v>547</v>
      </c>
      <c r="AA2302" t="s">
        <v>502</v>
      </c>
      <c r="AB2302" t="s">
        <v>87</v>
      </c>
      <c r="AC2302" t="s">
        <v>816</v>
      </c>
      <c r="AD2302">
        <v>2</v>
      </c>
      <c r="AE2302" t="s">
        <v>549</v>
      </c>
      <c r="AF2302" t="s">
        <v>505</v>
      </c>
      <c r="AG2302">
        <v>6.7598017124831005</v>
      </c>
      <c r="AH2302">
        <v>6.76</v>
      </c>
      <c r="AI2302" t="s">
        <v>69</v>
      </c>
      <c r="AM2302">
        <f t="shared" si="35"/>
        <v>0</v>
      </c>
    </row>
    <row r="2303" spans="1:39" x14ac:dyDescent="0.25">
      <c r="A2303">
        <v>301130</v>
      </c>
      <c r="B2303" t="s">
        <v>39</v>
      </c>
      <c r="C2303">
        <v>1</v>
      </c>
      <c r="D2303" t="s">
        <v>5748</v>
      </c>
      <c r="E2303" t="s">
        <v>41</v>
      </c>
      <c r="F2303" t="s">
        <v>5749</v>
      </c>
      <c r="G2303" t="s">
        <v>461</v>
      </c>
      <c r="H2303" t="s">
        <v>462</v>
      </c>
      <c r="I2303">
        <v>77.178313299999999</v>
      </c>
      <c r="J2303">
        <v>28.544124499999999</v>
      </c>
      <c r="K2303" t="s">
        <v>655</v>
      </c>
      <c r="L2303" t="s">
        <v>46</v>
      </c>
      <c r="M2303">
        <v>1.2E-2</v>
      </c>
      <c r="N2303" t="s">
        <v>47</v>
      </c>
      <c r="O2303" t="s">
        <v>66</v>
      </c>
      <c r="P2303" t="s">
        <v>47</v>
      </c>
      <c r="Q2303" t="s">
        <v>47</v>
      </c>
      <c r="R2303">
        <v>2</v>
      </c>
      <c r="S2303">
        <v>414</v>
      </c>
      <c r="T2303" s="19">
        <v>600</v>
      </c>
      <c r="U2303">
        <v>3.8</v>
      </c>
      <c r="V2303" s="1">
        <v>41584</v>
      </c>
      <c r="W2303">
        <v>2013</v>
      </c>
      <c r="X2303">
        <v>11</v>
      </c>
      <c r="Y2303">
        <v>6</v>
      </c>
      <c r="Z2303" t="s">
        <v>547</v>
      </c>
      <c r="AA2303" t="s">
        <v>502</v>
      </c>
      <c r="AB2303" t="s">
        <v>143</v>
      </c>
      <c r="AC2303" t="s">
        <v>821</v>
      </c>
      <c r="AD2303">
        <v>4</v>
      </c>
      <c r="AE2303" t="s">
        <v>549</v>
      </c>
      <c r="AF2303" t="s">
        <v>505</v>
      </c>
      <c r="AG2303">
        <v>6.7598017124831005</v>
      </c>
      <c r="AH2303">
        <v>6.76</v>
      </c>
      <c r="AI2303" t="s">
        <v>69</v>
      </c>
      <c r="AM2303">
        <f t="shared" si="35"/>
        <v>0</v>
      </c>
    </row>
    <row r="2304" spans="1:39" x14ac:dyDescent="0.25">
      <c r="A2304">
        <v>308407</v>
      </c>
      <c r="B2304" t="s">
        <v>39</v>
      </c>
      <c r="C2304">
        <v>1</v>
      </c>
      <c r="D2304" t="s">
        <v>5657</v>
      </c>
      <c r="E2304" t="s">
        <v>41</v>
      </c>
      <c r="F2304" t="s">
        <v>592</v>
      </c>
      <c r="G2304" t="s">
        <v>591</v>
      </c>
      <c r="H2304" t="s">
        <v>592</v>
      </c>
      <c r="I2304">
        <v>77.236740999999995</v>
      </c>
      <c r="J2304">
        <v>28.557442000000002</v>
      </c>
      <c r="K2304" t="s">
        <v>5023</v>
      </c>
      <c r="L2304" t="s">
        <v>46</v>
      </c>
      <c r="M2304">
        <v>1.2E-2</v>
      </c>
      <c r="N2304" t="s">
        <v>47</v>
      </c>
      <c r="O2304" t="s">
        <v>66</v>
      </c>
      <c r="P2304" t="s">
        <v>47</v>
      </c>
      <c r="Q2304" t="s">
        <v>47</v>
      </c>
      <c r="R2304">
        <v>2</v>
      </c>
      <c r="S2304">
        <v>540</v>
      </c>
      <c r="T2304" s="19">
        <v>600</v>
      </c>
      <c r="U2304">
        <v>3.8</v>
      </c>
      <c r="V2304" s="1">
        <v>40851</v>
      </c>
      <c r="W2304">
        <v>2011</v>
      </c>
      <c r="X2304">
        <v>11</v>
      </c>
      <c r="Y2304">
        <v>4</v>
      </c>
      <c r="Z2304" t="s">
        <v>547</v>
      </c>
      <c r="AA2304" t="s">
        <v>502</v>
      </c>
      <c r="AB2304" t="s">
        <v>92</v>
      </c>
      <c r="AC2304" t="s">
        <v>568</v>
      </c>
      <c r="AD2304">
        <v>6</v>
      </c>
      <c r="AE2304" t="s">
        <v>549</v>
      </c>
      <c r="AF2304" t="s">
        <v>505</v>
      </c>
      <c r="AG2304">
        <v>6.7598017124831005</v>
      </c>
      <c r="AH2304">
        <v>6.76</v>
      </c>
      <c r="AI2304" t="s">
        <v>69</v>
      </c>
      <c r="AM2304">
        <f t="shared" si="35"/>
        <v>0</v>
      </c>
    </row>
    <row r="2305" spans="1:39" x14ac:dyDescent="0.25">
      <c r="A2305">
        <v>18358201</v>
      </c>
      <c r="B2305" t="s">
        <v>39</v>
      </c>
      <c r="C2305">
        <v>1</v>
      </c>
      <c r="D2305" t="s">
        <v>5750</v>
      </c>
      <c r="E2305" t="s">
        <v>41</v>
      </c>
      <c r="F2305" t="s">
        <v>5751</v>
      </c>
      <c r="G2305" t="s">
        <v>174</v>
      </c>
      <c r="H2305" t="s">
        <v>175</v>
      </c>
      <c r="I2305">
        <v>77.145235799999995</v>
      </c>
      <c r="J2305">
        <v>28.714756600000001</v>
      </c>
      <c r="K2305" t="s">
        <v>5752</v>
      </c>
      <c r="L2305" t="s">
        <v>46</v>
      </c>
      <c r="M2305">
        <v>1.2E-2</v>
      </c>
      <c r="N2305" t="s">
        <v>47</v>
      </c>
      <c r="O2305" t="s">
        <v>66</v>
      </c>
      <c r="P2305" t="s">
        <v>47</v>
      </c>
      <c r="Q2305" t="s">
        <v>47</v>
      </c>
      <c r="R2305">
        <v>2</v>
      </c>
      <c r="S2305">
        <v>15</v>
      </c>
      <c r="T2305" s="19">
        <v>600</v>
      </c>
      <c r="U2305">
        <v>3.1</v>
      </c>
      <c r="V2305" s="1">
        <v>41948</v>
      </c>
      <c r="W2305">
        <v>2014</v>
      </c>
      <c r="X2305">
        <v>11</v>
      </c>
      <c r="Y2305">
        <v>5</v>
      </c>
      <c r="Z2305" t="s">
        <v>547</v>
      </c>
      <c r="AA2305" t="s">
        <v>502</v>
      </c>
      <c r="AB2305" t="s">
        <v>143</v>
      </c>
      <c r="AC2305" t="s">
        <v>1347</v>
      </c>
      <c r="AD2305">
        <v>4</v>
      </c>
      <c r="AE2305" t="s">
        <v>549</v>
      </c>
      <c r="AF2305" t="s">
        <v>505</v>
      </c>
      <c r="AG2305">
        <v>6.7598017124831005</v>
      </c>
      <c r="AH2305">
        <v>6.76</v>
      </c>
      <c r="AI2305" t="s">
        <v>69</v>
      </c>
      <c r="AM2305">
        <f t="shared" si="35"/>
        <v>0</v>
      </c>
    </row>
    <row r="2306" spans="1:39" x14ac:dyDescent="0.25">
      <c r="A2306">
        <v>306170</v>
      </c>
      <c r="B2306" t="s">
        <v>39</v>
      </c>
      <c r="C2306">
        <v>1</v>
      </c>
      <c r="D2306" t="s">
        <v>5753</v>
      </c>
      <c r="E2306" t="s">
        <v>41</v>
      </c>
      <c r="F2306" t="s">
        <v>5754</v>
      </c>
      <c r="G2306" t="s">
        <v>1927</v>
      </c>
      <c r="H2306" t="s">
        <v>1928</v>
      </c>
      <c r="I2306">
        <v>77.126083370000003</v>
      </c>
      <c r="J2306">
        <v>28.665392109999999</v>
      </c>
      <c r="K2306" t="s">
        <v>628</v>
      </c>
      <c r="L2306" t="s">
        <v>46</v>
      </c>
      <c r="M2306">
        <v>1.2E-2</v>
      </c>
      <c r="N2306" t="s">
        <v>47</v>
      </c>
      <c r="O2306" t="s">
        <v>66</v>
      </c>
      <c r="P2306" t="s">
        <v>47</v>
      </c>
      <c r="Q2306" t="s">
        <v>47</v>
      </c>
      <c r="R2306">
        <v>2</v>
      </c>
      <c r="S2306">
        <v>23</v>
      </c>
      <c r="T2306" s="19">
        <v>600</v>
      </c>
      <c r="U2306">
        <v>3.2</v>
      </c>
      <c r="V2306" s="1">
        <v>42692</v>
      </c>
      <c r="W2306">
        <v>2016</v>
      </c>
      <c r="X2306">
        <v>11</v>
      </c>
      <c r="Y2306">
        <v>18</v>
      </c>
      <c r="Z2306" t="s">
        <v>547</v>
      </c>
      <c r="AA2306" t="s">
        <v>502</v>
      </c>
      <c r="AB2306" t="s">
        <v>92</v>
      </c>
      <c r="AC2306" t="s">
        <v>562</v>
      </c>
      <c r="AD2306">
        <v>6</v>
      </c>
      <c r="AE2306" t="s">
        <v>549</v>
      </c>
      <c r="AF2306" t="s">
        <v>505</v>
      </c>
      <c r="AG2306">
        <v>6.7598017124831005</v>
      </c>
      <c r="AH2306">
        <v>6.76</v>
      </c>
      <c r="AI2306" t="s">
        <v>69</v>
      </c>
      <c r="AM2306">
        <f t="shared" ref="AM2306:AM2369" si="36">COUNTIFS($U$2:$U$9552,"&gt;="&amp;VALUE(LEFT(AL2306,SEARCH("-",AL2306)-1)),$U$2:$U$9552,"&lt;="&amp;VALUE(MID(AL2306,SEARCH("-",AL2306)+1,LEN(AL2306)-SEARCH("-",AL2306))))</f>
        <v>0</v>
      </c>
    </row>
    <row r="2307" spans="1:39" x14ac:dyDescent="0.25">
      <c r="A2307">
        <v>18294260</v>
      </c>
      <c r="B2307" t="s">
        <v>39</v>
      </c>
      <c r="C2307">
        <v>1</v>
      </c>
      <c r="D2307" t="s">
        <v>1268</v>
      </c>
      <c r="E2307" t="s">
        <v>41</v>
      </c>
      <c r="F2307" t="s">
        <v>5755</v>
      </c>
      <c r="G2307" t="s">
        <v>1935</v>
      </c>
      <c r="H2307" t="s">
        <v>1934</v>
      </c>
      <c r="I2307">
        <v>77.188738200000003</v>
      </c>
      <c r="J2307">
        <v>28.643453099999999</v>
      </c>
      <c r="K2307" t="s">
        <v>631</v>
      </c>
      <c r="L2307" t="s">
        <v>46</v>
      </c>
      <c r="M2307">
        <v>1.2E-2</v>
      </c>
      <c r="N2307" t="s">
        <v>47</v>
      </c>
      <c r="O2307" t="s">
        <v>66</v>
      </c>
      <c r="P2307" t="s">
        <v>47</v>
      </c>
      <c r="Q2307" t="s">
        <v>47</v>
      </c>
      <c r="R2307">
        <v>2</v>
      </c>
      <c r="S2307">
        <v>5</v>
      </c>
      <c r="T2307" s="19">
        <v>600</v>
      </c>
      <c r="U2307">
        <v>2.7</v>
      </c>
      <c r="V2307" s="1">
        <v>43419</v>
      </c>
      <c r="W2307">
        <v>2018</v>
      </c>
      <c r="X2307">
        <v>11</v>
      </c>
      <c r="Y2307">
        <v>15</v>
      </c>
      <c r="Z2307" t="s">
        <v>547</v>
      </c>
      <c r="AA2307" t="s">
        <v>502</v>
      </c>
      <c r="AB2307" t="s">
        <v>76</v>
      </c>
      <c r="AC2307" t="s">
        <v>816</v>
      </c>
      <c r="AD2307">
        <v>5</v>
      </c>
      <c r="AE2307" t="s">
        <v>549</v>
      </c>
      <c r="AF2307" t="s">
        <v>505</v>
      </c>
      <c r="AG2307">
        <v>6.7598017124831005</v>
      </c>
      <c r="AH2307">
        <v>6.76</v>
      </c>
      <c r="AI2307" t="s">
        <v>69</v>
      </c>
      <c r="AM2307">
        <f t="shared" si="36"/>
        <v>0</v>
      </c>
    </row>
    <row r="2308" spans="1:39" x14ac:dyDescent="0.25">
      <c r="A2308">
        <v>18363093</v>
      </c>
      <c r="B2308" t="s">
        <v>39</v>
      </c>
      <c r="C2308">
        <v>1</v>
      </c>
      <c r="D2308" t="s">
        <v>5756</v>
      </c>
      <c r="E2308" t="s">
        <v>41</v>
      </c>
      <c r="F2308" t="s">
        <v>1934</v>
      </c>
      <c r="G2308" t="s">
        <v>1935</v>
      </c>
      <c r="H2308" t="s">
        <v>1934</v>
      </c>
      <c r="I2308">
        <v>77.177850599999999</v>
      </c>
      <c r="J2308">
        <v>28.643732</v>
      </c>
      <c r="K2308" t="s">
        <v>5757</v>
      </c>
      <c r="L2308" t="s">
        <v>46</v>
      </c>
      <c r="M2308">
        <v>1.2E-2</v>
      </c>
      <c r="N2308" t="s">
        <v>47</v>
      </c>
      <c r="O2308" t="s">
        <v>66</v>
      </c>
      <c r="P2308" t="s">
        <v>47</v>
      </c>
      <c r="Q2308" t="s">
        <v>47</v>
      </c>
      <c r="R2308">
        <v>2</v>
      </c>
      <c r="S2308">
        <v>50</v>
      </c>
      <c r="T2308" s="19">
        <v>600</v>
      </c>
      <c r="U2308">
        <v>3.4</v>
      </c>
      <c r="V2308" s="1">
        <v>42695</v>
      </c>
      <c r="W2308">
        <v>2016</v>
      </c>
      <c r="X2308">
        <v>11</v>
      </c>
      <c r="Y2308">
        <v>21</v>
      </c>
      <c r="Z2308" t="s">
        <v>547</v>
      </c>
      <c r="AA2308" t="s">
        <v>502</v>
      </c>
      <c r="AB2308" t="s">
        <v>87</v>
      </c>
      <c r="AC2308" t="s">
        <v>562</v>
      </c>
      <c r="AD2308">
        <v>2</v>
      </c>
      <c r="AE2308" t="s">
        <v>549</v>
      </c>
      <c r="AF2308" t="s">
        <v>505</v>
      </c>
      <c r="AG2308">
        <v>6.7598017124831005</v>
      </c>
      <c r="AH2308">
        <v>6.76</v>
      </c>
      <c r="AI2308" t="s">
        <v>69</v>
      </c>
      <c r="AM2308">
        <f t="shared" si="36"/>
        <v>0</v>
      </c>
    </row>
    <row r="2309" spans="1:39" x14ac:dyDescent="0.25">
      <c r="A2309">
        <v>18375382</v>
      </c>
      <c r="B2309" t="s">
        <v>39</v>
      </c>
      <c r="C2309">
        <v>1</v>
      </c>
      <c r="D2309" t="s">
        <v>5758</v>
      </c>
      <c r="E2309" t="s">
        <v>41</v>
      </c>
      <c r="F2309" t="s">
        <v>5759</v>
      </c>
      <c r="G2309" t="s">
        <v>2090</v>
      </c>
      <c r="H2309" t="s">
        <v>2091</v>
      </c>
      <c r="I2309">
        <v>77.120249229999999</v>
      </c>
      <c r="J2309">
        <v>28.638603589999999</v>
      </c>
      <c r="K2309" t="s">
        <v>902</v>
      </c>
      <c r="L2309" t="s">
        <v>46</v>
      </c>
      <c r="M2309">
        <v>1.2E-2</v>
      </c>
      <c r="N2309" t="s">
        <v>47</v>
      </c>
      <c r="O2309" t="s">
        <v>66</v>
      </c>
      <c r="P2309" t="s">
        <v>47</v>
      </c>
      <c r="Q2309" t="s">
        <v>47</v>
      </c>
      <c r="R2309">
        <v>2</v>
      </c>
      <c r="S2309">
        <v>7</v>
      </c>
      <c r="T2309" s="19">
        <v>600</v>
      </c>
      <c r="U2309">
        <v>3.2</v>
      </c>
      <c r="V2309" s="1">
        <v>40504</v>
      </c>
      <c r="W2309">
        <v>2010</v>
      </c>
      <c r="X2309">
        <v>11</v>
      </c>
      <c r="Y2309">
        <v>22</v>
      </c>
      <c r="Z2309" t="s">
        <v>547</v>
      </c>
      <c r="AA2309" t="s">
        <v>502</v>
      </c>
      <c r="AB2309" t="s">
        <v>87</v>
      </c>
      <c r="AC2309" t="s">
        <v>552</v>
      </c>
      <c r="AD2309">
        <v>2</v>
      </c>
      <c r="AE2309" t="s">
        <v>549</v>
      </c>
      <c r="AF2309" t="s">
        <v>505</v>
      </c>
      <c r="AG2309">
        <v>6.7598017124831005</v>
      </c>
      <c r="AH2309">
        <v>6.76</v>
      </c>
      <c r="AI2309" t="s">
        <v>69</v>
      </c>
      <c r="AM2309">
        <f t="shared" si="36"/>
        <v>0</v>
      </c>
    </row>
    <row r="2310" spans="1:39" x14ac:dyDescent="0.25">
      <c r="A2310">
        <v>18380175</v>
      </c>
      <c r="B2310" t="s">
        <v>39</v>
      </c>
      <c r="C2310">
        <v>1</v>
      </c>
      <c r="D2310" t="s">
        <v>5760</v>
      </c>
      <c r="E2310" t="s">
        <v>41</v>
      </c>
      <c r="F2310" t="s">
        <v>5761</v>
      </c>
      <c r="G2310" t="s">
        <v>324</v>
      </c>
      <c r="H2310" t="s">
        <v>323</v>
      </c>
      <c r="I2310">
        <v>77.1616827</v>
      </c>
      <c r="J2310">
        <v>28.7033536</v>
      </c>
      <c r="K2310" t="s">
        <v>1095</v>
      </c>
      <c r="L2310" t="s">
        <v>46</v>
      </c>
      <c r="M2310">
        <v>1.2E-2</v>
      </c>
      <c r="N2310" t="s">
        <v>47</v>
      </c>
      <c r="O2310" t="s">
        <v>66</v>
      </c>
      <c r="P2310" t="s">
        <v>47</v>
      </c>
      <c r="Q2310" t="s">
        <v>47</v>
      </c>
      <c r="R2310">
        <v>2</v>
      </c>
      <c r="S2310">
        <v>28</v>
      </c>
      <c r="T2310" s="19">
        <v>600</v>
      </c>
      <c r="U2310">
        <v>3.2</v>
      </c>
      <c r="V2310" s="1">
        <v>41585</v>
      </c>
      <c r="W2310">
        <v>2013</v>
      </c>
      <c r="X2310">
        <v>11</v>
      </c>
      <c r="Y2310">
        <v>7</v>
      </c>
      <c r="Z2310" t="s">
        <v>547</v>
      </c>
      <c r="AA2310" t="s">
        <v>502</v>
      </c>
      <c r="AB2310" t="s">
        <v>76</v>
      </c>
      <c r="AC2310" t="s">
        <v>821</v>
      </c>
      <c r="AD2310">
        <v>5</v>
      </c>
      <c r="AE2310" t="s">
        <v>549</v>
      </c>
      <c r="AF2310" t="s">
        <v>505</v>
      </c>
      <c r="AG2310">
        <v>6.7598017124831005</v>
      </c>
      <c r="AH2310">
        <v>6.76</v>
      </c>
      <c r="AI2310" t="s">
        <v>69</v>
      </c>
      <c r="AM2310">
        <f t="shared" si="36"/>
        <v>0</v>
      </c>
    </row>
    <row r="2311" spans="1:39" x14ac:dyDescent="0.25">
      <c r="A2311">
        <v>305386</v>
      </c>
      <c r="B2311" t="s">
        <v>39</v>
      </c>
      <c r="C2311">
        <v>1</v>
      </c>
      <c r="D2311" t="s">
        <v>5563</v>
      </c>
      <c r="E2311" t="s">
        <v>41</v>
      </c>
      <c r="F2311" t="s">
        <v>5762</v>
      </c>
      <c r="G2311" t="s">
        <v>2357</v>
      </c>
      <c r="H2311" t="s">
        <v>2358</v>
      </c>
      <c r="I2311">
        <v>77.286284800000004</v>
      </c>
      <c r="J2311">
        <v>28.636864899999999</v>
      </c>
      <c r="K2311" t="s">
        <v>628</v>
      </c>
      <c r="L2311" t="s">
        <v>46</v>
      </c>
      <c r="M2311">
        <v>1.2E-2</v>
      </c>
      <c r="N2311" t="s">
        <v>47</v>
      </c>
      <c r="O2311" t="s">
        <v>66</v>
      </c>
      <c r="P2311" t="s">
        <v>47</v>
      </c>
      <c r="Q2311" t="s">
        <v>47</v>
      </c>
      <c r="R2311">
        <v>2</v>
      </c>
      <c r="S2311">
        <v>117</v>
      </c>
      <c r="T2311" s="19">
        <v>600</v>
      </c>
      <c r="U2311">
        <v>2.4</v>
      </c>
      <c r="V2311" s="1">
        <v>42312</v>
      </c>
      <c r="W2311">
        <v>2015</v>
      </c>
      <c r="X2311">
        <v>11</v>
      </c>
      <c r="Y2311">
        <v>4</v>
      </c>
      <c r="Z2311" t="s">
        <v>547</v>
      </c>
      <c r="AA2311" t="s">
        <v>502</v>
      </c>
      <c r="AB2311" t="s">
        <v>143</v>
      </c>
      <c r="AC2311" t="s">
        <v>548</v>
      </c>
      <c r="AD2311">
        <v>4</v>
      </c>
      <c r="AE2311" t="s">
        <v>549</v>
      </c>
      <c r="AF2311" t="s">
        <v>505</v>
      </c>
      <c r="AG2311">
        <v>6.7598017124831005</v>
      </c>
      <c r="AH2311">
        <v>6.76</v>
      </c>
      <c r="AI2311" t="s">
        <v>69</v>
      </c>
      <c r="AM2311">
        <f t="shared" si="36"/>
        <v>0</v>
      </c>
    </row>
    <row r="2312" spans="1:39" x14ac:dyDescent="0.25">
      <c r="A2312">
        <v>3072</v>
      </c>
      <c r="B2312" t="s">
        <v>39</v>
      </c>
      <c r="C2312">
        <v>1</v>
      </c>
      <c r="D2312" t="s">
        <v>5763</v>
      </c>
      <c r="E2312" t="s">
        <v>41</v>
      </c>
      <c r="F2312" t="s">
        <v>5764</v>
      </c>
      <c r="G2312" t="s">
        <v>2016</v>
      </c>
      <c r="H2312" t="s">
        <v>2015</v>
      </c>
      <c r="I2312">
        <v>77.157315600000004</v>
      </c>
      <c r="J2312">
        <v>28.523209099999999</v>
      </c>
      <c r="K2312" t="s">
        <v>711</v>
      </c>
      <c r="L2312" t="s">
        <v>46</v>
      </c>
      <c r="M2312">
        <v>1.2E-2</v>
      </c>
      <c r="N2312" t="s">
        <v>47</v>
      </c>
      <c r="O2312" t="s">
        <v>66</v>
      </c>
      <c r="P2312" t="s">
        <v>47</v>
      </c>
      <c r="Q2312" t="s">
        <v>47</v>
      </c>
      <c r="R2312">
        <v>2</v>
      </c>
      <c r="S2312">
        <v>398</v>
      </c>
      <c r="T2312" s="19">
        <v>600</v>
      </c>
      <c r="U2312">
        <v>3.4</v>
      </c>
      <c r="V2312" s="1">
        <v>41952</v>
      </c>
      <c r="W2312">
        <v>2014</v>
      </c>
      <c r="X2312">
        <v>11</v>
      </c>
      <c r="Y2312">
        <v>9</v>
      </c>
      <c r="Z2312" t="s">
        <v>547</v>
      </c>
      <c r="AA2312" t="s">
        <v>502</v>
      </c>
      <c r="AB2312" t="s">
        <v>99</v>
      </c>
      <c r="AC2312" t="s">
        <v>1347</v>
      </c>
      <c r="AD2312">
        <v>1</v>
      </c>
      <c r="AE2312" t="s">
        <v>549</v>
      </c>
      <c r="AF2312" t="s">
        <v>505</v>
      </c>
      <c r="AG2312">
        <v>6.7598017124831005</v>
      </c>
      <c r="AH2312">
        <v>6.76</v>
      </c>
      <c r="AI2312" t="s">
        <v>54</v>
      </c>
      <c r="AM2312">
        <f t="shared" si="36"/>
        <v>0</v>
      </c>
    </row>
    <row r="2313" spans="1:39" x14ac:dyDescent="0.25">
      <c r="A2313">
        <v>302655</v>
      </c>
      <c r="B2313" t="s">
        <v>39</v>
      </c>
      <c r="C2313">
        <v>1</v>
      </c>
      <c r="D2313" t="s">
        <v>5765</v>
      </c>
      <c r="E2313" t="s">
        <v>41</v>
      </c>
      <c r="F2313" t="s">
        <v>5766</v>
      </c>
      <c r="G2313" t="s">
        <v>120</v>
      </c>
      <c r="H2313" t="s">
        <v>121</v>
      </c>
      <c r="I2313">
        <v>77.238122099999998</v>
      </c>
      <c r="J2313">
        <v>28.577647800000001</v>
      </c>
      <c r="K2313" t="s">
        <v>2453</v>
      </c>
      <c r="L2313" t="s">
        <v>46</v>
      </c>
      <c r="M2313">
        <v>1.2E-2</v>
      </c>
      <c r="N2313" t="s">
        <v>47</v>
      </c>
      <c r="O2313" t="s">
        <v>66</v>
      </c>
      <c r="P2313" t="s">
        <v>47</v>
      </c>
      <c r="Q2313" t="s">
        <v>47</v>
      </c>
      <c r="R2313">
        <v>2</v>
      </c>
      <c r="S2313">
        <v>146</v>
      </c>
      <c r="T2313" s="19">
        <v>600</v>
      </c>
      <c r="U2313">
        <v>3.6</v>
      </c>
      <c r="V2313" s="1">
        <v>43374</v>
      </c>
      <c r="W2313">
        <v>2018</v>
      </c>
      <c r="X2313">
        <v>10</v>
      </c>
      <c r="Y2313">
        <v>1</v>
      </c>
      <c r="Z2313" t="s">
        <v>575</v>
      </c>
      <c r="AA2313" t="s">
        <v>502</v>
      </c>
      <c r="AB2313" t="s">
        <v>87</v>
      </c>
      <c r="AC2313" t="s">
        <v>584</v>
      </c>
      <c r="AD2313">
        <v>2</v>
      </c>
      <c r="AE2313" t="s">
        <v>577</v>
      </c>
      <c r="AF2313" t="s">
        <v>505</v>
      </c>
      <c r="AG2313">
        <v>6.7598017124831005</v>
      </c>
      <c r="AH2313">
        <v>6.76</v>
      </c>
      <c r="AI2313" t="s">
        <v>69</v>
      </c>
      <c r="AM2313">
        <f t="shared" si="36"/>
        <v>0</v>
      </c>
    </row>
    <row r="2314" spans="1:39" x14ac:dyDescent="0.25">
      <c r="A2314">
        <v>300883</v>
      </c>
      <c r="B2314" t="s">
        <v>39</v>
      </c>
      <c r="C2314">
        <v>1</v>
      </c>
      <c r="D2314" t="s">
        <v>5139</v>
      </c>
      <c r="E2314" t="s">
        <v>41</v>
      </c>
      <c r="F2314" t="s">
        <v>5767</v>
      </c>
      <c r="G2314" t="s">
        <v>580</v>
      </c>
      <c r="H2314" t="s">
        <v>581</v>
      </c>
      <c r="I2314">
        <v>77.207775799999993</v>
      </c>
      <c r="J2314">
        <v>28.697919599999999</v>
      </c>
      <c r="K2314" t="s">
        <v>1138</v>
      </c>
      <c r="L2314" t="s">
        <v>46</v>
      </c>
      <c r="M2314">
        <v>1.2E-2</v>
      </c>
      <c r="N2314" t="s">
        <v>47</v>
      </c>
      <c r="O2314" t="s">
        <v>66</v>
      </c>
      <c r="P2314" t="s">
        <v>47</v>
      </c>
      <c r="Q2314" t="s">
        <v>47</v>
      </c>
      <c r="R2314">
        <v>2</v>
      </c>
      <c r="S2314">
        <v>147</v>
      </c>
      <c r="T2314" s="19">
        <v>600</v>
      </c>
      <c r="U2314">
        <v>2.4</v>
      </c>
      <c r="V2314" s="1">
        <v>40832</v>
      </c>
      <c r="W2314">
        <v>2011</v>
      </c>
      <c r="X2314">
        <v>10</v>
      </c>
      <c r="Y2314">
        <v>16</v>
      </c>
      <c r="Z2314" t="s">
        <v>575</v>
      </c>
      <c r="AA2314" t="s">
        <v>502</v>
      </c>
      <c r="AB2314" t="s">
        <v>99</v>
      </c>
      <c r="AC2314" t="s">
        <v>826</v>
      </c>
      <c r="AD2314">
        <v>1</v>
      </c>
      <c r="AE2314" t="s">
        <v>577</v>
      </c>
      <c r="AF2314" t="s">
        <v>505</v>
      </c>
      <c r="AG2314">
        <v>6.7598017124831005</v>
      </c>
      <c r="AH2314">
        <v>6.76</v>
      </c>
      <c r="AI2314" t="s">
        <v>54</v>
      </c>
      <c r="AM2314">
        <f t="shared" si="36"/>
        <v>0</v>
      </c>
    </row>
    <row r="2315" spans="1:39" x14ac:dyDescent="0.25">
      <c r="A2315">
        <v>18414479</v>
      </c>
      <c r="B2315" t="s">
        <v>39</v>
      </c>
      <c r="C2315">
        <v>1</v>
      </c>
      <c r="D2315" t="s">
        <v>5594</v>
      </c>
      <c r="E2315" t="s">
        <v>41</v>
      </c>
      <c r="F2315" t="s">
        <v>5768</v>
      </c>
      <c r="G2315" t="s">
        <v>897</v>
      </c>
      <c r="H2315" t="s">
        <v>898</v>
      </c>
      <c r="I2315">
        <v>77.204901100000001</v>
      </c>
      <c r="J2315">
        <v>28.557068000000001</v>
      </c>
      <c r="K2315" t="s">
        <v>894</v>
      </c>
      <c r="L2315" t="s">
        <v>46</v>
      </c>
      <c r="M2315">
        <v>1.2E-2</v>
      </c>
      <c r="N2315" t="s">
        <v>47</v>
      </c>
      <c r="O2315" t="s">
        <v>66</v>
      </c>
      <c r="P2315" t="s">
        <v>47</v>
      </c>
      <c r="Q2315" t="s">
        <v>47</v>
      </c>
      <c r="R2315">
        <v>2</v>
      </c>
      <c r="S2315">
        <v>13</v>
      </c>
      <c r="T2315" s="19">
        <v>600</v>
      </c>
      <c r="U2315">
        <v>2.8</v>
      </c>
      <c r="V2315" s="1">
        <v>42656</v>
      </c>
      <c r="W2315">
        <v>2016</v>
      </c>
      <c r="X2315">
        <v>10</v>
      </c>
      <c r="Y2315">
        <v>13</v>
      </c>
      <c r="Z2315" t="s">
        <v>575</v>
      </c>
      <c r="AA2315" t="s">
        <v>502</v>
      </c>
      <c r="AB2315" t="s">
        <v>76</v>
      </c>
      <c r="AC2315" t="s">
        <v>595</v>
      </c>
      <c r="AD2315">
        <v>5</v>
      </c>
      <c r="AE2315" t="s">
        <v>577</v>
      </c>
      <c r="AF2315" t="s">
        <v>505</v>
      </c>
      <c r="AG2315">
        <v>6.7598017124831005</v>
      </c>
      <c r="AH2315">
        <v>6.76</v>
      </c>
      <c r="AI2315" t="s">
        <v>69</v>
      </c>
      <c r="AM2315">
        <f t="shared" si="36"/>
        <v>0</v>
      </c>
    </row>
    <row r="2316" spans="1:39" x14ac:dyDescent="0.25">
      <c r="A2316">
        <v>4019</v>
      </c>
      <c r="B2316" t="s">
        <v>39</v>
      </c>
      <c r="C2316">
        <v>1</v>
      </c>
      <c r="D2316" t="s">
        <v>5769</v>
      </c>
      <c r="E2316" t="s">
        <v>41</v>
      </c>
      <c r="F2316" t="s">
        <v>5207</v>
      </c>
      <c r="G2316" t="s">
        <v>1914</v>
      </c>
      <c r="H2316" t="s">
        <v>1913</v>
      </c>
      <c r="I2316">
        <v>77.090368999999995</v>
      </c>
      <c r="J2316">
        <v>28.616886099999999</v>
      </c>
      <c r="K2316" t="s">
        <v>631</v>
      </c>
      <c r="L2316" t="s">
        <v>46</v>
      </c>
      <c r="M2316">
        <v>1.2E-2</v>
      </c>
      <c r="N2316" t="s">
        <v>47</v>
      </c>
      <c r="O2316" t="s">
        <v>66</v>
      </c>
      <c r="P2316" t="s">
        <v>47</v>
      </c>
      <c r="Q2316" t="s">
        <v>47</v>
      </c>
      <c r="R2316">
        <v>2</v>
      </c>
      <c r="S2316">
        <v>82</v>
      </c>
      <c r="T2316" s="19">
        <v>600</v>
      </c>
      <c r="U2316">
        <v>2.7</v>
      </c>
      <c r="V2316" s="1">
        <v>41928</v>
      </c>
      <c r="W2316">
        <v>2014</v>
      </c>
      <c r="X2316">
        <v>10</v>
      </c>
      <c r="Y2316">
        <v>16</v>
      </c>
      <c r="Z2316" t="s">
        <v>575</v>
      </c>
      <c r="AA2316" t="s">
        <v>502</v>
      </c>
      <c r="AB2316" t="s">
        <v>76</v>
      </c>
      <c r="AC2316" t="s">
        <v>576</v>
      </c>
      <c r="AD2316">
        <v>5</v>
      </c>
      <c r="AE2316" t="s">
        <v>577</v>
      </c>
      <c r="AF2316" t="s">
        <v>505</v>
      </c>
      <c r="AG2316">
        <v>6.7598017124831005</v>
      </c>
      <c r="AH2316">
        <v>6.76</v>
      </c>
      <c r="AI2316" t="s">
        <v>69</v>
      </c>
      <c r="AM2316">
        <f t="shared" si="36"/>
        <v>0</v>
      </c>
    </row>
    <row r="2317" spans="1:39" x14ac:dyDescent="0.25">
      <c r="A2317">
        <v>301118</v>
      </c>
      <c r="B2317" t="s">
        <v>39</v>
      </c>
      <c r="C2317">
        <v>1</v>
      </c>
      <c r="D2317" t="s">
        <v>5770</v>
      </c>
      <c r="E2317" t="s">
        <v>41</v>
      </c>
      <c r="F2317" t="s">
        <v>5771</v>
      </c>
      <c r="G2317" t="s">
        <v>183</v>
      </c>
      <c r="H2317" t="s">
        <v>184</v>
      </c>
      <c r="I2317">
        <v>77.308432100000005</v>
      </c>
      <c r="J2317">
        <v>28.589426100000001</v>
      </c>
      <c r="K2317" t="s">
        <v>631</v>
      </c>
      <c r="L2317" t="s">
        <v>46</v>
      </c>
      <c r="M2317">
        <v>1.2E-2</v>
      </c>
      <c r="N2317" t="s">
        <v>47</v>
      </c>
      <c r="O2317" t="s">
        <v>66</v>
      </c>
      <c r="P2317" t="s">
        <v>47</v>
      </c>
      <c r="Q2317" t="s">
        <v>47</v>
      </c>
      <c r="R2317">
        <v>2</v>
      </c>
      <c r="S2317">
        <v>23</v>
      </c>
      <c r="T2317" s="19">
        <v>600</v>
      </c>
      <c r="U2317">
        <v>3.2</v>
      </c>
      <c r="V2317" s="1">
        <v>41557</v>
      </c>
      <c r="W2317">
        <v>2013</v>
      </c>
      <c r="X2317">
        <v>10</v>
      </c>
      <c r="Y2317">
        <v>10</v>
      </c>
      <c r="Z2317" t="s">
        <v>575</v>
      </c>
      <c r="AA2317" t="s">
        <v>502</v>
      </c>
      <c r="AB2317" t="s">
        <v>76</v>
      </c>
      <c r="AC2317" t="s">
        <v>605</v>
      </c>
      <c r="AD2317">
        <v>5</v>
      </c>
      <c r="AE2317" t="s">
        <v>577</v>
      </c>
      <c r="AF2317" t="s">
        <v>505</v>
      </c>
      <c r="AG2317">
        <v>6.7598017124831005</v>
      </c>
      <c r="AH2317">
        <v>6.76</v>
      </c>
      <c r="AI2317" t="s">
        <v>69</v>
      </c>
      <c r="AM2317">
        <f t="shared" si="36"/>
        <v>0</v>
      </c>
    </row>
    <row r="2318" spans="1:39" x14ac:dyDescent="0.25">
      <c r="A2318">
        <v>18264447</v>
      </c>
      <c r="B2318" t="s">
        <v>39</v>
      </c>
      <c r="C2318">
        <v>1</v>
      </c>
      <c r="D2318" t="s">
        <v>5772</v>
      </c>
      <c r="E2318" t="s">
        <v>41</v>
      </c>
      <c r="F2318" t="s">
        <v>5773</v>
      </c>
      <c r="G2318" t="s">
        <v>3902</v>
      </c>
      <c r="H2318" t="s">
        <v>3903</v>
      </c>
      <c r="I2318">
        <v>77.184372100000004</v>
      </c>
      <c r="J2318">
        <v>28.7070075</v>
      </c>
      <c r="K2318" t="s">
        <v>628</v>
      </c>
      <c r="L2318" t="s">
        <v>46</v>
      </c>
      <c r="M2318">
        <v>1.2E-2</v>
      </c>
      <c r="N2318" t="s">
        <v>47</v>
      </c>
      <c r="O2318" t="s">
        <v>66</v>
      </c>
      <c r="P2318" t="s">
        <v>47</v>
      </c>
      <c r="Q2318" t="s">
        <v>47</v>
      </c>
      <c r="R2318">
        <v>2</v>
      </c>
      <c r="S2318">
        <v>28</v>
      </c>
      <c r="T2318" s="19">
        <v>600</v>
      </c>
      <c r="U2318">
        <v>3.3</v>
      </c>
      <c r="V2318" s="1">
        <v>43027</v>
      </c>
      <c r="W2318">
        <v>2017</v>
      </c>
      <c r="X2318">
        <v>10</v>
      </c>
      <c r="Y2318">
        <v>19</v>
      </c>
      <c r="Z2318" t="s">
        <v>575</v>
      </c>
      <c r="AA2318" t="s">
        <v>502</v>
      </c>
      <c r="AB2318" t="s">
        <v>76</v>
      </c>
      <c r="AC2318" t="s">
        <v>610</v>
      </c>
      <c r="AD2318">
        <v>5</v>
      </c>
      <c r="AE2318" t="s">
        <v>577</v>
      </c>
      <c r="AF2318" t="s">
        <v>505</v>
      </c>
      <c r="AG2318">
        <v>6.7598017124831005</v>
      </c>
      <c r="AH2318">
        <v>6.76</v>
      </c>
      <c r="AI2318" t="s">
        <v>69</v>
      </c>
      <c r="AM2318">
        <f t="shared" si="36"/>
        <v>0</v>
      </c>
    </row>
    <row r="2319" spans="1:39" x14ac:dyDescent="0.25">
      <c r="A2319">
        <v>312990</v>
      </c>
      <c r="B2319" t="s">
        <v>39</v>
      </c>
      <c r="C2319">
        <v>1</v>
      </c>
      <c r="D2319" t="s">
        <v>5774</v>
      </c>
      <c r="E2319" t="s">
        <v>41</v>
      </c>
      <c r="F2319" t="s">
        <v>5775</v>
      </c>
      <c r="G2319" t="s">
        <v>3130</v>
      </c>
      <c r="H2319" t="s">
        <v>3131</v>
      </c>
      <c r="I2319">
        <v>77.088185600000003</v>
      </c>
      <c r="J2319">
        <v>28.6727831</v>
      </c>
      <c r="K2319" t="s">
        <v>655</v>
      </c>
      <c r="L2319" t="s">
        <v>46</v>
      </c>
      <c r="M2319">
        <v>1.2E-2</v>
      </c>
      <c r="N2319" t="s">
        <v>47</v>
      </c>
      <c r="O2319" t="s">
        <v>66</v>
      </c>
      <c r="P2319" t="s">
        <v>47</v>
      </c>
      <c r="Q2319" t="s">
        <v>47</v>
      </c>
      <c r="R2319">
        <v>2</v>
      </c>
      <c r="S2319">
        <v>49</v>
      </c>
      <c r="T2319" s="19">
        <v>600</v>
      </c>
      <c r="U2319">
        <v>3.3</v>
      </c>
      <c r="V2319" s="1">
        <v>41193</v>
      </c>
      <c r="W2319">
        <v>2012</v>
      </c>
      <c r="X2319">
        <v>10</v>
      </c>
      <c r="Y2319">
        <v>11</v>
      </c>
      <c r="Z2319" t="s">
        <v>575</v>
      </c>
      <c r="AA2319" t="s">
        <v>502</v>
      </c>
      <c r="AB2319" t="s">
        <v>76</v>
      </c>
      <c r="AC2319" t="s">
        <v>603</v>
      </c>
      <c r="AD2319">
        <v>5</v>
      </c>
      <c r="AE2319" t="s">
        <v>577</v>
      </c>
      <c r="AF2319" t="s">
        <v>505</v>
      </c>
      <c r="AG2319">
        <v>6.7598017124831005</v>
      </c>
      <c r="AH2319">
        <v>6.76</v>
      </c>
      <c r="AI2319" t="s">
        <v>69</v>
      </c>
      <c r="AM2319">
        <f t="shared" si="36"/>
        <v>0</v>
      </c>
    </row>
    <row r="2320" spans="1:39" x14ac:dyDescent="0.25">
      <c r="A2320">
        <v>312634</v>
      </c>
      <c r="B2320" t="s">
        <v>39</v>
      </c>
      <c r="C2320">
        <v>1</v>
      </c>
      <c r="D2320" t="s">
        <v>5765</v>
      </c>
      <c r="E2320" t="s">
        <v>41</v>
      </c>
      <c r="F2320" t="s">
        <v>5776</v>
      </c>
      <c r="G2320" t="s">
        <v>1927</v>
      </c>
      <c r="H2320" t="s">
        <v>1928</v>
      </c>
      <c r="I2320">
        <v>77.127088200000003</v>
      </c>
      <c r="J2320">
        <v>28.665987250000001</v>
      </c>
      <c r="K2320" t="s">
        <v>2453</v>
      </c>
      <c r="L2320" t="s">
        <v>46</v>
      </c>
      <c r="M2320">
        <v>1.2E-2</v>
      </c>
      <c r="N2320" t="s">
        <v>47</v>
      </c>
      <c r="O2320" t="s">
        <v>66</v>
      </c>
      <c r="P2320" t="s">
        <v>47</v>
      </c>
      <c r="Q2320" t="s">
        <v>47</v>
      </c>
      <c r="R2320">
        <v>2</v>
      </c>
      <c r="S2320">
        <v>68</v>
      </c>
      <c r="T2320" s="19">
        <v>600</v>
      </c>
      <c r="U2320">
        <v>3.6</v>
      </c>
      <c r="V2320" s="1">
        <v>42660</v>
      </c>
      <c r="W2320">
        <v>2016</v>
      </c>
      <c r="X2320">
        <v>10</v>
      </c>
      <c r="Y2320">
        <v>17</v>
      </c>
      <c r="Z2320" t="s">
        <v>575</v>
      </c>
      <c r="AA2320" t="s">
        <v>502</v>
      </c>
      <c r="AB2320" t="s">
        <v>87</v>
      </c>
      <c r="AC2320" t="s">
        <v>595</v>
      </c>
      <c r="AD2320">
        <v>2</v>
      </c>
      <c r="AE2320" t="s">
        <v>577</v>
      </c>
      <c r="AF2320" t="s">
        <v>505</v>
      </c>
      <c r="AG2320">
        <v>6.7598017124831005</v>
      </c>
      <c r="AH2320">
        <v>6.76</v>
      </c>
      <c r="AI2320" t="s">
        <v>69</v>
      </c>
      <c r="AM2320">
        <f t="shared" si="36"/>
        <v>0</v>
      </c>
    </row>
    <row r="2321" spans="1:39" x14ac:dyDescent="0.25">
      <c r="A2321">
        <v>18472663</v>
      </c>
      <c r="B2321" t="s">
        <v>39</v>
      </c>
      <c r="C2321">
        <v>1</v>
      </c>
      <c r="D2321" t="s">
        <v>5777</v>
      </c>
      <c r="E2321" t="s">
        <v>41</v>
      </c>
      <c r="F2321" t="s">
        <v>725</v>
      </c>
      <c r="G2321" t="s">
        <v>112</v>
      </c>
      <c r="H2321" t="s">
        <v>113</v>
      </c>
      <c r="I2321">
        <v>77.167074600000007</v>
      </c>
      <c r="J2321">
        <v>28.572365900000001</v>
      </c>
      <c r="K2321" t="s">
        <v>894</v>
      </c>
      <c r="L2321" t="s">
        <v>46</v>
      </c>
      <c r="M2321">
        <v>1.2E-2</v>
      </c>
      <c r="N2321" t="s">
        <v>47</v>
      </c>
      <c r="O2321" t="s">
        <v>66</v>
      </c>
      <c r="P2321" t="s">
        <v>47</v>
      </c>
      <c r="Q2321" t="s">
        <v>47</v>
      </c>
      <c r="R2321">
        <v>2</v>
      </c>
      <c r="S2321">
        <v>1</v>
      </c>
      <c r="T2321" s="19">
        <v>600</v>
      </c>
      <c r="U2321">
        <v>1</v>
      </c>
      <c r="V2321" s="1">
        <v>41919</v>
      </c>
      <c r="W2321">
        <v>2014</v>
      </c>
      <c r="X2321">
        <v>10</v>
      </c>
      <c r="Y2321">
        <v>7</v>
      </c>
      <c r="Z2321" t="s">
        <v>575</v>
      </c>
      <c r="AA2321" t="s">
        <v>502</v>
      </c>
      <c r="AB2321" t="s">
        <v>67</v>
      </c>
      <c r="AC2321" t="s">
        <v>576</v>
      </c>
      <c r="AD2321">
        <v>3</v>
      </c>
      <c r="AE2321" t="s">
        <v>577</v>
      </c>
      <c r="AF2321" t="s">
        <v>505</v>
      </c>
      <c r="AG2321">
        <v>6.7598017124831005</v>
      </c>
      <c r="AH2321">
        <v>6.76</v>
      </c>
      <c r="AI2321" t="s">
        <v>69</v>
      </c>
      <c r="AM2321">
        <f t="shared" si="36"/>
        <v>0</v>
      </c>
    </row>
    <row r="2322" spans="1:39" x14ac:dyDescent="0.25">
      <c r="A2322">
        <v>18337920</v>
      </c>
      <c r="B2322" t="s">
        <v>39</v>
      </c>
      <c r="C2322">
        <v>1</v>
      </c>
      <c r="D2322" t="s">
        <v>5778</v>
      </c>
      <c r="E2322" t="s">
        <v>41</v>
      </c>
      <c r="F2322" t="s">
        <v>5779</v>
      </c>
      <c r="G2322" t="s">
        <v>2100</v>
      </c>
      <c r="H2322" t="s">
        <v>2101</v>
      </c>
      <c r="I2322">
        <v>77.193846370000003</v>
      </c>
      <c r="J2322">
        <v>28.560788710000001</v>
      </c>
      <c r="K2322" t="s">
        <v>3666</v>
      </c>
      <c r="L2322" t="s">
        <v>46</v>
      </c>
      <c r="M2322">
        <v>1.2E-2</v>
      </c>
      <c r="N2322" t="s">
        <v>47</v>
      </c>
      <c r="O2322" t="s">
        <v>66</v>
      </c>
      <c r="P2322" t="s">
        <v>47</v>
      </c>
      <c r="Q2322" t="s">
        <v>47</v>
      </c>
      <c r="R2322">
        <v>2</v>
      </c>
      <c r="S2322">
        <v>49</v>
      </c>
      <c r="T2322" s="19">
        <v>600</v>
      </c>
      <c r="U2322">
        <v>3.6</v>
      </c>
      <c r="V2322" s="1">
        <v>42655</v>
      </c>
      <c r="W2322">
        <v>2016</v>
      </c>
      <c r="X2322">
        <v>10</v>
      </c>
      <c r="Y2322">
        <v>12</v>
      </c>
      <c r="Z2322" t="s">
        <v>575</v>
      </c>
      <c r="AA2322" t="s">
        <v>502</v>
      </c>
      <c r="AB2322" t="s">
        <v>143</v>
      </c>
      <c r="AC2322" t="s">
        <v>595</v>
      </c>
      <c r="AD2322">
        <v>4</v>
      </c>
      <c r="AE2322" t="s">
        <v>577</v>
      </c>
      <c r="AF2322" t="s">
        <v>505</v>
      </c>
      <c r="AG2322">
        <v>6.7598017124831005</v>
      </c>
      <c r="AH2322">
        <v>6.76</v>
      </c>
      <c r="AI2322" t="s">
        <v>69</v>
      </c>
      <c r="AM2322">
        <f t="shared" si="36"/>
        <v>0</v>
      </c>
    </row>
    <row r="2323" spans="1:39" x14ac:dyDescent="0.25">
      <c r="A2323">
        <v>306934</v>
      </c>
      <c r="B2323" t="s">
        <v>39</v>
      </c>
      <c r="C2323">
        <v>1</v>
      </c>
      <c r="D2323" t="s">
        <v>5780</v>
      </c>
      <c r="E2323" t="s">
        <v>41</v>
      </c>
      <c r="F2323" t="s">
        <v>5781</v>
      </c>
      <c r="G2323" t="s">
        <v>2109</v>
      </c>
      <c r="H2323" t="s">
        <v>2110</v>
      </c>
      <c r="I2323">
        <v>77.221160100000006</v>
      </c>
      <c r="J2323">
        <v>28.567939500000001</v>
      </c>
      <c r="K2323" t="s">
        <v>711</v>
      </c>
      <c r="L2323" t="s">
        <v>46</v>
      </c>
      <c r="M2323">
        <v>1.2E-2</v>
      </c>
      <c r="N2323" t="s">
        <v>47</v>
      </c>
      <c r="O2323" t="s">
        <v>66</v>
      </c>
      <c r="P2323" t="s">
        <v>47</v>
      </c>
      <c r="Q2323" t="s">
        <v>47</v>
      </c>
      <c r="R2323">
        <v>2</v>
      </c>
      <c r="S2323">
        <v>50</v>
      </c>
      <c r="T2323" s="19">
        <v>600</v>
      </c>
      <c r="U2323">
        <v>3.2</v>
      </c>
      <c r="V2323" s="1">
        <v>42278</v>
      </c>
      <c r="W2323">
        <v>2015</v>
      </c>
      <c r="X2323">
        <v>10</v>
      </c>
      <c r="Y2323">
        <v>1</v>
      </c>
      <c r="Z2323" t="s">
        <v>575</v>
      </c>
      <c r="AA2323" t="s">
        <v>502</v>
      </c>
      <c r="AB2323" t="s">
        <v>76</v>
      </c>
      <c r="AC2323" t="s">
        <v>600</v>
      </c>
      <c r="AD2323">
        <v>5</v>
      </c>
      <c r="AE2323" t="s">
        <v>577</v>
      </c>
      <c r="AF2323" t="s">
        <v>505</v>
      </c>
      <c r="AG2323">
        <v>6.7598017124831005</v>
      </c>
      <c r="AH2323">
        <v>6.76</v>
      </c>
      <c r="AI2323" t="s">
        <v>69</v>
      </c>
      <c r="AM2323">
        <f t="shared" si="36"/>
        <v>0</v>
      </c>
    </row>
    <row r="2324" spans="1:39" x14ac:dyDescent="0.25">
      <c r="A2324">
        <v>586</v>
      </c>
      <c r="B2324" t="s">
        <v>39</v>
      </c>
      <c r="C2324">
        <v>1</v>
      </c>
      <c r="D2324" t="s">
        <v>5632</v>
      </c>
      <c r="E2324" t="s">
        <v>41</v>
      </c>
      <c r="F2324" t="s">
        <v>5782</v>
      </c>
      <c r="G2324" t="s">
        <v>4720</v>
      </c>
      <c r="H2324" t="s">
        <v>4721</v>
      </c>
      <c r="I2324">
        <v>77.240908599999997</v>
      </c>
      <c r="J2324">
        <v>28.602519999999998</v>
      </c>
      <c r="K2324" t="s">
        <v>3167</v>
      </c>
      <c r="L2324" t="s">
        <v>46</v>
      </c>
      <c r="M2324">
        <v>1.2E-2</v>
      </c>
      <c r="N2324" t="s">
        <v>47</v>
      </c>
      <c r="O2324" t="s">
        <v>66</v>
      </c>
      <c r="P2324" t="s">
        <v>47</v>
      </c>
      <c r="Q2324" t="s">
        <v>47</v>
      </c>
      <c r="R2324">
        <v>2</v>
      </c>
      <c r="S2324">
        <v>173</v>
      </c>
      <c r="T2324" s="19">
        <v>600</v>
      </c>
      <c r="U2324">
        <v>3.3</v>
      </c>
      <c r="V2324" s="1">
        <v>41564</v>
      </c>
      <c r="W2324">
        <v>2013</v>
      </c>
      <c r="X2324">
        <v>10</v>
      </c>
      <c r="Y2324">
        <v>17</v>
      </c>
      <c r="Z2324" t="s">
        <v>575</v>
      </c>
      <c r="AA2324" t="s">
        <v>502</v>
      </c>
      <c r="AB2324" t="s">
        <v>76</v>
      </c>
      <c r="AC2324" t="s">
        <v>605</v>
      </c>
      <c r="AD2324">
        <v>5</v>
      </c>
      <c r="AE2324" t="s">
        <v>577</v>
      </c>
      <c r="AF2324" t="s">
        <v>505</v>
      </c>
      <c r="AG2324">
        <v>6.7598017124831005</v>
      </c>
      <c r="AH2324">
        <v>6.76</v>
      </c>
      <c r="AI2324" t="s">
        <v>69</v>
      </c>
      <c r="AM2324">
        <f t="shared" si="36"/>
        <v>0</v>
      </c>
    </row>
    <row r="2325" spans="1:39" x14ac:dyDescent="0.25">
      <c r="A2325">
        <v>18331594</v>
      </c>
      <c r="B2325" t="s">
        <v>39</v>
      </c>
      <c r="C2325">
        <v>1</v>
      </c>
      <c r="D2325" t="s">
        <v>5783</v>
      </c>
      <c r="E2325" t="s">
        <v>41</v>
      </c>
      <c r="F2325" t="s">
        <v>5784</v>
      </c>
      <c r="G2325" t="s">
        <v>1339</v>
      </c>
      <c r="H2325" t="s">
        <v>1340</v>
      </c>
      <c r="I2325">
        <v>77.039220400000005</v>
      </c>
      <c r="J2325">
        <v>28.626714499999999</v>
      </c>
      <c r="K2325" t="s">
        <v>767</v>
      </c>
      <c r="L2325" t="s">
        <v>46</v>
      </c>
      <c r="M2325">
        <v>1.2E-2</v>
      </c>
      <c r="N2325" t="s">
        <v>47</v>
      </c>
      <c r="O2325" t="s">
        <v>66</v>
      </c>
      <c r="P2325" t="s">
        <v>47</v>
      </c>
      <c r="Q2325" t="s">
        <v>47</v>
      </c>
      <c r="R2325">
        <v>2</v>
      </c>
      <c r="S2325">
        <v>2</v>
      </c>
      <c r="T2325" s="19">
        <v>600</v>
      </c>
      <c r="U2325">
        <v>1</v>
      </c>
      <c r="V2325" s="1">
        <v>43395</v>
      </c>
      <c r="W2325">
        <v>2018</v>
      </c>
      <c r="X2325">
        <v>10</v>
      </c>
      <c r="Y2325">
        <v>22</v>
      </c>
      <c r="Z2325" t="s">
        <v>575</v>
      </c>
      <c r="AA2325" t="s">
        <v>502</v>
      </c>
      <c r="AB2325" t="s">
        <v>87</v>
      </c>
      <c r="AC2325" t="s">
        <v>584</v>
      </c>
      <c r="AD2325">
        <v>2</v>
      </c>
      <c r="AE2325" t="s">
        <v>577</v>
      </c>
      <c r="AF2325" t="s">
        <v>505</v>
      </c>
      <c r="AG2325">
        <v>6.7598017124831005</v>
      </c>
      <c r="AH2325">
        <v>6.76</v>
      </c>
      <c r="AI2325" t="s">
        <v>69</v>
      </c>
      <c r="AM2325">
        <f t="shared" si="36"/>
        <v>0</v>
      </c>
    </row>
    <row r="2326" spans="1:39" x14ac:dyDescent="0.25">
      <c r="A2326">
        <v>18124355</v>
      </c>
      <c r="B2326" t="s">
        <v>39</v>
      </c>
      <c r="C2326">
        <v>1</v>
      </c>
      <c r="D2326" t="s">
        <v>5785</v>
      </c>
      <c r="E2326" t="s">
        <v>41</v>
      </c>
      <c r="F2326" t="s">
        <v>5786</v>
      </c>
      <c r="G2326" t="s">
        <v>294</v>
      </c>
      <c r="H2326" t="s">
        <v>295</v>
      </c>
      <c r="I2326">
        <v>77.317941110000007</v>
      </c>
      <c r="J2326">
        <v>28.666868319999999</v>
      </c>
      <c r="K2326" t="s">
        <v>3866</v>
      </c>
      <c r="L2326" t="s">
        <v>46</v>
      </c>
      <c r="M2326">
        <v>1.2E-2</v>
      </c>
      <c r="N2326" t="s">
        <v>47</v>
      </c>
      <c r="O2326" t="s">
        <v>66</v>
      </c>
      <c r="P2326" t="s">
        <v>47</v>
      </c>
      <c r="Q2326" t="s">
        <v>47</v>
      </c>
      <c r="R2326">
        <v>2</v>
      </c>
      <c r="S2326">
        <v>122</v>
      </c>
      <c r="T2326" s="19">
        <v>600</v>
      </c>
      <c r="U2326">
        <v>3.8</v>
      </c>
      <c r="V2326" s="1">
        <v>42299</v>
      </c>
      <c r="W2326">
        <v>2015</v>
      </c>
      <c r="X2326">
        <v>10</v>
      </c>
      <c r="Y2326">
        <v>22</v>
      </c>
      <c r="Z2326" t="s">
        <v>575</v>
      </c>
      <c r="AA2326" t="s">
        <v>502</v>
      </c>
      <c r="AB2326" t="s">
        <v>76</v>
      </c>
      <c r="AC2326" t="s">
        <v>600</v>
      </c>
      <c r="AD2326">
        <v>5</v>
      </c>
      <c r="AE2326" t="s">
        <v>577</v>
      </c>
      <c r="AF2326" t="s">
        <v>505</v>
      </c>
      <c r="AG2326">
        <v>6.7598017124831005</v>
      </c>
      <c r="AH2326">
        <v>6.76</v>
      </c>
      <c r="AI2326" t="s">
        <v>69</v>
      </c>
      <c r="AM2326">
        <f t="shared" si="36"/>
        <v>0</v>
      </c>
    </row>
    <row r="2327" spans="1:39" x14ac:dyDescent="0.25">
      <c r="A2327">
        <v>18334443</v>
      </c>
      <c r="B2327" t="s">
        <v>39</v>
      </c>
      <c r="C2327">
        <v>1</v>
      </c>
      <c r="D2327" t="s">
        <v>5787</v>
      </c>
      <c r="E2327" t="s">
        <v>41</v>
      </c>
      <c r="F2327" t="s">
        <v>5788</v>
      </c>
      <c r="G2327" t="s">
        <v>4705</v>
      </c>
      <c r="H2327" t="s">
        <v>4706</v>
      </c>
      <c r="I2327">
        <v>77.300628700000004</v>
      </c>
      <c r="J2327">
        <v>28.655754900000002</v>
      </c>
      <c r="K2327" t="s">
        <v>782</v>
      </c>
      <c r="L2327" t="s">
        <v>46</v>
      </c>
      <c r="M2327">
        <v>1.2E-2</v>
      </c>
      <c r="N2327" t="s">
        <v>47</v>
      </c>
      <c r="O2327" t="s">
        <v>47</v>
      </c>
      <c r="P2327" t="s">
        <v>47</v>
      </c>
      <c r="Q2327" t="s">
        <v>47</v>
      </c>
      <c r="R2327">
        <v>2</v>
      </c>
      <c r="S2327">
        <v>31</v>
      </c>
      <c r="T2327" s="19">
        <v>600</v>
      </c>
      <c r="U2327">
        <v>3.2</v>
      </c>
      <c r="V2327" s="1">
        <v>42253</v>
      </c>
      <c r="W2327">
        <v>2015</v>
      </c>
      <c r="X2327">
        <v>9</v>
      </c>
      <c r="Y2327">
        <v>6</v>
      </c>
      <c r="Z2327" t="s">
        <v>48</v>
      </c>
      <c r="AA2327" t="s">
        <v>49</v>
      </c>
      <c r="AB2327" t="s">
        <v>99</v>
      </c>
      <c r="AC2327" t="s">
        <v>887</v>
      </c>
      <c r="AD2327">
        <v>1</v>
      </c>
      <c r="AE2327" t="s">
        <v>52</v>
      </c>
      <c r="AF2327" t="s">
        <v>53</v>
      </c>
      <c r="AG2327">
        <v>6.7598017124831005</v>
      </c>
      <c r="AH2327">
        <v>6.76</v>
      </c>
      <c r="AI2327" t="s">
        <v>54</v>
      </c>
      <c r="AM2327">
        <f t="shared" si="36"/>
        <v>0</v>
      </c>
    </row>
    <row r="2328" spans="1:39" x14ac:dyDescent="0.25">
      <c r="A2328">
        <v>18337975</v>
      </c>
      <c r="B2328" t="s">
        <v>39</v>
      </c>
      <c r="C2328">
        <v>1</v>
      </c>
      <c r="D2328" t="s">
        <v>5789</v>
      </c>
      <c r="E2328" t="s">
        <v>41</v>
      </c>
      <c r="F2328" t="s">
        <v>5790</v>
      </c>
      <c r="G2328" t="s">
        <v>623</v>
      </c>
      <c r="H2328" t="s">
        <v>624</v>
      </c>
      <c r="I2328">
        <v>77.310323299999993</v>
      </c>
      <c r="J2328">
        <v>28.6578549</v>
      </c>
      <c r="K2328" t="s">
        <v>5717</v>
      </c>
      <c r="L2328" t="s">
        <v>46</v>
      </c>
      <c r="M2328">
        <v>1.2E-2</v>
      </c>
      <c r="N2328" t="s">
        <v>47</v>
      </c>
      <c r="O2328" t="s">
        <v>47</v>
      </c>
      <c r="P2328" t="s">
        <v>47</v>
      </c>
      <c r="Q2328" t="s">
        <v>47</v>
      </c>
      <c r="R2328">
        <v>2</v>
      </c>
      <c r="S2328">
        <v>4</v>
      </c>
      <c r="T2328" s="19">
        <v>600</v>
      </c>
      <c r="U2328">
        <v>2.9</v>
      </c>
      <c r="V2328" s="1">
        <v>41891</v>
      </c>
      <c r="W2328">
        <v>2014</v>
      </c>
      <c r="X2328">
        <v>9</v>
      </c>
      <c r="Y2328">
        <v>9</v>
      </c>
      <c r="Z2328" t="s">
        <v>48</v>
      </c>
      <c r="AA2328" t="s">
        <v>49</v>
      </c>
      <c r="AB2328" t="s">
        <v>67</v>
      </c>
      <c r="AC2328" t="s">
        <v>100</v>
      </c>
      <c r="AD2328">
        <v>3</v>
      </c>
      <c r="AE2328" t="s">
        <v>52</v>
      </c>
      <c r="AF2328" t="s">
        <v>53</v>
      </c>
      <c r="AG2328">
        <v>6.7598017124831005</v>
      </c>
      <c r="AH2328">
        <v>6.76</v>
      </c>
      <c r="AI2328" t="s">
        <v>69</v>
      </c>
      <c r="AM2328">
        <f t="shared" si="36"/>
        <v>0</v>
      </c>
    </row>
    <row r="2329" spans="1:39" x14ac:dyDescent="0.25">
      <c r="A2329">
        <v>851</v>
      </c>
      <c r="B2329" t="s">
        <v>39</v>
      </c>
      <c r="C2329">
        <v>1</v>
      </c>
      <c r="D2329" t="s">
        <v>5791</v>
      </c>
      <c r="E2329" t="s">
        <v>41</v>
      </c>
      <c r="F2329" t="s">
        <v>5792</v>
      </c>
      <c r="G2329" t="s">
        <v>1196</v>
      </c>
      <c r="H2329" t="s">
        <v>1197</v>
      </c>
      <c r="I2329">
        <v>77.1908861</v>
      </c>
      <c r="J2329">
        <v>28.583066299999999</v>
      </c>
      <c r="K2329" t="s">
        <v>5793</v>
      </c>
      <c r="L2329" t="s">
        <v>46</v>
      </c>
      <c r="M2329">
        <v>1.2E-2</v>
      </c>
      <c r="N2329" t="s">
        <v>47</v>
      </c>
      <c r="O2329" t="s">
        <v>47</v>
      </c>
      <c r="P2329" t="s">
        <v>47</v>
      </c>
      <c r="Q2329" t="s">
        <v>47</v>
      </c>
      <c r="R2329">
        <v>2</v>
      </c>
      <c r="S2329">
        <v>161</v>
      </c>
      <c r="T2329" s="19">
        <v>600</v>
      </c>
      <c r="U2329">
        <v>3.4</v>
      </c>
      <c r="V2329" s="1">
        <v>42992</v>
      </c>
      <c r="W2329">
        <v>2017</v>
      </c>
      <c r="X2329">
        <v>9</v>
      </c>
      <c r="Y2329">
        <v>14</v>
      </c>
      <c r="Z2329" t="s">
        <v>48</v>
      </c>
      <c r="AA2329" t="s">
        <v>49</v>
      </c>
      <c r="AB2329" t="s">
        <v>76</v>
      </c>
      <c r="AC2329" t="s">
        <v>1573</v>
      </c>
      <c r="AD2329">
        <v>5</v>
      </c>
      <c r="AE2329" t="s">
        <v>52</v>
      </c>
      <c r="AF2329" t="s">
        <v>53</v>
      </c>
      <c r="AG2329">
        <v>6.7598017124831005</v>
      </c>
      <c r="AH2329">
        <v>6.76</v>
      </c>
      <c r="AI2329" t="s">
        <v>69</v>
      </c>
      <c r="AM2329">
        <f t="shared" si="36"/>
        <v>0</v>
      </c>
    </row>
    <row r="2330" spans="1:39" x14ac:dyDescent="0.25">
      <c r="A2330">
        <v>4715</v>
      </c>
      <c r="B2330" t="s">
        <v>39</v>
      </c>
      <c r="C2330">
        <v>1</v>
      </c>
      <c r="D2330" t="s">
        <v>5794</v>
      </c>
      <c r="E2330" t="s">
        <v>41</v>
      </c>
      <c r="F2330" t="s">
        <v>5795</v>
      </c>
      <c r="G2330" t="s">
        <v>222</v>
      </c>
      <c r="H2330" t="s">
        <v>223</v>
      </c>
      <c r="I2330">
        <v>77.240470400000007</v>
      </c>
      <c r="J2330">
        <v>28.648280100000001</v>
      </c>
      <c r="K2330" t="s">
        <v>628</v>
      </c>
      <c r="L2330" t="s">
        <v>46</v>
      </c>
      <c r="M2330">
        <v>1.2E-2</v>
      </c>
      <c r="N2330" t="s">
        <v>47</v>
      </c>
      <c r="O2330" t="s">
        <v>47</v>
      </c>
      <c r="P2330" t="s">
        <v>47</v>
      </c>
      <c r="Q2330" t="s">
        <v>47</v>
      </c>
      <c r="R2330">
        <v>2</v>
      </c>
      <c r="S2330">
        <v>124</v>
      </c>
      <c r="T2330" s="19">
        <v>600</v>
      </c>
      <c r="U2330">
        <v>3.8</v>
      </c>
      <c r="V2330" s="1">
        <v>41540</v>
      </c>
      <c r="W2330">
        <v>2013</v>
      </c>
      <c r="X2330">
        <v>9</v>
      </c>
      <c r="Y2330">
        <v>23</v>
      </c>
      <c r="Z2330" t="s">
        <v>48</v>
      </c>
      <c r="AA2330" t="s">
        <v>49</v>
      </c>
      <c r="AB2330" t="s">
        <v>87</v>
      </c>
      <c r="AC2330" t="s">
        <v>51</v>
      </c>
      <c r="AD2330">
        <v>2</v>
      </c>
      <c r="AE2330" t="s">
        <v>52</v>
      </c>
      <c r="AF2330" t="s">
        <v>53</v>
      </c>
      <c r="AG2330">
        <v>6.7598017124831005</v>
      </c>
      <c r="AH2330">
        <v>6.76</v>
      </c>
      <c r="AI2330" t="s">
        <v>69</v>
      </c>
      <c r="AM2330">
        <f t="shared" si="36"/>
        <v>0</v>
      </c>
    </row>
    <row r="2331" spans="1:39" x14ac:dyDescent="0.25">
      <c r="A2331">
        <v>18337757</v>
      </c>
      <c r="B2331" t="s">
        <v>39</v>
      </c>
      <c r="C2331">
        <v>1</v>
      </c>
      <c r="D2331" t="s">
        <v>5796</v>
      </c>
      <c r="E2331" t="s">
        <v>41</v>
      </c>
      <c r="F2331" t="s">
        <v>5797</v>
      </c>
      <c r="G2331" t="s">
        <v>580</v>
      </c>
      <c r="H2331" t="s">
        <v>581</v>
      </c>
      <c r="I2331">
        <v>77.204317200000006</v>
      </c>
      <c r="J2331">
        <v>28.6949468</v>
      </c>
      <c r="K2331" t="s">
        <v>1854</v>
      </c>
      <c r="L2331" t="s">
        <v>46</v>
      </c>
      <c r="M2331">
        <v>1.2E-2</v>
      </c>
      <c r="N2331" t="s">
        <v>47</v>
      </c>
      <c r="O2331" t="s">
        <v>47</v>
      </c>
      <c r="P2331" t="s">
        <v>47</v>
      </c>
      <c r="Q2331" t="s">
        <v>47</v>
      </c>
      <c r="R2331">
        <v>2</v>
      </c>
      <c r="S2331">
        <v>76</v>
      </c>
      <c r="T2331" s="19">
        <v>600</v>
      </c>
      <c r="U2331">
        <v>3.4</v>
      </c>
      <c r="V2331" s="1">
        <v>42275</v>
      </c>
      <c r="W2331">
        <v>2015</v>
      </c>
      <c r="X2331">
        <v>9</v>
      </c>
      <c r="Y2331">
        <v>28</v>
      </c>
      <c r="Z2331" t="s">
        <v>48</v>
      </c>
      <c r="AA2331" t="s">
        <v>49</v>
      </c>
      <c r="AB2331" t="s">
        <v>87</v>
      </c>
      <c r="AC2331" t="s">
        <v>887</v>
      </c>
      <c r="AD2331">
        <v>2</v>
      </c>
      <c r="AE2331" t="s">
        <v>52</v>
      </c>
      <c r="AF2331" t="s">
        <v>53</v>
      </c>
      <c r="AG2331">
        <v>6.7598017124831005</v>
      </c>
      <c r="AH2331">
        <v>6.76</v>
      </c>
      <c r="AI2331" t="s">
        <v>69</v>
      </c>
      <c r="AM2331">
        <f t="shared" si="36"/>
        <v>0</v>
      </c>
    </row>
    <row r="2332" spans="1:39" x14ac:dyDescent="0.25">
      <c r="A2332">
        <v>18255193</v>
      </c>
      <c r="B2332" t="s">
        <v>39</v>
      </c>
      <c r="C2332">
        <v>1</v>
      </c>
      <c r="D2332" t="s">
        <v>5798</v>
      </c>
      <c r="E2332" t="s">
        <v>41</v>
      </c>
      <c r="F2332" t="s">
        <v>2157</v>
      </c>
      <c r="G2332" t="s">
        <v>2158</v>
      </c>
      <c r="H2332" t="s">
        <v>2157</v>
      </c>
      <c r="I2332">
        <v>0</v>
      </c>
      <c r="J2332">
        <v>0</v>
      </c>
      <c r="K2332" t="s">
        <v>2005</v>
      </c>
      <c r="L2332" t="s">
        <v>46</v>
      </c>
      <c r="M2332">
        <v>1.2E-2</v>
      </c>
      <c r="N2332" t="s">
        <v>47</v>
      </c>
      <c r="O2332" t="s">
        <v>47</v>
      </c>
      <c r="P2332" t="s">
        <v>47</v>
      </c>
      <c r="Q2332" t="s">
        <v>47</v>
      </c>
      <c r="R2332">
        <v>2</v>
      </c>
      <c r="S2332">
        <v>38</v>
      </c>
      <c r="T2332" s="19">
        <v>600</v>
      </c>
      <c r="U2332">
        <v>3.6</v>
      </c>
      <c r="V2332" s="1">
        <v>43371</v>
      </c>
      <c r="W2332">
        <v>2018</v>
      </c>
      <c r="X2332">
        <v>9</v>
      </c>
      <c r="Y2332">
        <v>28</v>
      </c>
      <c r="Z2332" t="s">
        <v>48</v>
      </c>
      <c r="AA2332" t="s">
        <v>49</v>
      </c>
      <c r="AB2332" t="s">
        <v>92</v>
      </c>
      <c r="AC2332" t="s">
        <v>68</v>
      </c>
      <c r="AD2332">
        <v>6</v>
      </c>
      <c r="AE2332" t="s">
        <v>52</v>
      </c>
      <c r="AF2332" t="s">
        <v>53</v>
      </c>
      <c r="AG2332">
        <v>6.7598017124831005</v>
      </c>
      <c r="AH2332">
        <v>6.76</v>
      </c>
      <c r="AI2332" t="s">
        <v>69</v>
      </c>
      <c r="AM2332">
        <f t="shared" si="36"/>
        <v>0</v>
      </c>
    </row>
    <row r="2333" spans="1:39" x14ac:dyDescent="0.25">
      <c r="A2333">
        <v>313194</v>
      </c>
      <c r="B2333" t="s">
        <v>39</v>
      </c>
      <c r="C2333">
        <v>1</v>
      </c>
      <c r="D2333" t="s">
        <v>5799</v>
      </c>
      <c r="E2333" t="s">
        <v>41</v>
      </c>
      <c r="F2333" t="s">
        <v>5800</v>
      </c>
      <c r="G2333" t="s">
        <v>1914</v>
      </c>
      <c r="H2333" t="s">
        <v>1913</v>
      </c>
      <c r="I2333">
        <v>77.087649999999996</v>
      </c>
      <c r="J2333">
        <v>28.621768299999999</v>
      </c>
      <c r="K2333" t="s">
        <v>631</v>
      </c>
      <c r="L2333" t="s">
        <v>46</v>
      </c>
      <c r="M2333">
        <v>1.2E-2</v>
      </c>
      <c r="N2333" t="s">
        <v>47</v>
      </c>
      <c r="O2333" t="s">
        <v>47</v>
      </c>
      <c r="P2333" t="s">
        <v>47</v>
      </c>
      <c r="Q2333" t="s">
        <v>47</v>
      </c>
      <c r="R2333">
        <v>2</v>
      </c>
      <c r="S2333">
        <v>91</v>
      </c>
      <c r="T2333" s="19">
        <v>600</v>
      </c>
      <c r="U2333">
        <v>2.7</v>
      </c>
      <c r="V2333" s="1">
        <v>42997</v>
      </c>
      <c r="W2333">
        <v>2017</v>
      </c>
      <c r="X2333">
        <v>9</v>
      </c>
      <c r="Y2333">
        <v>19</v>
      </c>
      <c r="Z2333" t="s">
        <v>48</v>
      </c>
      <c r="AA2333" t="s">
        <v>49</v>
      </c>
      <c r="AB2333" t="s">
        <v>67</v>
      </c>
      <c r="AC2333" t="s">
        <v>1573</v>
      </c>
      <c r="AD2333">
        <v>3</v>
      </c>
      <c r="AE2333" t="s">
        <v>52</v>
      </c>
      <c r="AF2333" t="s">
        <v>53</v>
      </c>
      <c r="AG2333">
        <v>6.7598017124831005</v>
      </c>
      <c r="AH2333">
        <v>6.76</v>
      </c>
      <c r="AI2333" t="s">
        <v>69</v>
      </c>
      <c r="AM2333">
        <f t="shared" si="36"/>
        <v>0</v>
      </c>
    </row>
    <row r="2334" spans="1:39" x14ac:dyDescent="0.25">
      <c r="A2334">
        <v>3337</v>
      </c>
      <c r="B2334" t="s">
        <v>39</v>
      </c>
      <c r="C2334">
        <v>1</v>
      </c>
      <c r="D2334" t="s">
        <v>5801</v>
      </c>
      <c r="E2334" t="s">
        <v>41</v>
      </c>
      <c r="F2334" t="s">
        <v>5802</v>
      </c>
      <c r="G2334" t="s">
        <v>132</v>
      </c>
      <c r="H2334" t="s">
        <v>133</v>
      </c>
      <c r="I2334">
        <v>77.241727699999998</v>
      </c>
      <c r="J2334">
        <v>28.580563399999999</v>
      </c>
      <c r="K2334" t="s">
        <v>5803</v>
      </c>
      <c r="L2334" t="s">
        <v>46</v>
      </c>
      <c r="M2334">
        <v>1.2E-2</v>
      </c>
      <c r="N2334" t="s">
        <v>47</v>
      </c>
      <c r="O2334" t="s">
        <v>47</v>
      </c>
      <c r="P2334" t="s">
        <v>47</v>
      </c>
      <c r="Q2334" t="s">
        <v>47</v>
      </c>
      <c r="R2334">
        <v>2</v>
      </c>
      <c r="S2334">
        <v>140</v>
      </c>
      <c r="T2334" s="19">
        <v>600</v>
      </c>
      <c r="U2334">
        <v>3.3</v>
      </c>
      <c r="V2334" s="1">
        <v>40794</v>
      </c>
      <c r="W2334">
        <v>2011</v>
      </c>
      <c r="X2334">
        <v>9</v>
      </c>
      <c r="Y2334">
        <v>8</v>
      </c>
      <c r="Z2334" t="s">
        <v>48</v>
      </c>
      <c r="AA2334" t="s">
        <v>49</v>
      </c>
      <c r="AB2334" t="s">
        <v>76</v>
      </c>
      <c r="AC2334" t="s">
        <v>93</v>
      </c>
      <c r="AD2334">
        <v>5</v>
      </c>
      <c r="AE2334" t="s">
        <v>52</v>
      </c>
      <c r="AF2334" t="s">
        <v>53</v>
      </c>
      <c r="AG2334">
        <v>6.7598017124831005</v>
      </c>
      <c r="AH2334">
        <v>6.76</v>
      </c>
      <c r="AI2334" t="s">
        <v>69</v>
      </c>
      <c r="AM2334">
        <f t="shared" si="36"/>
        <v>0</v>
      </c>
    </row>
    <row r="2335" spans="1:39" x14ac:dyDescent="0.25">
      <c r="A2335">
        <v>310101</v>
      </c>
      <c r="B2335" t="s">
        <v>39</v>
      </c>
      <c r="C2335">
        <v>1</v>
      </c>
      <c r="D2335" t="s">
        <v>5804</v>
      </c>
      <c r="E2335" t="s">
        <v>41</v>
      </c>
      <c r="F2335" t="s">
        <v>5805</v>
      </c>
      <c r="G2335" t="s">
        <v>132</v>
      </c>
      <c r="H2335" t="s">
        <v>133</v>
      </c>
      <c r="I2335">
        <v>77.246482</v>
      </c>
      <c r="J2335">
        <v>28.581309300000001</v>
      </c>
      <c r="K2335" t="s">
        <v>5806</v>
      </c>
      <c r="L2335" t="s">
        <v>46</v>
      </c>
      <c r="M2335">
        <v>1.2E-2</v>
      </c>
      <c r="N2335" t="s">
        <v>47</v>
      </c>
      <c r="O2335" t="s">
        <v>47</v>
      </c>
      <c r="P2335" t="s">
        <v>47</v>
      </c>
      <c r="Q2335" t="s">
        <v>47</v>
      </c>
      <c r="R2335">
        <v>2</v>
      </c>
      <c r="S2335">
        <v>15</v>
      </c>
      <c r="T2335" s="19">
        <v>600</v>
      </c>
      <c r="U2335">
        <v>2.6</v>
      </c>
      <c r="V2335" s="1">
        <v>42257</v>
      </c>
      <c r="W2335">
        <v>2015</v>
      </c>
      <c r="X2335">
        <v>9</v>
      </c>
      <c r="Y2335">
        <v>10</v>
      </c>
      <c r="Z2335" t="s">
        <v>48</v>
      </c>
      <c r="AA2335" t="s">
        <v>49</v>
      </c>
      <c r="AB2335" t="s">
        <v>76</v>
      </c>
      <c r="AC2335" t="s">
        <v>887</v>
      </c>
      <c r="AD2335">
        <v>5</v>
      </c>
      <c r="AE2335" t="s">
        <v>52</v>
      </c>
      <c r="AF2335" t="s">
        <v>53</v>
      </c>
      <c r="AG2335">
        <v>6.7598017124831005</v>
      </c>
      <c r="AH2335">
        <v>6.76</v>
      </c>
      <c r="AI2335" t="s">
        <v>69</v>
      </c>
      <c r="AM2335">
        <f t="shared" si="36"/>
        <v>0</v>
      </c>
    </row>
    <row r="2336" spans="1:39" x14ac:dyDescent="0.25">
      <c r="A2336">
        <v>18133513</v>
      </c>
      <c r="B2336" t="s">
        <v>39</v>
      </c>
      <c r="C2336">
        <v>1</v>
      </c>
      <c r="D2336" t="s">
        <v>5807</v>
      </c>
      <c r="E2336" t="s">
        <v>41</v>
      </c>
      <c r="F2336" t="s">
        <v>5808</v>
      </c>
      <c r="G2336" t="s">
        <v>1012</v>
      </c>
      <c r="H2336" t="s">
        <v>1013</v>
      </c>
      <c r="I2336">
        <v>77.222597300000004</v>
      </c>
      <c r="J2336">
        <v>28.627492199999999</v>
      </c>
      <c r="K2336" t="s">
        <v>5809</v>
      </c>
      <c r="L2336" t="s">
        <v>46</v>
      </c>
      <c r="M2336">
        <v>1.2E-2</v>
      </c>
      <c r="N2336" t="s">
        <v>47</v>
      </c>
      <c r="O2336" t="s">
        <v>47</v>
      </c>
      <c r="P2336" t="s">
        <v>47</v>
      </c>
      <c r="Q2336" t="s">
        <v>47</v>
      </c>
      <c r="R2336">
        <v>2</v>
      </c>
      <c r="S2336">
        <v>59</v>
      </c>
      <c r="T2336" s="19">
        <v>600</v>
      </c>
      <c r="U2336">
        <v>3.3</v>
      </c>
      <c r="V2336" s="1">
        <v>43344</v>
      </c>
      <c r="W2336">
        <v>2018</v>
      </c>
      <c r="X2336">
        <v>9</v>
      </c>
      <c r="Y2336">
        <v>1</v>
      </c>
      <c r="Z2336" t="s">
        <v>48</v>
      </c>
      <c r="AA2336" t="s">
        <v>49</v>
      </c>
      <c r="AB2336" t="s">
        <v>50</v>
      </c>
      <c r="AC2336" t="s">
        <v>68</v>
      </c>
      <c r="AD2336">
        <v>7</v>
      </c>
      <c r="AE2336" t="s">
        <v>52</v>
      </c>
      <c r="AF2336" t="s">
        <v>53</v>
      </c>
      <c r="AG2336">
        <v>6.7598017124831005</v>
      </c>
      <c r="AH2336">
        <v>6.76</v>
      </c>
      <c r="AI2336" t="s">
        <v>54</v>
      </c>
      <c r="AM2336">
        <f t="shared" si="36"/>
        <v>0</v>
      </c>
    </row>
    <row r="2337" spans="1:39" x14ac:dyDescent="0.25">
      <c r="A2337">
        <v>18228895</v>
      </c>
      <c r="B2337" t="s">
        <v>39</v>
      </c>
      <c r="C2337">
        <v>1</v>
      </c>
      <c r="D2337" t="s">
        <v>5810</v>
      </c>
      <c r="E2337" t="s">
        <v>41</v>
      </c>
      <c r="F2337" t="s">
        <v>5811</v>
      </c>
      <c r="G2337" t="s">
        <v>591</v>
      </c>
      <c r="H2337" t="s">
        <v>592</v>
      </c>
      <c r="I2337">
        <v>77.240245900000005</v>
      </c>
      <c r="J2337">
        <v>28.557161799999999</v>
      </c>
      <c r="K2337" t="s">
        <v>628</v>
      </c>
      <c r="L2337" t="s">
        <v>46</v>
      </c>
      <c r="M2337">
        <v>1.2E-2</v>
      </c>
      <c r="N2337" t="s">
        <v>47</v>
      </c>
      <c r="O2337" t="s">
        <v>47</v>
      </c>
      <c r="P2337" t="s">
        <v>47</v>
      </c>
      <c r="Q2337" t="s">
        <v>47</v>
      </c>
      <c r="R2337">
        <v>2</v>
      </c>
      <c r="S2337">
        <v>21</v>
      </c>
      <c r="T2337" s="19">
        <v>600</v>
      </c>
      <c r="U2337">
        <v>3.1</v>
      </c>
      <c r="V2337" s="1">
        <v>41901</v>
      </c>
      <c r="W2337">
        <v>2014</v>
      </c>
      <c r="X2337">
        <v>9</v>
      </c>
      <c r="Y2337">
        <v>19</v>
      </c>
      <c r="Z2337" t="s">
        <v>48</v>
      </c>
      <c r="AA2337" t="s">
        <v>49</v>
      </c>
      <c r="AB2337" t="s">
        <v>92</v>
      </c>
      <c r="AC2337" t="s">
        <v>100</v>
      </c>
      <c r="AD2337">
        <v>6</v>
      </c>
      <c r="AE2337" t="s">
        <v>52</v>
      </c>
      <c r="AF2337" t="s">
        <v>53</v>
      </c>
      <c r="AG2337">
        <v>6.7598017124831005</v>
      </c>
      <c r="AH2337">
        <v>6.76</v>
      </c>
      <c r="AI2337" t="s">
        <v>69</v>
      </c>
      <c r="AM2337">
        <f t="shared" si="36"/>
        <v>0</v>
      </c>
    </row>
    <row r="2338" spans="1:39" x14ac:dyDescent="0.25">
      <c r="A2338">
        <v>18428200</v>
      </c>
      <c r="B2338" t="s">
        <v>39</v>
      </c>
      <c r="C2338">
        <v>1</v>
      </c>
      <c r="D2338" t="s">
        <v>5812</v>
      </c>
      <c r="E2338" t="s">
        <v>41</v>
      </c>
      <c r="F2338" t="s">
        <v>5813</v>
      </c>
      <c r="G2338" t="s">
        <v>103</v>
      </c>
      <c r="H2338" t="s">
        <v>104</v>
      </c>
      <c r="I2338">
        <v>77.264160810000007</v>
      </c>
      <c r="J2338">
        <v>28.574735369999999</v>
      </c>
      <c r="K2338" t="s">
        <v>717</v>
      </c>
      <c r="L2338" t="s">
        <v>46</v>
      </c>
      <c r="M2338">
        <v>1.2E-2</v>
      </c>
      <c r="N2338" t="s">
        <v>47</v>
      </c>
      <c r="O2338" t="s">
        <v>47</v>
      </c>
      <c r="P2338" t="s">
        <v>47</v>
      </c>
      <c r="Q2338" t="s">
        <v>47</v>
      </c>
      <c r="R2338">
        <v>2</v>
      </c>
      <c r="S2338">
        <v>8</v>
      </c>
      <c r="T2338" s="19">
        <v>600</v>
      </c>
      <c r="U2338">
        <v>3</v>
      </c>
      <c r="V2338" s="1">
        <v>42981</v>
      </c>
      <c r="W2338">
        <v>2017</v>
      </c>
      <c r="X2338">
        <v>9</v>
      </c>
      <c r="Y2338">
        <v>3</v>
      </c>
      <c r="Z2338" t="s">
        <v>48</v>
      </c>
      <c r="AA2338" t="s">
        <v>49</v>
      </c>
      <c r="AB2338" t="s">
        <v>99</v>
      </c>
      <c r="AC2338" t="s">
        <v>1573</v>
      </c>
      <c r="AD2338">
        <v>1</v>
      </c>
      <c r="AE2338" t="s">
        <v>52</v>
      </c>
      <c r="AF2338" t="s">
        <v>53</v>
      </c>
      <c r="AG2338">
        <v>6.7598017124831005</v>
      </c>
      <c r="AH2338">
        <v>6.76</v>
      </c>
      <c r="AI2338" t="s">
        <v>54</v>
      </c>
      <c r="AM2338">
        <f t="shared" si="36"/>
        <v>0</v>
      </c>
    </row>
    <row r="2339" spans="1:39" x14ac:dyDescent="0.25">
      <c r="A2339">
        <v>18219530</v>
      </c>
      <c r="B2339" t="s">
        <v>39</v>
      </c>
      <c r="C2339">
        <v>1</v>
      </c>
      <c r="D2339" t="s">
        <v>5814</v>
      </c>
      <c r="E2339" t="s">
        <v>41</v>
      </c>
      <c r="F2339" t="s">
        <v>5815</v>
      </c>
      <c r="G2339" t="s">
        <v>285</v>
      </c>
      <c r="H2339" t="s">
        <v>286</v>
      </c>
      <c r="I2339">
        <v>77.282110700000004</v>
      </c>
      <c r="J2339">
        <v>28.540023300000001</v>
      </c>
      <c r="K2339" t="s">
        <v>631</v>
      </c>
      <c r="L2339" t="s">
        <v>46</v>
      </c>
      <c r="M2339">
        <v>1.2E-2</v>
      </c>
      <c r="N2339" t="s">
        <v>47</v>
      </c>
      <c r="O2339" t="s">
        <v>47</v>
      </c>
      <c r="P2339" t="s">
        <v>47</v>
      </c>
      <c r="Q2339" t="s">
        <v>47</v>
      </c>
      <c r="R2339">
        <v>2</v>
      </c>
      <c r="S2339">
        <v>9</v>
      </c>
      <c r="T2339" s="19">
        <v>600</v>
      </c>
      <c r="U2339">
        <v>3</v>
      </c>
      <c r="V2339" s="1">
        <v>40423</v>
      </c>
      <c r="W2339">
        <v>2010</v>
      </c>
      <c r="X2339">
        <v>9</v>
      </c>
      <c r="Y2339">
        <v>2</v>
      </c>
      <c r="Z2339" t="s">
        <v>48</v>
      </c>
      <c r="AA2339" t="s">
        <v>49</v>
      </c>
      <c r="AB2339" t="s">
        <v>76</v>
      </c>
      <c r="AC2339" t="s">
        <v>639</v>
      </c>
      <c r="AD2339">
        <v>5</v>
      </c>
      <c r="AE2339" t="s">
        <v>52</v>
      </c>
      <c r="AF2339" t="s">
        <v>53</v>
      </c>
      <c r="AG2339">
        <v>6.7598017124831005</v>
      </c>
      <c r="AH2339">
        <v>6.76</v>
      </c>
      <c r="AI2339" t="s">
        <v>69</v>
      </c>
      <c r="AM2339">
        <f t="shared" si="36"/>
        <v>0</v>
      </c>
    </row>
    <row r="2340" spans="1:39" x14ac:dyDescent="0.25">
      <c r="A2340">
        <v>305826</v>
      </c>
      <c r="B2340" t="s">
        <v>39</v>
      </c>
      <c r="C2340">
        <v>1</v>
      </c>
      <c r="D2340" t="s">
        <v>5816</v>
      </c>
      <c r="E2340" t="s">
        <v>41</v>
      </c>
      <c r="F2340" t="s">
        <v>5817</v>
      </c>
      <c r="G2340" t="s">
        <v>2109</v>
      </c>
      <c r="H2340" t="s">
        <v>2110</v>
      </c>
      <c r="I2340">
        <v>77.219633099999996</v>
      </c>
      <c r="J2340">
        <v>28.568062900000001</v>
      </c>
      <c r="K2340" t="s">
        <v>652</v>
      </c>
      <c r="L2340" t="s">
        <v>46</v>
      </c>
      <c r="M2340">
        <v>1.2E-2</v>
      </c>
      <c r="N2340" t="s">
        <v>47</v>
      </c>
      <c r="O2340" t="s">
        <v>47</v>
      </c>
      <c r="P2340" t="s">
        <v>47</v>
      </c>
      <c r="Q2340" t="s">
        <v>47</v>
      </c>
      <c r="R2340">
        <v>2</v>
      </c>
      <c r="S2340">
        <v>68</v>
      </c>
      <c r="T2340" s="19">
        <v>600</v>
      </c>
      <c r="U2340">
        <v>3.8</v>
      </c>
      <c r="V2340" s="1">
        <v>41164</v>
      </c>
      <c r="W2340">
        <v>2012</v>
      </c>
      <c r="X2340">
        <v>9</v>
      </c>
      <c r="Y2340">
        <v>12</v>
      </c>
      <c r="Z2340" t="s">
        <v>48</v>
      </c>
      <c r="AA2340" t="s">
        <v>49</v>
      </c>
      <c r="AB2340" t="s">
        <v>143</v>
      </c>
      <c r="AC2340" t="s">
        <v>105</v>
      </c>
      <c r="AD2340">
        <v>4</v>
      </c>
      <c r="AE2340" t="s">
        <v>52</v>
      </c>
      <c r="AF2340" t="s">
        <v>53</v>
      </c>
      <c r="AG2340">
        <v>6.7598017124831005</v>
      </c>
      <c r="AH2340">
        <v>6.76</v>
      </c>
      <c r="AI2340" t="s">
        <v>69</v>
      </c>
      <c r="AM2340">
        <f t="shared" si="36"/>
        <v>0</v>
      </c>
    </row>
    <row r="2341" spans="1:39" x14ac:dyDescent="0.25">
      <c r="A2341">
        <v>2402</v>
      </c>
      <c r="B2341" t="s">
        <v>39</v>
      </c>
      <c r="C2341">
        <v>1</v>
      </c>
      <c r="D2341" t="s">
        <v>5409</v>
      </c>
      <c r="E2341" t="s">
        <v>41</v>
      </c>
      <c r="F2341" t="s">
        <v>5818</v>
      </c>
      <c r="G2341" t="s">
        <v>2362</v>
      </c>
      <c r="H2341" t="s">
        <v>2363</v>
      </c>
      <c r="I2341">
        <v>77.074213</v>
      </c>
      <c r="J2341">
        <v>28.639265600000002</v>
      </c>
      <c r="K2341" t="s">
        <v>736</v>
      </c>
      <c r="L2341" t="s">
        <v>46</v>
      </c>
      <c r="M2341">
        <v>1.2E-2</v>
      </c>
      <c r="N2341" t="s">
        <v>47</v>
      </c>
      <c r="O2341" t="s">
        <v>47</v>
      </c>
      <c r="P2341" t="s">
        <v>47</v>
      </c>
      <c r="Q2341" t="s">
        <v>47</v>
      </c>
      <c r="R2341">
        <v>2</v>
      </c>
      <c r="S2341">
        <v>20</v>
      </c>
      <c r="T2341" s="19">
        <v>600</v>
      </c>
      <c r="U2341">
        <v>2.8</v>
      </c>
      <c r="V2341" s="1">
        <v>43364</v>
      </c>
      <c r="W2341">
        <v>2018</v>
      </c>
      <c r="X2341">
        <v>9</v>
      </c>
      <c r="Y2341">
        <v>21</v>
      </c>
      <c r="Z2341" t="s">
        <v>48</v>
      </c>
      <c r="AA2341" t="s">
        <v>49</v>
      </c>
      <c r="AB2341" t="s">
        <v>92</v>
      </c>
      <c r="AC2341" t="s">
        <v>68</v>
      </c>
      <c r="AD2341">
        <v>6</v>
      </c>
      <c r="AE2341" t="s">
        <v>52</v>
      </c>
      <c r="AF2341" t="s">
        <v>53</v>
      </c>
      <c r="AG2341">
        <v>6.7598017124831005</v>
      </c>
      <c r="AH2341">
        <v>6.76</v>
      </c>
      <c r="AI2341" t="s">
        <v>69</v>
      </c>
      <c r="AM2341">
        <f t="shared" si="36"/>
        <v>0</v>
      </c>
    </row>
    <row r="2342" spans="1:39" x14ac:dyDescent="0.25">
      <c r="A2342">
        <v>18365871</v>
      </c>
      <c r="B2342" t="s">
        <v>39</v>
      </c>
      <c r="C2342">
        <v>1</v>
      </c>
      <c r="D2342" t="s">
        <v>5819</v>
      </c>
      <c r="E2342" t="s">
        <v>41</v>
      </c>
      <c r="F2342" t="s">
        <v>5820</v>
      </c>
      <c r="G2342" t="s">
        <v>2362</v>
      </c>
      <c r="H2342" t="s">
        <v>2363</v>
      </c>
      <c r="I2342">
        <v>77.076154200000005</v>
      </c>
      <c r="J2342">
        <v>28.633124299999999</v>
      </c>
      <c r="K2342" t="s">
        <v>652</v>
      </c>
      <c r="L2342" t="s">
        <v>46</v>
      </c>
      <c r="M2342">
        <v>1.2E-2</v>
      </c>
      <c r="N2342" t="s">
        <v>47</v>
      </c>
      <c r="O2342" t="s">
        <v>47</v>
      </c>
      <c r="P2342" t="s">
        <v>47</v>
      </c>
      <c r="Q2342" t="s">
        <v>47</v>
      </c>
      <c r="R2342">
        <v>2</v>
      </c>
      <c r="S2342">
        <v>3</v>
      </c>
      <c r="T2342" s="19">
        <v>600</v>
      </c>
      <c r="U2342">
        <v>1</v>
      </c>
      <c r="V2342" s="1">
        <v>41539</v>
      </c>
      <c r="W2342">
        <v>2013</v>
      </c>
      <c r="X2342">
        <v>9</v>
      </c>
      <c r="Y2342">
        <v>22</v>
      </c>
      <c r="Z2342" t="s">
        <v>48</v>
      </c>
      <c r="AA2342" t="s">
        <v>49</v>
      </c>
      <c r="AB2342" t="s">
        <v>99</v>
      </c>
      <c r="AC2342" t="s">
        <v>51</v>
      </c>
      <c r="AD2342">
        <v>1</v>
      </c>
      <c r="AE2342" t="s">
        <v>52</v>
      </c>
      <c r="AF2342" t="s">
        <v>53</v>
      </c>
      <c r="AG2342">
        <v>6.7598017124831005</v>
      </c>
      <c r="AH2342">
        <v>6.76</v>
      </c>
      <c r="AI2342" t="s">
        <v>54</v>
      </c>
      <c r="AM2342">
        <f t="shared" si="36"/>
        <v>0</v>
      </c>
    </row>
    <row r="2343" spans="1:39" x14ac:dyDescent="0.25">
      <c r="A2343">
        <v>18337772</v>
      </c>
      <c r="B2343" t="s">
        <v>39</v>
      </c>
      <c r="C2343">
        <v>1</v>
      </c>
      <c r="D2343" t="s">
        <v>5821</v>
      </c>
      <c r="E2343" t="s">
        <v>41</v>
      </c>
      <c r="F2343" t="s">
        <v>5822</v>
      </c>
      <c r="G2343" t="s">
        <v>790</v>
      </c>
      <c r="H2343" t="s">
        <v>791</v>
      </c>
      <c r="I2343">
        <v>77.121795289999994</v>
      </c>
      <c r="J2343">
        <v>28.550347200000001</v>
      </c>
      <c r="K2343" t="s">
        <v>1122</v>
      </c>
      <c r="L2343" t="s">
        <v>46</v>
      </c>
      <c r="M2343">
        <v>1.2E-2</v>
      </c>
      <c r="N2343" t="s">
        <v>47</v>
      </c>
      <c r="O2343" t="s">
        <v>47</v>
      </c>
      <c r="P2343" t="s">
        <v>47</v>
      </c>
      <c r="Q2343" t="s">
        <v>47</v>
      </c>
      <c r="R2343">
        <v>2</v>
      </c>
      <c r="S2343">
        <v>17</v>
      </c>
      <c r="T2343" s="19">
        <v>600</v>
      </c>
      <c r="U2343">
        <v>3.2</v>
      </c>
      <c r="V2343" s="1">
        <v>43006</v>
      </c>
      <c r="W2343">
        <v>2017</v>
      </c>
      <c r="X2343">
        <v>9</v>
      </c>
      <c r="Y2343">
        <v>28</v>
      </c>
      <c r="Z2343" t="s">
        <v>48</v>
      </c>
      <c r="AA2343" t="s">
        <v>49</v>
      </c>
      <c r="AB2343" t="s">
        <v>76</v>
      </c>
      <c r="AC2343" t="s">
        <v>1573</v>
      </c>
      <c r="AD2343">
        <v>5</v>
      </c>
      <c r="AE2343" t="s">
        <v>52</v>
      </c>
      <c r="AF2343" t="s">
        <v>53</v>
      </c>
      <c r="AG2343">
        <v>6.7598017124831005</v>
      </c>
      <c r="AH2343">
        <v>6.76</v>
      </c>
      <c r="AI2343" t="s">
        <v>69</v>
      </c>
      <c r="AM2343">
        <f t="shared" si="36"/>
        <v>0</v>
      </c>
    </row>
    <row r="2344" spans="1:39" x14ac:dyDescent="0.25">
      <c r="A2344">
        <v>18334400</v>
      </c>
      <c r="B2344" t="s">
        <v>39</v>
      </c>
      <c r="C2344">
        <v>1</v>
      </c>
      <c r="D2344" t="s">
        <v>5823</v>
      </c>
      <c r="E2344" t="s">
        <v>41</v>
      </c>
      <c r="F2344" t="s">
        <v>5824</v>
      </c>
      <c r="G2344" t="s">
        <v>790</v>
      </c>
      <c r="H2344" t="s">
        <v>791</v>
      </c>
      <c r="I2344">
        <v>77.121795289999994</v>
      </c>
      <c r="J2344">
        <v>28.550347200000001</v>
      </c>
      <c r="K2344" t="s">
        <v>678</v>
      </c>
      <c r="L2344" t="s">
        <v>46</v>
      </c>
      <c r="M2344">
        <v>1.2E-2</v>
      </c>
      <c r="N2344" t="s">
        <v>47</v>
      </c>
      <c r="O2344" t="s">
        <v>47</v>
      </c>
      <c r="P2344" t="s">
        <v>47</v>
      </c>
      <c r="Q2344" t="s">
        <v>47</v>
      </c>
      <c r="R2344">
        <v>2</v>
      </c>
      <c r="S2344">
        <v>3</v>
      </c>
      <c r="T2344" s="19">
        <v>600</v>
      </c>
      <c r="U2344">
        <v>1</v>
      </c>
      <c r="V2344" s="1">
        <v>41536</v>
      </c>
      <c r="W2344">
        <v>2013</v>
      </c>
      <c r="X2344">
        <v>9</v>
      </c>
      <c r="Y2344">
        <v>19</v>
      </c>
      <c r="Z2344" t="s">
        <v>48</v>
      </c>
      <c r="AA2344" t="s">
        <v>49</v>
      </c>
      <c r="AB2344" t="s">
        <v>76</v>
      </c>
      <c r="AC2344" t="s">
        <v>51</v>
      </c>
      <c r="AD2344">
        <v>5</v>
      </c>
      <c r="AE2344" t="s">
        <v>52</v>
      </c>
      <c r="AF2344" t="s">
        <v>53</v>
      </c>
      <c r="AG2344">
        <v>6.7598017124831005</v>
      </c>
      <c r="AH2344">
        <v>6.76</v>
      </c>
      <c r="AI2344" t="s">
        <v>69</v>
      </c>
      <c r="AM2344">
        <f t="shared" si="36"/>
        <v>0</v>
      </c>
    </row>
    <row r="2345" spans="1:39" x14ac:dyDescent="0.25">
      <c r="A2345">
        <v>18425780</v>
      </c>
      <c r="B2345" t="s">
        <v>39</v>
      </c>
      <c r="C2345">
        <v>1</v>
      </c>
      <c r="D2345" t="s">
        <v>5825</v>
      </c>
      <c r="E2345" t="s">
        <v>41</v>
      </c>
      <c r="F2345" t="s">
        <v>5826</v>
      </c>
      <c r="G2345" t="s">
        <v>393</v>
      </c>
      <c r="H2345" t="s">
        <v>394</v>
      </c>
      <c r="I2345">
        <v>77.255081399999995</v>
      </c>
      <c r="J2345">
        <v>28.525492799999999</v>
      </c>
      <c r="K2345" t="s">
        <v>688</v>
      </c>
      <c r="L2345" t="s">
        <v>46</v>
      </c>
      <c r="M2345">
        <v>1.2E-2</v>
      </c>
      <c r="N2345" t="s">
        <v>47</v>
      </c>
      <c r="O2345" t="s">
        <v>47</v>
      </c>
      <c r="P2345" t="s">
        <v>47</v>
      </c>
      <c r="Q2345" t="s">
        <v>47</v>
      </c>
      <c r="R2345">
        <v>2</v>
      </c>
      <c r="S2345">
        <v>1</v>
      </c>
      <c r="T2345" s="19">
        <v>600</v>
      </c>
      <c r="U2345">
        <v>1</v>
      </c>
      <c r="V2345" s="1">
        <v>41490</v>
      </c>
      <c r="W2345">
        <v>2013</v>
      </c>
      <c r="X2345">
        <v>8</v>
      </c>
      <c r="Y2345">
        <v>4</v>
      </c>
      <c r="Z2345" t="s">
        <v>122</v>
      </c>
      <c r="AA2345" t="s">
        <v>49</v>
      </c>
      <c r="AB2345" t="s">
        <v>99</v>
      </c>
      <c r="AC2345" t="s">
        <v>123</v>
      </c>
      <c r="AD2345">
        <v>1</v>
      </c>
      <c r="AE2345" t="s">
        <v>124</v>
      </c>
      <c r="AF2345" t="s">
        <v>53</v>
      </c>
      <c r="AG2345">
        <v>6.7598017124831005</v>
      </c>
      <c r="AH2345">
        <v>6.76</v>
      </c>
      <c r="AI2345" t="s">
        <v>54</v>
      </c>
      <c r="AM2345">
        <f t="shared" si="36"/>
        <v>0</v>
      </c>
    </row>
    <row r="2346" spans="1:39" x14ac:dyDescent="0.25">
      <c r="A2346">
        <v>305621</v>
      </c>
      <c r="B2346" t="s">
        <v>39</v>
      </c>
      <c r="C2346">
        <v>1</v>
      </c>
      <c r="D2346" t="s">
        <v>5827</v>
      </c>
      <c r="E2346" t="s">
        <v>41</v>
      </c>
      <c r="F2346" t="s">
        <v>2481</v>
      </c>
      <c r="G2346" t="s">
        <v>2480</v>
      </c>
      <c r="H2346" t="s">
        <v>2481</v>
      </c>
      <c r="I2346">
        <v>77.268562000000003</v>
      </c>
      <c r="J2346">
        <v>28.560994000000001</v>
      </c>
      <c r="K2346" t="s">
        <v>628</v>
      </c>
      <c r="L2346" t="s">
        <v>46</v>
      </c>
      <c r="M2346">
        <v>1.2E-2</v>
      </c>
      <c r="N2346" t="s">
        <v>47</v>
      </c>
      <c r="O2346" t="s">
        <v>47</v>
      </c>
      <c r="P2346" t="s">
        <v>47</v>
      </c>
      <c r="Q2346" t="s">
        <v>47</v>
      </c>
      <c r="R2346">
        <v>2</v>
      </c>
      <c r="S2346">
        <v>14</v>
      </c>
      <c r="T2346" s="19">
        <v>600</v>
      </c>
      <c r="U2346">
        <v>3.1</v>
      </c>
      <c r="V2346" s="1">
        <v>41126</v>
      </c>
      <c r="W2346">
        <v>2012</v>
      </c>
      <c r="X2346">
        <v>8</v>
      </c>
      <c r="Y2346">
        <v>5</v>
      </c>
      <c r="Z2346" t="s">
        <v>122</v>
      </c>
      <c r="AA2346" t="s">
        <v>49</v>
      </c>
      <c r="AB2346" t="s">
        <v>99</v>
      </c>
      <c r="AC2346" t="s">
        <v>151</v>
      </c>
      <c r="AD2346">
        <v>1</v>
      </c>
      <c r="AE2346" t="s">
        <v>124</v>
      </c>
      <c r="AF2346" t="s">
        <v>53</v>
      </c>
      <c r="AG2346">
        <v>6.7598017124831005</v>
      </c>
      <c r="AH2346">
        <v>6.76</v>
      </c>
      <c r="AI2346" t="s">
        <v>54</v>
      </c>
      <c r="AM2346">
        <f t="shared" si="36"/>
        <v>0</v>
      </c>
    </row>
    <row r="2347" spans="1:39" x14ac:dyDescent="0.25">
      <c r="A2347">
        <v>2299</v>
      </c>
      <c r="B2347" t="s">
        <v>39</v>
      </c>
      <c r="C2347">
        <v>1</v>
      </c>
      <c r="D2347" t="s">
        <v>3164</v>
      </c>
      <c r="E2347" t="s">
        <v>41</v>
      </c>
      <c r="F2347" t="s">
        <v>5828</v>
      </c>
      <c r="G2347" t="s">
        <v>4877</v>
      </c>
      <c r="H2347" t="s">
        <v>4878</v>
      </c>
      <c r="I2347">
        <v>77.301895799999997</v>
      </c>
      <c r="J2347">
        <v>28.6567112</v>
      </c>
      <c r="K2347" t="s">
        <v>3167</v>
      </c>
      <c r="L2347" t="s">
        <v>46</v>
      </c>
      <c r="M2347">
        <v>1.2E-2</v>
      </c>
      <c r="N2347" t="s">
        <v>47</v>
      </c>
      <c r="O2347" t="s">
        <v>47</v>
      </c>
      <c r="P2347" t="s">
        <v>47</v>
      </c>
      <c r="Q2347" t="s">
        <v>47</v>
      </c>
      <c r="R2347">
        <v>2</v>
      </c>
      <c r="S2347">
        <v>217</v>
      </c>
      <c r="T2347" s="19">
        <v>600</v>
      </c>
      <c r="U2347">
        <v>3.5</v>
      </c>
      <c r="V2347" s="1">
        <v>42590</v>
      </c>
      <c r="W2347">
        <v>2016</v>
      </c>
      <c r="X2347">
        <v>8</v>
      </c>
      <c r="Y2347">
        <v>8</v>
      </c>
      <c r="Z2347" t="s">
        <v>122</v>
      </c>
      <c r="AA2347" t="s">
        <v>49</v>
      </c>
      <c r="AB2347" t="s">
        <v>87</v>
      </c>
      <c r="AC2347" t="s">
        <v>160</v>
      </c>
      <c r="AD2347">
        <v>2</v>
      </c>
      <c r="AE2347" t="s">
        <v>124</v>
      </c>
      <c r="AF2347" t="s">
        <v>53</v>
      </c>
      <c r="AG2347">
        <v>6.7598017124831005</v>
      </c>
      <c r="AH2347">
        <v>6.76</v>
      </c>
      <c r="AI2347" t="s">
        <v>69</v>
      </c>
      <c r="AM2347">
        <f t="shared" si="36"/>
        <v>0</v>
      </c>
    </row>
    <row r="2348" spans="1:39" x14ac:dyDescent="0.25">
      <c r="A2348">
        <v>18258777</v>
      </c>
      <c r="B2348" t="s">
        <v>39</v>
      </c>
      <c r="C2348">
        <v>1</v>
      </c>
      <c r="D2348" t="s">
        <v>5829</v>
      </c>
      <c r="E2348" t="s">
        <v>41</v>
      </c>
      <c r="F2348" t="s">
        <v>5830</v>
      </c>
      <c r="G2348" t="s">
        <v>1072</v>
      </c>
      <c r="H2348" t="s">
        <v>1073</v>
      </c>
      <c r="I2348">
        <v>77.174415499999995</v>
      </c>
      <c r="J2348">
        <v>28.645651699999998</v>
      </c>
      <c r="K2348" t="s">
        <v>2501</v>
      </c>
      <c r="L2348" t="s">
        <v>46</v>
      </c>
      <c r="M2348">
        <v>1.2E-2</v>
      </c>
      <c r="N2348" t="s">
        <v>47</v>
      </c>
      <c r="O2348" t="s">
        <v>47</v>
      </c>
      <c r="P2348" t="s">
        <v>47</v>
      </c>
      <c r="Q2348" t="s">
        <v>47</v>
      </c>
      <c r="R2348">
        <v>2</v>
      </c>
      <c r="S2348">
        <v>3</v>
      </c>
      <c r="T2348" s="19">
        <v>600</v>
      </c>
      <c r="U2348">
        <v>1</v>
      </c>
      <c r="V2348" s="1">
        <v>43314</v>
      </c>
      <c r="W2348">
        <v>2018</v>
      </c>
      <c r="X2348">
        <v>8</v>
      </c>
      <c r="Y2348">
        <v>2</v>
      </c>
      <c r="Z2348" t="s">
        <v>122</v>
      </c>
      <c r="AA2348" t="s">
        <v>49</v>
      </c>
      <c r="AB2348" t="s">
        <v>76</v>
      </c>
      <c r="AC2348" t="s">
        <v>656</v>
      </c>
      <c r="AD2348">
        <v>5</v>
      </c>
      <c r="AE2348" t="s">
        <v>124</v>
      </c>
      <c r="AF2348" t="s">
        <v>53</v>
      </c>
      <c r="AG2348">
        <v>6.7598017124831005</v>
      </c>
      <c r="AH2348">
        <v>6.76</v>
      </c>
      <c r="AI2348" t="s">
        <v>69</v>
      </c>
      <c r="AM2348">
        <f t="shared" si="36"/>
        <v>0</v>
      </c>
    </row>
    <row r="2349" spans="1:39" x14ac:dyDescent="0.25">
      <c r="A2349">
        <v>18345739</v>
      </c>
      <c r="B2349" t="s">
        <v>39</v>
      </c>
      <c r="C2349">
        <v>1</v>
      </c>
      <c r="D2349" t="s">
        <v>5787</v>
      </c>
      <c r="E2349" t="s">
        <v>41</v>
      </c>
      <c r="F2349" t="s">
        <v>5831</v>
      </c>
      <c r="G2349" t="s">
        <v>1914</v>
      </c>
      <c r="H2349" t="s">
        <v>1913</v>
      </c>
      <c r="I2349">
        <v>77.081604499999997</v>
      </c>
      <c r="J2349">
        <v>28.6295635</v>
      </c>
      <c r="K2349" t="s">
        <v>782</v>
      </c>
      <c r="L2349" t="s">
        <v>46</v>
      </c>
      <c r="M2349">
        <v>1.2E-2</v>
      </c>
      <c r="N2349" t="s">
        <v>47</v>
      </c>
      <c r="O2349" t="s">
        <v>47</v>
      </c>
      <c r="P2349" t="s">
        <v>47</v>
      </c>
      <c r="Q2349" t="s">
        <v>47</v>
      </c>
      <c r="R2349">
        <v>2</v>
      </c>
      <c r="S2349">
        <v>40</v>
      </c>
      <c r="T2349" s="19">
        <v>600</v>
      </c>
      <c r="U2349">
        <v>3.5</v>
      </c>
      <c r="V2349" s="1">
        <v>41865</v>
      </c>
      <c r="W2349">
        <v>2014</v>
      </c>
      <c r="X2349">
        <v>8</v>
      </c>
      <c r="Y2349">
        <v>14</v>
      </c>
      <c r="Z2349" t="s">
        <v>122</v>
      </c>
      <c r="AA2349" t="s">
        <v>49</v>
      </c>
      <c r="AB2349" t="s">
        <v>76</v>
      </c>
      <c r="AC2349" t="s">
        <v>169</v>
      </c>
      <c r="AD2349">
        <v>5</v>
      </c>
      <c r="AE2349" t="s">
        <v>124</v>
      </c>
      <c r="AF2349" t="s">
        <v>53</v>
      </c>
      <c r="AG2349">
        <v>6.7598017124831005</v>
      </c>
      <c r="AH2349">
        <v>6.76</v>
      </c>
      <c r="AI2349" t="s">
        <v>69</v>
      </c>
      <c r="AM2349">
        <f t="shared" si="36"/>
        <v>0</v>
      </c>
    </row>
    <row r="2350" spans="1:39" x14ac:dyDescent="0.25">
      <c r="A2350">
        <v>309576</v>
      </c>
      <c r="B2350" t="s">
        <v>39</v>
      </c>
      <c r="C2350">
        <v>1</v>
      </c>
      <c r="D2350" t="s">
        <v>5832</v>
      </c>
      <c r="E2350" t="s">
        <v>41</v>
      </c>
      <c r="F2350" t="s">
        <v>5833</v>
      </c>
      <c r="G2350" t="s">
        <v>3310</v>
      </c>
      <c r="H2350" t="s">
        <v>3311</v>
      </c>
      <c r="I2350">
        <v>77.226062299999995</v>
      </c>
      <c r="J2350">
        <v>28.599936100000001</v>
      </c>
      <c r="K2350" t="s">
        <v>688</v>
      </c>
      <c r="L2350" t="s">
        <v>46</v>
      </c>
      <c r="M2350">
        <v>1.2E-2</v>
      </c>
      <c r="N2350" t="s">
        <v>47</v>
      </c>
      <c r="O2350" t="s">
        <v>47</v>
      </c>
      <c r="P2350" t="s">
        <v>47</v>
      </c>
      <c r="Q2350" t="s">
        <v>47</v>
      </c>
      <c r="R2350">
        <v>2</v>
      </c>
      <c r="S2350">
        <v>157</v>
      </c>
      <c r="T2350" s="19">
        <v>600</v>
      </c>
      <c r="U2350">
        <v>3.9</v>
      </c>
      <c r="V2350" s="1">
        <v>41130</v>
      </c>
      <c r="W2350">
        <v>2012</v>
      </c>
      <c r="X2350">
        <v>8</v>
      </c>
      <c r="Y2350">
        <v>9</v>
      </c>
      <c r="Z2350" t="s">
        <v>122</v>
      </c>
      <c r="AA2350" t="s">
        <v>49</v>
      </c>
      <c r="AB2350" t="s">
        <v>76</v>
      </c>
      <c r="AC2350" t="s">
        <v>151</v>
      </c>
      <c r="AD2350">
        <v>5</v>
      </c>
      <c r="AE2350" t="s">
        <v>124</v>
      </c>
      <c r="AF2350" t="s">
        <v>53</v>
      </c>
      <c r="AG2350">
        <v>6.7598017124831005</v>
      </c>
      <c r="AH2350">
        <v>6.76</v>
      </c>
      <c r="AI2350" t="s">
        <v>69</v>
      </c>
      <c r="AM2350">
        <f t="shared" si="36"/>
        <v>0</v>
      </c>
    </row>
    <row r="2351" spans="1:39" x14ac:dyDescent="0.25">
      <c r="A2351">
        <v>18356840</v>
      </c>
      <c r="B2351" t="s">
        <v>39</v>
      </c>
      <c r="C2351">
        <v>1</v>
      </c>
      <c r="D2351" t="s">
        <v>5834</v>
      </c>
      <c r="E2351" t="s">
        <v>41</v>
      </c>
      <c r="F2351" t="s">
        <v>5835</v>
      </c>
      <c r="G2351" t="s">
        <v>64</v>
      </c>
      <c r="H2351" t="s">
        <v>65</v>
      </c>
      <c r="I2351">
        <v>77.240303999999995</v>
      </c>
      <c r="J2351">
        <v>28.573523999999999</v>
      </c>
      <c r="K2351" t="s">
        <v>717</v>
      </c>
      <c r="L2351" t="s">
        <v>46</v>
      </c>
      <c r="M2351">
        <v>1.2E-2</v>
      </c>
      <c r="N2351" t="s">
        <v>47</v>
      </c>
      <c r="O2351" t="s">
        <v>47</v>
      </c>
      <c r="P2351" t="s">
        <v>47</v>
      </c>
      <c r="Q2351" t="s">
        <v>47</v>
      </c>
      <c r="R2351">
        <v>2</v>
      </c>
      <c r="S2351">
        <v>4</v>
      </c>
      <c r="T2351" s="19">
        <v>600</v>
      </c>
      <c r="U2351">
        <v>3</v>
      </c>
      <c r="V2351" s="1">
        <v>42598</v>
      </c>
      <c r="W2351">
        <v>2016</v>
      </c>
      <c r="X2351">
        <v>8</v>
      </c>
      <c r="Y2351">
        <v>16</v>
      </c>
      <c r="Z2351" t="s">
        <v>122</v>
      </c>
      <c r="AA2351" t="s">
        <v>49</v>
      </c>
      <c r="AB2351" t="s">
        <v>67</v>
      </c>
      <c r="AC2351" t="s">
        <v>160</v>
      </c>
      <c r="AD2351">
        <v>3</v>
      </c>
      <c r="AE2351" t="s">
        <v>124</v>
      </c>
      <c r="AF2351" t="s">
        <v>53</v>
      </c>
      <c r="AG2351">
        <v>6.7598017124831005</v>
      </c>
      <c r="AH2351">
        <v>6.76</v>
      </c>
      <c r="AI2351" t="s">
        <v>69</v>
      </c>
      <c r="AM2351">
        <f t="shared" si="36"/>
        <v>0</v>
      </c>
    </row>
    <row r="2352" spans="1:39" x14ac:dyDescent="0.25">
      <c r="A2352">
        <v>18372674</v>
      </c>
      <c r="B2352" t="s">
        <v>39</v>
      </c>
      <c r="C2352">
        <v>1</v>
      </c>
      <c r="D2352" t="s">
        <v>5836</v>
      </c>
      <c r="E2352" t="s">
        <v>41</v>
      </c>
      <c r="F2352" t="s">
        <v>5837</v>
      </c>
      <c r="G2352" t="s">
        <v>74</v>
      </c>
      <c r="H2352" t="s">
        <v>75</v>
      </c>
      <c r="I2352">
        <v>77.129306299999996</v>
      </c>
      <c r="J2352">
        <v>28.541620999999999</v>
      </c>
      <c r="K2352" t="s">
        <v>655</v>
      </c>
      <c r="L2352" t="s">
        <v>46</v>
      </c>
      <c r="M2352">
        <v>1.2E-2</v>
      </c>
      <c r="N2352" t="s">
        <v>47</v>
      </c>
      <c r="O2352" t="s">
        <v>47</v>
      </c>
      <c r="P2352" t="s">
        <v>47</v>
      </c>
      <c r="Q2352" t="s">
        <v>47</v>
      </c>
      <c r="R2352">
        <v>2</v>
      </c>
      <c r="S2352">
        <v>2</v>
      </c>
      <c r="T2352" s="19">
        <v>600</v>
      </c>
      <c r="U2352">
        <v>1</v>
      </c>
      <c r="V2352" s="1">
        <v>41149</v>
      </c>
      <c r="W2352">
        <v>2012</v>
      </c>
      <c r="X2352">
        <v>8</v>
      </c>
      <c r="Y2352">
        <v>28</v>
      </c>
      <c r="Z2352" t="s">
        <v>122</v>
      </c>
      <c r="AA2352" t="s">
        <v>49</v>
      </c>
      <c r="AB2352" t="s">
        <v>67</v>
      </c>
      <c r="AC2352" t="s">
        <v>151</v>
      </c>
      <c r="AD2352">
        <v>3</v>
      </c>
      <c r="AE2352" t="s">
        <v>124</v>
      </c>
      <c r="AF2352" t="s">
        <v>53</v>
      </c>
      <c r="AG2352">
        <v>6.7598017124831005</v>
      </c>
      <c r="AH2352">
        <v>6.76</v>
      </c>
      <c r="AI2352" t="s">
        <v>69</v>
      </c>
      <c r="AM2352">
        <f t="shared" si="36"/>
        <v>0</v>
      </c>
    </row>
    <row r="2353" spans="1:39" x14ac:dyDescent="0.25">
      <c r="A2353">
        <v>6237</v>
      </c>
      <c r="B2353" t="s">
        <v>39</v>
      </c>
      <c r="C2353">
        <v>1</v>
      </c>
      <c r="D2353" t="s">
        <v>5838</v>
      </c>
      <c r="E2353" t="s">
        <v>41</v>
      </c>
      <c r="F2353" t="s">
        <v>5839</v>
      </c>
      <c r="G2353" t="s">
        <v>183</v>
      </c>
      <c r="H2353" t="s">
        <v>184</v>
      </c>
      <c r="I2353">
        <v>77.308886650000005</v>
      </c>
      <c r="J2353">
        <v>28.60906117</v>
      </c>
      <c r="K2353" t="s">
        <v>628</v>
      </c>
      <c r="L2353" t="s">
        <v>46</v>
      </c>
      <c r="M2353">
        <v>1.2E-2</v>
      </c>
      <c r="N2353" t="s">
        <v>47</v>
      </c>
      <c r="O2353" t="s">
        <v>47</v>
      </c>
      <c r="P2353" t="s">
        <v>47</v>
      </c>
      <c r="Q2353" t="s">
        <v>47</v>
      </c>
      <c r="R2353">
        <v>2</v>
      </c>
      <c r="S2353">
        <v>2</v>
      </c>
      <c r="T2353" s="19">
        <v>600</v>
      </c>
      <c r="U2353">
        <v>1</v>
      </c>
      <c r="V2353" s="1">
        <v>42962</v>
      </c>
      <c r="W2353">
        <v>2017</v>
      </c>
      <c r="X2353">
        <v>8</v>
      </c>
      <c r="Y2353">
        <v>15</v>
      </c>
      <c r="Z2353" t="s">
        <v>122</v>
      </c>
      <c r="AA2353" t="s">
        <v>49</v>
      </c>
      <c r="AB2353" t="s">
        <v>67</v>
      </c>
      <c r="AC2353" t="s">
        <v>134</v>
      </c>
      <c r="AD2353">
        <v>3</v>
      </c>
      <c r="AE2353" t="s">
        <v>124</v>
      </c>
      <c r="AF2353" t="s">
        <v>53</v>
      </c>
      <c r="AG2353">
        <v>6.7598017124831005</v>
      </c>
      <c r="AH2353">
        <v>6.76</v>
      </c>
      <c r="AI2353" t="s">
        <v>69</v>
      </c>
      <c r="AM2353">
        <f t="shared" si="36"/>
        <v>0</v>
      </c>
    </row>
    <row r="2354" spans="1:39" x14ac:dyDescent="0.25">
      <c r="A2354">
        <v>18219550</v>
      </c>
      <c r="B2354" t="s">
        <v>39</v>
      </c>
      <c r="C2354">
        <v>1</v>
      </c>
      <c r="D2354" t="s">
        <v>5840</v>
      </c>
      <c r="E2354" t="s">
        <v>41</v>
      </c>
      <c r="F2354" t="s">
        <v>5841</v>
      </c>
      <c r="G2354" t="s">
        <v>3105</v>
      </c>
      <c r="H2354" t="s">
        <v>3106</v>
      </c>
      <c r="I2354">
        <v>77.149549899999997</v>
      </c>
      <c r="J2354">
        <v>28.6941293</v>
      </c>
      <c r="K2354" t="s">
        <v>5842</v>
      </c>
      <c r="L2354" t="s">
        <v>46</v>
      </c>
      <c r="M2354">
        <v>1.2E-2</v>
      </c>
      <c r="N2354" t="s">
        <v>47</v>
      </c>
      <c r="O2354" t="s">
        <v>47</v>
      </c>
      <c r="P2354" t="s">
        <v>47</v>
      </c>
      <c r="Q2354" t="s">
        <v>47</v>
      </c>
      <c r="R2354">
        <v>2</v>
      </c>
      <c r="S2354">
        <v>60</v>
      </c>
      <c r="T2354" s="19">
        <v>600</v>
      </c>
      <c r="U2354">
        <v>3.4</v>
      </c>
      <c r="V2354" s="1">
        <v>42242</v>
      </c>
      <c r="W2354">
        <v>2015</v>
      </c>
      <c r="X2354">
        <v>8</v>
      </c>
      <c r="Y2354">
        <v>26</v>
      </c>
      <c r="Z2354" t="s">
        <v>122</v>
      </c>
      <c r="AA2354" t="s">
        <v>49</v>
      </c>
      <c r="AB2354" t="s">
        <v>143</v>
      </c>
      <c r="AC2354" t="s">
        <v>140</v>
      </c>
      <c r="AD2354">
        <v>4</v>
      </c>
      <c r="AE2354" t="s">
        <v>124</v>
      </c>
      <c r="AF2354" t="s">
        <v>53</v>
      </c>
      <c r="AG2354">
        <v>6.7598017124831005</v>
      </c>
      <c r="AH2354">
        <v>6.76</v>
      </c>
      <c r="AI2354" t="s">
        <v>69</v>
      </c>
      <c r="AM2354">
        <f t="shared" si="36"/>
        <v>0</v>
      </c>
    </row>
    <row r="2355" spans="1:39" x14ac:dyDescent="0.25">
      <c r="A2355">
        <v>18138427</v>
      </c>
      <c r="B2355" t="s">
        <v>39</v>
      </c>
      <c r="C2355">
        <v>1</v>
      </c>
      <c r="D2355" t="s">
        <v>5843</v>
      </c>
      <c r="E2355" t="s">
        <v>41</v>
      </c>
      <c r="F2355" t="s">
        <v>5844</v>
      </c>
      <c r="G2355" t="s">
        <v>2100</v>
      </c>
      <c r="H2355" t="s">
        <v>2101</v>
      </c>
      <c r="I2355">
        <v>77.194384819999996</v>
      </c>
      <c r="J2355">
        <v>28.564444269999999</v>
      </c>
      <c r="K2355" t="s">
        <v>717</v>
      </c>
      <c r="L2355" t="s">
        <v>46</v>
      </c>
      <c r="M2355">
        <v>1.2E-2</v>
      </c>
      <c r="N2355" t="s">
        <v>47</v>
      </c>
      <c r="O2355" t="s">
        <v>47</v>
      </c>
      <c r="P2355" t="s">
        <v>47</v>
      </c>
      <c r="Q2355" t="s">
        <v>47</v>
      </c>
      <c r="R2355">
        <v>2</v>
      </c>
      <c r="S2355">
        <v>6</v>
      </c>
      <c r="T2355" s="19">
        <v>600</v>
      </c>
      <c r="U2355">
        <v>3</v>
      </c>
      <c r="V2355" s="1">
        <v>42219</v>
      </c>
      <c r="W2355">
        <v>2015</v>
      </c>
      <c r="X2355">
        <v>8</v>
      </c>
      <c r="Y2355">
        <v>3</v>
      </c>
      <c r="Z2355" t="s">
        <v>122</v>
      </c>
      <c r="AA2355" t="s">
        <v>49</v>
      </c>
      <c r="AB2355" t="s">
        <v>87</v>
      </c>
      <c r="AC2355" t="s">
        <v>140</v>
      </c>
      <c r="AD2355">
        <v>2</v>
      </c>
      <c r="AE2355" t="s">
        <v>124</v>
      </c>
      <c r="AF2355" t="s">
        <v>53</v>
      </c>
      <c r="AG2355">
        <v>6.7598017124831005</v>
      </c>
      <c r="AH2355">
        <v>6.76</v>
      </c>
      <c r="AI2355" t="s">
        <v>69</v>
      </c>
      <c r="AM2355">
        <f t="shared" si="36"/>
        <v>0</v>
      </c>
    </row>
    <row r="2356" spans="1:39" x14ac:dyDescent="0.25">
      <c r="A2356">
        <v>9094</v>
      </c>
      <c r="B2356" t="s">
        <v>39</v>
      </c>
      <c r="C2356">
        <v>1</v>
      </c>
      <c r="D2356" t="s">
        <v>5845</v>
      </c>
      <c r="E2356" t="s">
        <v>41</v>
      </c>
      <c r="F2356" t="s">
        <v>5846</v>
      </c>
      <c r="G2356" t="s">
        <v>2109</v>
      </c>
      <c r="H2356" t="s">
        <v>2110</v>
      </c>
      <c r="I2356">
        <v>77.219267000000002</v>
      </c>
      <c r="J2356">
        <v>28.564148629999998</v>
      </c>
      <c r="K2356" t="s">
        <v>631</v>
      </c>
      <c r="L2356" t="s">
        <v>46</v>
      </c>
      <c r="M2356">
        <v>1.2E-2</v>
      </c>
      <c r="N2356" t="s">
        <v>47</v>
      </c>
      <c r="O2356" t="s">
        <v>47</v>
      </c>
      <c r="P2356" t="s">
        <v>47</v>
      </c>
      <c r="Q2356" t="s">
        <v>47</v>
      </c>
      <c r="R2356">
        <v>2</v>
      </c>
      <c r="S2356">
        <v>17</v>
      </c>
      <c r="T2356" s="19">
        <v>600</v>
      </c>
      <c r="U2356">
        <v>2.8</v>
      </c>
      <c r="V2356" s="1">
        <v>40417</v>
      </c>
      <c r="W2356">
        <v>2010</v>
      </c>
      <c r="X2356">
        <v>8</v>
      </c>
      <c r="Y2356">
        <v>27</v>
      </c>
      <c r="Z2356" t="s">
        <v>122</v>
      </c>
      <c r="AA2356" t="s">
        <v>49</v>
      </c>
      <c r="AB2356" t="s">
        <v>92</v>
      </c>
      <c r="AC2356" t="s">
        <v>129</v>
      </c>
      <c r="AD2356">
        <v>6</v>
      </c>
      <c r="AE2356" t="s">
        <v>124</v>
      </c>
      <c r="AF2356" t="s">
        <v>53</v>
      </c>
      <c r="AG2356">
        <v>6.7598017124831005</v>
      </c>
      <c r="AH2356">
        <v>6.76</v>
      </c>
      <c r="AI2356" t="s">
        <v>69</v>
      </c>
      <c r="AM2356">
        <f t="shared" si="36"/>
        <v>0</v>
      </c>
    </row>
    <row r="2357" spans="1:39" x14ac:dyDescent="0.25">
      <c r="A2357">
        <v>18421499</v>
      </c>
      <c r="B2357" t="s">
        <v>39</v>
      </c>
      <c r="C2357">
        <v>1</v>
      </c>
      <c r="D2357" t="s">
        <v>5847</v>
      </c>
      <c r="E2357" t="s">
        <v>41</v>
      </c>
      <c r="F2357" t="s">
        <v>5848</v>
      </c>
      <c r="G2357" t="s">
        <v>1196</v>
      </c>
      <c r="H2357" t="s">
        <v>1197</v>
      </c>
      <c r="I2357">
        <v>77.191514999999995</v>
      </c>
      <c r="J2357">
        <v>28.585097900000001</v>
      </c>
      <c r="K2357" t="s">
        <v>5849</v>
      </c>
      <c r="L2357" t="s">
        <v>46</v>
      </c>
      <c r="M2357">
        <v>1.2E-2</v>
      </c>
      <c r="N2357" t="s">
        <v>47</v>
      </c>
      <c r="O2357" t="s">
        <v>47</v>
      </c>
      <c r="P2357" t="s">
        <v>47</v>
      </c>
      <c r="Q2357" t="s">
        <v>47</v>
      </c>
      <c r="R2357">
        <v>2</v>
      </c>
      <c r="S2357">
        <v>10</v>
      </c>
      <c r="T2357" s="19">
        <v>600</v>
      </c>
      <c r="U2357">
        <v>2.9</v>
      </c>
      <c r="V2357" s="1">
        <v>42190</v>
      </c>
      <c r="W2357">
        <v>2015</v>
      </c>
      <c r="X2357">
        <v>7</v>
      </c>
      <c r="Y2357">
        <v>5</v>
      </c>
      <c r="Z2357" t="s">
        <v>178</v>
      </c>
      <c r="AA2357" t="s">
        <v>49</v>
      </c>
      <c r="AB2357" t="s">
        <v>99</v>
      </c>
      <c r="AC2357" t="s">
        <v>963</v>
      </c>
      <c r="AD2357">
        <v>1</v>
      </c>
      <c r="AE2357" t="s">
        <v>180</v>
      </c>
      <c r="AF2357" t="s">
        <v>53</v>
      </c>
      <c r="AG2357">
        <v>6.7598017124831005</v>
      </c>
      <c r="AH2357">
        <v>6.76</v>
      </c>
      <c r="AI2357" t="s">
        <v>54</v>
      </c>
      <c r="AM2357">
        <f t="shared" si="36"/>
        <v>0</v>
      </c>
    </row>
    <row r="2358" spans="1:39" x14ac:dyDescent="0.25">
      <c r="A2358">
        <v>312194</v>
      </c>
      <c r="B2358" t="s">
        <v>39</v>
      </c>
      <c r="C2358">
        <v>1</v>
      </c>
      <c r="D2358" t="s">
        <v>5816</v>
      </c>
      <c r="E2358" t="s">
        <v>41</v>
      </c>
      <c r="F2358" t="s">
        <v>5850</v>
      </c>
      <c r="G2358" t="s">
        <v>1196</v>
      </c>
      <c r="H2358" t="s">
        <v>1197</v>
      </c>
      <c r="I2358">
        <v>77.168366599999999</v>
      </c>
      <c r="J2358">
        <v>28.595299199999999</v>
      </c>
      <c r="K2358" t="s">
        <v>652</v>
      </c>
      <c r="L2358" t="s">
        <v>46</v>
      </c>
      <c r="M2358">
        <v>1.2E-2</v>
      </c>
      <c r="N2358" t="s">
        <v>47</v>
      </c>
      <c r="O2358" t="s">
        <v>47</v>
      </c>
      <c r="P2358" t="s">
        <v>47</v>
      </c>
      <c r="Q2358" t="s">
        <v>47</v>
      </c>
      <c r="R2358">
        <v>2</v>
      </c>
      <c r="S2358">
        <v>4</v>
      </c>
      <c r="T2358" s="19">
        <v>600</v>
      </c>
      <c r="U2358">
        <v>3</v>
      </c>
      <c r="V2358" s="1">
        <v>40745</v>
      </c>
      <c r="W2358">
        <v>2011</v>
      </c>
      <c r="X2358">
        <v>7</v>
      </c>
      <c r="Y2358">
        <v>21</v>
      </c>
      <c r="Z2358" t="s">
        <v>178</v>
      </c>
      <c r="AA2358" t="s">
        <v>49</v>
      </c>
      <c r="AB2358" t="s">
        <v>76</v>
      </c>
      <c r="AC2358" t="s">
        <v>185</v>
      </c>
      <c r="AD2358">
        <v>5</v>
      </c>
      <c r="AE2358" t="s">
        <v>180</v>
      </c>
      <c r="AF2358" t="s">
        <v>53</v>
      </c>
      <c r="AG2358">
        <v>6.7598017124831005</v>
      </c>
      <c r="AH2358">
        <v>6.76</v>
      </c>
      <c r="AI2358" t="s">
        <v>69</v>
      </c>
      <c r="AM2358">
        <f t="shared" si="36"/>
        <v>0</v>
      </c>
    </row>
    <row r="2359" spans="1:39" x14ac:dyDescent="0.25">
      <c r="A2359">
        <v>3181</v>
      </c>
      <c r="B2359" t="s">
        <v>39</v>
      </c>
      <c r="C2359">
        <v>1</v>
      </c>
      <c r="D2359" t="s">
        <v>5851</v>
      </c>
      <c r="E2359" t="s">
        <v>41</v>
      </c>
      <c r="F2359" t="s">
        <v>5852</v>
      </c>
      <c r="G2359" t="s">
        <v>222</v>
      </c>
      <c r="H2359" t="s">
        <v>223</v>
      </c>
      <c r="I2359">
        <v>77.240526000000003</v>
      </c>
      <c r="J2359">
        <v>28.6437016</v>
      </c>
      <c r="K2359" t="s">
        <v>902</v>
      </c>
      <c r="L2359" t="s">
        <v>46</v>
      </c>
      <c r="M2359">
        <v>1.2E-2</v>
      </c>
      <c r="N2359" t="s">
        <v>47</v>
      </c>
      <c r="O2359" t="s">
        <v>47</v>
      </c>
      <c r="P2359" t="s">
        <v>47</v>
      </c>
      <c r="Q2359" t="s">
        <v>47</v>
      </c>
      <c r="R2359">
        <v>2</v>
      </c>
      <c r="S2359">
        <v>159</v>
      </c>
      <c r="T2359" s="19">
        <v>600</v>
      </c>
      <c r="U2359">
        <v>3.4</v>
      </c>
      <c r="V2359" s="1">
        <v>42564</v>
      </c>
      <c r="W2359">
        <v>2016</v>
      </c>
      <c r="X2359">
        <v>7</v>
      </c>
      <c r="Y2359">
        <v>13</v>
      </c>
      <c r="Z2359" t="s">
        <v>178</v>
      </c>
      <c r="AA2359" t="s">
        <v>49</v>
      </c>
      <c r="AB2359" t="s">
        <v>143</v>
      </c>
      <c r="AC2359" t="s">
        <v>943</v>
      </c>
      <c r="AD2359">
        <v>4</v>
      </c>
      <c r="AE2359" t="s">
        <v>180</v>
      </c>
      <c r="AF2359" t="s">
        <v>53</v>
      </c>
      <c r="AG2359">
        <v>6.7598017124831005</v>
      </c>
      <c r="AH2359">
        <v>6.76</v>
      </c>
      <c r="AI2359" t="s">
        <v>69</v>
      </c>
      <c r="AM2359">
        <f t="shared" si="36"/>
        <v>0</v>
      </c>
    </row>
    <row r="2360" spans="1:39" x14ac:dyDescent="0.25">
      <c r="A2360">
        <v>303994</v>
      </c>
      <c r="B2360" t="s">
        <v>39</v>
      </c>
      <c r="C2360">
        <v>1</v>
      </c>
      <c r="D2360" t="s">
        <v>4231</v>
      </c>
      <c r="E2360" t="s">
        <v>41</v>
      </c>
      <c r="F2360" t="s">
        <v>5853</v>
      </c>
      <c r="G2360" t="s">
        <v>127</v>
      </c>
      <c r="H2360" t="s">
        <v>128</v>
      </c>
      <c r="I2360">
        <v>77.317267099999995</v>
      </c>
      <c r="J2360">
        <v>28.680542800000001</v>
      </c>
      <c r="K2360" t="s">
        <v>631</v>
      </c>
      <c r="L2360" t="s">
        <v>46</v>
      </c>
      <c r="M2360">
        <v>1.2E-2</v>
      </c>
      <c r="N2360" t="s">
        <v>47</v>
      </c>
      <c r="O2360" t="s">
        <v>47</v>
      </c>
      <c r="P2360" t="s">
        <v>47</v>
      </c>
      <c r="Q2360" t="s">
        <v>47</v>
      </c>
      <c r="R2360">
        <v>2</v>
      </c>
      <c r="S2360">
        <v>103</v>
      </c>
      <c r="T2360" s="19">
        <v>600</v>
      </c>
      <c r="U2360">
        <v>3.2</v>
      </c>
      <c r="V2360" s="1">
        <v>42211</v>
      </c>
      <c r="W2360">
        <v>2015</v>
      </c>
      <c r="X2360">
        <v>7</v>
      </c>
      <c r="Y2360">
        <v>26</v>
      </c>
      <c r="Z2360" t="s">
        <v>178</v>
      </c>
      <c r="AA2360" t="s">
        <v>49</v>
      </c>
      <c r="AB2360" t="s">
        <v>99</v>
      </c>
      <c r="AC2360" t="s">
        <v>963</v>
      </c>
      <c r="AD2360">
        <v>1</v>
      </c>
      <c r="AE2360" t="s">
        <v>180</v>
      </c>
      <c r="AF2360" t="s">
        <v>53</v>
      </c>
      <c r="AG2360">
        <v>6.7598017124831005</v>
      </c>
      <c r="AH2360">
        <v>6.76</v>
      </c>
      <c r="AI2360" t="s">
        <v>54</v>
      </c>
      <c r="AM2360">
        <f t="shared" si="36"/>
        <v>0</v>
      </c>
    </row>
    <row r="2361" spans="1:39" x14ac:dyDescent="0.25">
      <c r="A2361">
        <v>9002</v>
      </c>
      <c r="B2361" t="s">
        <v>39</v>
      </c>
      <c r="C2361">
        <v>1</v>
      </c>
      <c r="D2361" t="s">
        <v>3164</v>
      </c>
      <c r="E2361" t="s">
        <v>41</v>
      </c>
      <c r="F2361" t="s">
        <v>5854</v>
      </c>
      <c r="G2361" t="s">
        <v>127</v>
      </c>
      <c r="H2361" t="s">
        <v>128</v>
      </c>
      <c r="I2361">
        <v>77.322046499999999</v>
      </c>
      <c r="J2361">
        <v>28.675573799999999</v>
      </c>
      <c r="K2361" t="s">
        <v>3167</v>
      </c>
      <c r="L2361" t="s">
        <v>46</v>
      </c>
      <c r="M2361">
        <v>1.2E-2</v>
      </c>
      <c r="N2361" t="s">
        <v>47</v>
      </c>
      <c r="O2361" t="s">
        <v>47</v>
      </c>
      <c r="P2361" t="s">
        <v>47</v>
      </c>
      <c r="Q2361" t="s">
        <v>47</v>
      </c>
      <c r="R2361">
        <v>2</v>
      </c>
      <c r="S2361">
        <v>88</v>
      </c>
      <c r="T2361" s="19">
        <v>600</v>
      </c>
      <c r="U2361">
        <v>3.5</v>
      </c>
      <c r="V2361" s="1">
        <v>42936</v>
      </c>
      <c r="W2361">
        <v>2017</v>
      </c>
      <c r="X2361">
        <v>7</v>
      </c>
      <c r="Y2361">
        <v>20</v>
      </c>
      <c r="Z2361" t="s">
        <v>178</v>
      </c>
      <c r="AA2361" t="s">
        <v>49</v>
      </c>
      <c r="AB2361" t="s">
        <v>76</v>
      </c>
      <c r="AC2361" t="s">
        <v>194</v>
      </c>
      <c r="AD2361">
        <v>5</v>
      </c>
      <c r="AE2361" t="s">
        <v>180</v>
      </c>
      <c r="AF2361" t="s">
        <v>53</v>
      </c>
      <c r="AG2361">
        <v>6.7598017124831005</v>
      </c>
      <c r="AH2361">
        <v>6.76</v>
      </c>
      <c r="AI2361" t="s">
        <v>69</v>
      </c>
      <c r="AM2361">
        <f t="shared" si="36"/>
        <v>0</v>
      </c>
    </row>
    <row r="2362" spans="1:39" x14ac:dyDescent="0.25">
      <c r="A2362">
        <v>2407</v>
      </c>
      <c r="B2362" t="s">
        <v>39</v>
      </c>
      <c r="C2362">
        <v>1</v>
      </c>
      <c r="D2362" t="s">
        <v>5855</v>
      </c>
      <c r="E2362" t="s">
        <v>41</v>
      </c>
      <c r="F2362" t="s">
        <v>5856</v>
      </c>
      <c r="G2362" t="s">
        <v>346</v>
      </c>
      <c r="H2362" t="s">
        <v>347</v>
      </c>
      <c r="I2362">
        <v>77.190706399999996</v>
      </c>
      <c r="J2362">
        <v>28.6455898</v>
      </c>
      <c r="K2362" t="s">
        <v>3136</v>
      </c>
      <c r="L2362" t="s">
        <v>46</v>
      </c>
      <c r="M2362">
        <v>1.2E-2</v>
      </c>
      <c r="N2362" t="s">
        <v>47</v>
      </c>
      <c r="O2362" t="s">
        <v>47</v>
      </c>
      <c r="P2362" t="s">
        <v>47</v>
      </c>
      <c r="Q2362" t="s">
        <v>47</v>
      </c>
      <c r="R2362">
        <v>2</v>
      </c>
      <c r="S2362">
        <v>88</v>
      </c>
      <c r="T2362" s="19">
        <v>600</v>
      </c>
      <c r="U2362">
        <v>3.5</v>
      </c>
      <c r="V2362" s="1">
        <v>42940</v>
      </c>
      <c r="W2362">
        <v>2017</v>
      </c>
      <c r="X2362">
        <v>7</v>
      </c>
      <c r="Y2362">
        <v>24</v>
      </c>
      <c r="Z2362" t="s">
        <v>178</v>
      </c>
      <c r="AA2362" t="s">
        <v>49</v>
      </c>
      <c r="AB2362" t="s">
        <v>87</v>
      </c>
      <c r="AC2362" t="s">
        <v>194</v>
      </c>
      <c r="AD2362">
        <v>2</v>
      </c>
      <c r="AE2362" t="s">
        <v>180</v>
      </c>
      <c r="AF2362" t="s">
        <v>53</v>
      </c>
      <c r="AG2362">
        <v>6.7598017124831005</v>
      </c>
      <c r="AH2362">
        <v>6.76</v>
      </c>
      <c r="AI2362" t="s">
        <v>69</v>
      </c>
      <c r="AM2362">
        <f t="shared" si="36"/>
        <v>0</v>
      </c>
    </row>
    <row r="2363" spans="1:39" x14ac:dyDescent="0.25">
      <c r="A2363">
        <v>18082237</v>
      </c>
      <c r="B2363" t="s">
        <v>39</v>
      </c>
      <c r="C2363">
        <v>1</v>
      </c>
      <c r="D2363" t="s">
        <v>1884</v>
      </c>
      <c r="E2363" t="s">
        <v>41</v>
      </c>
      <c r="F2363" t="s">
        <v>5857</v>
      </c>
      <c r="G2363" t="s">
        <v>3310</v>
      </c>
      <c r="H2363" t="s">
        <v>3311</v>
      </c>
      <c r="I2363">
        <v>77.226639199999994</v>
      </c>
      <c r="J2363">
        <v>28.599740400000002</v>
      </c>
      <c r="K2363" t="s">
        <v>868</v>
      </c>
      <c r="L2363" t="s">
        <v>46</v>
      </c>
      <c r="M2363">
        <v>1.2E-2</v>
      </c>
      <c r="N2363" t="s">
        <v>47</v>
      </c>
      <c r="O2363" t="s">
        <v>47</v>
      </c>
      <c r="P2363" t="s">
        <v>47</v>
      </c>
      <c r="Q2363" t="s">
        <v>47</v>
      </c>
      <c r="R2363">
        <v>2</v>
      </c>
      <c r="S2363">
        <v>220</v>
      </c>
      <c r="T2363" s="19">
        <v>600</v>
      </c>
      <c r="U2363">
        <v>4</v>
      </c>
      <c r="V2363" s="1">
        <v>41109</v>
      </c>
      <c r="W2363">
        <v>2012</v>
      </c>
      <c r="X2363">
        <v>7</v>
      </c>
      <c r="Y2363">
        <v>19</v>
      </c>
      <c r="Z2363" t="s">
        <v>178</v>
      </c>
      <c r="AA2363" t="s">
        <v>49</v>
      </c>
      <c r="AB2363" t="s">
        <v>76</v>
      </c>
      <c r="AC2363" t="s">
        <v>949</v>
      </c>
      <c r="AD2363">
        <v>5</v>
      </c>
      <c r="AE2363" t="s">
        <v>180</v>
      </c>
      <c r="AF2363" t="s">
        <v>53</v>
      </c>
      <c r="AG2363">
        <v>6.7598017124831005</v>
      </c>
      <c r="AH2363">
        <v>6.76</v>
      </c>
      <c r="AI2363" t="s">
        <v>69</v>
      </c>
      <c r="AM2363">
        <f t="shared" si="36"/>
        <v>0</v>
      </c>
    </row>
    <row r="2364" spans="1:39" x14ac:dyDescent="0.25">
      <c r="A2364">
        <v>5801</v>
      </c>
      <c r="B2364" t="s">
        <v>39</v>
      </c>
      <c r="C2364">
        <v>1</v>
      </c>
      <c r="D2364" t="s">
        <v>5858</v>
      </c>
      <c r="E2364" t="s">
        <v>41</v>
      </c>
      <c r="F2364" t="s">
        <v>5859</v>
      </c>
      <c r="G2364" t="s">
        <v>2080</v>
      </c>
      <c r="H2364" t="s">
        <v>2081</v>
      </c>
      <c r="I2364">
        <v>77.2131708</v>
      </c>
      <c r="J2364">
        <v>28.640449499999999</v>
      </c>
      <c r="K2364" t="s">
        <v>2144</v>
      </c>
      <c r="L2364" t="s">
        <v>46</v>
      </c>
      <c r="M2364">
        <v>1.2E-2</v>
      </c>
      <c r="N2364" t="s">
        <v>47</v>
      </c>
      <c r="O2364" t="s">
        <v>47</v>
      </c>
      <c r="P2364" t="s">
        <v>47</v>
      </c>
      <c r="Q2364" t="s">
        <v>47</v>
      </c>
      <c r="R2364">
        <v>2</v>
      </c>
      <c r="S2364">
        <v>37</v>
      </c>
      <c r="T2364" s="19">
        <v>600</v>
      </c>
      <c r="U2364">
        <v>3.4</v>
      </c>
      <c r="V2364" s="1">
        <v>41118</v>
      </c>
      <c r="W2364">
        <v>2012</v>
      </c>
      <c r="X2364">
        <v>7</v>
      </c>
      <c r="Y2364">
        <v>28</v>
      </c>
      <c r="Z2364" t="s">
        <v>178</v>
      </c>
      <c r="AA2364" t="s">
        <v>49</v>
      </c>
      <c r="AB2364" t="s">
        <v>50</v>
      </c>
      <c r="AC2364" t="s">
        <v>949</v>
      </c>
      <c r="AD2364">
        <v>7</v>
      </c>
      <c r="AE2364" t="s">
        <v>180</v>
      </c>
      <c r="AF2364" t="s">
        <v>53</v>
      </c>
      <c r="AG2364">
        <v>6.7598017124831005</v>
      </c>
      <c r="AH2364">
        <v>6.76</v>
      </c>
      <c r="AI2364" t="s">
        <v>54</v>
      </c>
      <c r="AM2364">
        <f t="shared" si="36"/>
        <v>0</v>
      </c>
    </row>
    <row r="2365" spans="1:39" x14ac:dyDescent="0.25">
      <c r="A2365">
        <v>18203177</v>
      </c>
      <c r="B2365" t="s">
        <v>39</v>
      </c>
      <c r="C2365">
        <v>1</v>
      </c>
      <c r="D2365" t="s">
        <v>5860</v>
      </c>
      <c r="E2365" t="s">
        <v>41</v>
      </c>
      <c r="F2365" t="s">
        <v>5861</v>
      </c>
      <c r="G2365" t="s">
        <v>930</v>
      </c>
      <c r="H2365" t="s">
        <v>931</v>
      </c>
      <c r="I2365">
        <v>77.200409300000004</v>
      </c>
      <c r="J2365">
        <v>28.519437700000001</v>
      </c>
      <c r="K2365" t="s">
        <v>655</v>
      </c>
      <c r="L2365" t="s">
        <v>46</v>
      </c>
      <c r="M2365">
        <v>1.2E-2</v>
      </c>
      <c r="N2365" t="s">
        <v>47</v>
      </c>
      <c r="O2365" t="s">
        <v>47</v>
      </c>
      <c r="P2365" t="s">
        <v>47</v>
      </c>
      <c r="Q2365" t="s">
        <v>47</v>
      </c>
      <c r="R2365">
        <v>2</v>
      </c>
      <c r="S2365">
        <v>16</v>
      </c>
      <c r="T2365" s="19">
        <v>600</v>
      </c>
      <c r="U2365">
        <v>2.8</v>
      </c>
      <c r="V2365" s="1">
        <v>41845</v>
      </c>
      <c r="W2365">
        <v>2014</v>
      </c>
      <c r="X2365">
        <v>7</v>
      </c>
      <c r="Y2365">
        <v>25</v>
      </c>
      <c r="Z2365" t="s">
        <v>178</v>
      </c>
      <c r="AA2365" t="s">
        <v>49</v>
      </c>
      <c r="AB2365" t="s">
        <v>92</v>
      </c>
      <c r="AC2365" t="s">
        <v>208</v>
      </c>
      <c r="AD2365">
        <v>6</v>
      </c>
      <c r="AE2365" t="s">
        <v>180</v>
      </c>
      <c r="AF2365" t="s">
        <v>53</v>
      </c>
      <c r="AG2365">
        <v>6.7598017124831005</v>
      </c>
      <c r="AH2365">
        <v>6.76</v>
      </c>
      <c r="AI2365" t="s">
        <v>69</v>
      </c>
      <c r="AM2365">
        <f t="shared" si="36"/>
        <v>0</v>
      </c>
    </row>
    <row r="2366" spans="1:39" x14ac:dyDescent="0.25">
      <c r="A2366">
        <v>306801</v>
      </c>
      <c r="B2366" t="s">
        <v>39</v>
      </c>
      <c r="C2366">
        <v>1</v>
      </c>
      <c r="D2366" t="s">
        <v>5862</v>
      </c>
      <c r="E2366" t="s">
        <v>41</v>
      </c>
      <c r="F2366" t="s">
        <v>5863</v>
      </c>
      <c r="G2366" t="s">
        <v>285</v>
      </c>
      <c r="H2366" t="s">
        <v>286</v>
      </c>
      <c r="I2366">
        <v>77.300312000000005</v>
      </c>
      <c r="J2366">
        <v>28.533539999999999</v>
      </c>
      <c r="K2366" t="s">
        <v>5864</v>
      </c>
      <c r="L2366" t="s">
        <v>46</v>
      </c>
      <c r="M2366">
        <v>1.2E-2</v>
      </c>
      <c r="N2366" t="s">
        <v>47</v>
      </c>
      <c r="O2366" t="s">
        <v>47</v>
      </c>
      <c r="P2366" t="s">
        <v>47</v>
      </c>
      <c r="Q2366" t="s">
        <v>47</v>
      </c>
      <c r="R2366">
        <v>2</v>
      </c>
      <c r="S2366">
        <v>7</v>
      </c>
      <c r="T2366" s="19">
        <v>600</v>
      </c>
      <c r="U2366">
        <v>2.9</v>
      </c>
      <c r="V2366" s="1">
        <v>40374</v>
      </c>
      <c r="W2366">
        <v>2010</v>
      </c>
      <c r="X2366">
        <v>7</v>
      </c>
      <c r="Y2366">
        <v>15</v>
      </c>
      <c r="Z2366" t="s">
        <v>178</v>
      </c>
      <c r="AA2366" t="s">
        <v>49</v>
      </c>
      <c r="AB2366" t="s">
        <v>76</v>
      </c>
      <c r="AC2366" t="s">
        <v>673</v>
      </c>
      <c r="AD2366">
        <v>5</v>
      </c>
      <c r="AE2366" t="s">
        <v>180</v>
      </c>
      <c r="AF2366" t="s">
        <v>53</v>
      </c>
      <c r="AG2366">
        <v>6.7598017124831005</v>
      </c>
      <c r="AH2366">
        <v>6.76</v>
      </c>
      <c r="AI2366" t="s">
        <v>69</v>
      </c>
      <c r="AM2366">
        <f t="shared" si="36"/>
        <v>0</v>
      </c>
    </row>
    <row r="2367" spans="1:39" x14ac:dyDescent="0.25">
      <c r="A2367">
        <v>18292083</v>
      </c>
      <c r="B2367" t="s">
        <v>39</v>
      </c>
      <c r="C2367">
        <v>1</v>
      </c>
      <c r="D2367" t="s">
        <v>5865</v>
      </c>
      <c r="E2367" t="s">
        <v>41</v>
      </c>
      <c r="F2367" t="s">
        <v>5866</v>
      </c>
      <c r="G2367" t="s">
        <v>2889</v>
      </c>
      <c r="H2367" t="s">
        <v>2890</v>
      </c>
      <c r="I2367">
        <v>77.168381299999993</v>
      </c>
      <c r="J2367">
        <v>28.5880382</v>
      </c>
      <c r="K2367" t="s">
        <v>3866</v>
      </c>
      <c r="L2367" t="s">
        <v>46</v>
      </c>
      <c r="M2367">
        <v>1.2E-2</v>
      </c>
      <c r="N2367" t="s">
        <v>47</v>
      </c>
      <c r="O2367" t="s">
        <v>47</v>
      </c>
      <c r="P2367" t="s">
        <v>47</v>
      </c>
      <c r="Q2367" t="s">
        <v>47</v>
      </c>
      <c r="R2367">
        <v>2</v>
      </c>
      <c r="S2367">
        <v>22</v>
      </c>
      <c r="T2367" s="19">
        <v>600</v>
      </c>
      <c r="U2367">
        <v>3.3</v>
      </c>
      <c r="V2367" s="1">
        <v>43290</v>
      </c>
      <c r="W2367">
        <v>2018</v>
      </c>
      <c r="X2367">
        <v>7</v>
      </c>
      <c r="Y2367">
        <v>9</v>
      </c>
      <c r="Z2367" t="s">
        <v>178</v>
      </c>
      <c r="AA2367" t="s">
        <v>49</v>
      </c>
      <c r="AB2367" t="s">
        <v>87</v>
      </c>
      <c r="AC2367" t="s">
        <v>179</v>
      </c>
      <c r="AD2367">
        <v>2</v>
      </c>
      <c r="AE2367" t="s">
        <v>180</v>
      </c>
      <c r="AF2367" t="s">
        <v>53</v>
      </c>
      <c r="AG2367">
        <v>6.7598017124831005</v>
      </c>
      <c r="AH2367">
        <v>6.76</v>
      </c>
      <c r="AI2367" t="s">
        <v>69</v>
      </c>
      <c r="AM2367">
        <f t="shared" si="36"/>
        <v>0</v>
      </c>
    </row>
    <row r="2368" spans="1:39" x14ac:dyDescent="0.25">
      <c r="A2368">
        <v>304950</v>
      </c>
      <c r="B2368" t="s">
        <v>39</v>
      </c>
      <c r="C2368">
        <v>1</v>
      </c>
      <c r="D2368" t="s">
        <v>5867</v>
      </c>
      <c r="E2368" t="s">
        <v>41</v>
      </c>
      <c r="F2368" t="s">
        <v>5868</v>
      </c>
      <c r="G2368" t="s">
        <v>2546</v>
      </c>
      <c r="H2368" t="s">
        <v>2547</v>
      </c>
      <c r="I2368">
        <v>77.196815700000002</v>
      </c>
      <c r="J2368">
        <v>28.546526499999999</v>
      </c>
      <c r="K2368" t="s">
        <v>717</v>
      </c>
      <c r="L2368" t="s">
        <v>46</v>
      </c>
      <c r="M2368">
        <v>1.2E-2</v>
      </c>
      <c r="N2368" t="s">
        <v>47</v>
      </c>
      <c r="O2368" t="s">
        <v>47</v>
      </c>
      <c r="P2368" t="s">
        <v>47</v>
      </c>
      <c r="Q2368" t="s">
        <v>47</v>
      </c>
      <c r="R2368">
        <v>2</v>
      </c>
      <c r="S2368">
        <v>15</v>
      </c>
      <c r="T2368" s="19">
        <v>600</v>
      </c>
      <c r="U2368">
        <v>3.1</v>
      </c>
      <c r="V2368" s="1">
        <v>42944</v>
      </c>
      <c r="W2368">
        <v>2017</v>
      </c>
      <c r="X2368">
        <v>7</v>
      </c>
      <c r="Y2368">
        <v>28</v>
      </c>
      <c r="Z2368" t="s">
        <v>178</v>
      </c>
      <c r="AA2368" t="s">
        <v>49</v>
      </c>
      <c r="AB2368" t="s">
        <v>92</v>
      </c>
      <c r="AC2368" t="s">
        <v>194</v>
      </c>
      <c r="AD2368">
        <v>6</v>
      </c>
      <c r="AE2368" t="s">
        <v>180</v>
      </c>
      <c r="AF2368" t="s">
        <v>53</v>
      </c>
      <c r="AG2368">
        <v>6.7598017124831005</v>
      </c>
      <c r="AH2368">
        <v>6.76</v>
      </c>
      <c r="AI2368" t="s">
        <v>69</v>
      </c>
      <c r="AM2368">
        <f t="shared" si="36"/>
        <v>0</v>
      </c>
    </row>
    <row r="2369" spans="1:39" x14ac:dyDescent="0.25">
      <c r="A2369">
        <v>9177</v>
      </c>
      <c r="B2369" t="s">
        <v>39</v>
      </c>
      <c r="C2369">
        <v>1</v>
      </c>
      <c r="D2369" t="s">
        <v>5139</v>
      </c>
      <c r="E2369" t="s">
        <v>41</v>
      </c>
      <c r="F2369" t="s">
        <v>5869</v>
      </c>
      <c r="G2369" t="s">
        <v>2020</v>
      </c>
      <c r="H2369" t="s">
        <v>2021</v>
      </c>
      <c r="I2369">
        <v>77.156647599999999</v>
      </c>
      <c r="J2369">
        <v>28.524981</v>
      </c>
      <c r="K2369" t="s">
        <v>3136</v>
      </c>
      <c r="L2369" t="s">
        <v>46</v>
      </c>
      <c r="M2369">
        <v>1.2E-2</v>
      </c>
      <c r="N2369" t="s">
        <v>47</v>
      </c>
      <c r="O2369" t="s">
        <v>47</v>
      </c>
      <c r="P2369" t="s">
        <v>47</v>
      </c>
      <c r="Q2369" t="s">
        <v>47</v>
      </c>
      <c r="R2369">
        <v>2</v>
      </c>
      <c r="S2369">
        <v>87</v>
      </c>
      <c r="T2369" s="19">
        <v>600</v>
      </c>
      <c r="U2369">
        <v>3.3</v>
      </c>
      <c r="V2369" s="1">
        <v>42555</v>
      </c>
      <c r="W2369">
        <v>2016</v>
      </c>
      <c r="X2369">
        <v>7</v>
      </c>
      <c r="Y2369">
        <v>4</v>
      </c>
      <c r="Z2369" t="s">
        <v>178</v>
      </c>
      <c r="AA2369" t="s">
        <v>49</v>
      </c>
      <c r="AB2369" t="s">
        <v>87</v>
      </c>
      <c r="AC2369" t="s">
        <v>943</v>
      </c>
      <c r="AD2369">
        <v>2</v>
      </c>
      <c r="AE2369" t="s">
        <v>180</v>
      </c>
      <c r="AF2369" t="s">
        <v>53</v>
      </c>
      <c r="AG2369">
        <v>6.7598017124831005</v>
      </c>
      <c r="AH2369">
        <v>6.76</v>
      </c>
      <c r="AI2369" t="s">
        <v>69</v>
      </c>
      <c r="AM2369">
        <f t="shared" si="36"/>
        <v>0</v>
      </c>
    </row>
    <row r="2370" spans="1:39" x14ac:dyDescent="0.25">
      <c r="A2370">
        <v>18348614</v>
      </c>
      <c r="B2370" t="s">
        <v>39</v>
      </c>
      <c r="C2370">
        <v>1</v>
      </c>
      <c r="D2370" t="s">
        <v>5870</v>
      </c>
      <c r="E2370" t="s">
        <v>41</v>
      </c>
      <c r="F2370" t="s">
        <v>5871</v>
      </c>
      <c r="G2370" t="s">
        <v>1400</v>
      </c>
      <c r="H2370" t="s">
        <v>1401</v>
      </c>
      <c r="I2370">
        <v>77.132514979999996</v>
      </c>
      <c r="J2370">
        <v>28.596961870000001</v>
      </c>
      <c r="K2370" t="s">
        <v>5872</v>
      </c>
      <c r="L2370" t="s">
        <v>46</v>
      </c>
      <c r="M2370">
        <v>1.2E-2</v>
      </c>
      <c r="N2370" t="s">
        <v>47</v>
      </c>
      <c r="O2370" t="s">
        <v>47</v>
      </c>
      <c r="P2370" t="s">
        <v>47</v>
      </c>
      <c r="Q2370" t="s">
        <v>47</v>
      </c>
      <c r="R2370">
        <v>2</v>
      </c>
      <c r="S2370">
        <v>1</v>
      </c>
      <c r="T2370" s="19">
        <v>600</v>
      </c>
      <c r="U2370">
        <v>1</v>
      </c>
      <c r="V2370" s="1">
        <v>42899</v>
      </c>
      <c r="W2370">
        <v>2017</v>
      </c>
      <c r="X2370">
        <v>6</v>
      </c>
      <c r="Y2370">
        <v>13</v>
      </c>
      <c r="Z2370" t="s">
        <v>215</v>
      </c>
      <c r="AA2370" t="s">
        <v>216</v>
      </c>
      <c r="AB2370" t="s">
        <v>67</v>
      </c>
      <c r="AC2370" t="s">
        <v>232</v>
      </c>
      <c r="AD2370">
        <v>3</v>
      </c>
      <c r="AE2370" t="s">
        <v>218</v>
      </c>
      <c r="AF2370" t="s">
        <v>219</v>
      </c>
      <c r="AG2370">
        <v>6.7598017124831005</v>
      </c>
      <c r="AH2370">
        <v>6.76</v>
      </c>
      <c r="AI2370" t="s">
        <v>69</v>
      </c>
      <c r="AM2370">
        <f t="shared" ref="AM2370:AM2433" si="37">COUNTIFS($U$2:$U$9552,"&gt;="&amp;VALUE(LEFT(AL2370,SEARCH("-",AL2370)-1)),$U$2:$U$9552,"&lt;="&amp;VALUE(MID(AL2370,SEARCH("-",AL2370)+1,LEN(AL2370)-SEARCH("-",AL2370))))</f>
        <v>0</v>
      </c>
    </row>
    <row r="2371" spans="1:39" x14ac:dyDescent="0.25">
      <c r="A2371">
        <v>18425767</v>
      </c>
      <c r="B2371" t="s">
        <v>39</v>
      </c>
      <c r="C2371">
        <v>1</v>
      </c>
      <c r="D2371" t="s">
        <v>5873</v>
      </c>
      <c r="E2371" t="s">
        <v>41</v>
      </c>
      <c r="F2371" t="s">
        <v>449</v>
      </c>
      <c r="G2371" t="s">
        <v>448</v>
      </c>
      <c r="H2371" t="s">
        <v>449</v>
      </c>
      <c r="I2371">
        <v>0</v>
      </c>
      <c r="J2371">
        <v>0</v>
      </c>
      <c r="K2371" t="s">
        <v>5874</v>
      </c>
      <c r="L2371" t="s">
        <v>46</v>
      </c>
      <c r="M2371">
        <v>1.2E-2</v>
      </c>
      <c r="N2371" t="s">
        <v>47</v>
      </c>
      <c r="O2371" t="s">
        <v>47</v>
      </c>
      <c r="P2371" t="s">
        <v>47</v>
      </c>
      <c r="Q2371" t="s">
        <v>47</v>
      </c>
      <c r="R2371">
        <v>2</v>
      </c>
      <c r="S2371">
        <v>1</v>
      </c>
      <c r="T2371" s="19">
        <v>600</v>
      </c>
      <c r="U2371">
        <v>1</v>
      </c>
      <c r="V2371" s="1">
        <v>42538</v>
      </c>
      <c r="W2371">
        <v>2016</v>
      </c>
      <c r="X2371">
        <v>6</v>
      </c>
      <c r="Y2371">
        <v>17</v>
      </c>
      <c r="Z2371" t="s">
        <v>215</v>
      </c>
      <c r="AA2371" t="s">
        <v>216</v>
      </c>
      <c r="AB2371" t="s">
        <v>92</v>
      </c>
      <c r="AC2371" t="s">
        <v>999</v>
      </c>
      <c r="AD2371">
        <v>6</v>
      </c>
      <c r="AE2371" t="s">
        <v>218</v>
      </c>
      <c r="AF2371" t="s">
        <v>219</v>
      </c>
      <c r="AG2371">
        <v>6.7598017124831005</v>
      </c>
      <c r="AH2371">
        <v>6.76</v>
      </c>
      <c r="AI2371" t="s">
        <v>69</v>
      </c>
      <c r="AM2371">
        <f t="shared" si="37"/>
        <v>0</v>
      </c>
    </row>
    <row r="2372" spans="1:39" x14ac:dyDescent="0.25">
      <c r="A2372">
        <v>18308432</v>
      </c>
      <c r="B2372" t="s">
        <v>39</v>
      </c>
      <c r="C2372">
        <v>1</v>
      </c>
      <c r="D2372" t="s">
        <v>5875</v>
      </c>
      <c r="E2372" t="s">
        <v>41</v>
      </c>
      <c r="F2372" t="s">
        <v>5876</v>
      </c>
      <c r="G2372" t="s">
        <v>302</v>
      </c>
      <c r="H2372" t="s">
        <v>303</v>
      </c>
      <c r="I2372">
        <v>77.233107700000005</v>
      </c>
      <c r="J2372">
        <v>28.649761099999999</v>
      </c>
      <c r="K2372" t="s">
        <v>688</v>
      </c>
      <c r="L2372" t="s">
        <v>46</v>
      </c>
      <c r="M2372">
        <v>1.2E-2</v>
      </c>
      <c r="N2372" t="s">
        <v>47</v>
      </c>
      <c r="O2372" t="s">
        <v>47</v>
      </c>
      <c r="P2372" t="s">
        <v>47</v>
      </c>
      <c r="Q2372" t="s">
        <v>47</v>
      </c>
      <c r="R2372">
        <v>2</v>
      </c>
      <c r="S2372">
        <v>3</v>
      </c>
      <c r="T2372" s="19">
        <v>600</v>
      </c>
      <c r="U2372">
        <v>1</v>
      </c>
      <c r="V2372" s="1">
        <v>42174</v>
      </c>
      <c r="W2372">
        <v>2015</v>
      </c>
      <c r="X2372">
        <v>6</v>
      </c>
      <c r="Y2372">
        <v>19</v>
      </c>
      <c r="Z2372" t="s">
        <v>215</v>
      </c>
      <c r="AA2372" t="s">
        <v>216</v>
      </c>
      <c r="AB2372" t="s">
        <v>92</v>
      </c>
      <c r="AC2372" t="s">
        <v>237</v>
      </c>
      <c r="AD2372">
        <v>6</v>
      </c>
      <c r="AE2372" t="s">
        <v>218</v>
      </c>
      <c r="AF2372" t="s">
        <v>219</v>
      </c>
      <c r="AG2372">
        <v>6.7598017124831005</v>
      </c>
      <c r="AH2372">
        <v>6.76</v>
      </c>
      <c r="AI2372" t="s">
        <v>69</v>
      </c>
      <c r="AM2372">
        <f t="shared" si="37"/>
        <v>0</v>
      </c>
    </row>
    <row r="2373" spans="1:39" x14ac:dyDescent="0.25">
      <c r="A2373">
        <v>300257</v>
      </c>
      <c r="B2373" t="s">
        <v>39</v>
      </c>
      <c r="C2373">
        <v>1</v>
      </c>
      <c r="D2373" t="s">
        <v>5877</v>
      </c>
      <c r="E2373" t="s">
        <v>41</v>
      </c>
      <c r="F2373" t="s">
        <v>5878</v>
      </c>
      <c r="G2373" t="s">
        <v>346</v>
      </c>
      <c r="H2373" t="s">
        <v>347</v>
      </c>
      <c r="I2373">
        <v>77.190769869999997</v>
      </c>
      <c r="J2373">
        <v>28.645689390000001</v>
      </c>
      <c r="K2373" t="s">
        <v>628</v>
      </c>
      <c r="L2373" t="s">
        <v>46</v>
      </c>
      <c r="M2373">
        <v>1.2E-2</v>
      </c>
      <c r="N2373" t="s">
        <v>47</v>
      </c>
      <c r="O2373" t="s">
        <v>47</v>
      </c>
      <c r="P2373" t="s">
        <v>47</v>
      </c>
      <c r="Q2373" t="s">
        <v>47</v>
      </c>
      <c r="R2373">
        <v>2</v>
      </c>
      <c r="S2373">
        <v>90</v>
      </c>
      <c r="T2373" s="19">
        <v>600</v>
      </c>
      <c r="U2373">
        <v>2.9</v>
      </c>
      <c r="V2373" s="1">
        <v>42168</v>
      </c>
      <c r="W2373">
        <v>2015</v>
      </c>
      <c r="X2373">
        <v>6</v>
      </c>
      <c r="Y2373">
        <v>13</v>
      </c>
      <c r="Z2373" t="s">
        <v>215</v>
      </c>
      <c r="AA2373" t="s">
        <v>216</v>
      </c>
      <c r="AB2373" t="s">
        <v>50</v>
      </c>
      <c r="AC2373" t="s">
        <v>237</v>
      </c>
      <c r="AD2373">
        <v>7</v>
      </c>
      <c r="AE2373" t="s">
        <v>218</v>
      </c>
      <c r="AF2373" t="s">
        <v>219</v>
      </c>
      <c r="AG2373">
        <v>6.7598017124831005</v>
      </c>
      <c r="AH2373">
        <v>6.76</v>
      </c>
      <c r="AI2373" t="s">
        <v>54</v>
      </c>
      <c r="AM2373">
        <f t="shared" si="37"/>
        <v>0</v>
      </c>
    </row>
    <row r="2374" spans="1:39" x14ac:dyDescent="0.25">
      <c r="A2374">
        <v>301532</v>
      </c>
      <c r="B2374" t="s">
        <v>39</v>
      </c>
      <c r="C2374">
        <v>1</v>
      </c>
      <c r="D2374" t="s">
        <v>5879</v>
      </c>
      <c r="E2374" t="s">
        <v>41</v>
      </c>
      <c r="F2374" t="s">
        <v>5880</v>
      </c>
      <c r="G2374" t="s">
        <v>637</v>
      </c>
      <c r="H2374" t="s">
        <v>638</v>
      </c>
      <c r="I2374">
        <v>77.158087899999998</v>
      </c>
      <c r="J2374">
        <v>28.686262899999999</v>
      </c>
      <c r="K2374" t="s">
        <v>731</v>
      </c>
      <c r="L2374" t="s">
        <v>46</v>
      </c>
      <c r="M2374">
        <v>1.2E-2</v>
      </c>
      <c r="N2374" t="s">
        <v>47</v>
      </c>
      <c r="O2374" t="s">
        <v>47</v>
      </c>
      <c r="P2374" t="s">
        <v>47</v>
      </c>
      <c r="Q2374" t="s">
        <v>47</v>
      </c>
      <c r="R2374">
        <v>2</v>
      </c>
      <c r="S2374">
        <v>23</v>
      </c>
      <c r="T2374" s="19">
        <v>600</v>
      </c>
      <c r="U2374">
        <v>3.3</v>
      </c>
      <c r="V2374" s="1">
        <v>41072</v>
      </c>
      <c r="W2374">
        <v>2012</v>
      </c>
      <c r="X2374">
        <v>6</v>
      </c>
      <c r="Y2374">
        <v>12</v>
      </c>
      <c r="Z2374" t="s">
        <v>215</v>
      </c>
      <c r="AA2374" t="s">
        <v>216</v>
      </c>
      <c r="AB2374" t="s">
        <v>67</v>
      </c>
      <c r="AC2374" t="s">
        <v>242</v>
      </c>
      <c r="AD2374">
        <v>3</v>
      </c>
      <c r="AE2374" t="s">
        <v>218</v>
      </c>
      <c r="AF2374" t="s">
        <v>219</v>
      </c>
      <c r="AG2374">
        <v>6.7598017124831005</v>
      </c>
      <c r="AH2374">
        <v>6.76</v>
      </c>
      <c r="AI2374" t="s">
        <v>69</v>
      </c>
      <c r="AM2374">
        <f t="shared" si="37"/>
        <v>0</v>
      </c>
    </row>
    <row r="2375" spans="1:39" x14ac:dyDescent="0.25">
      <c r="A2375">
        <v>18400760</v>
      </c>
      <c r="B2375" t="s">
        <v>39</v>
      </c>
      <c r="C2375">
        <v>1</v>
      </c>
      <c r="D2375" t="s">
        <v>5881</v>
      </c>
      <c r="E2375" t="s">
        <v>41</v>
      </c>
      <c r="F2375" t="s">
        <v>5882</v>
      </c>
      <c r="G2375" t="s">
        <v>847</v>
      </c>
      <c r="H2375" t="s">
        <v>848</v>
      </c>
      <c r="I2375">
        <v>77.277689800000005</v>
      </c>
      <c r="J2375">
        <v>28.630718699999999</v>
      </c>
      <c r="K2375" t="s">
        <v>631</v>
      </c>
      <c r="L2375" t="s">
        <v>46</v>
      </c>
      <c r="M2375">
        <v>1.2E-2</v>
      </c>
      <c r="N2375" t="s">
        <v>47</v>
      </c>
      <c r="O2375" t="s">
        <v>47</v>
      </c>
      <c r="P2375" t="s">
        <v>47</v>
      </c>
      <c r="Q2375" t="s">
        <v>47</v>
      </c>
      <c r="R2375">
        <v>2</v>
      </c>
      <c r="S2375">
        <v>7</v>
      </c>
      <c r="T2375" s="19">
        <v>600</v>
      </c>
      <c r="U2375">
        <v>2.9</v>
      </c>
      <c r="V2375" s="1">
        <v>40354</v>
      </c>
      <c r="W2375">
        <v>2010</v>
      </c>
      <c r="X2375">
        <v>6</v>
      </c>
      <c r="Y2375">
        <v>25</v>
      </c>
      <c r="Z2375" t="s">
        <v>215</v>
      </c>
      <c r="AA2375" t="s">
        <v>216</v>
      </c>
      <c r="AB2375" t="s">
        <v>92</v>
      </c>
      <c r="AC2375" t="s">
        <v>227</v>
      </c>
      <c r="AD2375">
        <v>6</v>
      </c>
      <c r="AE2375" t="s">
        <v>218</v>
      </c>
      <c r="AF2375" t="s">
        <v>219</v>
      </c>
      <c r="AG2375">
        <v>6.7598017124831005</v>
      </c>
      <c r="AH2375">
        <v>6.76</v>
      </c>
      <c r="AI2375" t="s">
        <v>69</v>
      </c>
      <c r="AM2375">
        <f t="shared" si="37"/>
        <v>0</v>
      </c>
    </row>
    <row r="2376" spans="1:39" x14ac:dyDescent="0.25">
      <c r="A2376">
        <v>7317</v>
      </c>
      <c r="B2376" t="s">
        <v>39</v>
      </c>
      <c r="C2376">
        <v>1</v>
      </c>
      <c r="D2376" t="s">
        <v>5883</v>
      </c>
      <c r="E2376" t="s">
        <v>41</v>
      </c>
      <c r="F2376" t="s">
        <v>5884</v>
      </c>
      <c r="G2376" t="s">
        <v>74</v>
      </c>
      <c r="H2376" t="s">
        <v>75</v>
      </c>
      <c r="I2376">
        <v>77.124921200000003</v>
      </c>
      <c r="J2376">
        <v>28.54646</v>
      </c>
      <c r="K2376" t="s">
        <v>5885</v>
      </c>
      <c r="L2376" t="s">
        <v>46</v>
      </c>
      <c r="M2376">
        <v>1.2E-2</v>
      </c>
      <c r="N2376" t="s">
        <v>47</v>
      </c>
      <c r="O2376" t="s">
        <v>47</v>
      </c>
      <c r="P2376" t="s">
        <v>47</v>
      </c>
      <c r="Q2376" t="s">
        <v>47</v>
      </c>
      <c r="R2376">
        <v>2</v>
      </c>
      <c r="S2376">
        <v>6</v>
      </c>
      <c r="T2376" s="19">
        <v>600</v>
      </c>
      <c r="U2376">
        <v>2.9</v>
      </c>
      <c r="V2376" s="1">
        <v>42900</v>
      </c>
      <c r="W2376">
        <v>2017</v>
      </c>
      <c r="X2376">
        <v>6</v>
      </c>
      <c r="Y2376">
        <v>14</v>
      </c>
      <c r="Z2376" t="s">
        <v>215</v>
      </c>
      <c r="AA2376" t="s">
        <v>216</v>
      </c>
      <c r="AB2376" t="s">
        <v>143</v>
      </c>
      <c r="AC2376" t="s">
        <v>232</v>
      </c>
      <c r="AD2376">
        <v>4</v>
      </c>
      <c r="AE2376" t="s">
        <v>218</v>
      </c>
      <c r="AF2376" t="s">
        <v>219</v>
      </c>
      <c r="AG2376">
        <v>6.7598017124831005</v>
      </c>
      <c r="AH2376">
        <v>6.76</v>
      </c>
      <c r="AI2376" t="s">
        <v>69</v>
      </c>
      <c r="AM2376">
        <f t="shared" si="37"/>
        <v>0</v>
      </c>
    </row>
    <row r="2377" spans="1:39" x14ac:dyDescent="0.25">
      <c r="A2377">
        <v>304093</v>
      </c>
      <c r="B2377" t="s">
        <v>39</v>
      </c>
      <c r="C2377">
        <v>1</v>
      </c>
      <c r="D2377" t="s">
        <v>5886</v>
      </c>
      <c r="E2377" t="s">
        <v>41</v>
      </c>
      <c r="F2377" t="s">
        <v>5887</v>
      </c>
      <c r="G2377" t="s">
        <v>174</v>
      </c>
      <c r="H2377" t="s">
        <v>175</v>
      </c>
      <c r="I2377">
        <v>77.145014500000002</v>
      </c>
      <c r="J2377">
        <v>28.699896899999999</v>
      </c>
      <c r="K2377" t="s">
        <v>628</v>
      </c>
      <c r="L2377" t="s">
        <v>46</v>
      </c>
      <c r="M2377">
        <v>1.2E-2</v>
      </c>
      <c r="N2377" t="s">
        <v>47</v>
      </c>
      <c r="O2377" t="s">
        <v>47</v>
      </c>
      <c r="P2377" t="s">
        <v>47</v>
      </c>
      <c r="Q2377" t="s">
        <v>47</v>
      </c>
      <c r="R2377">
        <v>2</v>
      </c>
      <c r="S2377">
        <v>45</v>
      </c>
      <c r="T2377" s="19">
        <v>600</v>
      </c>
      <c r="U2377">
        <v>3.2</v>
      </c>
      <c r="V2377" s="1">
        <v>41446</v>
      </c>
      <c r="W2377">
        <v>2013</v>
      </c>
      <c r="X2377">
        <v>6</v>
      </c>
      <c r="Y2377">
        <v>21</v>
      </c>
      <c r="Z2377" t="s">
        <v>215</v>
      </c>
      <c r="AA2377" t="s">
        <v>216</v>
      </c>
      <c r="AB2377" t="s">
        <v>92</v>
      </c>
      <c r="AC2377" t="s">
        <v>247</v>
      </c>
      <c r="AD2377">
        <v>6</v>
      </c>
      <c r="AE2377" t="s">
        <v>218</v>
      </c>
      <c r="AF2377" t="s">
        <v>219</v>
      </c>
      <c r="AG2377">
        <v>6.7598017124831005</v>
      </c>
      <c r="AH2377">
        <v>6.76</v>
      </c>
      <c r="AI2377" t="s">
        <v>69</v>
      </c>
      <c r="AM2377">
        <f t="shared" si="37"/>
        <v>0</v>
      </c>
    </row>
    <row r="2378" spans="1:39" x14ac:dyDescent="0.25">
      <c r="A2378">
        <v>313173</v>
      </c>
      <c r="B2378" t="s">
        <v>39</v>
      </c>
      <c r="C2378">
        <v>1</v>
      </c>
      <c r="D2378" t="s">
        <v>5888</v>
      </c>
      <c r="E2378" t="s">
        <v>41</v>
      </c>
      <c r="F2378" t="s">
        <v>5889</v>
      </c>
      <c r="G2378" t="s">
        <v>174</v>
      </c>
      <c r="H2378" t="s">
        <v>175</v>
      </c>
      <c r="I2378">
        <v>77.137955300000002</v>
      </c>
      <c r="J2378">
        <v>28.699282700000001</v>
      </c>
      <c r="K2378" t="s">
        <v>5890</v>
      </c>
      <c r="L2378" t="s">
        <v>46</v>
      </c>
      <c r="M2378">
        <v>1.2E-2</v>
      </c>
      <c r="N2378" t="s">
        <v>47</v>
      </c>
      <c r="O2378" t="s">
        <v>47</v>
      </c>
      <c r="P2378" t="s">
        <v>47</v>
      </c>
      <c r="Q2378" t="s">
        <v>47</v>
      </c>
      <c r="R2378">
        <v>2</v>
      </c>
      <c r="S2378">
        <v>105</v>
      </c>
      <c r="T2378" s="19">
        <v>600</v>
      </c>
      <c r="U2378">
        <v>3.7</v>
      </c>
      <c r="V2378" s="1">
        <v>40351</v>
      </c>
      <c r="W2378">
        <v>2010</v>
      </c>
      <c r="X2378">
        <v>6</v>
      </c>
      <c r="Y2378">
        <v>22</v>
      </c>
      <c r="Z2378" t="s">
        <v>215</v>
      </c>
      <c r="AA2378" t="s">
        <v>216</v>
      </c>
      <c r="AB2378" t="s">
        <v>67</v>
      </c>
      <c r="AC2378" t="s">
        <v>227</v>
      </c>
      <c r="AD2378">
        <v>3</v>
      </c>
      <c r="AE2378" t="s">
        <v>218</v>
      </c>
      <c r="AF2378" t="s">
        <v>219</v>
      </c>
      <c r="AG2378">
        <v>6.7598017124831005</v>
      </c>
      <c r="AH2378">
        <v>6.76</v>
      </c>
      <c r="AI2378" t="s">
        <v>69</v>
      </c>
      <c r="AM2378">
        <f t="shared" si="37"/>
        <v>0</v>
      </c>
    </row>
    <row r="2379" spans="1:39" x14ac:dyDescent="0.25">
      <c r="A2379">
        <v>18433610</v>
      </c>
      <c r="B2379" t="s">
        <v>39</v>
      </c>
      <c r="C2379">
        <v>1</v>
      </c>
      <c r="D2379" t="s">
        <v>5891</v>
      </c>
      <c r="E2379" t="s">
        <v>41</v>
      </c>
      <c r="F2379" t="s">
        <v>5892</v>
      </c>
      <c r="G2379" t="s">
        <v>2889</v>
      </c>
      <c r="H2379" t="s">
        <v>2890</v>
      </c>
      <c r="I2379">
        <v>77.167299299999996</v>
      </c>
      <c r="J2379">
        <v>28.5876664</v>
      </c>
      <c r="K2379" t="s">
        <v>3732</v>
      </c>
      <c r="L2379" t="s">
        <v>46</v>
      </c>
      <c r="M2379">
        <v>1.2E-2</v>
      </c>
      <c r="N2379" t="s">
        <v>47</v>
      </c>
      <c r="O2379" t="s">
        <v>47</v>
      </c>
      <c r="P2379" t="s">
        <v>47</v>
      </c>
      <c r="Q2379" t="s">
        <v>47</v>
      </c>
      <c r="R2379">
        <v>2</v>
      </c>
      <c r="S2379">
        <v>48</v>
      </c>
      <c r="T2379" s="19">
        <v>600</v>
      </c>
      <c r="U2379">
        <v>4</v>
      </c>
      <c r="V2379" s="1">
        <v>41449</v>
      </c>
      <c r="W2379">
        <v>2013</v>
      </c>
      <c r="X2379">
        <v>6</v>
      </c>
      <c r="Y2379">
        <v>24</v>
      </c>
      <c r="Z2379" t="s">
        <v>215</v>
      </c>
      <c r="AA2379" t="s">
        <v>216</v>
      </c>
      <c r="AB2379" t="s">
        <v>87</v>
      </c>
      <c r="AC2379" t="s">
        <v>247</v>
      </c>
      <c r="AD2379">
        <v>2</v>
      </c>
      <c r="AE2379" t="s">
        <v>218</v>
      </c>
      <c r="AF2379" t="s">
        <v>219</v>
      </c>
      <c r="AG2379">
        <v>6.7598017124831005</v>
      </c>
      <c r="AH2379">
        <v>6.76</v>
      </c>
      <c r="AI2379" t="s">
        <v>69</v>
      </c>
      <c r="AM2379">
        <f t="shared" si="37"/>
        <v>0</v>
      </c>
    </row>
    <row r="2380" spans="1:39" x14ac:dyDescent="0.25">
      <c r="A2380">
        <v>18400759</v>
      </c>
      <c r="B2380" t="s">
        <v>39</v>
      </c>
      <c r="C2380">
        <v>1</v>
      </c>
      <c r="D2380" t="s">
        <v>5893</v>
      </c>
      <c r="E2380" t="s">
        <v>41</v>
      </c>
      <c r="F2380" t="s">
        <v>5894</v>
      </c>
      <c r="G2380" t="s">
        <v>324</v>
      </c>
      <c r="H2380" t="s">
        <v>323</v>
      </c>
      <c r="I2380">
        <v>77.158627100000004</v>
      </c>
      <c r="J2380">
        <v>28.7194459</v>
      </c>
      <c r="K2380" t="s">
        <v>631</v>
      </c>
      <c r="L2380" t="s">
        <v>46</v>
      </c>
      <c r="M2380">
        <v>1.2E-2</v>
      </c>
      <c r="N2380" t="s">
        <v>47</v>
      </c>
      <c r="O2380" t="s">
        <v>47</v>
      </c>
      <c r="P2380" t="s">
        <v>47</v>
      </c>
      <c r="Q2380" t="s">
        <v>47</v>
      </c>
      <c r="R2380">
        <v>2</v>
      </c>
      <c r="S2380">
        <v>13</v>
      </c>
      <c r="T2380" s="19">
        <v>600</v>
      </c>
      <c r="U2380">
        <v>3.3</v>
      </c>
      <c r="V2380" s="1">
        <v>43266</v>
      </c>
      <c r="W2380">
        <v>2018</v>
      </c>
      <c r="X2380">
        <v>6</v>
      </c>
      <c r="Y2380">
        <v>15</v>
      </c>
      <c r="Z2380" t="s">
        <v>215</v>
      </c>
      <c r="AA2380" t="s">
        <v>216</v>
      </c>
      <c r="AB2380" t="s">
        <v>92</v>
      </c>
      <c r="AC2380" t="s">
        <v>224</v>
      </c>
      <c r="AD2380">
        <v>6</v>
      </c>
      <c r="AE2380" t="s">
        <v>218</v>
      </c>
      <c r="AF2380" t="s">
        <v>219</v>
      </c>
      <c r="AG2380">
        <v>6.7598017124831005</v>
      </c>
      <c r="AH2380">
        <v>6.76</v>
      </c>
      <c r="AI2380" t="s">
        <v>69</v>
      </c>
      <c r="AM2380">
        <f t="shared" si="37"/>
        <v>0</v>
      </c>
    </row>
    <row r="2381" spans="1:39" x14ac:dyDescent="0.25">
      <c r="A2381">
        <v>17977785</v>
      </c>
      <c r="B2381" t="s">
        <v>39</v>
      </c>
      <c r="C2381">
        <v>1</v>
      </c>
      <c r="D2381" t="s">
        <v>5895</v>
      </c>
      <c r="E2381" t="s">
        <v>41</v>
      </c>
      <c r="F2381" t="s">
        <v>5896</v>
      </c>
      <c r="G2381" t="s">
        <v>289</v>
      </c>
      <c r="H2381" t="s">
        <v>288</v>
      </c>
      <c r="I2381">
        <v>77.121774799999997</v>
      </c>
      <c r="J2381">
        <v>28.637007700000002</v>
      </c>
      <c r="K2381" t="s">
        <v>844</v>
      </c>
      <c r="L2381" t="s">
        <v>46</v>
      </c>
      <c r="M2381">
        <v>1.2E-2</v>
      </c>
      <c r="N2381" t="s">
        <v>47</v>
      </c>
      <c r="O2381" t="s">
        <v>47</v>
      </c>
      <c r="P2381" t="s">
        <v>47</v>
      </c>
      <c r="Q2381" t="s">
        <v>47</v>
      </c>
      <c r="R2381">
        <v>2</v>
      </c>
      <c r="S2381">
        <v>10</v>
      </c>
      <c r="T2381" s="19">
        <v>600</v>
      </c>
      <c r="U2381">
        <v>3.1</v>
      </c>
      <c r="V2381" s="1">
        <v>42908</v>
      </c>
      <c r="W2381">
        <v>2017</v>
      </c>
      <c r="X2381">
        <v>6</v>
      </c>
      <c r="Y2381">
        <v>22</v>
      </c>
      <c r="Z2381" t="s">
        <v>215</v>
      </c>
      <c r="AA2381" t="s">
        <v>216</v>
      </c>
      <c r="AB2381" t="s">
        <v>76</v>
      </c>
      <c r="AC2381" t="s">
        <v>232</v>
      </c>
      <c r="AD2381">
        <v>5</v>
      </c>
      <c r="AE2381" t="s">
        <v>218</v>
      </c>
      <c r="AF2381" t="s">
        <v>219</v>
      </c>
      <c r="AG2381">
        <v>6.7598017124831005</v>
      </c>
      <c r="AH2381">
        <v>6.76</v>
      </c>
      <c r="AI2381" t="s">
        <v>69</v>
      </c>
      <c r="AM2381">
        <f t="shared" si="37"/>
        <v>0</v>
      </c>
    </row>
    <row r="2382" spans="1:39" x14ac:dyDescent="0.25">
      <c r="A2382">
        <v>7391</v>
      </c>
      <c r="B2382" t="s">
        <v>39</v>
      </c>
      <c r="C2382">
        <v>1</v>
      </c>
      <c r="D2382" t="s">
        <v>5816</v>
      </c>
      <c r="E2382" t="s">
        <v>41</v>
      </c>
      <c r="F2382" t="s">
        <v>5897</v>
      </c>
      <c r="G2382" t="s">
        <v>880</v>
      </c>
      <c r="H2382" t="s">
        <v>881</v>
      </c>
      <c r="I2382">
        <v>77.164367999999996</v>
      </c>
      <c r="J2382">
        <v>28.557223</v>
      </c>
      <c r="K2382" t="s">
        <v>652</v>
      </c>
      <c r="L2382" t="s">
        <v>46</v>
      </c>
      <c r="M2382">
        <v>1.2E-2</v>
      </c>
      <c r="N2382" t="s">
        <v>47</v>
      </c>
      <c r="O2382" t="s">
        <v>47</v>
      </c>
      <c r="P2382" t="s">
        <v>47</v>
      </c>
      <c r="Q2382" t="s">
        <v>47</v>
      </c>
      <c r="R2382">
        <v>2</v>
      </c>
      <c r="S2382">
        <v>80</v>
      </c>
      <c r="T2382" s="19">
        <v>600</v>
      </c>
      <c r="U2382">
        <v>3.6</v>
      </c>
      <c r="V2382" s="1">
        <v>43265</v>
      </c>
      <c r="W2382">
        <v>2018</v>
      </c>
      <c r="X2382">
        <v>6</v>
      </c>
      <c r="Y2382">
        <v>14</v>
      </c>
      <c r="Z2382" t="s">
        <v>215</v>
      </c>
      <c r="AA2382" t="s">
        <v>216</v>
      </c>
      <c r="AB2382" t="s">
        <v>76</v>
      </c>
      <c r="AC2382" t="s">
        <v>224</v>
      </c>
      <c r="AD2382">
        <v>5</v>
      </c>
      <c r="AE2382" t="s">
        <v>218</v>
      </c>
      <c r="AF2382" t="s">
        <v>219</v>
      </c>
      <c r="AG2382">
        <v>6.7598017124831005</v>
      </c>
      <c r="AH2382">
        <v>6.76</v>
      </c>
      <c r="AI2382" t="s">
        <v>69</v>
      </c>
      <c r="AM2382">
        <f t="shared" si="37"/>
        <v>0</v>
      </c>
    </row>
    <row r="2383" spans="1:39" x14ac:dyDescent="0.25">
      <c r="A2383">
        <v>18432191</v>
      </c>
      <c r="B2383" t="s">
        <v>39</v>
      </c>
      <c r="C2383">
        <v>1</v>
      </c>
      <c r="D2383" t="s">
        <v>5898</v>
      </c>
      <c r="E2383" t="s">
        <v>41</v>
      </c>
      <c r="F2383" t="s">
        <v>5899</v>
      </c>
      <c r="G2383" t="s">
        <v>2839</v>
      </c>
      <c r="H2383" t="s">
        <v>2840</v>
      </c>
      <c r="I2383">
        <v>77.178037500000002</v>
      </c>
      <c r="J2383">
        <v>28.692475099999999</v>
      </c>
      <c r="K2383" t="s">
        <v>628</v>
      </c>
      <c r="L2383" t="s">
        <v>46</v>
      </c>
      <c r="M2383">
        <v>1.2E-2</v>
      </c>
      <c r="N2383" t="s">
        <v>47</v>
      </c>
      <c r="O2383" t="s">
        <v>47</v>
      </c>
      <c r="P2383" t="s">
        <v>47</v>
      </c>
      <c r="Q2383" t="s">
        <v>47</v>
      </c>
      <c r="R2383">
        <v>2</v>
      </c>
      <c r="S2383">
        <v>31</v>
      </c>
      <c r="T2383" s="19">
        <v>600</v>
      </c>
      <c r="U2383">
        <v>3.5</v>
      </c>
      <c r="V2383" s="1">
        <v>42138</v>
      </c>
      <c r="W2383">
        <v>2015</v>
      </c>
      <c r="X2383">
        <v>5</v>
      </c>
      <c r="Y2383">
        <v>14</v>
      </c>
      <c r="Z2383" t="s">
        <v>297</v>
      </c>
      <c r="AA2383" t="s">
        <v>216</v>
      </c>
      <c r="AB2383" t="s">
        <v>76</v>
      </c>
      <c r="AC2383" t="s">
        <v>321</v>
      </c>
      <c r="AD2383">
        <v>5</v>
      </c>
      <c r="AE2383" t="s">
        <v>299</v>
      </c>
      <c r="AF2383" t="s">
        <v>219</v>
      </c>
      <c r="AG2383">
        <v>6.7598017124831005</v>
      </c>
      <c r="AH2383">
        <v>6.76</v>
      </c>
      <c r="AI2383" t="s">
        <v>69</v>
      </c>
      <c r="AM2383">
        <f t="shared" si="37"/>
        <v>0</v>
      </c>
    </row>
    <row r="2384" spans="1:39" x14ac:dyDescent="0.25">
      <c r="A2384">
        <v>993</v>
      </c>
      <c r="B2384" t="s">
        <v>39</v>
      </c>
      <c r="C2384">
        <v>1</v>
      </c>
      <c r="D2384" t="s">
        <v>5900</v>
      </c>
      <c r="E2384" t="s">
        <v>41</v>
      </c>
      <c r="F2384" t="s">
        <v>5901</v>
      </c>
      <c r="G2384" t="s">
        <v>302</v>
      </c>
      <c r="H2384" t="s">
        <v>303</v>
      </c>
      <c r="I2384">
        <v>77.2327023</v>
      </c>
      <c r="J2384">
        <v>28.649621400000001</v>
      </c>
      <c r="K2384" t="s">
        <v>731</v>
      </c>
      <c r="L2384" t="s">
        <v>46</v>
      </c>
      <c r="M2384">
        <v>1.2E-2</v>
      </c>
      <c r="N2384" t="s">
        <v>47</v>
      </c>
      <c r="O2384" t="s">
        <v>47</v>
      </c>
      <c r="P2384" t="s">
        <v>47</v>
      </c>
      <c r="Q2384" t="s">
        <v>47</v>
      </c>
      <c r="R2384">
        <v>2</v>
      </c>
      <c r="S2384">
        <v>1585</v>
      </c>
      <c r="T2384" s="19">
        <v>600</v>
      </c>
      <c r="U2384">
        <v>3.8</v>
      </c>
      <c r="V2384" s="1">
        <v>42497</v>
      </c>
      <c r="W2384">
        <v>2016</v>
      </c>
      <c r="X2384">
        <v>5</v>
      </c>
      <c r="Y2384">
        <v>7</v>
      </c>
      <c r="Z2384" t="s">
        <v>297</v>
      </c>
      <c r="AA2384" t="s">
        <v>216</v>
      </c>
      <c r="AB2384" t="s">
        <v>50</v>
      </c>
      <c r="AC2384" t="s">
        <v>298</v>
      </c>
      <c r="AD2384">
        <v>7</v>
      </c>
      <c r="AE2384" t="s">
        <v>299</v>
      </c>
      <c r="AF2384" t="s">
        <v>219</v>
      </c>
      <c r="AG2384">
        <v>6.7598017124831005</v>
      </c>
      <c r="AH2384">
        <v>6.76</v>
      </c>
      <c r="AI2384" t="s">
        <v>54</v>
      </c>
      <c r="AM2384">
        <f t="shared" si="37"/>
        <v>0</v>
      </c>
    </row>
    <row r="2385" spans="1:39" x14ac:dyDescent="0.25">
      <c r="A2385">
        <v>312213</v>
      </c>
      <c r="B2385" t="s">
        <v>39</v>
      </c>
      <c r="C2385">
        <v>1</v>
      </c>
      <c r="D2385" t="s">
        <v>5902</v>
      </c>
      <c r="E2385" t="s">
        <v>41</v>
      </c>
      <c r="F2385" t="s">
        <v>5903</v>
      </c>
      <c r="G2385" t="s">
        <v>192</v>
      </c>
      <c r="H2385" t="s">
        <v>193</v>
      </c>
      <c r="I2385">
        <v>77.141455300000004</v>
      </c>
      <c r="J2385">
        <v>28.657018600000001</v>
      </c>
      <c r="K2385" t="s">
        <v>631</v>
      </c>
      <c r="L2385" t="s">
        <v>46</v>
      </c>
      <c r="M2385">
        <v>1.2E-2</v>
      </c>
      <c r="N2385" t="s">
        <v>47</v>
      </c>
      <c r="O2385" t="s">
        <v>47</v>
      </c>
      <c r="P2385" t="s">
        <v>47</v>
      </c>
      <c r="Q2385" t="s">
        <v>47</v>
      </c>
      <c r="R2385">
        <v>2</v>
      </c>
      <c r="S2385">
        <v>3</v>
      </c>
      <c r="T2385" s="19">
        <v>600</v>
      </c>
      <c r="U2385">
        <v>1</v>
      </c>
      <c r="V2385" s="1">
        <v>41033</v>
      </c>
      <c r="W2385">
        <v>2012</v>
      </c>
      <c r="X2385">
        <v>5</v>
      </c>
      <c r="Y2385">
        <v>4</v>
      </c>
      <c r="Z2385" t="s">
        <v>297</v>
      </c>
      <c r="AA2385" t="s">
        <v>216</v>
      </c>
      <c r="AB2385" t="s">
        <v>92</v>
      </c>
      <c r="AC2385" t="s">
        <v>307</v>
      </c>
      <c r="AD2385">
        <v>6</v>
      </c>
      <c r="AE2385" t="s">
        <v>299</v>
      </c>
      <c r="AF2385" t="s">
        <v>219</v>
      </c>
      <c r="AG2385">
        <v>6.7598017124831005</v>
      </c>
      <c r="AH2385">
        <v>6.76</v>
      </c>
      <c r="AI2385" t="s">
        <v>69</v>
      </c>
      <c r="AM2385">
        <f t="shared" si="37"/>
        <v>0</v>
      </c>
    </row>
    <row r="2386" spans="1:39" x14ac:dyDescent="0.25">
      <c r="A2386">
        <v>18291238</v>
      </c>
      <c r="B2386" t="s">
        <v>39</v>
      </c>
      <c r="C2386">
        <v>1</v>
      </c>
      <c r="D2386" t="s">
        <v>5904</v>
      </c>
      <c r="E2386" t="s">
        <v>41</v>
      </c>
      <c r="F2386" t="s">
        <v>1330</v>
      </c>
      <c r="G2386" t="s">
        <v>1329</v>
      </c>
      <c r="H2386" t="s">
        <v>1330</v>
      </c>
      <c r="I2386">
        <v>77.275381699999997</v>
      </c>
      <c r="J2386">
        <v>28.537884699999999</v>
      </c>
      <c r="K2386" t="s">
        <v>1205</v>
      </c>
      <c r="L2386" t="s">
        <v>46</v>
      </c>
      <c r="M2386">
        <v>1.2E-2</v>
      </c>
      <c r="N2386" t="s">
        <v>47</v>
      </c>
      <c r="O2386" t="s">
        <v>47</v>
      </c>
      <c r="P2386" t="s">
        <v>47</v>
      </c>
      <c r="Q2386" t="s">
        <v>47</v>
      </c>
      <c r="R2386">
        <v>2</v>
      </c>
      <c r="S2386">
        <v>2</v>
      </c>
      <c r="T2386" s="19">
        <v>600</v>
      </c>
      <c r="U2386">
        <v>1</v>
      </c>
      <c r="V2386" s="1">
        <v>42496</v>
      </c>
      <c r="W2386">
        <v>2016</v>
      </c>
      <c r="X2386">
        <v>5</v>
      </c>
      <c r="Y2386">
        <v>6</v>
      </c>
      <c r="Z2386" t="s">
        <v>297</v>
      </c>
      <c r="AA2386" t="s">
        <v>216</v>
      </c>
      <c r="AB2386" t="s">
        <v>92</v>
      </c>
      <c r="AC2386" t="s">
        <v>298</v>
      </c>
      <c r="AD2386">
        <v>6</v>
      </c>
      <c r="AE2386" t="s">
        <v>299</v>
      </c>
      <c r="AF2386" t="s">
        <v>219</v>
      </c>
      <c r="AG2386">
        <v>6.7598017124831005</v>
      </c>
      <c r="AH2386">
        <v>6.76</v>
      </c>
      <c r="AI2386" t="s">
        <v>69</v>
      </c>
      <c r="AM2386">
        <f t="shared" si="37"/>
        <v>0</v>
      </c>
    </row>
    <row r="2387" spans="1:39" x14ac:dyDescent="0.25">
      <c r="A2387">
        <v>18017258</v>
      </c>
      <c r="B2387" t="s">
        <v>39</v>
      </c>
      <c r="C2387">
        <v>1</v>
      </c>
      <c r="D2387" t="s">
        <v>5905</v>
      </c>
      <c r="E2387" t="s">
        <v>41</v>
      </c>
      <c r="F2387" t="s">
        <v>5906</v>
      </c>
      <c r="G2387" t="s">
        <v>2080</v>
      </c>
      <c r="H2387" t="s">
        <v>2081</v>
      </c>
      <c r="I2387">
        <v>77.215088460000004</v>
      </c>
      <c r="J2387">
        <v>28.64598569</v>
      </c>
      <c r="K2387" t="s">
        <v>3843</v>
      </c>
      <c r="L2387" t="s">
        <v>46</v>
      </c>
      <c r="M2387">
        <v>1.2E-2</v>
      </c>
      <c r="N2387" t="s">
        <v>47</v>
      </c>
      <c r="O2387" t="s">
        <v>47</v>
      </c>
      <c r="P2387" t="s">
        <v>47</v>
      </c>
      <c r="Q2387" t="s">
        <v>47</v>
      </c>
      <c r="R2387">
        <v>2</v>
      </c>
      <c r="S2387">
        <v>10</v>
      </c>
      <c r="T2387" s="19">
        <v>600</v>
      </c>
      <c r="U2387">
        <v>2.8</v>
      </c>
      <c r="V2387" s="1">
        <v>42128</v>
      </c>
      <c r="W2387">
        <v>2015</v>
      </c>
      <c r="X2387">
        <v>5</v>
      </c>
      <c r="Y2387">
        <v>4</v>
      </c>
      <c r="Z2387" t="s">
        <v>297</v>
      </c>
      <c r="AA2387" t="s">
        <v>216</v>
      </c>
      <c r="AB2387" t="s">
        <v>87</v>
      </c>
      <c r="AC2387" t="s">
        <v>321</v>
      </c>
      <c r="AD2387">
        <v>2</v>
      </c>
      <c r="AE2387" t="s">
        <v>299</v>
      </c>
      <c r="AF2387" t="s">
        <v>219</v>
      </c>
      <c r="AG2387">
        <v>6.7598017124831005</v>
      </c>
      <c r="AH2387">
        <v>6.76</v>
      </c>
      <c r="AI2387" t="s">
        <v>69</v>
      </c>
      <c r="AM2387">
        <f t="shared" si="37"/>
        <v>0</v>
      </c>
    </row>
    <row r="2388" spans="1:39" x14ac:dyDescent="0.25">
      <c r="A2388">
        <v>310604</v>
      </c>
      <c r="B2388" t="s">
        <v>39</v>
      </c>
      <c r="C2388">
        <v>1</v>
      </c>
      <c r="D2388" t="s">
        <v>5907</v>
      </c>
      <c r="E2388" t="s">
        <v>41</v>
      </c>
      <c r="F2388" t="s">
        <v>5908</v>
      </c>
      <c r="G2388" t="s">
        <v>294</v>
      </c>
      <c r="H2388" t="s">
        <v>295</v>
      </c>
      <c r="I2388">
        <v>77.303725409999998</v>
      </c>
      <c r="J2388">
        <v>28.667360179999999</v>
      </c>
      <c r="K2388" t="s">
        <v>774</v>
      </c>
      <c r="L2388" t="s">
        <v>46</v>
      </c>
      <c r="M2388">
        <v>1.2E-2</v>
      </c>
      <c r="N2388" t="s">
        <v>47</v>
      </c>
      <c r="O2388" t="s">
        <v>47</v>
      </c>
      <c r="P2388" t="s">
        <v>47</v>
      </c>
      <c r="Q2388" t="s">
        <v>47</v>
      </c>
      <c r="R2388">
        <v>2</v>
      </c>
      <c r="S2388">
        <v>54</v>
      </c>
      <c r="T2388" s="19">
        <v>600</v>
      </c>
      <c r="U2388">
        <v>2.6</v>
      </c>
      <c r="V2388" s="1">
        <v>42133</v>
      </c>
      <c r="W2388">
        <v>2015</v>
      </c>
      <c r="X2388">
        <v>5</v>
      </c>
      <c r="Y2388">
        <v>9</v>
      </c>
      <c r="Z2388" t="s">
        <v>297</v>
      </c>
      <c r="AA2388" t="s">
        <v>216</v>
      </c>
      <c r="AB2388" t="s">
        <v>50</v>
      </c>
      <c r="AC2388" t="s">
        <v>321</v>
      </c>
      <c r="AD2388">
        <v>7</v>
      </c>
      <c r="AE2388" t="s">
        <v>299</v>
      </c>
      <c r="AF2388" t="s">
        <v>219</v>
      </c>
      <c r="AG2388">
        <v>6.7598017124831005</v>
      </c>
      <c r="AH2388">
        <v>6.76</v>
      </c>
      <c r="AI2388" t="s">
        <v>54</v>
      </c>
      <c r="AM2388">
        <f t="shared" si="37"/>
        <v>0</v>
      </c>
    </row>
    <row r="2389" spans="1:39" x14ac:dyDescent="0.25">
      <c r="A2389">
        <v>3469</v>
      </c>
      <c r="B2389" t="s">
        <v>39</v>
      </c>
      <c r="C2389">
        <v>1</v>
      </c>
      <c r="D2389" t="s">
        <v>5909</v>
      </c>
      <c r="E2389" t="s">
        <v>41</v>
      </c>
      <c r="F2389" t="s">
        <v>5910</v>
      </c>
      <c r="G2389" t="s">
        <v>1345</v>
      </c>
      <c r="H2389" t="s">
        <v>1346</v>
      </c>
      <c r="I2389">
        <v>77.207236800000004</v>
      </c>
      <c r="J2389">
        <v>28.561772399999999</v>
      </c>
      <c r="K2389" t="s">
        <v>628</v>
      </c>
      <c r="L2389" t="s">
        <v>46</v>
      </c>
      <c r="M2389">
        <v>1.2E-2</v>
      </c>
      <c r="N2389" t="s">
        <v>47</v>
      </c>
      <c r="O2389" t="s">
        <v>47</v>
      </c>
      <c r="P2389" t="s">
        <v>47</v>
      </c>
      <c r="Q2389" t="s">
        <v>47</v>
      </c>
      <c r="R2389">
        <v>2</v>
      </c>
      <c r="S2389">
        <v>46</v>
      </c>
      <c r="T2389" s="19">
        <v>600</v>
      </c>
      <c r="U2389">
        <v>3.2</v>
      </c>
      <c r="V2389" s="1">
        <v>42145</v>
      </c>
      <c r="W2389">
        <v>2015</v>
      </c>
      <c r="X2389">
        <v>5</v>
      </c>
      <c r="Y2389">
        <v>21</v>
      </c>
      <c r="Z2389" t="s">
        <v>297</v>
      </c>
      <c r="AA2389" t="s">
        <v>216</v>
      </c>
      <c r="AB2389" t="s">
        <v>76</v>
      </c>
      <c r="AC2389" t="s">
        <v>321</v>
      </c>
      <c r="AD2389">
        <v>5</v>
      </c>
      <c r="AE2389" t="s">
        <v>299</v>
      </c>
      <c r="AF2389" t="s">
        <v>219</v>
      </c>
      <c r="AG2389">
        <v>6.7598017124831005</v>
      </c>
      <c r="AH2389">
        <v>6.76</v>
      </c>
      <c r="AI2389" t="s">
        <v>69</v>
      </c>
      <c r="AM2389">
        <f t="shared" si="37"/>
        <v>0</v>
      </c>
    </row>
    <row r="2390" spans="1:39" x14ac:dyDescent="0.25">
      <c r="A2390">
        <v>9971</v>
      </c>
      <c r="B2390" t="s">
        <v>39</v>
      </c>
      <c r="C2390">
        <v>1</v>
      </c>
      <c r="D2390" t="s">
        <v>5911</v>
      </c>
      <c r="E2390" t="s">
        <v>41</v>
      </c>
      <c r="F2390" t="s">
        <v>5912</v>
      </c>
      <c r="G2390" t="s">
        <v>393</v>
      </c>
      <c r="H2390" t="s">
        <v>394</v>
      </c>
      <c r="I2390">
        <v>77.253850999999997</v>
      </c>
      <c r="J2390">
        <v>28.525327399999998</v>
      </c>
      <c r="K2390" t="s">
        <v>628</v>
      </c>
      <c r="L2390" t="s">
        <v>46</v>
      </c>
      <c r="M2390">
        <v>1.2E-2</v>
      </c>
      <c r="N2390" t="s">
        <v>47</v>
      </c>
      <c r="O2390" t="s">
        <v>47</v>
      </c>
      <c r="P2390" t="s">
        <v>47</v>
      </c>
      <c r="Q2390" t="s">
        <v>47</v>
      </c>
      <c r="R2390">
        <v>2</v>
      </c>
      <c r="S2390">
        <v>23</v>
      </c>
      <c r="T2390" s="19">
        <v>600</v>
      </c>
      <c r="U2390">
        <v>3.2</v>
      </c>
      <c r="V2390" s="1">
        <v>40651</v>
      </c>
      <c r="W2390">
        <v>2011</v>
      </c>
      <c r="X2390">
        <v>4</v>
      </c>
      <c r="Y2390">
        <v>18</v>
      </c>
      <c r="Z2390" t="s">
        <v>334</v>
      </c>
      <c r="AA2390" t="s">
        <v>216</v>
      </c>
      <c r="AB2390" t="s">
        <v>87</v>
      </c>
      <c r="AC2390" t="s">
        <v>335</v>
      </c>
      <c r="AD2390">
        <v>2</v>
      </c>
      <c r="AE2390" t="s">
        <v>336</v>
      </c>
      <c r="AF2390" t="s">
        <v>219</v>
      </c>
      <c r="AG2390">
        <v>6.7598017124831005</v>
      </c>
      <c r="AH2390">
        <v>6.76</v>
      </c>
      <c r="AI2390" t="s">
        <v>69</v>
      </c>
      <c r="AM2390">
        <f t="shared" si="37"/>
        <v>0</v>
      </c>
    </row>
    <row r="2391" spans="1:39" x14ac:dyDescent="0.25">
      <c r="A2391">
        <v>4237</v>
      </c>
      <c r="B2391" t="s">
        <v>39</v>
      </c>
      <c r="C2391">
        <v>1</v>
      </c>
      <c r="D2391" t="s">
        <v>5816</v>
      </c>
      <c r="E2391" t="s">
        <v>41</v>
      </c>
      <c r="F2391" t="s">
        <v>5913</v>
      </c>
      <c r="G2391" t="s">
        <v>824</v>
      </c>
      <c r="H2391" t="s">
        <v>825</v>
      </c>
      <c r="I2391">
        <v>77.232191900000004</v>
      </c>
      <c r="J2391">
        <v>28.629256049999999</v>
      </c>
      <c r="K2391" t="s">
        <v>652</v>
      </c>
      <c r="L2391" t="s">
        <v>46</v>
      </c>
      <c r="M2391">
        <v>1.2E-2</v>
      </c>
      <c r="N2391" t="s">
        <v>47</v>
      </c>
      <c r="O2391" t="s">
        <v>47</v>
      </c>
      <c r="P2391" t="s">
        <v>47</v>
      </c>
      <c r="Q2391" t="s">
        <v>47</v>
      </c>
      <c r="R2391">
        <v>2</v>
      </c>
      <c r="S2391">
        <v>76</v>
      </c>
      <c r="T2391" s="19">
        <v>600</v>
      </c>
      <c r="U2391">
        <v>3.4</v>
      </c>
      <c r="V2391" s="1">
        <v>42117</v>
      </c>
      <c r="W2391">
        <v>2015</v>
      </c>
      <c r="X2391">
        <v>4</v>
      </c>
      <c r="Y2391">
        <v>23</v>
      </c>
      <c r="Z2391" t="s">
        <v>334</v>
      </c>
      <c r="AA2391" t="s">
        <v>216</v>
      </c>
      <c r="AB2391" t="s">
        <v>76</v>
      </c>
      <c r="AC2391" t="s">
        <v>383</v>
      </c>
      <c r="AD2391">
        <v>5</v>
      </c>
      <c r="AE2391" t="s">
        <v>336</v>
      </c>
      <c r="AF2391" t="s">
        <v>219</v>
      </c>
      <c r="AG2391">
        <v>6.7598017124831005</v>
      </c>
      <c r="AH2391">
        <v>6.76</v>
      </c>
      <c r="AI2391" t="s">
        <v>69</v>
      </c>
      <c r="AM2391">
        <f t="shared" si="37"/>
        <v>0</v>
      </c>
    </row>
    <row r="2392" spans="1:39" x14ac:dyDescent="0.25">
      <c r="A2392">
        <v>3492</v>
      </c>
      <c r="B2392" t="s">
        <v>39</v>
      </c>
      <c r="C2392">
        <v>1</v>
      </c>
      <c r="D2392" t="s">
        <v>5914</v>
      </c>
      <c r="E2392" t="s">
        <v>41</v>
      </c>
      <c r="F2392" t="s">
        <v>5915</v>
      </c>
      <c r="G2392" t="s">
        <v>120</v>
      </c>
      <c r="H2392" t="s">
        <v>121</v>
      </c>
      <c r="I2392">
        <v>77.238853800000001</v>
      </c>
      <c r="J2392">
        <v>28.578228500000002</v>
      </c>
      <c r="K2392" t="s">
        <v>655</v>
      </c>
      <c r="L2392" t="s">
        <v>46</v>
      </c>
      <c r="M2392">
        <v>1.2E-2</v>
      </c>
      <c r="N2392" t="s">
        <v>47</v>
      </c>
      <c r="O2392" t="s">
        <v>47</v>
      </c>
      <c r="P2392" t="s">
        <v>47</v>
      </c>
      <c r="Q2392" t="s">
        <v>47</v>
      </c>
      <c r="R2392">
        <v>2</v>
      </c>
      <c r="S2392">
        <v>301</v>
      </c>
      <c r="T2392" s="19">
        <v>600</v>
      </c>
      <c r="U2392">
        <v>3.9</v>
      </c>
      <c r="V2392" s="1">
        <v>41389</v>
      </c>
      <c r="W2392">
        <v>2013</v>
      </c>
      <c r="X2392">
        <v>4</v>
      </c>
      <c r="Y2392">
        <v>25</v>
      </c>
      <c r="Z2392" t="s">
        <v>334</v>
      </c>
      <c r="AA2392" t="s">
        <v>216</v>
      </c>
      <c r="AB2392" t="s">
        <v>76</v>
      </c>
      <c r="AC2392" t="s">
        <v>354</v>
      </c>
      <c r="AD2392">
        <v>5</v>
      </c>
      <c r="AE2392" t="s">
        <v>336</v>
      </c>
      <c r="AF2392" t="s">
        <v>219</v>
      </c>
      <c r="AG2392">
        <v>6.7598017124831005</v>
      </c>
      <c r="AH2392">
        <v>6.76</v>
      </c>
      <c r="AI2392" t="s">
        <v>69</v>
      </c>
      <c r="AM2392">
        <f t="shared" si="37"/>
        <v>0</v>
      </c>
    </row>
    <row r="2393" spans="1:39" x14ac:dyDescent="0.25">
      <c r="A2393">
        <v>9569</v>
      </c>
      <c r="B2393" t="s">
        <v>39</v>
      </c>
      <c r="C2393">
        <v>1</v>
      </c>
      <c r="D2393" t="s">
        <v>5916</v>
      </c>
      <c r="E2393" t="s">
        <v>41</v>
      </c>
      <c r="F2393" t="s">
        <v>5917</v>
      </c>
      <c r="G2393" t="s">
        <v>120</v>
      </c>
      <c r="H2393" t="s">
        <v>121</v>
      </c>
      <c r="I2393">
        <v>77.228435500000003</v>
      </c>
      <c r="J2393">
        <v>28.5740102</v>
      </c>
      <c r="K2393" t="s">
        <v>628</v>
      </c>
      <c r="L2393" t="s">
        <v>46</v>
      </c>
      <c r="M2393">
        <v>1.2E-2</v>
      </c>
      <c r="N2393" t="s">
        <v>47</v>
      </c>
      <c r="O2393" t="s">
        <v>47</v>
      </c>
      <c r="P2393" t="s">
        <v>47</v>
      </c>
      <c r="Q2393" t="s">
        <v>47</v>
      </c>
      <c r="R2393">
        <v>2</v>
      </c>
      <c r="S2393">
        <v>35</v>
      </c>
      <c r="T2393" s="19">
        <v>600</v>
      </c>
      <c r="U2393">
        <v>2.4</v>
      </c>
      <c r="V2393" s="1">
        <v>40282</v>
      </c>
      <c r="W2393">
        <v>2010</v>
      </c>
      <c r="X2393">
        <v>4</v>
      </c>
      <c r="Y2393">
        <v>14</v>
      </c>
      <c r="Z2393" t="s">
        <v>334</v>
      </c>
      <c r="AA2393" t="s">
        <v>216</v>
      </c>
      <c r="AB2393" t="s">
        <v>143</v>
      </c>
      <c r="AC2393" t="s">
        <v>1103</v>
      </c>
      <c r="AD2393">
        <v>4</v>
      </c>
      <c r="AE2393" t="s">
        <v>336</v>
      </c>
      <c r="AF2393" t="s">
        <v>219</v>
      </c>
      <c r="AG2393">
        <v>6.7598017124831005</v>
      </c>
      <c r="AH2393">
        <v>6.76</v>
      </c>
      <c r="AI2393" t="s">
        <v>69</v>
      </c>
      <c r="AM2393">
        <f t="shared" si="37"/>
        <v>0</v>
      </c>
    </row>
    <row r="2394" spans="1:39" x14ac:dyDescent="0.25">
      <c r="A2394">
        <v>9891</v>
      </c>
      <c r="B2394" t="s">
        <v>39</v>
      </c>
      <c r="C2394">
        <v>1</v>
      </c>
      <c r="D2394" t="s">
        <v>5918</v>
      </c>
      <c r="E2394" t="s">
        <v>41</v>
      </c>
      <c r="F2394" t="s">
        <v>5919</v>
      </c>
      <c r="G2394" t="s">
        <v>448</v>
      </c>
      <c r="H2394" t="s">
        <v>449</v>
      </c>
      <c r="I2394">
        <v>77.251425010000005</v>
      </c>
      <c r="J2394">
        <v>28.555975669999999</v>
      </c>
      <c r="K2394" t="s">
        <v>655</v>
      </c>
      <c r="L2394" t="s">
        <v>46</v>
      </c>
      <c r="M2394">
        <v>1.2E-2</v>
      </c>
      <c r="N2394" t="s">
        <v>47</v>
      </c>
      <c r="O2394" t="s">
        <v>47</v>
      </c>
      <c r="P2394" t="s">
        <v>47</v>
      </c>
      <c r="Q2394" t="s">
        <v>47</v>
      </c>
      <c r="R2394">
        <v>2</v>
      </c>
      <c r="S2394">
        <v>21</v>
      </c>
      <c r="T2394" s="19">
        <v>600</v>
      </c>
      <c r="U2394">
        <v>3.2</v>
      </c>
      <c r="V2394" s="1">
        <v>41026</v>
      </c>
      <c r="W2394">
        <v>2012</v>
      </c>
      <c r="X2394">
        <v>4</v>
      </c>
      <c r="Y2394">
        <v>27</v>
      </c>
      <c r="Z2394" t="s">
        <v>334</v>
      </c>
      <c r="AA2394" t="s">
        <v>216</v>
      </c>
      <c r="AB2394" t="s">
        <v>92</v>
      </c>
      <c r="AC2394" t="s">
        <v>339</v>
      </c>
      <c r="AD2394">
        <v>6</v>
      </c>
      <c r="AE2394" t="s">
        <v>336</v>
      </c>
      <c r="AF2394" t="s">
        <v>219</v>
      </c>
      <c r="AG2394">
        <v>6.7598017124831005</v>
      </c>
      <c r="AH2394">
        <v>6.76</v>
      </c>
      <c r="AI2394" t="s">
        <v>69</v>
      </c>
      <c r="AM2394">
        <f t="shared" si="37"/>
        <v>0</v>
      </c>
    </row>
    <row r="2395" spans="1:39" x14ac:dyDescent="0.25">
      <c r="A2395">
        <v>18025089</v>
      </c>
      <c r="B2395" t="s">
        <v>39</v>
      </c>
      <c r="C2395">
        <v>1</v>
      </c>
      <c r="D2395" t="s">
        <v>5920</v>
      </c>
      <c r="E2395" t="s">
        <v>41</v>
      </c>
      <c r="F2395" t="s">
        <v>353</v>
      </c>
      <c r="G2395" t="s">
        <v>64</v>
      </c>
      <c r="H2395" t="s">
        <v>65</v>
      </c>
      <c r="I2395">
        <v>77.239223640000006</v>
      </c>
      <c r="J2395">
        <v>28.578527650000002</v>
      </c>
      <c r="K2395" t="s">
        <v>631</v>
      </c>
      <c r="L2395" t="s">
        <v>46</v>
      </c>
      <c r="M2395">
        <v>1.2E-2</v>
      </c>
      <c r="N2395" t="s">
        <v>47</v>
      </c>
      <c r="O2395" t="s">
        <v>47</v>
      </c>
      <c r="P2395" t="s">
        <v>47</v>
      </c>
      <c r="Q2395" t="s">
        <v>47</v>
      </c>
      <c r="R2395">
        <v>2</v>
      </c>
      <c r="S2395">
        <v>2</v>
      </c>
      <c r="T2395" s="19">
        <v>600</v>
      </c>
      <c r="U2395">
        <v>1</v>
      </c>
      <c r="V2395" s="1">
        <v>42843</v>
      </c>
      <c r="W2395">
        <v>2017</v>
      </c>
      <c r="X2395">
        <v>4</v>
      </c>
      <c r="Y2395">
        <v>18</v>
      </c>
      <c r="Z2395" t="s">
        <v>334</v>
      </c>
      <c r="AA2395" t="s">
        <v>216</v>
      </c>
      <c r="AB2395" t="s">
        <v>67</v>
      </c>
      <c r="AC2395" t="s">
        <v>388</v>
      </c>
      <c r="AD2395">
        <v>3</v>
      </c>
      <c r="AE2395" t="s">
        <v>336</v>
      </c>
      <c r="AF2395" t="s">
        <v>219</v>
      </c>
      <c r="AG2395">
        <v>6.7598017124831005</v>
      </c>
      <c r="AH2395">
        <v>6.76</v>
      </c>
      <c r="AI2395" t="s">
        <v>69</v>
      </c>
      <c r="AM2395">
        <f t="shared" si="37"/>
        <v>0</v>
      </c>
    </row>
    <row r="2396" spans="1:39" x14ac:dyDescent="0.25">
      <c r="A2396">
        <v>18356812</v>
      </c>
      <c r="B2396" t="s">
        <v>39</v>
      </c>
      <c r="C2396">
        <v>1</v>
      </c>
      <c r="D2396" t="s">
        <v>5921</v>
      </c>
      <c r="E2396" t="s">
        <v>41</v>
      </c>
      <c r="F2396" t="s">
        <v>5922</v>
      </c>
      <c r="G2396" t="s">
        <v>5923</v>
      </c>
      <c r="H2396" t="s">
        <v>5924</v>
      </c>
      <c r="I2396">
        <v>77.230579599999999</v>
      </c>
      <c r="J2396">
        <v>28.630483399999999</v>
      </c>
      <c r="K2396" t="s">
        <v>722</v>
      </c>
      <c r="L2396" t="s">
        <v>46</v>
      </c>
      <c r="M2396">
        <v>1.2E-2</v>
      </c>
      <c r="N2396" t="s">
        <v>47</v>
      </c>
      <c r="O2396" t="s">
        <v>47</v>
      </c>
      <c r="P2396" t="s">
        <v>47</v>
      </c>
      <c r="Q2396" t="s">
        <v>47</v>
      </c>
      <c r="R2396">
        <v>2</v>
      </c>
      <c r="S2396">
        <v>2</v>
      </c>
      <c r="T2396" s="19">
        <v>600</v>
      </c>
      <c r="U2396">
        <v>1</v>
      </c>
      <c r="V2396" s="1">
        <v>40640</v>
      </c>
      <c r="W2396">
        <v>2011</v>
      </c>
      <c r="X2396">
        <v>4</v>
      </c>
      <c r="Y2396">
        <v>7</v>
      </c>
      <c r="Z2396" t="s">
        <v>334</v>
      </c>
      <c r="AA2396" t="s">
        <v>216</v>
      </c>
      <c r="AB2396" t="s">
        <v>76</v>
      </c>
      <c r="AC2396" t="s">
        <v>335</v>
      </c>
      <c r="AD2396">
        <v>5</v>
      </c>
      <c r="AE2396" t="s">
        <v>336</v>
      </c>
      <c r="AF2396" t="s">
        <v>219</v>
      </c>
      <c r="AG2396">
        <v>6.7598017124831005</v>
      </c>
      <c r="AH2396">
        <v>6.76</v>
      </c>
      <c r="AI2396" t="s">
        <v>69</v>
      </c>
      <c r="AM2396">
        <f t="shared" si="37"/>
        <v>0</v>
      </c>
    </row>
    <row r="2397" spans="1:39" x14ac:dyDescent="0.25">
      <c r="A2397">
        <v>306250</v>
      </c>
      <c r="B2397" t="s">
        <v>39</v>
      </c>
      <c r="C2397">
        <v>1</v>
      </c>
      <c r="D2397" t="s">
        <v>5563</v>
      </c>
      <c r="E2397" t="s">
        <v>41</v>
      </c>
      <c r="F2397" t="s">
        <v>5925</v>
      </c>
      <c r="G2397" t="s">
        <v>3353</v>
      </c>
      <c r="H2397" t="s">
        <v>3352</v>
      </c>
      <c r="I2397">
        <v>77.146737400000006</v>
      </c>
      <c r="J2397">
        <v>28.656854500000001</v>
      </c>
      <c r="K2397" t="s">
        <v>628</v>
      </c>
      <c r="L2397" t="s">
        <v>46</v>
      </c>
      <c r="M2397">
        <v>1.2E-2</v>
      </c>
      <c r="N2397" t="s">
        <v>47</v>
      </c>
      <c r="O2397" t="s">
        <v>47</v>
      </c>
      <c r="P2397" t="s">
        <v>47</v>
      </c>
      <c r="Q2397" t="s">
        <v>47</v>
      </c>
      <c r="R2397">
        <v>2</v>
      </c>
      <c r="S2397">
        <v>32</v>
      </c>
      <c r="T2397" s="19">
        <v>600</v>
      </c>
      <c r="U2397">
        <v>3.2</v>
      </c>
      <c r="V2397" s="1">
        <v>41027</v>
      </c>
      <c r="W2397">
        <v>2012</v>
      </c>
      <c r="X2397">
        <v>4</v>
      </c>
      <c r="Y2397">
        <v>28</v>
      </c>
      <c r="Z2397" t="s">
        <v>334</v>
      </c>
      <c r="AA2397" t="s">
        <v>216</v>
      </c>
      <c r="AB2397" t="s">
        <v>50</v>
      </c>
      <c r="AC2397" t="s">
        <v>339</v>
      </c>
      <c r="AD2397">
        <v>7</v>
      </c>
      <c r="AE2397" t="s">
        <v>336</v>
      </c>
      <c r="AF2397" t="s">
        <v>219</v>
      </c>
      <c r="AG2397">
        <v>6.7598017124831005</v>
      </c>
      <c r="AH2397">
        <v>6.76</v>
      </c>
      <c r="AI2397" t="s">
        <v>54</v>
      </c>
      <c r="AM2397">
        <f t="shared" si="37"/>
        <v>0</v>
      </c>
    </row>
    <row r="2398" spans="1:39" x14ac:dyDescent="0.25">
      <c r="A2398">
        <v>307419</v>
      </c>
      <c r="B2398" t="s">
        <v>39</v>
      </c>
      <c r="C2398">
        <v>1</v>
      </c>
      <c r="D2398" t="s">
        <v>5926</v>
      </c>
      <c r="E2398" t="s">
        <v>41</v>
      </c>
      <c r="F2398" t="s">
        <v>5927</v>
      </c>
      <c r="G2398" t="s">
        <v>174</v>
      </c>
      <c r="H2398" t="s">
        <v>175</v>
      </c>
      <c r="I2398">
        <v>77.140436899999997</v>
      </c>
      <c r="J2398">
        <v>28.718371099999999</v>
      </c>
      <c r="K2398" t="s">
        <v>631</v>
      </c>
      <c r="L2398" t="s">
        <v>46</v>
      </c>
      <c r="M2398">
        <v>1.2E-2</v>
      </c>
      <c r="N2398" t="s">
        <v>47</v>
      </c>
      <c r="O2398" t="s">
        <v>47</v>
      </c>
      <c r="P2398" t="s">
        <v>47</v>
      </c>
      <c r="Q2398" t="s">
        <v>47</v>
      </c>
      <c r="R2398">
        <v>2</v>
      </c>
      <c r="S2398">
        <v>7</v>
      </c>
      <c r="T2398" s="19">
        <v>600</v>
      </c>
      <c r="U2398">
        <v>2.5</v>
      </c>
      <c r="V2398" s="1">
        <v>42469</v>
      </c>
      <c r="W2398">
        <v>2016</v>
      </c>
      <c r="X2398">
        <v>4</v>
      </c>
      <c r="Y2398">
        <v>9</v>
      </c>
      <c r="Z2398" t="s">
        <v>334</v>
      </c>
      <c r="AA2398" t="s">
        <v>216</v>
      </c>
      <c r="AB2398" t="s">
        <v>50</v>
      </c>
      <c r="AC2398" t="s">
        <v>351</v>
      </c>
      <c r="AD2398">
        <v>7</v>
      </c>
      <c r="AE2398" t="s">
        <v>336</v>
      </c>
      <c r="AF2398" t="s">
        <v>219</v>
      </c>
      <c r="AG2398">
        <v>6.7598017124831005</v>
      </c>
      <c r="AH2398">
        <v>6.76</v>
      </c>
      <c r="AI2398" t="s">
        <v>54</v>
      </c>
      <c r="AM2398">
        <f t="shared" si="37"/>
        <v>0</v>
      </c>
    </row>
    <row r="2399" spans="1:39" x14ac:dyDescent="0.25">
      <c r="A2399">
        <v>8961</v>
      </c>
      <c r="B2399" t="s">
        <v>39</v>
      </c>
      <c r="C2399">
        <v>1</v>
      </c>
      <c r="D2399" t="s">
        <v>5928</v>
      </c>
      <c r="E2399" t="s">
        <v>41</v>
      </c>
      <c r="F2399" t="s">
        <v>5929</v>
      </c>
      <c r="G2399" t="s">
        <v>174</v>
      </c>
      <c r="H2399" t="s">
        <v>175</v>
      </c>
      <c r="I2399">
        <v>77.142179799999994</v>
      </c>
      <c r="J2399">
        <v>28.70533</v>
      </c>
      <c r="K2399" t="s">
        <v>628</v>
      </c>
      <c r="L2399" t="s">
        <v>46</v>
      </c>
      <c r="M2399">
        <v>1.2E-2</v>
      </c>
      <c r="N2399" t="s">
        <v>47</v>
      </c>
      <c r="O2399" t="s">
        <v>47</v>
      </c>
      <c r="P2399" t="s">
        <v>47</v>
      </c>
      <c r="Q2399" t="s">
        <v>47</v>
      </c>
      <c r="R2399">
        <v>2</v>
      </c>
      <c r="S2399">
        <v>26</v>
      </c>
      <c r="T2399" s="19">
        <v>600</v>
      </c>
      <c r="U2399">
        <v>3.1</v>
      </c>
      <c r="V2399" s="1">
        <v>41011</v>
      </c>
      <c r="W2399">
        <v>2012</v>
      </c>
      <c r="X2399">
        <v>4</v>
      </c>
      <c r="Y2399">
        <v>12</v>
      </c>
      <c r="Z2399" t="s">
        <v>334</v>
      </c>
      <c r="AA2399" t="s">
        <v>216</v>
      </c>
      <c r="AB2399" t="s">
        <v>76</v>
      </c>
      <c r="AC2399" t="s">
        <v>339</v>
      </c>
      <c r="AD2399">
        <v>5</v>
      </c>
      <c r="AE2399" t="s">
        <v>336</v>
      </c>
      <c r="AF2399" t="s">
        <v>219</v>
      </c>
      <c r="AG2399">
        <v>6.7598017124831005</v>
      </c>
      <c r="AH2399">
        <v>6.76</v>
      </c>
      <c r="AI2399" t="s">
        <v>69</v>
      </c>
      <c r="AM2399">
        <f t="shared" si="37"/>
        <v>0</v>
      </c>
    </row>
    <row r="2400" spans="1:39" x14ac:dyDescent="0.25">
      <c r="A2400">
        <v>309578</v>
      </c>
      <c r="B2400" t="s">
        <v>39</v>
      </c>
      <c r="C2400">
        <v>1</v>
      </c>
      <c r="D2400" t="s">
        <v>5930</v>
      </c>
      <c r="E2400" t="s">
        <v>41</v>
      </c>
      <c r="F2400" t="s">
        <v>5931</v>
      </c>
      <c r="G2400" t="s">
        <v>1927</v>
      </c>
      <c r="H2400" t="s">
        <v>1928</v>
      </c>
      <c r="I2400">
        <v>77.13278923</v>
      </c>
      <c r="J2400">
        <v>28.670920559999999</v>
      </c>
      <c r="K2400" t="s">
        <v>3315</v>
      </c>
      <c r="L2400" t="s">
        <v>46</v>
      </c>
      <c r="M2400">
        <v>1.2E-2</v>
      </c>
      <c r="N2400" t="s">
        <v>47</v>
      </c>
      <c r="O2400" t="s">
        <v>47</v>
      </c>
      <c r="P2400" t="s">
        <v>47</v>
      </c>
      <c r="Q2400" t="s">
        <v>47</v>
      </c>
      <c r="R2400">
        <v>2</v>
      </c>
      <c r="S2400">
        <v>54</v>
      </c>
      <c r="T2400" s="19">
        <v>600</v>
      </c>
      <c r="U2400">
        <v>3.2</v>
      </c>
      <c r="V2400" s="1">
        <v>40269</v>
      </c>
      <c r="W2400">
        <v>2010</v>
      </c>
      <c r="X2400">
        <v>4</v>
      </c>
      <c r="Y2400">
        <v>1</v>
      </c>
      <c r="Z2400" t="s">
        <v>334</v>
      </c>
      <c r="AA2400" t="s">
        <v>216</v>
      </c>
      <c r="AB2400" t="s">
        <v>76</v>
      </c>
      <c r="AC2400" t="s">
        <v>1103</v>
      </c>
      <c r="AD2400">
        <v>5</v>
      </c>
      <c r="AE2400" t="s">
        <v>336</v>
      </c>
      <c r="AF2400" t="s">
        <v>219</v>
      </c>
      <c r="AG2400">
        <v>6.7598017124831005</v>
      </c>
      <c r="AH2400">
        <v>6.76</v>
      </c>
      <c r="AI2400" t="s">
        <v>69</v>
      </c>
      <c r="AM2400">
        <f t="shared" si="37"/>
        <v>0</v>
      </c>
    </row>
    <row r="2401" spans="1:39" x14ac:dyDescent="0.25">
      <c r="A2401">
        <v>312130</v>
      </c>
      <c r="B2401" t="s">
        <v>39</v>
      </c>
      <c r="C2401">
        <v>1</v>
      </c>
      <c r="D2401" t="s">
        <v>5932</v>
      </c>
      <c r="E2401" t="s">
        <v>41</v>
      </c>
      <c r="F2401" t="s">
        <v>5933</v>
      </c>
      <c r="G2401" t="s">
        <v>2100</v>
      </c>
      <c r="H2401" t="s">
        <v>2101</v>
      </c>
      <c r="I2401">
        <v>77.193846699999995</v>
      </c>
      <c r="J2401">
        <v>28.561027230000001</v>
      </c>
      <c r="K2401" t="s">
        <v>1198</v>
      </c>
      <c r="L2401" t="s">
        <v>46</v>
      </c>
      <c r="M2401">
        <v>1.2E-2</v>
      </c>
      <c r="N2401" t="s">
        <v>47</v>
      </c>
      <c r="O2401" t="s">
        <v>47</v>
      </c>
      <c r="P2401" t="s">
        <v>47</v>
      </c>
      <c r="Q2401" t="s">
        <v>47</v>
      </c>
      <c r="R2401">
        <v>2</v>
      </c>
      <c r="S2401">
        <v>94</v>
      </c>
      <c r="T2401" s="19">
        <v>600</v>
      </c>
      <c r="U2401">
        <v>3.7</v>
      </c>
      <c r="V2401" s="1">
        <v>40637</v>
      </c>
      <c r="W2401">
        <v>2011</v>
      </c>
      <c r="X2401">
        <v>4</v>
      </c>
      <c r="Y2401">
        <v>4</v>
      </c>
      <c r="Z2401" t="s">
        <v>334</v>
      </c>
      <c r="AA2401" t="s">
        <v>216</v>
      </c>
      <c r="AB2401" t="s">
        <v>87</v>
      </c>
      <c r="AC2401" t="s">
        <v>335</v>
      </c>
      <c r="AD2401">
        <v>2</v>
      </c>
      <c r="AE2401" t="s">
        <v>336</v>
      </c>
      <c r="AF2401" t="s">
        <v>219</v>
      </c>
      <c r="AG2401">
        <v>6.7598017124831005</v>
      </c>
      <c r="AH2401">
        <v>6.76</v>
      </c>
      <c r="AI2401" t="s">
        <v>69</v>
      </c>
      <c r="AM2401">
        <f t="shared" si="37"/>
        <v>0</v>
      </c>
    </row>
    <row r="2402" spans="1:39" x14ac:dyDescent="0.25">
      <c r="A2402">
        <v>301700</v>
      </c>
      <c r="B2402" t="s">
        <v>39</v>
      </c>
      <c r="C2402">
        <v>1</v>
      </c>
      <c r="D2402" t="s">
        <v>5934</v>
      </c>
      <c r="E2402" t="s">
        <v>41</v>
      </c>
      <c r="F2402" t="s">
        <v>5935</v>
      </c>
      <c r="G2402" t="s">
        <v>2255</v>
      </c>
      <c r="H2402" t="s">
        <v>2256</v>
      </c>
      <c r="I2402">
        <v>77.204991000000007</v>
      </c>
      <c r="J2402">
        <v>28.693443899999998</v>
      </c>
      <c r="K2402" t="s">
        <v>5936</v>
      </c>
      <c r="L2402" t="s">
        <v>46</v>
      </c>
      <c r="M2402">
        <v>1.2E-2</v>
      </c>
      <c r="N2402" t="s">
        <v>47</v>
      </c>
      <c r="O2402" t="s">
        <v>47</v>
      </c>
      <c r="P2402" t="s">
        <v>47</v>
      </c>
      <c r="Q2402" t="s">
        <v>47</v>
      </c>
      <c r="R2402">
        <v>2</v>
      </c>
      <c r="S2402">
        <v>3986</v>
      </c>
      <c r="T2402" s="19">
        <v>600</v>
      </c>
      <c r="U2402">
        <v>4.3</v>
      </c>
      <c r="V2402" s="1">
        <v>42099</v>
      </c>
      <c r="W2402">
        <v>2015</v>
      </c>
      <c r="X2402">
        <v>4</v>
      </c>
      <c r="Y2402">
        <v>5</v>
      </c>
      <c r="Z2402" t="s">
        <v>334</v>
      </c>
      <c r="AA2402" t="s">
        <v>216</v>
      </c>
      <c r="AB2402" t="s">
        <v>99</v>
      </c>
      <c r="AC2402" t="s">
        <v>383</v>
      </c>
      <c r="AD2402">
        <v>1</v>
      </c>
      <c r="AE2402" t="s">
        <v>336</v>
      </c>
      <c r="AF2402" t="s">
        <v>219</v>
      </c>
      <c r="AG2402">
        <v>6.7598017124831005</v>
      </c>
      <c r="AH2402">
        <v>6.76</v>
      </c>
      <c r="AI2402" t="s">
        <v>54</v>
      </c>
      <c r="AM2402">
        <f t="shared" si="37"/>
        <v>0</v>
      </c>
    </row>
    <row r="2403" spans="1:39" x14ac:dyDescent="0.25">
      <c r="A2403">
        <v>18057820</v>
      </c>
      <c r="B2403" t="s">
        <v>39</v>
      </c>
      <c r="C2403">
        <v>1</v>
      </c>
      <c r="D2403" t="s">
        <v>5937</v>
      </c>
      <c r="E2403" t="s">
        <v>41</v>
      </c>
      <c r="F2403" t="s">
        <v>5938</v>
      </c>
      <c r="G2403" t="s">
        <v>2839</v>
      </c>
      <c r="H2403" t="s">
        <v>2840</v>
      </c>
      <c r="I2403">
        <v>77.178037500000002</v>
      </c>
      <c r="J2403">
        <v>28.692475099999999</v>
      </c>
      <c r="K2403" t="s">
        <v>628</v>
      </c>
      <c r="L2403" t="s">
        <v>46</v>
      </c>
      <c r="M2403">
        <v>1.2E-2</v>
      </c>
      <c r="N2403" t="s">
        <v>47</v>
      </c>
      <c r="O2403" t="s">
        <v>47</v>
      </c>
      <c r="P2403" t="s">
        <v>47</v>
      </c>
      <c r="Q2403" t="s">
        <v>47</v>
      </c>
      <c r="R2403">
        <v>2</v>
      </c>
      <c r="S2403">
        <v>34</v>
      </c>
      <c r="T2403" s="19">
        <v>600</v>
      </c>
      <c r="U2403">
        <v>3.3</v>
      </c>
      <c r="V2403" s="1">
        <v>40252</v>
      </c>
      <c r="W2403">
        <v>2010</v>
      </c>
      <c r="X2403">
        <v>3</v>
      </c>
      <c r="Y2403">
        <v>15</v>
      </c>
      <c r="Z2403" t="s">
        <v>395</v>
      </c>
      <c r="AA2403" t="s">
        <v>396</v>
      </c>
      <c r="AB2403" t="s">
        <v>87</v>
      </c>
      <c r="AC2403" t="s">
        <v>413</v>
      </c>
      <c r="AD2403">
        <v>2</v>
      </c>
      <c r="AE2403" t="s">
        <v>398</v>
      </c>
      <c r="AF2403" t="s">
        <v>399</v>
      </c>
      <c r="AG2403">
        <v>6.7598017124831005</v>
      </c>
      <c r="AH2403">
        <v>6.76</v>
      </c>
      <c r="AI2403" t="s">
        <v>69</v>
      </c>
      <c r="AM2403">
        <f t="shared" si="37"/>
        <v>0</v>
      </c>
    </row>
    <row r="2404" spans="1:39" x14ac:dyDescent="0.25">
      <c r="A2404">
        <v>552</v>
      </c>
      <c r="B2404" t="s">
        <v>39</v>
      </c>
      <c r="C2404">
        <v>1</v>
      </c>
      <c r="D2404" t="s">
        <v>3164</v>
      </c>
      <c r="E2404" t="s">
        <v>41</v>
      </c>
      <c r="F2404" t="s">
        <v>5939</v>
      </c>
      <c r="G2404" t="s">
        <v>439</v>
      </c>
      <c r="H2404" t="s">
        <v>440</v>
      </c>
      <c r="I2404">
        <v>77.231668900000003</v>
      </c>
      <c r="J2404">
        <v>28.656310600000001</v>
      </c>
      <c r="K2404" t="s">
        <v>3167</v>
      </c>
      <c r="L2404" t="s">
        <v>46</v>
      </c>
      <c r="M2404">
        <v>1.2E-2</v>
      </c>
      <c r="N2404" t="s">
        <v>47</v>
      </c>
      <c r="O2404" t="s">
        <v>47</v>
      </c>
      <c r="P2404" t="s">
        <v>47</v>
      </c>
      <c r="Q2404" t="s">
        <v>47</v>
      </c>
      <c r="R2404">
        <v>2</v>
      </c>
      <c r="S2404">
        <v>444</v>
      </c>
      <c r="T2404" s="19">
        <v>600</v>
      </c>
      <c r="U2404">
        <v>3.9</v>
      </c>
      <c r="V2404" s="1">
        <v>43169</v>
      </c>
      <c r="W2404">
        <v>2018</v>
      </c>
      <c r="X2404">
        <v>3</v>
      </c>
      <c r="Y2404">
        <v>10</v>
      </c>
      <c r="Z2404" t="s">
        <v>395</v>
      </c>
      <c r="AA2404" t="s">
        <v>396</v>
      </c>
      <c r="AB2404" t="s">
        <v>50</v>
      </c>
      <c r="AC2404" t="s">
        <v>397</v>
      </c>
      <c r="AD2404">
        <v>7</v>
      </c>
      <c r="AE2404" t="s">
        <v>398</v>
      </c>
      <c r="AF2404" t="s">
        <v>399</v>
      </c>
      <c r="AG2404">
        <v>6.7598017124831005</v>
      </c>
      <c r="AH2404">
        <v>6.76</v>
      </c>
      <c r="AI2404" t="s">
        <v>54</v>
      </c>
      <c r="AM2404">
        <f t="shared" si="37"/>
        <v>0</v>
      </c>
    </row>
    <row r="2405" spans="1:39" x14ac:dyDescent="0.25">
      <c r="A2405">
        <v>756</v>
      </c>
      <c r="B2405" t="s">
        <v>39</v>
      </c>
      <c r="C2405">
        <v>1</v>
      </c>
      <c r="D2405" t="s">
        <v>5940</v>
      </c>
      <c r="E2405" t="s">
        <v>41</v>
      </c>
      <c r="F2405" t="s">
        <v>5941</v>
      </c>
      <c r="G2405" t="s">
        <v>120</v>
      </c>
      <c r="H2405" t="s">
        <v>121</v>
      </c>
      <c r="I2405">
        <v>77.238494599999996</v>
      </c>
      <c r="J2405">
        <v>28.578015099999998</v>
      </c>
      <c r="K2405" t="s">
        <v>628</v>
      </c>
      <c r="L2405" t="s">
        <v>46</v>
      </c>
      <c r="M2405">
        <v>1.2E-2</v>
      </c>
      <c r="N2405" t="s">
        <v>47</v>
      </c>
      <c r="O2405" t="s">
        <v>47</v>
      </c>
      <c r="P2405" t="s">
        <v>47</v>
      </c>
      <c r="Q2405" t="s">
        <v>47</v>
      </c>
      <c r="R2405">
        <v>2</v>
      </c>
      <c r="S2405">
        <v>35</v>
      </c>
      <c r="T2405" s="19">
        <v>600</v>
      </c>
      <c r="U2405">
        <v>3.4</v>
      </c>
      <c r="V2405" s="1">
        <v>41358</v>
      </c>
      <c r="W2405">
        <v>2013</v>
      </c>
      <c r="X2405">
        <v>3</v>
      </c>
      <c r="Y2405">
        <v>25</v>
      </c>
      <c r="Z2405" t="s">
        <v>395</v>
      </c>
      <c r="AA2405" t="s">
        <v>396</v>
      </c>
      <c r="AB2405" t="s">
        <v>87</v>
      </c>
      <c r="AC2405" t="s">
        <v>402</v>
      </c>
      <c r="AD2405">
        <v>2</v>
      </c>
      <c r="AE2405" t="s">
        <v>398</v>
      </c>
      <c r="AF2405" t="s">
        <v>399</v>
      </c>
      <c r="AG2405">
        <v>6.7598017124831005</v>
      </c>
      <c r="AH2405">
        <v>6.76</v>
      </c>
      <c r="AI2405" t="s">
        <v>69</v>
      </c>
      <c r="AM2405">
        <f t="shared" si="37"/>
        <v>0</v>
      </c>
    </row>
    <row r="2406" spans="1:39" x14ac:dyDescent="0.25">
      <c r="A2406">
        <v>312302</v>
      </c>
      <c r="B2406" t="s">
        <v>39</v>
      </c>
      <c r="C2406">
        <v>1</v>
      </c>
      <c r="D2406" t="s">
        <v>5942</v>
      </c>
      <c r="E2406" t="s">
        <v>41</v>
      </c>
      <c r="F2406" t="s">
        <v>5943</v>
      </c>
      <c r="G2406" t="s">
        <v>2158</v>
      </c>
      <c r="H2406" t="s">
        <v>2157</v>
      </c>
      <c r="I2406">
        <v>77.240560200000004</v>
      </c>
      <c r="J2406">
        <v>28.5482719</v>
      </c>
      <c r="K2406" t="s">
        <v>1205</v>
      </c>
      <c r="L2406" t="s">
        <v>46</v>
      </c>
      <c r="M2406">
        <v>1.2E-2</v>
      </c>
      <c r="N2406" t="s">
        <v>47</v>
      </c>
      <c r="O2406" t="s">
        <v>47</v>
      </c>
      <c r="P2406" t="s">
        <v>47</v>
      </c>
      <c r="Q2406" t="s">
        <v>47</v>
      </c>
      <c r="R2406">
        <v>2</v>
      </c>
      <c r="S2406">
        <v>158</v>
      </c>
      <c r="T2406" s="19">
        <v>600</v>
      </c>
      <c r="U2406">
        <v>4</v>
      </c>
      <c r="V2406" s="1">
        <v>40252</v>
      </c>
      <c r="W2406">
        <v>2010</v>
      </c>
      <c r="X2406">
        <v>3</v>
      </c>
      <c r="Y2406">
        <v>15</v>
      </c>
      <c r="Z2406" t="s">
        <v>395</v>
      </c>
      <c r="AA2406" t="s">
        <v>396</v>
      </c>
      <c r="AB2406" t="s">
        <v>87</v>
      </c>
      <c r="AC2406" t="s">
        <v>413</v>
      </c>
      <c r="AD2406">
        <v>2</v>
      </c>
      <c r="AE2406" t="s">
        <v>398</v>
      </c>
      <c r="AF2406" t="s">
        <v>399</v>
      </c>
      <c r="AG2406">
        <v>6.7598017124831005</v>
      </c>
      <c r="AH2406">
        <v>6.76</v>
      </c>
      <c r="AI2406" t="s">
        <v>69</v>
      </c>
      <c r="AM2406">
        <f t="shared" si="37"/>
        <v>0</v>
      </c>
    </row>
    <row r="2407" spans="1:39" x14ac:dyDescent="0.25">
      <c r="A2407">
        <v>785</v>
      </c>
      <c r="B2407" t="s">
        <v>39</v>
      </c>
      <c r="C2407">
        <v>1</v>
      </c>
      <c r="D2407" t="s">
        <v>5816</v>
      </c>
      <c r="E2407" t="s">
        <v>41</v>
      </c>
      <c r="F2407" t="s">
        <v>5944</v>
      </c>
      <c r="G2407" t="s">
        <v>2167</v>
      </c>
      <c r="H2407" t="s">
        <v>2168</v>
      </c>
      <c r="I2407">
        <v>77.243245599999995</v>
      </c>
      <c r="J2407">
        <v>28.533716200000001</v>
      </c>
      <c r="K2407" t="s">
        <v>652</v>
      </c>
      <c r="L2407" t="s">
        <v>46</v>
      </c>
      <c r="M2407">
        <v>1.2E-2</v>
      </c>
      <c r="N2407" t="s">
        <v>47</v>
      </c>
      <c r="O2407" t="s">
        <v>47</v>
      </c>
      <c r="P2407" t="s">
        <v>47</v>
      </c>
      <c r="Q2407" t="s">
        <v>47</v>
      </c>
      <c r="R2407">
        <v>2</v>
      </c>
      <c r="S2407">
        <v>103</v>
      </c>
      <c r="T2407" s="19">
        <v>600</v>
      </c>
      <c r="U2407">
        <v>3.5</v>
      </c>
      <c r="V2407" s="1">
        <v>43181</v>
      </c>
      <c r="W2407">
        <v>2018</v>
      </c>
      <c r="X2407">
        <v>3</v>
      </c>
      <c r="Y2407">
        <v>22</v>
      </c>
      <c r="Z2407" t="s">
        <v>395</v>
      </c>
      <c r="AA2407" t="s">
        <v>396</v>
      </c>
      <c r="AB2407" t="s">
        <v>76</v>
      </c>
      <c r="AC2407" t="s">
        <v>397</v>
      </c>
      <c r="AD2407">
        <v>5</v>
      </c>
      <c r="AE2407" t="s">
        <v>398</v>
      </c>
      <c r="AF2407" t="s">
        <v>399</v>
      </c>
      <c r="AG2407">
        <v>6.7598017124831005</v>
      </c>
      <c r="AH2407">
        <v>6.76</v>
      </c>
      <c r="AI2407" t="s">
        <v>69</v>
      </c>
      <c r="AM2407">
        <f t="shared" si="37"/>
        <v>0</v>
      </c>
    </row>
    <row r="2408" spans="1:39" x14ac:dyDescent="0.25">
      <c r="A2408">
        <v>9392</v>
      </c>
      <c r="B2408" t="s">
        <v>39</v>
      </c>
      <c r="C2408">
        <v>1</v>
      </c>
      <c r="D2408" t="s">
        <v>5945</v>
      </c>
      <c r="E2408" t="s">
        <v>41</v>
      </c>
      <c r="F2408" t="s">
        <v>5946</v>
      </c>
      <c r="G2408" t="s">
        <v>230</v>
      </c>
      <c r="H2408" t="s">
        <v>231</v>
      </c>
      <c r="I2408">
        <v>77.192053999999999</v>
      </c>
      <c r="J2408">
        <v>28.6989226</v>
      </c>
      <c r="K2408" t="s">
        <v>628</v>
      </c>
      <c r="L2408" t="s">
        <v>46</v>
      </c>
      <c r="M2408">
        <v>1.2E-2</v>
      </c>
      <c r="N2408" t="s">
        <v>47</v>
      </c>
      <c r="O2408" t="s">
        <v>47</v>
      </c>
      <c r="P2408" t="s">
        <v>47</v>
      </c>
      <c r="Q2408" t="s">
        <v>47</v>
      </c>
      <c r="R2408">
        <v>2</v>
      </c>
      <c r="S2408">
        <v>35</v>
      </c>
      <c r="T2408" s="19">
        <v>600</v>
      </c>
      <c r="U2408">
        <v>3.3</v>
      </c>
      <c r="V2408" s="1">
        <v>42452</v>
      </c>
      <c r="W2408">
        <v>2016</v>
      </c>
      <c r="X2408">
        <v>3</v>
      </c>
      <c r="Y2408">
        <v>23</v>
      </c>
      <c r="Z2408" t="s">
        <v>395</v>
      </c>
      <c r="AA2408" t="s">
        <v>396</v>
      </c>
      <c r="AB2408" t="s">
        <v>143</v>
      </c>
      <c r="AC2408" t="s">
        <v>1135</v>
      </c>
      <c r="AD2408">
        <v>4</v>
      </c>
      <c r="AE2408" t="s">
        <v>398</v>
      </c>
      <c r="AF2408" t="s">
        <v>399</v>
      </c>
      <c r="AG2408">
        <v>6.7598017124831005</v>
      </c>
      <c r="AH2408">
        <v>6.76</v>
      </c>
      <c r="AI2408" t="s">
        <v>69</v>
      </c>
      <c r="AM2408">
        <f t="shared" si="37"/>
        <v>0</v>
      </c>
    </row>
    <row r="2409" spans="1:39" x14ac:dyDescent="0.25">
      <c r="A2409">
        <v>18431125</v>
      </c>
      <c r="B2409" t="s">
        <v>39</v>
      </c>
      <c r="C2409">
        <v>1</v>
      </c>
      <c r="D2409" t="s">
        <v>5947</v>
      </c>
      <c r="E2409" t="s">
        <v>41</v>
      </c>
      <c r="F2409" t="s">
        <v>5948</v>
      </c>
      <c r="G2409" t="s">
        <v>230</v>
      </c>
      <c r="H2409" t="s">
        <v>231</v>
      </c>
      <c r="I2409">
        <v>77.183967800000005</v>
      </c>
      <c r="J2409">
        <v>28.7006555</v>
      </c>
      <c r="K2409" t="s">
        <v>631</v>
      </c>
      <c r="L2409" t="s">
        <v>46</v>
      </c>
      <c r="M2409">
        <v>1.2E-2</v>
      </c>
      <c r="N2409" t="s">
        <v>47</v>
      </c>
      <c r="O2409" t="s">
        <v>47</v>
      </c>
      <c r="P2409" t="s">
        <v>47</v>
      </c>
      <c r="Q2409" t="s">
        <v>47</v>
      </c>
      <c r="R2409">
        <v>2</v>
      </c>
      <c r="S2409">
        <v>1</v>
      </c>
      <c r="T2409" s="19">
        <v>600</v>
      </c>
      <c r="U2409">
        <v>1</v>
      </c>
      <c r="V2409" s="1">
        <v>40603</v>
      </c>
      <c r="W2409">
        <v>2011</v>
      </c>
      <c r="X2409">
        <v>3</v>
      </c>
      <c r="Y2409">
        <v>1</v>
      </c>
      <c r="Z2409" t="s">
        <v>395</v>
      </c>
      <c r="AA2409" t="s">
        <v>396</v>
      </c>
      <c r="AB2409" t="s">
        <v>67</v>
      </c>
      <c r="AC2409" t="s">
        <v>1557</v>
      </c>
      <c r="AD2409">
        <v>3</v>
      </c>
      <c r="AE2409" t="s">
        <v>398</v>
      </c>
      <c r="AF2409" t="s">
        <v>399</v>
      </c>
      <c r="AG2409">
        <v>6.7598017124831005</v>
      </c>
      <c r="AH2409">
        <v>6.76</v>
      </c>
      <c r="AI2409" t="s">
        <v>69</v>
      </c>
      <c r="AM2409">
        <f t="shared" si="37"/>
        <v>0</v>
      </c>
    </row>
    <row r="2410" spans="1:39" x14ac:dyDescent="0.25">
      <c r="A2410">
        <v>18175283</v>
      </c>
      <c r="B2410" t="s">
        <v>39</v>
      </c>
      <c r="C2410">
        <v>1</v>
      </c>
      <c r="D2410" t="s">
        <v>5949</v>
      </c>
      <c r="E2410" t="s">
        <v>41</v>
      </c>
      <c r="F2410" t="s">
        <v>5950</v>
      </c>
      <c r="G2410" t="s">
        <v>1914</v>
      </c>
      <c r="H2410" t="s">
        <v>1913</v>
      </c>
      <c r="I2410">
        <v>77.087026499999993</v>
      </c>
      <c r="J2410">
        <v>28.633020399999999</v>
      </c>
      <c r="K2410" t="s">
        <v>5951</v>
      </c>
      <c r="L2410" t="s">
        <v>46</v>
      </c>
      <c r="M2410">
        <v>1.2E-2</v>
      </c>
      <c r="N2410" t="s">
        <v>47</v>
      </c>
      <c r="O2410" t="s">
        <v>47</v>
      </c>
      <c r="P2410" t="s">
        <v>47</v>
      </c>
      <c r="Q2410" t="s">
        <v>47</v>
      </c>
      <c r="R2410">
        <v>2</v>
      </c>
      <c r="S2410">
        <v>85</v>
      </c>
      <c r="T2410" s="19">
        <v>600</v>
      </c>
      <c r="U2410">
        <v>2.5</v>
      </c>
      <c r="V2410" s="1">
        <v>40242</v>
      </c>
      <c r="W2410">
        <v>2010</v>
      </c>
      <c r="X2410">
        <v>3</v>
      </c>
      <c r="Y2410">
        <v>5</v>
      </c>
      <c r="Z2410" t="s">
        <v>395</v>
      </c>
      <c r="AA2410" t="s">
        <v>396</v>
      </c>
      <c r="AB2410" t="s">
        <v>92</v>
      </c>
      <c r="AC2410" t="s">
        <v>413</v>
      </c>
      <c r="AD2410">
        <v>6</v>
      </c>
      <c r="AE2410" t="s">
        <v>398</v>
      </c>
      <c r="AF2410" t="s">
        <v>399</v>
      </c>
      <c r="AG2410">
        <v>6.7598017124831005</v>
      </c>
      <c r="AH2410">
        <v>6.76</v>
      </c>
      <c r="AI2410" t="s">
        <v>69</v>
      </c>
      <c r="AM2410">
        <f t="shared" si="37"/>
        <v>0</v>
      </c>
    </row>
    <row r="2411" spans="1:39" x14ac:dyDescent="0.25">
      <c r="A2411">
        <v>300577</v>
      </c>
      <c r="B2411" t="s">
        <v>39</v>
      </c>
      <c r="C2411">
        <v>1</v>
      </c>
      <c r="D2411" t="s">
        <v>5816</v>
      </c>
      <c r="E2411" t="s">
        <v>41</v>
      </c>
      <c r="F2411" t="s">
        <v>5952</v>
      </c>
      <c r="G2411" t="s">
        <v>1012</v>
      </c>
      <c r="H2411" t="s">
        <v>1013</v>
      </c>
      <c r="I2411">
        <v>77.219588329999993</v>
      </c>
      <c r="J2411">
        <v>28.629034999999998</v>
      </c>
      <c r="K2411" t="s">
        <v>652</v>
      </c>
      <c r="L2411" t="s">
        <v>46</v>
      </c>
      <c r="M2411">
        <v>1.2E-2</v>
      </c>
      <c r="N2411" t="s">
        <v>47</v>
      </c>
      <c r="O2411" t="s">
        <v>47</v>
      </c>
      <c r="P2411" t="s">
        <v>47</v>
      </c>
      <c r="Q2411" t="s">
        <v>47</v>
      </c>
      <c r="R2411">
        <v>2</v>
      </c>
      <c r="S2411">
        <v>31</v>
      </c>
      <c r="T2411" s="19">
        <v>600</v>
      </c>
      <c r="U2411">
        <v>3.4</v>
      </c>
      <c r="V2411" s="1">
        <v>43164</v>
      </c>
      <c r="W2411">
        <v>2018</v>
      </c>
      <c r="X2411">
        <v>3</v>
      </c>
      <c r="Y2411">
        <v>5</v>
      </c>
      <c r="Z2411" t="s">
        <v>395</v>
      </c>
      <c r="AA2411" t="s">
        <v>396</v>
      </c>
      <c r="AB2411" t="s">
        <v>87</v>
      </c>
      <c r="AC2411" t="s">
        <v>397</v>
      </c>
      <c r="AD2411">
        <v>2</v>
      </c>
      <c r="AE2411" t="s">
        <v>398</v>
      </c>
      <c r="AF2411" t="s">
        <v>399</v>
      </c>
      <c r="AG2411">
        <v>6.7598017124831005</v>
      </c>
      <c r="AH2411">
        <v>6.76</v>
      </c>
      <c r="AI2411" t="s">
        <v>69</v>
      </c>
      <c r="AM2411">
        <f t="shared" si="37"/>
        <v>0</v>
      </c>
    </row>
    <row r="2412" spans="1:39" x14ac:dyDescent="0.25">
      <c r="A2412">
        <v>306088</v>
      </c>
      <c r="B2412" t="s">
        <v>39</v>
      </c>
      <c r="C2412">
        <v>1</v>
      </c>
      <c r="D2412" t="s">
        <v>5953</v>
      </c>
      <c r="E2412" t="s">
        <v>41</v>
      </c>
      <c r="F2412" t="s">
        <v>5954</v>
      </c>
      <c r="G2412" t="s">
        <v>2641</v>
      </c>
      <c r="H2412" t="s">
        <v>2642</v>
      </c>
      <c r="I2412">
        <v>77.226459500000004</v>
      </c>
      <c r="J2412">
        <v>28.585563199999999</v>
      </c>
      <c r="K2412" t="s">
        <v>655</v>
      </c>
      <c r="L2412" t="s">
        <v>46</v>
      </c>
      <c r="M2412">
        <v>1.2E-2</v>
      </c>
      <c r="N2412" t="s">
        <v>47</v>
      </c>
      <c r="O2412" t="s">
        <v>47</v>
      </c>
      <c r="P2412" t="s">
        <v>47</v>
      </c>
      <c r="Q2412" t="s">
        <v>47</v>
      </c>
      <c r="R2412">
        <v>2</v>
      </c>
      <c r="S2412">
        <v>202</v>
      </c>
      <c r="T2412" s="19">
        <v>600</v>
      </c>
      <c r="U2412">
        <v>3.8</v>
      </c>
      <c r="V2412" s="1">
        <v>40994</v>
      </c>
      <c r="W2412">
        <v>2012</v>
      </c>
      <c r="X2412">
        <v>3</v>
      </c>
      <c r="Y2412">
        <v>26</v>
      </c>
      <c r="Z2412" t="s">
        <v>395</v>
      </c>
      <c r="AA2412" t="s">
        <v>396</v>
      </c>
      <c r="AB2412" t="s">
        <v>87</v>
      </c>
      <c r="AC2412" t="s">
        <v>419</v>
      </c>
      <c r="AD2412">
        <v>2</v>
      </c>
      <c r="AE2412" t="s">
        <v>398</v>
      </c>
      <c r="AF2412" t="s">
        <v>399</v>
      </c>
      <c r="AG2412">
        <v>6.7598017124831005</v>
      </c>
      <c r="AH2412">
        <v>6.76</v>
      </c>
      <c r="AI2412" t="s">
        <v>69</v>
      </c>
      <c r="AM2412">
        <f t="shared" si="37"/>
        <v>0</v>
      </c>
    </row>
    <row r="2413" spans="1:39" x14ac:dyDescent="0.25">
      <c r="A2413">
        <v>300302</v>
      </c>
      <c r="B2413" t="s">
        <v>39</v>
      </c>
      <c r="C2413">
        <v>1</v>
      </c>
      <c r="D2413" t="s">
        <v>5955</v>
      </c>
      <c r="E2413" t="s">
        <v>41</v>
      </c>
      <c r="F2413" t="s">
        <v>5956</v>
      </c>
      <c r="G2413" t="s">
        <v>1925</v>
      </c>
      <c r="H2413" t="s">
        <v>1924</v>
      </c>
      <c r="I2413">
        <v>77.209044199999994</v>
      </c>
      <c r="J2413">
        <v>28.534028299999999</v>
      </c>
      <c r="K2413" t="s">
        <v>1987</v>
      </c>
      <c r="L2413" t="s">
        <v>46</v>
      </c>
      <c r="M2413">
        <v>1.2E-2</v>
      </c>
      <c r="N2413" t="s">
        <v>47</v>
      </c>
      <c r="O2413" t="s">
        <v>47</v>
      </c>
      <c r="P2413" t="s">
        <v>47</v>
      </c>
      <c r="Q2413" t="s">
        <v>47</v>
      </c>
      <c r="R2413">
        <v>2</v>
      </c>
      <c r="S2413">
        <v>408</v>
      </c>
      <c r="T2413" s="19">
        <v>600</v>
      </c>
      <c r="U2413">
        <v>3.7</v>
      </c>
      <c r="V2413" s="1">
        <v>40251</v>
      </c>
      <c r="W2413">
        <v>2010</v>
      </c>
      <c r="X2413">
        <v>3</v>
      </c>
      <c r="Y2413">
        <v>14</v>
      </c>
      <c r="Z2413" t="s">
        <v>395</v>
      </c>
      <c r="AA2413" t="s">
        <v>396</v>
      </c>
      <c r="AB2413" t="s">
        <v>99</v>
      </c>
      <c r="AC2413" t="s">
        <v>413</v>
      </c>
      <c r="AD2413">
        <v>1</v>
      </c>
      <c r="AE2413" t="s">
        <v>398</v>
      </c>
      <c r="AF2413" t="s">
        <v>399</v>
      </c>
      <c r="AG2413">
        <v>6.7598017124831005</v>
      </c>
      <c r="AH2413">
        <v>6.76</v>
      </c>
      <c r="AI2413" t="s">
        <v>54</v>
      </c>
      <c r="AM2413">
        <f t="shared" si="37"/>
        <v>0</v>
      </c>
    </row>
    <row r="2414" spans="1:39" x14ac:dyDescent="0.25">
      <c r="A2414">
        <v>305479</v>
      </c>
      <c r="B2414" t="s">
        <v>39</v>
      </c>
      <c r="C2414">
        <v>1</v>
      </c>
      <c r="D2414" t="s">
        <v>741</v>
      </c>
      <c r="E2414" t="s">
        <v>41</v>
      </c>
      <c r="F2414" t="s">
        <v>5957</v>
      </c>
      <c r="G2414" t="s">
        <v>3353</v>
      </c>
      <c r="H2414" t="s">
        <v>3352</v>
      </c>
      <c r="I2414">
        <v>77.146741000000006</v>
      </c>
      <c r="J2414">
        <v>28.656857599999999</v>
      </c>
      <c r="K2414" t="s">
        <v>742</v>
      </c>
      <c r="L2414" t="s">
        <v>46</v>
      </c>
      <c r="M2414">
        <v>1.2E-2</v>
      </c>
      <c r="N2414" t="s">
        <v>47</v>
      </c>
      <c r="O2414" t="s">
        <v>47</v>
      </c>
      <c r="P2414" t="s">
        <v>47</v>
      </c>
      <c r="Q2414" t="s">
        <v>47</v>
      </c>
      <c r="R2414">
        <v>2</v>
      </c>
      <c r="S2414">
        <v>107</v>
      </c>
      <c r="T2414" s="19">
        <v>600</v>
      </c>
      <c r="U2414">
        <v>3.5</v>
      </c>
      <c r="V2414" s="1">
        <v>41341</v>
      </c>
      <c r="W2414">
        <v>2013</v>
      </c>
      <c r="X2414">
        <v>3</v>
      </c>
      <c r="Y2414">
        <v>8</v>
      </c>
      <c r="Z2414" t="s">
        <v>395</v>
      </c>
      <c r="AA2414" t="s">
        <v>396</v>
      </c>
      <c r="AB2414" t="s">
        <v>92</v>
      </c>
      <c r="AC2414" t="s">
        <v>402</v>
      </c>
      <c r="AD2414">
        <v>6</v>
      </c>
      <c r="AE2414" t="s">
        <v>398</v>
      </c>
      <c r="AF2414" t="s">
        <v>399</v>
      </c>
      <c r="AG2414">
        <v>6.7598017124831005</v>
      </c>
      <c r="AH2414">
        <v>6.76</v>
      </c>
      <c r="AI2414" t="s">
        <v>69</v>
      </c>
      <c r="AM2414">
        <f t="shared" si="37"/>
        <v>0</v>
      </c>
    </row>
    <row r="2415" spans="1:39" x14ac:dyDescent="0.25">
      <c r="A2415">
        <v>18312564</v>
      </c>
      <c r="B2415" t="s">
        <v>39</v>
      </c>
      <c r="C2415">
        <v>1</v>
      </c>
      <c r="D2415" t="s">
        <v>5544</v>
      </c>
      <c r="E2415" t="s">
        <v>41</v>
      </c>
      <c r="F2415" t="s">
        <v>5958</v>
      </c>
      <c r="G2415" t="s">
        <v>108</v>
      </c>
      <c r="H2415" t="s">
        <v>109</v>
      </c>
      <c r="I2415">
        <v>77.087517700000006</v>
      </c>
      <c r="J2415">
        <v>28.585987899999999</v>
      </c>
      <c r="K2415" t="s">
        <v>5546</v>
      </c>
      <c r="L2415" t="s">
        <v>46</v>
      </c>
      <c r="M2415">
        <v>1.2E-2</v>
      </c>
      <c r="N2415" t="s">
        <v>47</v>
      </c>
      <c r="O2415" t="s">
        <v>47</v>
      </c>
      <c r="P2415" t="s">
        <v>47</v>
      </c>
      <c r="Q2415" t="s">
        <v>47</v>
      </c>
      <c r="R2415">
        <v>2</v>
      </c>
      <c r="S2415">
        <v>7</v>
      </c>
      <c r="T2415" s="19">
        <v>600</v>
      </c>
      <c r="U2415">
        <v>3</v>
      </c>
      <c r="V2415" s="1">
        <v>43185</v>
      </c>
      <c r="W2415">
        <v>2018</v>
      </c>
      <c r="X2415">
        <v>3</v>
      </c>
      <c r="Y2415">
        <v>26</v>
      </c>
      <c r="Z2415" t="s">
        <v>395</v>
      </c>
      <c r="AA2415" t="s">
        <v>396</v>
      </c>
      <c r="AB2415" t="s">
        <v>87</v>
      </c>
      <c r="AC2415" t="s">
        <v>397</v>
      </c>
      <c r="AD2415">
        <v>2</v>
      </c>
      <c r="AE2415" t="s">
        <v>398</v>
      </c>
      <c r="AF2415" t="s">
        <v>399</v>
      </c>
      <c r="AG2415">
        <v>6.7598017124831005</v>
      </c>
      <c r="AH2415">
        <v>6.76</v>
      </c>
      <c r="AI2415" t="s">
        <v>69</v>
      </c>
      <c r="AM2415">
        <f t="shared" si="37"/>
        <v>0</v>
      </c>
    </row>
    <row r="2416" spans="1:39" x14ac:dyDescent="0.25">
      <c r="A2416">
        <v>2958</v>
      </c>
      <c r="B2416" t="s">
        <v>39</v>
      </c>
      <c r="C2416">
        <v>1</v>
      </c>
      <c r="D2416" t="s">
        <v>5886</v>
      </c>
      <c r="E2416" t="s">
        <v>41</v>
      </c>
      <c r="F2416" t="s">
        <v>5959</v>
      </c>
      <c r="G2416" t="s">
        <v>174</v>
      </c>
      <c r="H2416" t="s">
        <v>175</v>
      </c>
      <c r="I2416">
        <v>77.135168800000002</v>
      </c>
      <c r="J2416">
        <v>28.688000899999999</v>
      </c>
      <c r="K2416" t="s">
        <v>628</v>
      </c>
      <c r="L2416" t="s">
        <v>46</v>
      </c>
      <c r="M2416">
        <v>1.2E-2</v>
      </c>
      <c r="N2416" t="s">
        <v>47</v>
      </c>
      <c r="O2416" t="s">
        <v>47</v>
      </c>
      <c r="P2416" t="s">
        <v>47</v>
      </c>
      <c r="Q2416" t="s">
        <v>47</v>
      </c>
      <c r="R2416">
        <v>2</v>
      </c>
      <c r="S2416">
        <v>75</v>
      </c>
      <c r="T2416" s="19">
        <v>600</v>
      </c>
      <c r="U2416">
        <v>2.5</v>
      </c>
      <c r="V2416" s="1">
        <v>43179</v>
      </c>
      <c r="W2416">
        <v>2018</v>
      </c>
      <c r="X2416">
        <v>3</v>
      </c>
      <c r="Y2416">
        <v>20</v>
      </c>
      <c r="Z2416" t="s">
        <v>395</v>
      </c>
      <c r="AA2416" t="s">
        <v>396</v>
      </c>
      <c r="AB2416" t="s">
        <v>67</v>
      </c>
      <c r="AC2416" t="s">
        <v>397</v>
      </c>
      <c r="AD2416">
        <v>3</v>
      </c>
      <c r="AE2416" t="s">
        <v>398</v>
      </c>
      <c r="AF2416" t="s">
        <v>399</v>
      </c>
      <c r="AG2416">
        <v>6.7598017124831005</v>
      </c>
      <c r="AH2416">
        <v>6.76</v>
      </c>
      <c r="AI2416" t="s">
        <v>69</v>
      </c>
      <c r="AM2416">
        <f t="shared" si="37"/>
        <v>0</v>
      </c>
    </row>
    <row r="2417" spans="1:39" x14ac:dyDescent="0.25">
      <c r="A2417">
        <v>313481</v>
      </c>
      <c r="B2417" t="s">
        <v>39</v>
      </c>
      <c r="C2417">
        <v>1</v>
      </c>
      <c r="D2417" t="s">
        <v>5960</v>
      </c>
      <c r="E2417" t="s">
        <v>41</v>
      </c>
      <c r="F2417" t="s">
        <v>5961</v>
      </c>
      <c r="G2417" t="s">
        <v>924</v>
      </c>
      <c r="H2417" t="s">
        <v>925</v>
      </c>
      <c r="I2417">
        <v>77.136998300000002</v>
      </c>
      <c r="J2417">
        <v>28.713180000000001</v>
      </c>
      <c r="K2417" t="s">
        <v>844</v>
      </c>
      <c r="L2417" t="s">
        <v>46</v>
      </c>
      <c r="M2417">
        <v>1.2E-2</v>
      </c>
      <c r="N2417" t="s">
        <v>47</v>
      </c>
      <c r="O2417" t="s">
        <v>47</v>
      </c>
      <c r="P2417" t="s">
        <v>47</v>
      </c>
      <c r="Q2417" t="s">
        <v>47</v>
      </c>
      <c r="R2417">
        <v>2</v>
      </c>
      <c r="S2417">
        <v>17</v>
      </c>
      <c r="T2417" s="19">
        <v>600</v>
      </c>
      <c r="U2417">
        <v>3.2</v>
      </c>
      <c r="V2417" s="1">
        <v>40614</v>
      </c>
      <c r="W2417">
        <v>2011</v>
      </c>
      <c r="X2417">
        <v>3</v>
      </c>
      <c r="Y2417">
        <v>12</v>
      </c>
      <c r="Z2417" t="s">
        <v>395</v>
      </c>
      <c r="AA2417" t="s">
        <v>396</v>
      </c>
      <c r="AB2417" t="s">
        <v>50</v>
      </c>
      <c r="AC2417" t="s">
        <v>1557</v>
      </c>
      <c r="AD2417">
        <v>7</v>
      </c>
      <c r="AE2417" t="s">
        <v>398</v>
      </c>
      <c r="AF2417" t="s">
        <v>399</v>
      </c>
      <c r="AG2417">
        <v>6.7598017124831005</v>
      </c>
      <c r="AH2417">
        <v>6.76</v>
      </c>
      <c r="AI2417" t="s">
        <v>54</v>
      </c>
      <c r="AM2417">
        <f t="shared" si="37"/>
        <v>0</v>
      </c>
    </row>
    <row r="2418" spans="1:39" x14ac:dyDescent="0.25">
      <c r="A2418">
        <v>18355275</v>
      </c>
      <c r="B2418" t="s">
        <v>39</v>
      </c>
      <c r="C2418">
        <v>1</v>
      </c>
      <c r="D2418" t="s">
        <v>5962</v>
      </c>
      <c r="E2418" t="s">
        <v>41</v>
      </c>
      <c r="F2418" t="s">
        <v>5963</v>
      </c>
      <c r="G2418" t="s">
        <v>277</v>
      </c>
      <c r="H2418" t="s">
        <v>278</v>
      </c>
      <c r="I2418">
        <v>77.185739400000003</v>
      </c>
      <c r="J2418">
        <v>28.541619600000001</v>
      </c>
      <c r="K2418" t="s">
        <v>4904</v>
      </c>
      <c r="L2418" t="s">
        <v>46</v>
      </c>
      <c r="M2418">
        <v>1.2E-2</v>
      </c>
      <c r="N2418" t="s">
        <v>47</v>
      </c>
      <c r="O2418" t="s">
        <v>47</v>
      </c>
      <c r="P2418" t="s">
        <v>47</v>
      </c>
      <c r="Q2418" t="s">
        <v>47</v>
      </c>
      <c r="R2418">
        <v>2</v>
      </c>
      <c r="S2418">
        <v>3</v>
      </c>
      <c r="T2418" s="19">
        <v>600</v>
      </c>
      <c r="U2418">
        <v>1</v>
      </c>
      <c r="V2418" s="1">
        <v>41724</v>
      </c>
      <c r="W2418">
        <v>2014</v>
      </c>
      <c r="X2418">
        <v>3</v>
      </c>
      <c r="Y2418">
        <v>26</v>
      </c>
      <c r="Z2418" t="s">
        <v>395</v>
      </c>
      <c r="AA2418" t="s">
        <v>396</v>
      </c>
      <c r="AB2418" t="s">
        <v>143</v>
      </c>
      <c r="AC2418" t="s">
        <v>410</v>
      </c>
      <c r="AD2418">
        <v>4</v>
      </c>
      <c r="AE2418" t="s">
        <v>398</v>
      </c>
      <c r="AF2418" t="s">
        <v>399</v>
      </c>
      <c r="AG2418">
        <v>6.7598017124831005</v>
      </c>
      <c r="AH2418">
        <v>6.76</v>
      </c>
      <c r="AI2418" t="s">
        <v>69</v>
      </c>
      <c r="AM2418">
        <f t="shared" si="37"/>
        <v>0</v>
      </c>
    </row>
    <row r="2419" spans="1:39" x14ac:dyDescent="0.25">
      <c r="A2419">
        <v>307464</v>
      </c>
      <c r="B2419" t="s">
        <v>39</v>
      </c>
      <c r="C2419">
        <v>1</v>
      </c>
      <c r="D2419" t="s">
        <v>5964</v>
      </c>
      <c r="E2419" t="s">
        <v>41</v>
      </c>
      <c r="F2419" t="s">
        <v>5965</v>
      </c>
      <c r="G2419" t="s">
        <v>2100</v>
      </c>
      <c r="H2419" t="s">
        <v>2101</v>
      </c>
      <c r="I2419">
        <v>77.192624620000004</v>
      </c>
      <c r="J2419">
        <v>28.561991339999999</v>
      </c>
      <c r="K2419" t="s">
        <v>5966</v>
      </c>
      <c r="L2419" t="s">
        <v>46</v>
      </c>
      <c r="M2419">
        <v>1.2E-2</v>
      </c>
      <c r="N2419" t="s">
        <v>47</v>
      </c>
      <c r="O2419" t="s">
        <v>47</v>
      </c>
      <c r="P2419" t="s">
        <v>47</v>
      </c>
      <c r="Q2419" t="s">
        <v>47</v>
      </c>
      <c r="R2419">
        <v>2</v>
      </c>
      <c r="S2419">
        <v>154</v>
      </c>
      <c r="T2419" s="19">
        <v>600</v>
      </c>
      <c r="U2419">
        <v>3.7</v>
      </c>
      <c r="V2419" s="1">
        <v>40254</v>
      </c>
      <c r="W2419">
        <v>2010</v>
      </c>
      <c r="X2419">
        <v>3</v>
      </c>
      <c r="Y2419">
        <v>17</v>
      </c>
      <c r="Z2419" t="s">
        <v>395</v>
      </c>
      <c r="AA2419" t="s">
        <v>396</v>
      </c>
      <c r="AB2419" t="s">
        <v>143</v>
      </c>
      <c r="AC2419" t="s">
        <v>413</v>
      </c>
      <c r="AD2419">
        <v>4</v>
      </c>
      <c r="AE2419" t="s">
        <v>398</v>
      </c>
      <c r="AF2419" t="s">
        <v>399</v>
      </c>
      <c r="AG2419">
        <v>6.7598017124831005</v>
      </c>
      <c r="AH2419">
        <v>6.76</v>
      </c>
      <c r="AI2419" t="s">
        <v>69</v>
      </c>
      <c r="AM2419">
        <f t="shared" si="37"/>
        <v>0</v>
      </c>
    </row>
    <row r="2420" spans="1:39" x14ac:dyDescent="0.25">
      <c r="A2420">
        <v>306503</v>
      </c>
      <c r="B2420" t="s">
        <v>39</v>
      </c>
      <c r="C2420">
        <v>1</v>
      </c>
      <c r="D2420" t="s">
        <v>5934</v>
      </c>
      <c r="E2420" t="s">
        <v>41</v>
      </c>
      <c r="F2420" t="s">
        <v>5967</v>
      </c>
      <c r="G2420" t="s">
        <v>2889</v>
      </c>
      <c r="H2420" t="s">
        <v>2890</v>
      </c>
      <c r="I2420">
        <v>77.167523900000006</v>
      </c>
      <c r="J2420">
        <v>28.587911900000002</v>
      </c>
      <c r="K2420" t="s">
        <v>5968</v>
      </c>
      <c r="L2420" t="s">
        <v>46</v>
      </c>
      <c r="M2420">
        <v>1.2E-2</v>
      </c>
      <c r="N2420" t="s">
        <v>47</v>
      </c>
      <c r="O2420" t="s">
        <v>47</v>
      </c>
      <c r="P2420" t="s">
        <v>47</v>
      </c>
      <c r="Q2420" t="s">
        <v>47</v>
      </c>
      <c r="R2420">
        <v>2</v>
      </c>
      <c r="S2420">
        <v>3311</v>
      </c>
      <c r="T2420" s="19">
        <v>600</v>
      </c>
      <c r="U2420">
        <v>4.2</v>
      </c>
      <c r="V2420" s="1">
        <v>42438</v>
      </c>
      <c r="W2420">
        <v>2016</v>
      </c>
      <c r="X2420">
        <v>3</v>
      </c>
      <c r="Y2420">
        <v>9</v>
      </c>
      <c r="Z2420" t="s">
        <v>395</v>
      </c>
      <c r="AA2420" t="s">
        <v>396</v>
      </c>
      <c r="AB2420" t="s">
        <v>143</v>
      </c>
      <c r="AC2420" t="s">
        <v>1135</v>
      </c>
      <c r="AD2420">
        <v>4</v>
      </c>
      <c r="AE2420" t="s">
        <v>398</v>
      </c>
      <c r="AF2420" t="s">
        <v>399</v>
      </c>
      <c r="AG2420">
        <v>6.7598017124831005</v>
      </c>
      <c r="AH2420">
        <v>6.76</v>
      </c>
      <c r="AI2420" t="s">
        <v>69</v>
      </c>
      <c r="AM2420">
        <f t="shared" si="37"/>
        <v>0</v>
      </c>
    </row>
    <row r="2421" spans="1:39" x14ac:dyDescent="0.25">
      <c r="A2421">
        <v>310705</v>
      </c>
      <c r="B2421" t="s">
        <v>39</v>
      </c>
      <c r="C2421">
        <v>1</v>
      </c>
      <c r="D2421" t="s">
        <v>5720</v>
      </c>
      <c r="E2421" t="s">
        <v>41</v>
      </c>
      <c r="F2421" t="s">
        <v>5969</v>
      </c>
      <c r="G2421" t="s">
        <v>2109</v>
      </c>
      <c r="H2421" t="s">
        <v>2110</v>
      </c>
      <c r="I2421">
        <v>77.218917309999995</v>
      </c>
      <c r="J2421">
        <v>28.564324719999998</v>
      </c>
      <c r="K2421" t="s">
        <v>711</v>
      </c>
      <c r="L2421" t="s">
        <v>46</v>
      </c>
      <c r="M2421">
        <v>1.2E-2</v>
      </c>
      <c r="N2421" t="s">
        <v>47</v>
      </c>
      <c r="O2421" t="s">
        <v>47</v>
      </c>
      <c r="P2421" t="s">
        <v>47</v>
      </c>
      <c r="Q2421" t="s">
        <v>47</v>
      </c>
      <c r="R2421">
        <v>2</v>
      </c>
      <c r="S2421">
        <v>20</v>
      </c>
      <c r="T2421" s="19">
        <v>600</v>
      </c>
      <c r="U2421">
        <v>3.1</v>
      </c>
      <c r="V2421" s="1">
        <v>42068</v>
      </c>
      <c r="W2421">
        <v>2015</v>
      </c>
      <c r="X2421">
        <v>3</v>
      </c>
      <c r="Y2421">
        <v>5</v>
      </c>
      <c r="Z2421" t="s">
        <v>395</v>
      </c>
      <c r="AA2421" t="s">
        <v>396</v>
      </c>
      <c r="AB2421" t="s">
        <v>76</v>
      </c>
      <c r="AC2421" t="s">
        <v>1123</v>
      </c>
      <c r="AD2421">
        <v>5</v>
      </c>
      <c r="AE2421" t="s">
        <v>398</v>
      </c>
      <c r="AF2421" t="s">
        <v>399</v>
      </c>
      <c r="AG2421">
        <v>6.7598017124831005</v>
      </c>
      <c r="AH2421">
        <v>6.76</v>
      </c>
      <c r="AI2421" t="s">
        <v>69</v>
      </c>
      <c r="AM2421">
        <f t="shared" si="37"/>
        <v>0</v>
      </c>
    </row>
    <row r="2422" spans="1:39" x14ac:dyDescent="0.25">
      <c r="A2422">
        <v>4982</v>
      </c>
      <c r="B2422" t="s">
        <v>39</v>
      </c>
      <c r="C2422">
        <v>1</v>
      </c>
      <c r="D2422" t="s">
        <v>5970</v>
      </c>
      <c r="E2422" t="s">
        <v>41</v>
      </c>
      <c r="F2422" t="s">
        <v>5971</v>
      </c>
      <c r="G2422" t="s">
        <v>2357</v>
      </c>
      <c r="H2422" t="s">
        <v>2358</v>
      </c>
      <c r="I2422">
        <v>77.287026499999996</v>
      </c>
      <c r="J2422">
        <v>28.636981599999999</v>
      </c>
      <c r="K2422" t="s">
        <v>731</v>
      </c>
      <c r="L2422" t="s">
        <v>46</v>
      </c>
      <c r="M2422">
        <v>1.2E-2</v>
      </c>
      <c r="N2422" t="s">
        <v>47</v>
      </c>
      <c r="O2422" t="s">
        <v>47</v>
      </c>
      <c r="P2422" t="s">
        <v>47</v>
      </c>
      <c r="Q2422" t="s">
        <v>47</v>
      </c>
      <c r="R2422">
        <v>2</v>
      </c>
      <c r="S2422">
        <v>9</v>
      </c>
      <c r="T2422" s="19">
        <v>600</v>
      </c>
      <c r="U2422">
        <v>2.9</v>
      </c>
      <c r="V2422" s="1">
        <v>42453</v>
      </c>
      <c r="W2422">
        <v>2016</v>
      </c>
      <c r="X2422">
        <v>3</v>
      </c>
      <c r="Y2422">
        <v>24</v>
      </c>
      <c r="Z2422" t="s">
        <v>395</v>
      </c>
      <c r="AA2422" t="s">
        <v>396</v>
      </c>
      <c r="AB2422" t="s">
        <v>76</v>
      </c>
      <c r="AC2422" t="s">
        <v>1135</v>
      </c>
      <c r="AD2422">
        <v>5</v>
      </c>
      <c r="AE2422" t="s">
        <v>398</v>
      </c>
      <c r="AF2422" t="s">
        <v>399</v>
      </c>
      <c r="AG2422">
        <v>6.7598017124831005</v>
      </c>
      <c r="AH2422">
        <v>6.76</v>
      </c>
      <c r="AI2422" t="s">
        <v>69</v>
      </c>
      <c r="AM2422">
        <f t="shared" si="37"/>
        <v>0</v>
      </c>
    </row>
    <row r="2423" spans="1:39" x14ac:dyDescent="0.25">
      <c r="A2423">
        <v>310640</v>
      </c>
      <c r="B2423" t="s">
        <v>39</v>
      </c>
      <c r="C2423">
        <v>1</v>
      </c>
      <c r="D2423" t="s">
        <v>5972</v>
      </c>
      <c r="E2423" t="s">
        <v>41</v>
      </c>
      <c r="F2423" t="s">
        <v>5973</v>
      </c>
      <c r="G2423" t="s">
        <v>2362</v>
      </c>
      <c r="H2423" t="s">
        <v>2363</v>
      </c>
      <c r="I2423">
        <v>0</v>
      </c>
      <c r="J2423">
        <v>0</v>
      </c>
      <c r="K2423" t="s">
        <v>655</v>
      </c>
      <c r="L2423" t="s">
        <v>46</v>
      </c>
      <c r="M2423">
        <v>1.2E-2</v>
      </c>
      <c r="N2423" t="s">
        <v>47</v>
      </c>
      <c r="O2423" t="s">
        <v>47</v>
      </c>
      <c r="P2423" t="s">
        <v>47</v>
      </c>
      <c r="Q2423" t="s">
        <v>47</v>
      </c>
      <c r="R2423">
        <v>2</v>
      </c>
      <c r="S2423">
        <v>49</v>
      </c>
      <c r="T2423" s="19">
        <v>600</v>
      </c>
      <c r="U2423">
        <v>3.2</v>
      </c>
      <c r="V2423" s="1">
        <v>41348</v>
      </c>
      <c r="W2423">
        <v>2013</v>
      </c>
      <c r="X2423">
        <v>3</v>
      </c>
      <c r="Y2423">
        <v>15</v>
      </c>
      <c r="Z2423" t="s">
        <v>395</v>
      </c>
      <c r="AA2423" t="s">
        <v>396</v>
      </c>
      <c r="AB2423" t="s">
        <v>92</v>
      </c>
      <c r="AC2423" t="s">
        <v>402</v>
      </c>
      <c r="AD2423">
        <v>6</v>
      </c>
      <c r="AE2423" t="s">
        <v>398</v>
      </c>
      <c r="AF2423" t="s">
        <v>399</v>
      </c>
      <c r="AG2423">
        <v>6.7598017124831005</v>
      </c>
      <c r="AH2423">
        <v>6.76</v>
      </c>
      <c r="AI2423" t="s">
        <v>69</v>
      </c>
      <c r="AM2423">
        <f t="shared" si="37"/>
        <v>0</v>
      </c>
    </row>
    <row r="2424" spans="1:39" x14ac:dyDescent="0.25">
      <c r="A2424">
        <v>6240</v>
      </c>
      <c r="B2424" t="s">
        <v>39</v>
      </c>
      <c r="C2424">
        <v>1</v>
      </c>
      <c r="D2424" t="s">
        <v>4231</v>
      </c>
      <c r="E2424" t="s">
        <v>41</v>
      </c>
      <c r="F2424" t="s">
        <v>5974</v>
      </c>
      <c r="G2424" t="s">
        <v>294</v>
      </c>
      <c r="H2424" t="s">
        <v>295</v>
      </c>
      <c r="I2424">
        <v>77.312267570000003</v>
      </c>
      <c r="J2424">
        <v>28.668153579999998</v>
      </c>
      <c r="K2424" t="s">
        <v>631</v>
      </c>
      <c r="L2424" t="s">
        <v>46</v>
      </c>
      <c r="M2424">
        <v>1.2E-2</v>
      </c>
      <c r="N2424" t="s">
        <v>47</v>
      </c>
      <c r="O2424" t="s">
        <v>47</v>
      </c>
      <c r="P2424" t="s">
        <v>47</v>
      </c>
      <c r="Q2424" t="s">
        <v>47</v>
      </c>
      <c r="R2424">
        <v>2</v>
      </c>
      <c r="S2424">
        <v>168</v>
      </c>
      <c r="T2424" s="19">
        <v>600</v>
      </c>
      <c r="U2424">
        <v>3.6</v>
      </c>
      <c r="V2424" s="1">
        <v>40993</v>
      </c>
      <c r="W2424">
        <v>2012</v>
      </c>
      <c r="X2424">
        <v>3</v>
      </c>
      <c r="Y2424">
        <v>25</v>
      </c>
      <c r="Z2424" t="s">
        <v>395</v>
      </c>
      <c r="AA2424" t="s">
        <v>396</v>
      </c>
      <c r="AB2424" t="s">
        <v>99</v>
      </c>
      <c r="AC2424" t="s">
        <v>419</v>
      </c>
      <c r="AD2424">
        <v>1</v>
      </c>
      <c r="AE2424" t="s">
        <v>398</v>
      </c>
      <c r="AF2424" t="s">
        <v>399</v>
      </c>
      <c r="AG2424">
        <v>6.7598017124831005</v>
      </c>
      <c r="AH2424">
        <v>6.76</v>
      </c>
      <c r="AI2424" t="s">
        <v>54</v>
      </c>
      <c r="AM2424">
        <f t="shared" si="37"/>
        <v>0</v>
      </c>
    </row>
    <row r="2425" spans="1:39" x14ac:dyDescent="0.25">
      <c r="A2425">
        <v>18375397</v>
      </c>
      <c r="B2425" t="s">
        <v>39</v>
      </c>
      <c r="C2425">
        <v>1</v>
      </c>
      <c r="D2425" t="s">
        <v>5934</v>
      </c>
      <c r="E2425" t="s">
        <v>41</v>
      </c>
      <c r="F2425" t="s">
        <v>5975</v>
      </c>
      <c r="G2425" t="s">
        <v>405</v>
      </c>
      <c r="H2425" t="s">
        <v>406</v>
      </c>
      <c r="I2425">
        <v>77.204092599999996</v>
      </c>
      <c r="J2425">
        <v>28.6950596</v>
      </c>
      <c r="K2425" t="s">
        <v>5968</v>
      </c>
      <c r="L2425" t="s">
        <v>46</v>
      </c>
      <c r="M2425">
        <v>1.2E-2</v>
      </c>
      <c r="N2425" t="s">
        <v>47</v>
      </c>
      <c r="O2425" t="s">
        <v>47</v>
      </c>
      <c r="P2425" t="s">
        <v>47</v>
      </c>
      <c r="Q2425" t="s">
        <v>47</v>
      </c>
      <c r="R2425">
        <v>2</v>
      </c>
      <c r="S2425">
        <v>214</v>
      </c>
      <c r="T2425" s="19">
        <v>600</v>
      </c>
      <c r="U2425">
        <v>4.3</v>
      </c>
      <c r="V2425" s="1">
        <v>42038</v>
      </c>
      <c r="W2425">
        <v>2015</v>
      </c>
      <c r="X2425">
        <v>2</v>
      </c>
      <c r="Y2425">
        <v>3</v>
      </c>
      <c r="Z2425" t="s">
        <v>434</v>
      </c>
      <c r="AA2425" t="s">
        <v>396</v>
      </c>
      <c r="AB2425" t="s">
        <v>67</v>
      </c>
      <c r="AC2425" t="s">
        <v>780</v>
      </c>
      <c r="AD2425">
        <v>3</v>
      </c>
      <c r="AE2425" t="s">
        <v>436</v>
      </c>
      <c r="AF2425" t="s">
        <v>399</v>
      </c>
      <c r="AG2425">
        <v>6.7598017124831005</v>
      </c>
      <c r="AH2425">
        <v>6.76</v>
      </c>
      <c r="AI2425" t="s">
        <v>69</v>
      </c>
      <c r="AM2425">
        <f t="shared" si="37"/>
        <v>0</v>
      </c>
    </row>
    <row r="2426" spans="1:39" x14ac:dyDescent="0.25">
      <c r="A2426">
        <v>18366011</v>
      </c>
      <c r="B2426" t="s">
        <v>39</v>
      </c>
      <c r="C2426">
        <v>1</v>
      </c>
      <c r="D2426" t="s">
        <v>5976</v>
      </c>
      <c r="E2426" t="s">
        <v>41</v>
      </c>
      <c r="F2426" t="s">
        <v>5977</v>
      </c>
      <c r="G2426" t="s">
        <v>1920</v>
      </c>
      <c r="H2426" t="s">
        <v>1921</v>
      </c>
      <c r="I2426">
        <v>77.131706199999996</v>
      </c>
      <c r="J2426">
        <v>28.6494447</v>
      </c>
      <c r="K2426" t="s">
        <v>3419</v>
      </c>
      <c r="L2426" t="s">
        <v>46</v>
      </c>
      <c r="M2426">
        <v>1.2E-2</v>
      </c>
      <c r="N2426" t="s">
        <v>47</v>
      </c>
      <c r="O2426" t="s">
        <v>47</v>
      </c>
      <c r="P2426" t="s">
        <v>47</v>
      </c>
      <c r="Q2426" t="s">
        <v>47</v>
      </c>
      <c r="R2426">
        <v>2</v>
      </c>
      <c r="S2426">
        <v>5</v>
      </c>
      <c r="T2426" s="19">
        <v>600</v>
      </c>
      <c r="U2426">
        <v>3</v>
      </c>
      <c r="V2426" s="1">
        <v>42039</v>
      </c>
      <c r="W2426">
        <v>2015</v>
      </c>
      <c r="X2426">
        <v>2</v>
      </c>
      <c r="Y2426">
        <v>4</v>
      </c>
      <c r="Z2426" t="s">
        <v>434</v>
      </c>
      <c r="AA2426" t="s">
        <v>396</v>
      </c>
      <c r="AB2426" t="s">
        <v>143</v>
      </c>
      <c r="AC2426" t="s">
        <v>780</v>
      </c>
      <c r="AD2426">
        <v>4</v>
      </c>
      <c r="AE2426" t="s">
        <v>436</v>
      </c>
      <c r="AF2426" t="s">
        <v>399</v>
      </c>
      <c r="AG2426">
        <v>6.7598017124831005</v>
      </c>
      <c r="AH2426">
        <v>6.76</v>
      </c>
      <c r="AI2426" t="s">
        <v>69</v>
      </c>
      <c r="AM2426">
        <f t="shared" si="37"/>
        <v>0</v>
      </c>
    </row>
    <row r="2427" spans="1:39" x14ac:dyDescent="0.25">
      <c r="A2427">
        <v>5869</v>
      </c>
      <c r="B2427" t="s">
        <v>39</v>
      </c>
      <c r="C2427">
        <v>1</v>
      </c>
      <c r="D2427" t="s">
        <v>5978</v>
      </c>
      <c r="E2427" t="s">
        <v>41</v>
      </c>
      <c r="F2427" t="s">
        <v>5979</v>
      </c>
      <c r="G2427" t="s">
        <v>3267</v>
      </c>
      <c r="H2427" t="s">
        <v>3268</v>
      </c>
      <c r="I2427">
        <v>77.296977900000002</v>
      </c>
      <c r="J2427">
        <v>28.541166100000002</v>
      </c>
      <c r="K2427" t="s">
        <v>631</v>
      </c>
      <c r="L2427" t="s">
        <v>46</v>
      </c>
      <c r="M2427">
        <v>1.2E-2</v>
      </c>
      <c r="N2427" t="s">
        <v>47</v>
      </c>
      <c r="O2427" t="s">
        <v>47</v>
      </c>
      <c r="P2427" t="s">
        <v>47</v>
      </c>
      <c r="Q2427" t="s">
        <v>47</v>
      </c>
      <c r="R2427">
        <v>2</v>
      </c>
      <c r="S2427">
        <v>66</v>
      </c>
      <c r="T2427" s="19">
        <v>600</v>
      </c>
      <c r="U2427">
        <v>2.5</v>
      </c>
      <c r="V2427" s="1">
        <v>42403</v>
      </c>
      <c r="W2427">
        <v>2016</v>
      </c>
      <c r="X2427">
        <v>2</v>
      </c>
      <c r="Y2427">
        <v>3</v>
      </c>
      <c r="Z2427" t="s">
        <v>434</v>
      </c>
      <c r="AA2427" t="s">
        <v>396</v>
      </c>
      <c r="AB2427" t="s">
        <v>143</v>
      </c>
      <c r="AC2427" t="s">
        <v>435</v>
      </c>
      <c r="AD2427">
        <v>4</v>
      </c>
      <c r="AE2427" t="s">
        <v>436</v>
      </c>
      <c r="AF2427" t="s">
        <v>399</v>
      </c>
      <c r="AG2427">
        <v>6.7598017124831005</v>
      </c>
      <c r="AH2427">
        <v>6.76</v>
      </c>
      <c r="AI2427" t="s">
        <v>69</v>
      </c>
      <c r="AM2427">
        <f t="shared" si="37"/>
        <v>0</v>
      </c>
    </row>
    <row r="2428" spans="1:39" x14ac:dyDescent="0.25">
      <c r="A2428">
        <v>18368943</v>
      </c>
      <c r="B2428" t="s">
        <v>39</v>
      </c>
      <c r="C2428">
        <v>1</v>
      </c>
      <c r="D2428" t="s">
        <v>5980</v>
      </c>
      <c r="E2428" t="s">
        <v>41</v>
      </c>
      <c r="F2428" t="s">
        <v>5981</v>
      </c>
      <c r="G2428" t="s">
        <v>659</v>
      </c>
      <c r="H2428" t="s">
        <v>660</v>
      </c>
      <c r="I2428">
        <v>77.228255899999994</v>
      </c>
      <c r="J2428">
        <v>28.701667799999999</v>
      </c>
      <c r="K2428" t="s">
        <v>955</v>
      </c>
      <c r="L2428" t="s">
        <v>46</v>
      </c>
      <c r="M2428">
        <v>1.2E-2</v>
      </c>
      <c r="N2428" t="s">
        <v>47</v>
      </c>
      <c r="O2428" t="s">
        <v>47</v>
      </c>
      <c r="P2428" t="s">
        <v>47</v>
      </c>
      <c r="Q2428" t="s">
        <v>47</v>
      </c>
      <c r="R2428">
        <v>2</v>
      </c>
      <c r="S2428">
        <v>1</v>
      </c>
      <c r="T2428" s="19">
        <v>600</v>
      </c>
      <c r="U2428">
        <v>1</v>
      </c>
      <c r="V2428" s="1">
        <v>41686</v>
      </c>
      <c r="W2428">
        <v>2014</v>
      </c>
      <c r="X2428">
        <v>2</v>
      </c>
      <c r="Y2428">
        <v>16</v>
      </c>
      <c r="Z2428" t="s">
        <v>434</v>
      </c>
      <c r="AA2428" t="s">
        <v>396</v>
      </c>
      <c r="AB2428" t="s">
        <v>99</v>
      </c>
      <c r="AC2428" t="s">
        <v>783</v>
      </c>
      <c r="AD2428">
        <v>1</v>
      </c>
      <c r="AE2428" t="s">
        <v>436</v>
      </c>
      <c r="AF2428" t="s">
        <v>399</v>
      </c>
      <c r="AG2428">
        <v>6.7598017124831005</v>
      </c>
      <c r="AH2428">
        <v>6.76</v>
      </c>
      <c r="AI2428" t="s">
        <v>54</v>
      </c>
      <c r="AM2428">
        <f t="shared" si="37"/>
        <v>0</v>
      </c>
    </row>
    <row r="2429" spans="1:39" x14ac:dyDescent="0.25">
      <c r="A2429">
        <v>308222</v>
      </c>
      <c r="B2429" t="s">
        <v>39</v>
      </c>
      <c r="C2429">
        <v>1</v>
      </c>
      <c r="D2429" t="s">
        <v>5982</v>
      </c>
      <c r="E2429" t="s">
        <v>41</v>
      </c>
      <c r="F2429" t="s">
        <v>5983</v>
      </c>
      <c r="G2429" t="s">
        <v>183</v>
      </c>
      <c r="H2429" t="s">
        <v>184</v>
      </c>
      <c r="I2429">
        <v>77.295346859999995</v>
      </c>
      <c r="J2429">
        <v>28.606909519999999</v>
      </c>
      <c r="K2429" t="s">
        <v>5984</v>
      </c>
      <c r="L2429" t="s">
        <v>46</v>
      </c>
      <c r="M2429">
        <v>1.2E-2</v>
      </c>
      <c r="N2429" t="s">
        <v>47</v>
      </c>
      <c r="O2429" t="s">
        <v>47</v>
      </c>
      <c r="P2429" t="s">
        <v>47</v>
      </c>
      <c r="Q2429" t="s">
        <v>47</v>
      </c>
      <c r="R2429">
        <v>2</v>
      </c>
      <c r="S2429">
        <v>49</v>
      </c>
      <c r="T2429" s="19">
        <v>600</v>
      </c>
      <c r="U2429">
        <v>2.8</v>
      </c>
      <c r="V2429" s="1">
        <v>43132</v>
      </c>
      <c r="W2429">
        <v>2018</v>
      </c>
      <c r="X2429">
        <v>2</v>
      </c>
      <c r="Y2429">
        <v>1</v>
      </c>
      <c r="Z2429" t="s">
        <v>434</v>
      </c>
      <c r="AA2429" t="s">
        <v>396</v>
      </c>
      <c r="AB2429" t="s">
        <v>76</v>
      </c>
      <c r="AC2429" t="s">
        <v>463</v>
      </c>
      <c r="AD2429">
        <v>5</v>
      </c>
      <c r="AE2429" t="s">
        <v>436</v>
      </c>
      <c r="AF2429" t="s">
        <v>399</v>
      </c>
      <c r="AG2429">
        <v>6.7598017124831005</v>
      </c>
      <c r="AH2429">
        <v>6.76</v>
      </c>
      <c r="AI2429" t="s">
        <v>69</v>
      </c>
      <c r="AM2429">
        <f t="shared" si="37"/>
        <v>0</v>
      </c>
    </row>
    <row r="2430" spans="1:39" x14ac:dyDescent="0.25">
      <c r="A2430">
        <v>4560</v>
      </c>
      <c r="B2430" t="s">
        <v>39</v>
      </c>
      <c r="C2430">
        <v>1</v>
      </c>
      <c r="D2430" t="s">
        <v>5816</v>
      </c>
      <c r="E2430" t="s">
        <v>41</v>
      </c>
      <c r="F2430" t="s">
        <v>5985</v>
      </c>
      <c r="G2430" t="s">
        <v>1497</v>
      </c>
      <c r="H2430" t="s">
        <v>1498</v>
      </c>
      <c r="I2430">
        <v>77.106563899999998</v>
      </c>
      <c r="J2430">
        <v>28.642498199999999</v>
      </c>
      <c r="K2430" t="s">
        <v>652</v>
      </c>
      <c r="L2430" t="s">
        <v>46</v>
      </c>
      <c r="M2430">
        <v>1.2E-2</v>
      </c>
      <c r="N2430" t="s">
        <v>47</v>
      </c>
      <c r="O2430" t="s">
        <v>47</v>
      </c>
      <c r="P2430" t="s">
        <v>47</v>
      </c>
      <c r="Q2430" t="s">
        <v>47</v>
      </c>
      <c r="R2430">
        <v>2</v>
      </c>
      <c r="S2430">
        <v>53</v>
      </c>
      <c r="T2430" s="19">
        <v>600</v>
      </c>
      <c r="U2430">
        <v>3.6</v>
      </c>
      <c r="V2430" s="1">
        <v>43152</v>
      </c>
      <c r="W2430">
        <v>2018</v>
      </c>
      <c r="X2430">
        <v>2</v>
      </c>
      <c r="Y2430">
        <v>21</v>
      </c>
      <c r="Z2430" t="s">
        <v>434</v>
      </c>
      <c r="AA2430" t="s">
        <v>396</v>
      </c>
      <c r="AB2430" t="s">
        <v>143</v>
      </c>
      <c r="AC2430" t="s">
        <v>463</v>
      </c>
      <c r="AD2430">
        <v>4</v>
      </c>
      <c r="AE2430" t="s">
        <v>436</v>
      </c>
      <c r="AF2430" t="s">
        <v>399</v>
      </c>
      <c r="AG2430">
        <v>6.7598017124831005</v>
      </c>
      <c r="AH2430">
        <v>6.76</v>
      </c>
      <c r="AI2430" t="s">
        <v>69</v>
      </c>
      <c r="AM2430">
        <f t="shared" si="37"/>
        <v>0</v>
      </c>
    </row>
    <row r="2431" spans="1:39" x14ac:dyDescent="0.25">
      <c r="A2431">
        <v>6356</v>
      </c>
      <c r="B2431" t="s">
        <v>39</v>
      </c>
      <c r="C2431">
        <v>1</v>
      </c>
      <c r="D2431" t="s">
        <v>5986</v>
      </c>
      <c r="E2431" t="s">
        <v>41</v>
      </c>
      <c r="F2431" t="s">
        <v>5987</v>
      </c>
      <c r="G2431" t="s">
        <v>2080</v>
      </c>
      <c r="H2431" t="s">
        <v>2081</v>
      </c>
      <c r="I2431">
        <v>77.214394440000007</v>
      </c>
      <c r="J2431">
        <v>28.644861110000001</v>
      </c>
      <c r="K2431" t="s">
        <v>4753</v>
      </c>
      <c r="L2431" t="s">
        <v>46</v>
      </c>
      <c r="M2431">
        <v>1.2E-2</v>
      </c>
      <c r="N2431" t="s">
        <v>47</v>
      </c>
      <c r="O2431" t="s">
        <v>47</v>
      </c>
      <c r="P2431" t="s">
        <v>47</v>
      </c>
      <c r="Q2431" t="s">
        <v>47</v>
      </c>
      <c r="R2431">
        <v>2</v>
      </c>
      <c r="S2431">
        <v>6</v>
      </c>
      <c r="T2431" s="19">
        <v>600</v>
      </c>
      <c r="U2431">
        <v>2.8</v>
      </c>
      <c r="V2431" s="1">
        <v>41687</v>
      </c>
      <c r="W2431">
        <v>2014</v>
      </c>
      <c r="X2431">
        <v>2</v>
      </c>
      <c r="Y2431">
        <v>17</v>
      </c>
      <c r="Z2431" t="s">
        <v>434</v>
      </c>
      <c r="AA2431" t="s">
        <v>396</v>
      </c>
      <c r="AB2431" t="s">
        <v>87</v>
      </c>
      <c r="AC2431" t="s">
        <v>783</v>
      </c>
      <c r="AD2431">
        <v>2</v>
      </c>
      <c r="AE2431" t="s">
        <v>436</v>
      </c>
      <c r="AF2431" t="s">
        <v>399</v>
      </c>
      <c r="AG2431">
        <v>6.7598017124831005</v>
      </c>
      <c r="AH2431">
        <v>6.76</v>
      </c>
      <c r="AI2431" t="s">
        <v>69</v>
      </c>
      <c r="AM2431">
        <f t="shared" si="37"/>
        <v>0</v>
      </c>
    </row>
    <row r="2432" spans="1:39" x14ac:dyDescent="0.25">
      <c r="A2432">
        <v>18356800</v>
      </c>
      <c r="B2432" t="s">
        <v>39</v>
      </c>
      <c r="C2432">
        <v>1</v>
      </c>
      <c r="D2432" t="s">
        <v>5787</v>
      </c>
      <c r="E2432" t="s">
        <v>41</v>
      </c>
      <c r="F2432" t="s">
        <v>5988</v>
      </c>
      <c r="G2432" t="s">
        <v>2080</v>
      </c>
      <c r="H2432" t="s">
        <v>2081</v>
      </c>
      <c r="I2432">
        <v>77.224385999999996</v>
      </c>
      <c r="J2432">
        <v>28.641786</v>
      </c>
      <c r="K2432" t="s">
        <v>782</v>
      </c>
      <c r="L2432" t="s">
        <v>46</v>
      </c>
      <c r="M2432">
        <v>1.2E-2</v>
      </c>
      <c r="N2432" t="s">
        <v>47</v>
      </c>
      <c r="O2432" t="s">
        <v>47</v>
      </c>
      <c r="P2432" t="s">
        <v>47</v>
      </c>
      <c r="Q2432" t="s">
        <v>47</v>
      </c>
      <c r="R2432">
        <v>2</v>
      </c>
      <c r="S2432">
        <v>14</v>
      </c>
      <c r="T2432" s="19">
        <v>600</v>
      </c>
      <c r="U2432">
        <v>3.1</v>
      </c>
      <c r="V2432" s="1">
        <v>42781</v>
      </c>
      <c r="W2432">
        <v>2017</v>
      </c>
      <c r="X2432">
        <v>2</v>
      </c>
      <c r="Y2432">
        <v>15</v>
      </c>
      <c r="Z2432" t="s">
        <v>434</v>
      </c>
      <c r="AA2432" t="s">
        <v>396</v>
      </c>
      <c r="AB2432" t="s">
        <v>143</v>
      </c>
      <c r="AC2432" t="s">
        <v>452</v>
      </c>
      <c r="AD2432">
        <v>4</v>
      </c>
      <c r="AE2432" t="s">
        <v>436</v>
      </c>
      <c r="AF2432" t="s">
        <v>399</v>
      </c>
      <c r="AG2432">
        <v>6.7598017124831005</v>
      </c>
      <c r="AH2432">
        <v>6.76</v>
      </c>
      <c r="AI2432" t="s">
        <v>69</v>
      </c>
      <c r="AM2432">
        <f t="shared" si="37"/>
        <v>0</v>
      </c>
    </row>
    <row r="2433" spans="1:39" x14ac:dyDescent="0.25">
      <c r="A2433">
        <v>18391458</v>
      </c>
      <c r="B2433" t="s">
        <v>39</v>
      </c>
      <c r="C2433">
        <v>1</v>
      </c>
      <c r="D2433" t="s">
        <v>5989</v>
      </c>
      <c r="E2433" t="s">
        <v>41</v>
      </c>
      <c r="F2433" t="s">
        <v>5990</v>
      </c>
      <c r="G2433" t="s">
        <v>2889</v>
      </c>
      <c r="H2433" t="s">
        <v>2890</v>
      </c>
      <c r="I2433">
        <v>77.168322099999997</v>
      </c>
      <c r="J2433">
        <v>28.5879999</v>
      </c>
      <c r="K2433" t="s">
        <v>3475</v>
      </c>
      <c r="L2433" t="s">
        <v>46</v>
      </c>
      <c r="M2433">
        <v>1.2E-2</v>
      </c>
      <c r="N2433" t="s">
        <v>47</v>
      </c>
      <c r="O2433" t="s">
        <v>47</v>
      </c>
      <c r="P2433" t="s">
        <v>47</v>
      </c>
      <c r="Q2433" t="s">
        <v>47</v>
      </c>
      <c r="R2433">
        <v>2</v>
      </c>
      <c r="S2433">
        <v>49</v>
      </c>
      <c r="T2433" s="19">
        <v>600</v>
      </c>
      <c r="U2433">
        <v>4</v>
      </c>
      <c r="V2433" s="1">
        <v>43147</v>
      </c>
      <c r="W2433">
        <v>2018</v>
      </c>
      <c r="X2433">
        <v>2</v>
      </c>
      <c r="Y2433">
        <v>16</v>
      </c>
      <c r="Z2433" t="s">
        <v>434</v>
      </c>
      <c r="AA2433" t="s">
        <v>396</v>
      </c>
      <c r="AB2433" t="s">
        <v>92</v>
      </c>
      <c r="AC2433" t="s">
        <v>463</v>
      </c>
      <c r="AD2433">
        <v>6</v>
      </c>
      <c r="AE2433" t="s">
        <v>436</v>
      </c>
      <c r="AF2433" t="s">
        <v>399</v>
      </c>
      <c r="AG2433">
        <v>6.7598017124831005</v>
      </c>
      <c r="AH2433">
        <v>6.76</v>
      </c>
      <c r="AI2433" t="s">
        <v>69</v>
      </c>
      <c r="AM2433">
        <f t="shared" si="37"/>
        <v>0</v>
      </c>
    </row>
    <row r="2434" spans="1:39" x14ac:dyDescent="0.25">
      <c r="A2434">
        <v>18231390</v>
      </c>
      <c r="B2434" t="s">
        <v>39</v>
      </c>
      <c r="C2434">
        <v>1</v>
      </c>
      <c r="D2434" t="s">
        <v>5991</v>
      </c>
      <c r="E2434" t="s">
        <v>41</v>
      </c>
      <c r="F2434" t="s">
        <v>5992</v>
      </c>
      <c r="G2434" t="s">
        <v>2109</v>
      </c>
      <c r="H2434" t="s">
        <v>2110</v>
      </c>
      <c r="I2434">
        <v>0</v>
      </c>
      <c r="J2434">
        <v>0</v>
      </c>
      <c r="K2434" t="s">
        <v>717</v>
      </c>
      <c r="L2434" t="s">
        <v>46</v>
      </c>
      <c r="M2434">
        <v>1.2E-2</v>
      </c>
      <c r="N2434" t="s">
        <v>47</v>
      </c>
      <c r="O2434" t="s">
        <v>47</v>
      </c>
      <c r="P2434" t="s">
        <v>47</v>
      </c>
      <c r="Q2434" t="s">
        <v>47</v>
      </c>
      <c r="R2434">
        <v>2</v>
      </c>
      <c r="S2434">
        <v>2</v>
      </c>
      <c r="T2434" s="19">
        <v>600</v>
      </c>
      <c r="U2434">
        <v>1</v>
      </c>
      <c r="V2434" s="1">
        <v>40237</v>
      </c>
      <c r="W2434">
        <v>2010</v>
      </c>
      <c r="X2434">
        <v>2</v>
      </c>
      <c r="Y2434">
        <v>28</v>
      </c>
      <c r="Z2434" t="s">
        <v>434</v>
      </c>
      <c r="AA2434" t="s">
        <v>396</v>
      </c>
      <c r="AB2434" t="s">
        <v>99</v>
      </c>
      <c r="AC2434" t="s">
        <v>441</v>
      </c>
      <c r="AD2434">
        <v>1</v>
      </c>
      <c r="AE2434" t="s">
        <v>436</v>
      </c>
      <c r="AF2434" t="s">
        <v>399</v>
      </c>
      <c r="AG2434">
        <v>6.7598017124831005</v>
      </c>
      <c r="AH2434">
        <v>6.76</v>
      </c>
      <c r="AI2434" t="s">
        <v>54</v>
      </c>
      <c r="AM2434">
        <f t="shared" ref="AM2434:AM2497" si="38">COUNTIFS($U$2:$U$9552,"&gt;="&amp;VALUE(LEFT(AL2434,SEARCH("-",AL2434)-1)),$U$2:$U$9552,"&lt;="&amp;VALUE(MID(AL2434,SEARCH("-",AL2434)+1,LEN(AL2434)-SEARCH("-",AL2434))))</f>
        <v>0</v>
      </c>
    </row>
    <row r="2435" spans="1:39" x14ac:dyDescent="0.25">
      <c r="A2435">
        <v>18277000</v>
      </c>
      <c r="B2435" t="s">
        <v>39</v>
      </c>
      <c r="C2435">
        <v>1</v>
      </c>
      <c r="D2435" t="s">
        <v>5993</v>
      </c>
      <c r="E2435" t="s">
        <v>41</v>
      </c>
      <c r="F2435" t="s">
        <v>5994</v>
      </c>
      <c r="G2435" t="s">
        <v>2362</v>
      </c>
      <c r="H2435" t="s">
        <v>2363</v>
      </c>
      <c r="I2435">
        <v>0</v>
      </c>
      <c r="J2435">
        <v>0</v>
      </c>
      <c r="K2435" t="s">
        <v>628</v>
      </c>
      <c r="L2435" t="s">
        <v>46</v>
      </c>
      <c r="M2435">
        <v>1.2E-2</v>
      </c>
      <c r="N2435" t="s">
        <v>47</v>
      </c>
      <c r="O2435" t="s">
        <v>47</v>
      </c>
      <c r="P2435" t="s">
        <v>47</v>
      </c>
      <c r="Q2435" t="s">
        <v>47</v>
      </c>
      <c r="R2435">
        <v>2</v>
      </c>
      <c r="S2435">
        <v>13</v>
      </c>
      <c r="T2435" s="19">
        <v>600</v>
      </c>
      <c r="U2435">
        <v>3.2</v>
      </c>
      <c r="V2435" s="1">
        <v>41694</v>
      </c>
      <c r="W2435">
        <v>2014</v>
      </c>
      <c r="X2435">
        <v>2</v>
      </c>
      <c r="Y2435">
        <v>24</v>
      </c>
      <c r="Z2435" t="s">
        <v>434</v>
      </c>
      <c r="AA2435" t="s">
        <v>396</v>
      </c>
      <c r="AB2435" t="s">
        <v>87</v>
      </c>
      <c r="AC2435" t="s">
        <v>783</v>
      </c>
      <c r="AD2435">
        <v>2</v>
      </c>
      <c r="AE2435" t="s">
        <v>436</v>
      </c>
      <c r="AF2435" t="s">
        <v>399</v>
      </c>
      <c r="AG2435">
        <v>6.7598017124831005</v>
      </c>
      <c r="AH2435">
        <v>6.76</v>
      </c>
      <c r="AI2435" t="s">
        <v>69</v>
      </c>
      <c r="AM2435">
        <f t="shared" si="38"/>
        <v>0</v>
      </c>
    </row>
    <row r="2436" spans="1:39" x14ac:dyDescent="0.25">
      <c r="A2436">
        <v>7228</v>
      </c>
      <c r="B2436" t="s">
        <v>39</v>
      </c>
      <c r="C2436">
        <v>1</v>
      </c>
      <c r="D2436" t="s">
        <v>5995</v>
      </c>
      <c r="E2436" t="s">
        <v>41</v>
      </c>
      <c r="F2436" t="s">
        <v>5996</v>
      </c>
      <c r="G2436" t="s">
        <v>4055</v>
      </c>
      <c r="H2436" t="s">
        <v>4056</v>
      </c>
      <c r="I2436">
        <v>77.155099000000007</v>
      </c>
      <c r="J2436">
        <v>28.5411702</v>
      </c>
      <c r="K2436" t="s">
        <v>5997</v>
      </c>
      <c r="L2436" t="s">
        <v>46</v>
      </c>
      <c r="M2436">
        <v>1.2E-2</v>
      </c>
      <c r="N2436" t="s">
        <v>47</v>
      </c>
      <c r="O2436" t="s">
        <v>47</v>
      </c>
      <c r="P2436" t="s">
        <v>47</v>
      </c>
      <c r="Q2436" t="s">
        <v>47</v>
      </c>
      <c r="R2436">
        <v>2</v>
      </c>
      <c r="S2436">
        <v>206</v>
      </c>
      <c r="T2436" s="19">
        <v>600</v>
      </c>
      <c r="U2436">
        <v>3.5</v>
      </c>
      <c r="V2436" s="1">
        <v>40570</v>
      </c>
      <c r="W2436">
        <v>2011</v>
      </c>
      <c r="X2436">
        <v>1</v>
      </c>
      <c r="Y2436">
        <v>27</v>
      </c>
      <c r="Z2436" t="s">
        <v>475</v>
      </c>
      <c r="AA2436" t="s">
        <v>396</v>
      </c>
      <c r="AB2436" t="s">
        <v>76</v>
      </c>
      <c r="AC2436" t="s">
        <v>494</v>
      </c>
      <c r="AD2436">
        <v>5</v>
      </c>
      <c r="AE2436" t="s">
        <v>477</v>
      </c>
      <c r="AF2436" t="s">
        <v>399</v>
      </c>
      <c r="AG2436">
        <v>6.7598017124831005</v>
      </c>
      <c r="AH2436">
        <v>6.76</v>
      </c>
      <c r="AI2436" t="s">
        <v>69</v>
      </c>
      <c r="AM2436">
        <f t="shared" si="38"/>
        <v>0</v>
      </c>
    </row>
    <row r="2437" spans="1:39" x14ac:dyDescent="0.25">
      <c r="A2437">
        <v>8201</v>
      </c>
      <c r="B2437" t="s">
        <v>39</v>
      </c>
      <c r="C2437">
        <v>1</v>
      </c>
      <c r="D2437" t="s">
        <v>741</v>
      </c>
      <c r="E2437" t="s">
        <v>41</v>
      </c>
      <c r="F2437" t="s">
        <v>5998</v>
      </c>
      <c r="G2437" t="s">
        <v>2373</v>
      </c>
      <c r="H2437" t="s">
        <v>2374</v>
      </c>
      <c r="I2437">
        <v>77.216882519999999</v>
      </c>
      <c r="J2437">
        <v>28.528228120000001</v>
      </c>
      <c r="K2437" t="s">
        <v>742</v>
      </c>
      <c r="L2437" t="s">
        <v>46</v>
      </c>
      <c r="M2437">
        <v>1.2E-2</v>
      </c>
      <c r="N2437" t="s">
        <v>47</v>
      </c>
      <c r="O2437" t="s">
        <v>47</v>
      </c>
      <c r="P2437" t="s">
        <v>47</v>
      </c>
      <c r="Q2437" t="s">
        <v>47</v>
      </c>
      <c r="R2437">
        <v>2</v>
      </c>
      <c r="S2437">
        <v>426</v>
      </c>
      <c r="T2437" s="19">
        <v>600</v>
      </c>
      <c r="U2437">
        <v>3.8</v>
      </c>
      <c r="V2437" s="1">
        <v>41655</v>
      </c>
      <c r="W2437">
        <v>2014</v>
      </c>
      <c r="X2437">
        <v>1</v>
      </c>
      <c r="Y2437">
        <v>16</v>
      </c>
      <c r="Z2437" t="s">
        <v>475</v>
      </c>
      <c r="AA2437" t="s">
        <v>396</v>
      </c>
      <c r="AB2437" t="s">
        <v>76</v>
      </c>
      <c r="AC2437" t="s">
        <v>488</v>
      </c>
      <c r="AD2437">
        <v>5</v>
      </c>
      <c r="AE2437" t="s">
        <v>477</v>
      </c>
      <c r="AF2437" t="s">
        <v>399</v>
      </c>
      <c r="AG2437">
        <v>6.7598017124831005</v>
      </c>
      <c r="AH2437">
        <v>6.76</v>
      </c>
      <c r="AI2437" t="s">
        <v>69</v>
      </c>
      <c r="AM2437">
        <f t="shared" si="38"/>
        <v>0</v>
      </c>
    </row>
    <row r="2438" spans="1:39" x14ac:dyDescent="0.25">
      <c r="A2438">
        <v>312594</v>
      </c>
      <c r="B2438" t="s">
        <v>39</v>
      </c>
      <c r="C2438">
        <v>1</v>
      </c>
      <c r="D2438" t="s">
        <v>5999</v>
      </c>
      <c r="E2438" t="s">
        <v>41</v>
      </c>
      <c r="F2438" t="s">
        <v>6000</v>
      </c>
      <c r="G2438" t="s">
        <v>1806</v>
      </c>
      <c r="H2438" t="s">
        <v>1807</v>
      </c>
      <c r="I2438">
        <v>77.260126</v>
      </c>
      <c r="J2438">
        <v>28.537134000000002</v>
      </c>
      <c r="K2438" t="s">
        <v>717</v>
      </c>
      <c r="L2438" t="s">
        <v>46</v>
      </c>
      <c r="M2438">
        <v>1.2E-2</v>
      </c>
      <c r="N2438" t="s">
        <v>47</v>
      </c>
      <c r="O2438" t="s">
        <v>47</v>
      </c>
      <c r="P2438" t="s">
        <v>47</v>
      </c>
      <c r="Q2438" t="s">
        <v>47</v>
      </c>
      <c r="R2438">
        <v>2</v>
      </c>
      <c r="S2438">
        <v>8</v>
      </c>
      <c r="T2438" s="19">
        <v>600</v>
      </c>
      <c r="U2438">
        <v>2.8</v>
      </c>
      <c r="V2438" s="1">
        <v>40911</v>
      </c>
      <c r="W2438">
        <v>2012</v>
      </c>
      <c r="X2438">
        <v>1</v>
      </c>
      <c r="Y2438">
        <v>3</v>
      </c>
      <c r="Z2438" t="s">
        <v>475</v>
      </c>
      <c r="AA2438" t="s">
        <v>396</v>
      </c>
      <c r="AB2438" t="s">
        <v>67</v>
      </c>
      <c r="AC2438" t="s">
        <v>476</v>
      </c>
      <c r="AD2438">
        <v>3</v>
      </c>
      <c r="AE2438" t="s">
        <v>477</v>
      </c>
      <c r="AF2438" t="s">
        <v>399</v>
      </c>
      <c r="AG2438">
        <v>6.7598017124831005</v>
      </c>
      <c r="AH2438">
        <v>6.76</v>
      </c>
      <c r="AI2438" t="s">
        <v>69</v>
      </c>
      <c r="AM2438">
        <f t="shared" si="38"/>
        <v>0</v>
      </c>
    </row>
    <row r="2439" spans="1:39" x14ac:dyDescent="0.25">
      <c r="A2439">
        <v>18357946</v>
      </c>
      <c r="B2439" t="s">
        <v>39</v>
      </c>
      <c r="C2439">
        <v>1</v>
      </c>
      <c r="D2439" t="s">
        <v>741</v>
      </c>
      <c r="E2439" t="s">
        <v>41</v>
      </c>
      <c r="F2439" t="s">
        <v>6001</v>
      </c>
      <c r="G2439" t="s">
        <v>1497</v>
      </c>
      <c r="H2439" t="s">
        <v>1498</v>
      </c>
      <c r="I2439">
        <v>77.106428500000007</v>
      </c>
      <c r="J2439">
        <v>28.642404899999999</v>
      </c>
      <c r="K2439" t="s">
        <v>742</v>
      </c>
      <c r="L2439" t="s">
        <v>46</v>
      </c>
      <c r="M2439">
        <v>1.2E-2</v>
      </c>
      <c r="N2439" t="s">
        <v>47</v>
      </c>
      <c r="O2439" t="s">
        <v>47</v>
      </c>
      <c r="P2439" t="s">
        <v>47</v>
      </c>
      <c r="Q2439" t="s">
        <v>47</v>
      </c>
      <c r="R2439">
        <v>2</v>
      </c>
      <c r="S2439">
        <v>36</v>
      </c>
      <c r="T2439" s="19">
        <v>600</v>
      </c>
      <c r="U2439">
        <v>3.4</v>
      </c>
      <c r="V2439" s="1">
        <v>42376</v>
      </c>
      <c r="W2439">
        <v>2016</v>
      </c>
      <c r="X2439">
        <v>1</v>
      </c>
      <c r="Y2439">
        <v>7</v>
      </c>
      <c r="Z2439" t="s">
        <v>475</v>
      </c>
      <c r="AA2439" t="s">
        <v>396</v>
      </c>
      <c r="AB2439" t="s">
        <v>76</v>
      </c>
      <c r="AC2439" t="s">
        <v>1210</v>
      </c>
      <c r="AD2439">
        <v>5</v>
      </c>
      <c r="AE2439" t="s">
        <v>477</v>
      </c>
      <c r="AF2439" t="s">
        <v>399</v>
      </c>
      <c r="AG2439">
        <v>6.7598017124831005</v>
      </c>
      <c r="AH2439">
        <v>6.76</v>
      </c>
      <c r="AI2439" t="s">
        <v>69</v>
      </c>
      <c r="AM2439">
        <f t="shared" si="38"/>
        <v>0</v>
      </c>
    </row>
    <row r="2440" spans="1:39" x14ac:dyDescent="0.25">
      <c r="A2440">
        <v>7442</v>
      </c>
      <c r="B2440" t="s">
        <v>39</v>
      </c>
      <c r="C2440">
        <v>1</v>
      </c>
      <c r="D2440" t="s">
        <v>6002</v>
      </c>
      <c r="E2440" t="s">
        <v>41</v>
      </c>
      <c r="F2440" t="s">
        <v>6003</v>
      </c>
      <c r="G2440" t="s">
        <v>1935</v>
      </c>
      <c r="H2440" t="s">
        <v>1934</v>
      </c>
      <c r="I2440">
        <v>77.184934100000007</v>
      </c>
      <c r="J2440">
        <v>28.6406426</v>
      </c>
      <c r="K2440" t="s">
        <v>6004</v>
      </c>
      <c r="L2440" t="s">
        <v>46</v>
      </c>
      <c r="M2440">
        <v>1.2E-2</v>
      </c>
      <c r="N2440" t="s">
        <v>47</v>
      </c>
      <c r="O2440" t="s">
        <v>47</v>
      </c>
      <c r="P2440" t="s">
        <v>47</v>
      </c>
      <c r="Q2440" t="s">
        <v>47</v>
      </c>
      <c r="R2440">
        <v>2</v>
      </c>
      <c r="S2440">
        <v>22</v>
      </c>
      <c r="T2440" s="19">
        <v>600</v>
      </c>
      <c r="U2440">
        <v>2.6</v>
      </c>
      <c r="V2440" s="1">
        <v>43127</v>
      </c>
      <c r="W2440">
        <v>2018</v>
      </c>
      <c r="X2440">
        <v>1</v>
      </c>
      <c r="Y2440">
        <v>27</v>
      </c>
      <c r="Z2440" t="s">
        <v>475</v>
      </c>
      <c r="AA2440" t="s">
        <v>396</v>
      </c>
      <c r="AB2440" t="s">
        <v>50</v>
      </c>
      <c r="AC2440" t="s">
        <v>480</v>
      </c>
      <c r="AD2440">
        <v>7</v>
      </c>
      <c r="AE2440" t="s">
        <v>477</v>
      </c>
      <c r="AF2440" t="s">
        <v>399</v>
      </c>
      <c r="AG2440">
        <v>6.7598017124831005</v>
      </c>
      <c r="AH2440">
        <v>6.76</v>
      </c>
      <c r="AI2440" t="s">
        <v>54</v>
      </c>
      <c r="AM2440">
        <f t="shared" si="38"/>
        <v>0</v>
      </c>
    </row>
    <row r="2441" spans="1:39" x14ac:dyDescent="0.25">
      <c r="A2441">
        <v>300966</v>
      </c>
      <c r="B2441" t="s">
        <v>39</v>
      </c>
      <c r="C2441">
        <v>1</v>
      </c>
      <c r="D2441" t="s">
        <v>6005</v>
      </c>
      <c r="E2441" t="s">
        <v>41</v>
      </c>
      <c r="F2441" t="s">
        <v>6006</v>
      </c>
      <c r="G2441" t="s">
        <v>3202</v>
      </c>
      <c r="H2441" t="s">
        <v>3203</v>
      </c>
      <c r="I2441">
        <v>77.116538800000001</v>
      </c>
      <c r="J2441">
        <v>28.7023434</v>
      </c>
      <c r="K2441" t="s">
        <v>1095</v>
      </c>
      <c r="L2441" t="s">
        <v>46</v>
      </c>
      <c r="M2441">
        <v>1.2E-2</v>
      </c>
      <c r="N2441" t="s">
        <v>47</v>
      </c>
      <c r="O2441" t="s">
        <v>47</v>
      </c>
      <c r="P2441" t="s">
        <v>47</v>
      </c>
      <c r="Q2441" t="s">
        <v>47</v>
      </c>
      <c r="R2441">
        <v>2</v>
      </c>
      <c r="S2441">
        <v>62</v>
      </c>
      <c r="T2441" s="19">
        <v>600</v>
      </c>
      <c r="U2441">
        <v>2.4</v>
      </c>
      <c r="V2441" s="1">
        <v>40921</v>
      </c>
      <c r="W2441">
        <v>2012</v>
      </c>
      <c r="X2441">
        <v>1</v>
      </c>
      <c r="Y2441">
        <v>13</v>
      </c>
      <c r="Z2441" t="s">
        <v>475</v>
      </c>
      <c r="AA2441" t="s">
        <v>396</v>
      </c>
      <c r="AB2441" t="s">
        <v>92</v>
      </c>
      <c r="AC2441" t="s">
        <v>476</v>
      </c>
      <c r="AD2441">
        <v>6</v>
      </c>
      <c r="AE2441" t="s">
        <v>477</v>
      </c>
      <c r="AF2441" t="s">
        <v>399</v>
      </c>
      <c r="AG2441">
        <v>6.7598017124831005</v>
      </c>
      <c r="AH2441">
        <v>6.76</v>
      </c>
      <c r="AI2441" t="s">
        <v>69</v>
      </c>
      <c r="AM2441">
        <f t="shared" si="38"/>
        <v>0</v>
      </c>
    </row>
    <row r="2442" spans="1:39" x14ac:dyDescent="0.25">
      <c r="A2442">
        <v>3797</v>
      </c>
      <c r="B2442" t="s">
        <v>39</v>
      </c>
      <c r="C2442">
        <v>1</v>
      </c>
      <c r="D2442" t="s">
        <v>5816</v>
      </c>
      <c r="E2442" t="s">
        <v>41</v>
      </c>
      <c r="F2442" t="s">
        <v>6007</v>
      </c>
      <c r="G2442" t="s">
        <v>930</v>
      </c>
      <c r="H2442" t="s">
        <v>931</v>
      </c>
      <c r="I2442">
        <v>77.216893499999998</v>
      </c>
      <c r="J2442">
        <v>28.528045599999999</v>
      </c>
      <c r="K2442" t="s">
        <v>652</v>
      </c>
      <c r="L2442" t="s">
        <v>46</v>
      </c>
      <c r="M2442">
        <v>1.2E-2</v>
      </c>
      <c r="N2442" t="s">
        <v>47</v>
      </c>
      <c r="O2442" t="s">
        <v>47</v>
      </c>
      <c r="P2442" t="s">
        <v>47</v>
      </c>
      <c r="Q2442" t="s">
        <v>47</v>
      </c>
      <c r="R2442">
        <v>2</v>
      </c>
      <c r="S2442">
        <v>118</v>
      </c>
      <c r="T2442" s="19">
        <v>600</v>
      </c>
      <c r="U2442">
        <v>3.7</v>
      </c>
      <c r="V2442" s="1">
        <v>42015</v>
      </c>
      <c r="W2442">
        <v>2015</v>
      </c>
      <c r="X2442">
        <v>1</v>
      </c>
      <c r="Y2442">
        <v>11</v>
      </c>
      <c r="Z2442" t="s">
        <v>475</v>
      </c>
      <c r="AA2442" t="s">
        <v>396</v>
      </c>
      <c r="AB2442" t="s">
        <v>99</v>
      </c>
      <c r="AC2442" t="s">
        <v>1214</v>
      </c>
      <c r="AD2442">
        <v>1</v>
      </c>
      <c r="AE2442" t="s">
        <v>477</v>
      </c>
      <c r="AF2442" t="s">
        <v>399</v>
      </c>
      <c r="AG2442">
        <v>6.7598017124831005</v>
      </c>
      <c r="AH2442">
        <v>6.76</v>
      </c>
      <c r="AI2442" t="s">
        <v>54</v>
      </c>
      <c r="AM2442">
        <f t="shared" si="38"/>
        <v>0</v>
      </c>
    </row>
    <row r="2443" spans="1:39" x14ac:dyDescent="0.25">
      <c r="A2443">
        <v>18358171</v>
      </c>
      <c r="B2443" t="s">
        <v>39</v>
      </c>
      <c r="C2443">
        <v>1</v>
      </c>
      <c r="D2443" t="s">
        <v>5816</v>
      </c>
      <c r="E2443" t="s">
        <v>41</v>
      </c>
      <c r="F2443" t="s">
        <v>6008</v>
      </c>
      <c r="G2443" t="s">
        <v>2109</v>
      </c>
      <c r="H2443" t="s">
        <v>2110</v>
      </c>
      <c r="I2443">
        <v>77.220820200000006</v>
      </c>
      <c r="J2443">
        <v>28.567680599999999</v>
      </c>
      <c r="K2443" t="s">
        <v>652</v>
      </c>
      <c r="L2443" t="s">
        <v>46</v>
      </c>
      <c r="M2443">
        <v>1.2E-2</v>
      </c>
      <c r="N2443" t="s">
        <v>47</v>
      </c>
      <c r="O2443" t="s">
        <v>47</v>
      </c>
      <c r="P2443" t="s">
        <v>47</v>
      </c>
      <c r="Q2443" t="s">
        <v>47</v>
      </c>
      <c r="R2443">
        <v>2</v>
      </c>
      <c r="S2443">
        <v>6</v>
      </c>
      <c r="T2443" s="19">
        <v>600</v>
      </c>
      <c r="U2443">
        <v>3.1</v>
      </c>
      <c r="V2443" s="1">
        <v>43120</v>
      </c>
      <c r="W2443">
        <v>2018</v>
      </c>
      <c r="X2443">
        <v>1</v>
      </c>
      <c r="Y2443">
        <v>20</v>
      </c>
      <c r="Z2443" t="s">
        <v>475</v>
      </c>
      <c r="AA2443" t="s">
        <v>396</v>
      </c>
      <c r="AB2443" t="s">
        <v>50</v>
      </c>
      <c r="AC2443" t="s">
        <v>480</v>
      </c>
      <c r="AD2443">
        <v>7</v>
      </c>
      <c r="AE2443" t="s">
        <v>477</v>
      </c>
      <c r="AF2443" t="s">
        <v>399</v>
      </c>
      <c r="AG2443">
        <v>6.7598017124831005</v>
      </c>
      <c r="AH2443">
        <v>6.76</v>
      </c>
      <c r="AI2443" t="s">
        <v>54</v>
      </c>
      <c r="AM2443">
        <f t="shared" si="38"/>
        <v>0</v>
      </c>
    </row>
    <row r="2444" spans="1:39" x14ac:dyDescent="0.25">
      <c r="A2444">
        <v>9083</v>
      </c>
      <c r="B2444" t="s">
        <v>39</v>
      </c>
      <c r="C2444">
        <v>1</v>
      </c>
      <c r="D2444" t="s">
        <v>6009</v>
      </c>
      <c r="E2444" t="s">
        <v>41</v>
      </c>
      <c r="F2444" t="s">
        <v>6010</v>
      </c>
      <c r="G2444" t="s">
        <v>2109</v>
      </c>
      <c r="H2444" t="s">
        <v>2110</v>
      </c>
      <c r="I2444">
        <v>77.219141269999994</v>
      </c>
      <c r="J2444">
        <v>28.5642885</v>
      </c>
      <c r="K2444" t="s">
        <v>631</v>
      </c>
      <c r="L2444" t="s">
        <v>46</v>
      </c>
      <c r="M2444">
        <v>1.2E-2</v>
      </c>
      <c r="N2444" t="s">
        <v>47</v>
      </c>
      <c r="O2444" t="s">
        <v>47</v>
      </c>
      <c r="P2444" t="s">
        <v>47</v>
      </c>
      <c r="Q2444" t="s">
        <v>47</v>
      </c>
      <c r="R2444">
        <v>2</v>
      </c>
      <c r="S2444">
        <v>29</v>
      </c>
      <c r="T2444" s="19">
        <v>600</v>
      </c>
      <c r="U2444">
        <v>3.4</v>
      </c>
      <c r="V2444" s="1">
        <v>43122</v>
      </c>
      <c r="W2444">
        <v>2018</v>
      </c>
      <c r="X2444">
        <v>1</v>
      </c>
      <c r="Y2444">
        <v>22</v>
      </c>
      <c r="Z2444" t="s">
        <v>475</v>
      </c>
      <c r="AA2444" t="s">
        <v>396</v>
      </c>
      <c r="AB2444" t="s">
        <v>87</v>
      </c>
      <c r="AC2444" t="s">
        <v>480</v>
      </c>
      <c r="AD2444">
        <v>2</v>
      </c>
      <c r="AE2444" t="s">
        <v>477</v>
      </c>
      <c r="AF2444" t="s">
        <v>399</v>
      </c>
      <c r="AG2444">
        <v>6.7598017124831005</v>
      </c>
      <c r="AH2444">
        <v>6.76</v>
      </c>
      <c r="AI2444" t="s">
        <v>69</v>
      </c>
      <c r="AM2444">
        <f t="shared" si="38"/>
        <v>0</v>
      </c>
    </row>
    <row r="2445" spans="1:39" x14ac:dyDescent="0.25">
      <c r="A2445">
        <v>2124</v>
      </c>
      <c r="B2445" t="s">
        <v>39</v>
      </c>
      <c r="C2445">
        <v>1</v>
      </c>
      <c r="D2445" t="s">
        <v>6011</v>
      </c>
      <c r="E2445" t="s">
        <v>41</v>
      </c>
      <c r="F2445" t="s">
        <v>6012</v>
      </c>
      <c r="G2445" t="s">
        <v>880</v>
      </c>
      <c r="H2445" t="s">
        <v>881</v>
      </c>
      <c r="I2445">
        <v>77.158398700000006</v>
      </c>
      <c r="J2445">
        <v>28.567711800000001</v>
      </c>
      <c r="K2445" t="s">
        <v>628</v>
      </c>
      <c r="L2445" t="s">
        <v>46</v>
      </c>
      <c r="M2445">
        <v>1.2E-2</v>
      </c>
      <c r="N2445" t="s">
        <v>47</v>
      </c>
      <c r="O2445" t="s">
        <v>47</v>
      </c>
      <c r="P2445" t="s">
        <v>47</v>
      </c>
      <c r="Q2445" t="s">
        <v>47</v>
      </c>
      <c r="R2445">
        <v>2</v>
      </c>
      <c r="S2445">
        <v>31</v>
      </c>
      <c r="T2445" s="19">
        <v>600</v>
      </c>
      <c r="U2445">
        <v>3.1</v>
      </c>
      <c r="V2445" s="1">
        <v>40199</v>
      </c>
      <c r="W2445">
        <v>2010</v>
      </c>
      <c r="X2445">
        <v>1</v>
      </c>
      <c r="Y2445">
        <v>21</v>
      </c>
      <c r="Z2445" t="s">
        <v>475</v>
      </c>
      <c r="AA2445" t="s">
        <v>396</v>
      </c>
      <c r="AB2445" t="s">
        <v>76</v>
      </c>
      <c r="AC2445" t="s">
        <v>491</v>
      </c>
      <c r="AD2445">
        <v>5</v>
      </c>
      <c r="AE2445" t="s">
        <v>477</v>
      </c>
      <c r="AF2445" t="s">
        <v>399</v>
      </c>
      <c r="AG2445">
        <v>6.7598017124831005</v>
      </c>
      <c r="AH2445">
        <v>6.76</v>
      </c>
      <c r="AI2445" t="s">
        <v>69</v>
      </c>
      <c r="AM2445">
        <f t="shared" si="38"/>
        <v>0</v>
      </c>
    </row>
    <row r="2446" spans="1:39" x14ac:dyDescent="0.25">
      <c r="A2446">
        <v>3657</v>
      </c>
      <c r="B2446" t="s">
        <v>39</v>
      </c>
      <c r="C2446">
        <v>1</v>
      </c>
      <c r="D2446" t="s">
        <v>6013</v>
      </c>
      <c r="E2446" t="s">
        <v>41</v>
      </c>
      <c r="F2446" t="s">
        <v>6014</v>
      </c>
      <c r="G2446" t="s">
        <v>2362</v>
      </c>
      <c r="H2446" t="s">
        <v>2363</v>
      </c>
      <c r="I2446">
        <v>77.070221680000003</v>
      </c>
      <c r="J2446">
        <v>28.635041820000001</v>
      </c>
      <c r="K2446" t="s">
        <v>711</v>
      </c>
      <c r="L2446" t="s">
        <v>46</v>
      </c>
      <c r="M2446">
        <v>1.2E-2</v>
      </c>
      <c r="N2446" t="s">
        <v>47</v>
      </c>
      <c r="O2446" t="s">
        <v>47</v>
      </c>
      <c r="P2446" t="s">
        <v>47</v>
      </c>
      <c r="Q2446" t="s">
        <v>47</v>
      </c>
      <c r="R2446">
        <v>2</v>
      </c>
      <c r="S2446">
        <v>26</v>
      </c>
      <c r="T2446" s="19">
        <v>600</v>
      </c>
      <c r="U2446">
        <v>3.4</v>
      </c>
      <c r="V2446" s="1">
        <v>42032</v>
      </c>
      <c r="W2446">
        <v>2015</v>
      </c>
      <c r="X2446">
        <v>1</v>
      </c>
      <c r="Y2446">
        <v>28</v>
      </c>
      <c r="Z2446" t="s">
        <v>475</v>
      </c>
      <c r="AA2446" t="s">
        <v>396</v>
      </c>
      <c r="AB2446" t="s">
        <v>143</v>
      </c>
      <c r="AC2446" t="s">
        <v>1214</v>
      </c>
      <c r="AD2446">
        <v>4</v>
      </c>
      <c r="AE2446" t="s">
        <v>477</v>
      </c>
      <c r="AF2446" t="s">
        <v>399</v>
      </c>
      <c r="AG2446">
        <v>6.7598017124831005</v>
      </c>
      <c r="AH2446">
        <v>6.76</v>
      </c>
      <c r="AI2446" t="s">
        <v>69</v>
      </c>
      <c r="AM2446">
        <f t="shared" si="38"/>
        <v>0</v>
      </c>
    </row>
    <row r="2447" spans="1:39" x14ac:dyDescent="0.25">
      <c r="A2447">
        <v>18386746</v>
      </c>
      <c r="B2447" t="s">
        <v>39</v>
      </c>
      <c r="C2447">
        <v>1</v>
      </c>
      <c r="D2447" t="s">
        <v>6015</v>
      </c>
      <c r="E2447" t="s">
        <v>41</v>
      </c>
      <c r="F2447" t="s">
        <v>6016</v>
      </c>
      <c r="G2447" t="s">
        <v>650</v>
      </c>
      <c r="H2447" t="s">
        <v>651</v>
      </c>
      <c r="I2447">
        <v>77.087896999999998</v>
      </c>
      <c r="J2447">
        <v>28.554462999999998</v>
      </c>
      <c r="K2447" t="s">
        <v>6017</v>
      </c>
      <c r="L2447" t="s">
        <v>46</v>
      </c>
      <c r="M2447">
        <v>1.2E-2</v>
      </c>
      <c r="N2447" t="s">
        <v>47</v>
      </c>
      <c r="O2447" t="s">
        <v>47</v>
      </c>
      <c r="P2447" t="s">
        <v>47</v>
      </c>
      <c r="Q2447" t="s">
        <v>47</v>
      </c>
      <c r="R2447">
        <v>2</v>
      </c>
      <c r="S2447">
        <v>2</v>
      </c>
      <c r="T2447" s="19">
        <v>600</v>
      </c>
      <c r="U2447">
        <v>1</v>
      </c>
      <c r="V2447" s="1">
        <v>40890</v>
      </c>
      <c r="W2447">
        <v>2011</v>
      </c>
      <c r="X2447">
        <v>12</v>
      </c>
      <c r="Y2447">
        <v>13</v>
      </c>
      <c r="Z2447" t="s">
        <v>501</v>
      </c>
      <c r="AA2447" t="s">
        <v>502</v>
      </c>
      <c r="AB2447" t="s">
        <v>67</v>
      </c>
      <c r="AC2447" t="s">
        <v>514</v>
      </c>
      <c r="AD2447">
        <v>3</v>
      </c>
      <c r="AE2447" t="s">
        <v>504</v>
      </c>
      <c r="AF2447" t="s">
        <v>505</v>
      </c>
      <c r="AG2447">
        <v>6.7598017124831005</v>
      </c>
      <c r="AH2447">
        <v>6.76</v>
      </c>
      <c r="AI2447" t="s">
        <v>69</v>
      </c>
      <c r="AM2447">
        <f t="shared" si="38"/>
        <v>0</v>
      </c>
    </row>
    <row r="2448" spans="1:39" x14ac:dyDescent="0.25">
      <c r="A2448">
        <v>310447</v>
      </c>
      <c r="B2448" t="s">
        <v>39</v>
      </c>
      <c r="C2448">
        <v>1</v>
      </c>
      <c r="D2448" t="s">
        <v>6018</v>
      </c>
      <c r="E2448" t="s">
        <v>41</v>
      </c>
      <c r="F2448" t="s">
        <v>6019</v>
      </c>
      <c r="G2448" t="s">
        <v>623</v>
      </c>
      <c r="H2448" t="s">
        <v>624</v>
      </c>
      <c r="I2448">
        <v>77.306165699999994</v>
      </c>
      <c r="J2448">
        <v>28.659802599999999</v>
      </c>
      <c r="K2448" t="s">
        <v>711</v>
      </c>
      <c r="L2448" t="s">
        <v>46</v>
      </c>
      <c r="M2448">
        <v>1.2E-2</v>
      </c>
      <c r="N2448" t="s">
        <v>47</v>
      </c>
      <c r="O2448" t="s">
        <v>47</v>
      </c>
      <c r="P2448" t="s">
        <v>47</v>
      </c>
      <c r="Q2448" t="s">
        <v>47</v>
      </c>
      <c r="R2448">
        <v>2</v>
      </c>
      <c r="S2448">
        <v>14</v>
      </c>
      <c r="T2448" s="19">
        <v>600</v>
      </c>
      <c r="U2448">
        <v>2.8</v>
      </c>
      <c r="V2448" s="1">
        <v>41255</v>
      </c>
      <c r="W2448">
        <v>2012</v>
      </c>
      <c r="X2448">
        <v>12</v>
      </c>
      <c r="Y2448">
        <v>12</v>
      </c>
      <c r="Z2448" t="s">
        <v>501</v>
      </c>
      <c r="AA2448" t="s">
        <v>502</v>
      </c>
      <c r="AB2448" t="s">
        <v>143</v>
      </c>
      <c r="AC2448" t="s">
        <v>521</v>
      </c>
      <c r="AD2448">
        <v>4</v>
      </c>
      <c r="AE2448" t="s">
        <v>504</v>
      </c>
      <c r="AF2448" t="s">
        <v>505</v>
      </c>
      <c r="AG2448">
        <v>6.7598017124831005</v>
      </c>
      <c r="AH2448">
        <v>6.76</v>
      </c>
      <c r="AI2448" t="s">
        <v>69</v>
      </c>
      <c r="AM2448">
        <f t="shared" si="38"/>
        <v>0</v>
      </c>
    </row>
    <row r="2449" spans="1:39" x14ac:dyDescent="0.25">
      <c r="A2449">
        <v>7855</v>
      </c>
      <c r="B2449" t="s">
        <v>39</v>
      </c>
      <c r="C2449">
        <v>1</v>
      </c>
      <c r="D2449" t="s">
        <v>741</v>
      </c>
      <c r="E2449" t="s">
        <v>41</v>
      </c>
      <c r="F2449" t="s">
        <v>6020</v>
      </c>
      <c r="G2449" t="s">
        <v>824</v>
      </c>
      <c r="H2449" t="s">
        <v>825</v>
      </c>
      <c r="I2449">
        <v>77.219633099999996</v>
      </c>
      <c r="J2449">
        <v>28.630166200000001</v>
      </c>
      <c r="K2449" t="s">
        <v>742</v>
      </c>
      <c r="L2449" t="s">
        <v>46</v>
      </c>
      <c r="M2449">
        <v>1.2E-2</v>
      </c>
      <c r="N2449" t="s">
        <v>47</v>
      </c>
      <c r="O2449" t="s">
        <v>47</v>
      </c>
      <c r="P2449" t="s">
        <v>47</v>
      </c>
      <c r="Q2449" t="s">
        <v>47</v>
      </c>
      <c r="R2449">
        <v>2</v>
      </c>
      <c r="S2449">
        <v>1607</v>
      </c>
      <c r="T2449" s="19">
        <v>600</v>
      </c>
      <c r="U2449">
        <v>3.9</v>
      </c>
      <c r="V2449" s="1">
        <v>42720</v>
      </c>
      <c r="W2449">
        <v>2016</v>
      </c>
      <c r="X2449">
        <v>12</v>
      </c>
      <c r="Y2449">
        <v>16</v>
      </c>
      <c r="Z2449" t="s">
        <v>501</v>
      </c>
      <c r="AA2449" t="s">
        <v>502</v>
      </c>
      <c r="AB2449" t="s">
        <v>92</v>
      </c>
      <c r="AC2449" t="s">
        <v>503</v>
      </c>
      <c r="AD2449">
        <v>6</v>
      </c>
      <c r="AE2449" t="s">
        <v>504</v>
      </c>
      <c r="AF2449" t="s">
        <v>505</v>
      </c>
      <c r="AG2449">
        <v>6.7598017124831005</v>
      </c>
      <c r="AH2449">
        <v>6.76</v>
      </c>
      <c r="AI2449" t="s">
        <v>69</v>
      </c>
      <c r="AM2449">
        <f t="shared" si="38"/>
        <v>0</v>
      </c>
    </row>
    <row r="2450" spans="1:39" x14ac:dyDescent="0.25">
      <c r="A2450">
        <v>309838</v>
      </c>
      <c r="B2450" t="s">
        <v>39</v>
      </c>
      <c r="C2450">
        <v>1</v>
      </c>
      <c r="D2450" t="s">
        <v>3304</v>
      </c>
      <c r="E2450" t="s">
        <v>41</v>
      </c>
      <c r="F2450" t="s">
        <v>6021</v>
      </c>
      <c r="G2450" t="s">
        <v>120</v>
      </c>
      <c r="H2450" t="s">
        <v>121</v>
      </c>
      <c r="I2450">
        <v>77.238764000000003</v>
      </c>
      <c r="J2450">
        <v>28.578309600000001</v>
      </c>
      <c r="K2450" t="s">
        <v>628</v>
      </c>
      <c r="L2450" t="s">
        <v>46</v>
      </c>
      <c r="M2450">
        <v>1.2E-2</v>
      </c>
      <c r="N2450" t="s">
        <v>47</v>
      </c>
      <c r="O2450" t="s">
        <v>47</v>
      </c>
      <c r="P2450" t="s">
        <v>47</v>
      </c>
      <c r="Q2450" t="s">
        <v>47</v>
      </c>
      <c r="R2450">
        <v>2</v>
      </c>
      <c r="S2450">
        <v>35</v>
      </c>
      <c r="T2450" s="19">
        <v>600</v>
      </c>
      <c r="U2450">
        <v>3.4</v>
      </c>
      <c r="V2450" s="1">
        <v>41992</v>
      </c>
      <c r="W2450">
        <v>2014</v>
      </c>
      <c r="X2450">
        <v>12</v>
      </c>
      <c r="Y2450">
        <v>19</v>
      </c>
      <c r="Z2450" t="s">
        <v>501</v>
      </c>
      <c r="AA2450" t="s">
        <v>502</v>
      </c>
      <c r="AB2450" t="s">
        <v>92</v>
      </c>
      <c r="AC2450" t="s">
        <v>1264</v>
      </c>
      <c r="AD2450">
        <v>6</v>
      </c>
      <c r="AE2450" t="s">
        <v>504</v>
      </c>
      <c r="AF2450" t="s">
        <v>505</v>
      </c>
      <c r="AG2450">
        <v>6.7598017124831005</v>
      </c>
      <c r="AH2450">
        <v>6.76</v>
      </c>
      <c r="AI2450" t="s">
        <v>69</v>
      </c>
      <c r="AM2450">
        <f t="shared" si="38"/>
        <v>0</v>
      </c>
    </row>
    <row r="2451" spans="1:39" x14ac:dyDescent="0.25">
      <c r="A2451">
        <v>9552</v>
      </c>
      <c r="B2451" t="s">
        <v>39</v>
      </c>
      <c r="C2451">
        <v>1</v>
      </c>
      <c r="D2451" t="s">
        <v>6022</v>
      </c>
      <c r="E2451" t="s">
        <v>41</v>
      </c>
      <c r="F2451" t="s">
        <v>6023</v>
      </c>
      <c r="G2451" t="s">
        <v>1920</v>
      </c>
      <c r="H2451" t="s">
        <v>1921</v>
      </c>
      <c r="I2451">
        <v>77.131230799999997</v>
      </c>
      <c r="J2451">
        <v>28.648962999999998</v>
      </c>
      <c r="K2451" t="s">
        <v>628</v>
      </c>
      <c r="L2451" t="s">
        <v>46</v>
      </c>
      <c r="M2451">
        <v>1.2E-2</v>
      </c>
      <c r="N2451" t="s">
        <v>47</v>
      </c>
      <c r="O2451" t="s">
        <v>47</v>
      </c>
      <c r="P2451" t="s">
        <v>47</v>
      </c>
      <c r="Q2451" t="s">
        <v>47</v>
      </c>
      <c r="R2451">
        <v>2</v>
      </c>
      <c r="S2451">
        <v>31</v>
      </c>
      <c r="T2451" s="19">
        <v>600</v>
      </c>
      <c r="U2451">
        <v>3.2</v>
      </c>
      <c r="V2451" s="1">
        <v>41251</v>
      </c>
      <c r="W2451">
        <v>2012</v>
      </c>
      <c r="X2451">
        <v>12</v>
      </c>
      <c r="Y2451">
        <v>8</v>
      </c>
      <c r="Z2451" t="s">
        <v>501</v>
      </c>
      <c r="AA2451" t="s">
        <v>502</v>
      </c>
      <c r="AB2451" t="s">
        <v>50</v>
      </c>
      <c r="AC2451" t="s">
        <v>521</v>
      </c>
      <c r="AD2451">
        <v>7</v>
      </c>
      <c r="AE2451" t="s">
        <v>504</v>
      </c>
      <c r="AF2451" t="s">
        <v>505</v>
      </c>
      <c r="AG2451">
        <v>6.7598017124831005</v>
      </c>
      <c r="AH2451">
        <v>6.76</v>
      </c>
      <c r="AI2451" t="s">
        <v>54</v>
      </c>
      <c r="AM2451">
        <f t="shared" si="38"/>
        <v>0</v>
      </c>
    </row>
    <row r="2452" spans="1:39" x14ac:dyDescent="0.25">
      <c r="A2452">
        <v>18365872</v>
      </c>
      <c r="B2452" t="s">
        <v>39</v>
      </c>
      <c r="C2452">
        <v>1</v>
      </c>
      <c r="D2452" t="s">
        <v>6024</v>
      </c>
      <c r="E2452" t="s">
        <v>41</v>
      </c>
      <c r="F2452" t="s">
        <v>6025</v>
      </c>
      <c r="G2452" t="s">
        <v>1920</v>
      </c>
      <c r="H2452" t="s">
        <v>1921</v>
      </c>
      <c r="I2452">
        <v>77.142205599999997</v>
      </c>
      <c r="J2452">
        <v>28.655347800000001</v>
      </c>
      <c r="K2452" t="s">
        <v>3519</v>
      </c>
      <c r="L2452" t="s">
        <v>46</v>
      </c>
      <c r="M2452">
        <v>1.2E-2</v>
      </c>
      <c r="N2452" t="s">
        <v>47</v>
      </c>
      <c r="O2452" t="s">
        <v>47</v>
      </c>
      <c r="P2452" t="s">
        <v>47</v>
      </c>
      <c r="Q2452" t="s">
        <v>47</v>
      </c>
      <c r="R2452">
        <v>2</v>
      </c>
      <c r="S2452">
        <v>4</v>
      </c>
      <c r="T2452" s="19">
        <v>600</v>
      </c>
      <c r="U2452">
        <v>2.8</v>
      </c>
      <c r="V2452" s="1">
        <v>43071</v>
      </c>
      <c r="W2452">
        <v>2017</v>
      </c>
      <c r="X2452">
        <v>12</v>
      </c>
      <c r="Y2452">
        <v>2</v>
      </c>
      <c r="Z2452" t="s">
        <v>501</v>
      </c>
      <c r="AA2452" t="s">
        <v>502</v>
      </c>
      <c r="AB2452" t="s">
        <v>50</v>
      </c>
      <c r="AC2452" t="s">
        <v>1243</v>
      </c>
      <c r="AD2452">
        <v>7</v>
      </c>
      <c r="AE2452" t="s">
        <v>504</v>
      </c>
      <c r="AF2452" t="s">
        <v>505</v>
      </c>
      <c r="AG2452">
        <v>6.7598017124831005</v>
      </c>
      <c r="AH2452">
        <v>6.76</v>
      </c>
      <c r="AI2452" t="s">
        <v>54</v>
      </c>
      <c r="AM2452">
        <f t="shared" si="38"/>
        <v>0</v>
      </c>
    </row>
    <row r="2453" spans="1:39" x14ac:dyDescent="0.25">
      <c r="A2453">
        <v>4312</v>
      </c>
      <c r="B2453" t="s">
        <v>39</v>
      </c>
      <c r="C2453">
        <v>1</v>
      </c>
      <c r="D2453" t="s">
        <v>6026</v>
      </c>
      <c r="E2453" t="s">
        <v>41</v>
      </c>
      <c r="F2453" t="s">
        <v>6027</v>
      </c>
      <c r="G2453" t="s">
        <v>74</v>
      </c>
      <c r="H2453" t="s">
        <v>75</v>
      </c>
      <c r="I2453">
        <v>77.1285132</v>
      </c>
      <c r="J2453">
        <v>28.543750500000002</v>
      </c>
      <c r="K2453" t="s">
        <v>714</v>
      </c>
      <c r="L2453" t="s">
        <v>46</v>
      </c>
      <c r="M2453">
        <v>1.2E-2</v>
      </c>
      <c r="N2453" t="s">
        <v>47</v>
      </c>
      <c r="O2453" t="s">
        <v>47</v>
      </c>
      <c r="P2453" t="s">
        <v>47</v>
      </c>
      <c r="Q2453" t="s">
        <v>47</v>
      </c>
      <c r="R2453">
        <v>2</v>
      </c>
      <c r="S2453">
        <v>11</v>
      </c>
      <c r="T2453" s="19">
        <v>600</v>
      </c>
      <c r="U2453">
        <v>2.9</v>
      </c>
      <c r="V2453" s="1">
        <v>40889</v>
      </c>
      <c r="W2453">
        <v>2011</v>
      </c>
      <c r="X2453">
        <v>12</v>
      </c>
      <c r="Y2453">
        <v>12</v>
      </c>
      <c r="Z2453" t="s">
        <v>501</v>
      </c>
      <c r="AA2453" t="s">
        <v>502</v>
      </c>
      <c r="AB2453" t="s">
        <v>87</v>
      </c>
      <c r="AC2453" t="s">
        <v>514</v>
      </c>
      <c r="AD2453">
        <v>2</v>
      </c>
      <c r="AE2453" t="s">
        <v>504</v>
      </c>
      <c r="AF2453" t="s">
        <v>505</v>
      </c>
      <c r="AG2453">
        <v>6.7598017124831005</v>
      </c>
      <c r="AH2453">
        <v>6.76</v>
      </c>
      <c r="AI2453" t="s">
        <v>69</v>
      </c>
      <c r="AM2453">
        <f t="shared" si="38"/>
        <v>0</v>
      </c>
    </row>
    <row r="2454" spans="1:39" x14ac:dyDescent="0.25">
      <c r="A2454">
        <v>7548</v>
      </c>
      <c r="B2454" t="s">
        <v>39</v>
      </c>
      <c r="C2454">
        <v>1</v>
      </c>
      <c r="D2454" t="s">
        <v>6028</v>
      </c>
      <c r="E2454" t="s">
        <v>41</v>
      </c>
      <c r="F2454" t="s">
        <v>6029</v>
      </c>
      <c r="G2454" t="s">
        <v>5360</v>
      </c>
      <c r="H2454" t="s">
        <v>5361</v>
      </c>
      <c r="I2454">
        <v>77.170264700000004</v>
      </c>
      <c r="J2454">
        <v>28.579974799999999</v>
      </c>
      <c r="K2454" t="s">
        <v>628</v>
      </c>
      <c r="L2454" t="s">
        <v>46</v>
      </c>
      <c r="M2454">
        <v>1.2E-2</v>
      </c>
      <c r="N2454" t="s">
        <v>47</v>
      </c>
      <c r="O2454" t="s">
        <v>47</v>
      </c>
      <c r="P2454" t="s">
        <v>47</v>
      </c>
      <c r="Q2454" t="s">
        <v>47</v>
      </c>
      <c r="R2454">
        <v>2</v>
      </c>
      <c r="S2454">
        <v>62</v>
      </c>
      <c r="T2454" s="19">
        <v>600</v>
      </c>
      <c r="U2454">
        <v>3.6</v>
      </c>
      <c r="V2454" s="1">
        <v>43439</v>
      </c>
      <c r="W2454">
        <v>2018</v>
      </c>
      <c r="X2454">
        <v>12</v>
      </c>
      <c r="Y2454">
        <v>5</v>
      </c>
      <c r="Z2454" t="s">
        <v>501</v>
      </c>
      <c r="AA2454" t="s">
        <v>502</v>
      </c>
      <c r="AB2454" t="s">
        <v>143</v>
      </c>
      <c r="AC2454" t="s">
        <v>508</v>
      </c>
      <c r="AD2454">
        <v>4</v>
      </c>
      <c r="AE2454" t="s">
        <v>504</v>
      </c>
      <c r="AF2454" t="s">
        <v>505</v>
      </c>
      <c r="AG2454">
        <v>6.7598017124831005</v>
      </c>
      <c r="AH2454">
        <v>6.76</v>
      </c>
      <c r="AI2454" t="s">
        <v>69</v>
      </c>
      <c r="AM2454">
        <f t="shared" si="38"/>
        <v>0</v>
      </c>
    </row>
    <row r="2455" spans="1:39" x14ac:dyDescent="0.25">
      <c r="A2455">
        <v>1973</v>
      </c>
      <c r="B2455" t="s">
        <v>39</v>
      </c>
      <c r="C2455">
        <v>1</v>
      </c>
      <c r="D2455" t="s">
        <v>6030</v>
      </c>
      <c r="E2455" t="s">
        <v>41</v>
      </c>
      <c r="F2455" t="s">
        <v>6031</v>
      </c>
      <c r="G2455" t="s">
        <v>156</v>
      </c>
      <c r="H2455" t="s">
        <v>157</v>
      </c>
      <c r="I2455">
        <v>77.137116500000005</v>
      </c>
      <c r="J2455">
        <v>28.629294600000001</v>
      </c>
      <c r="K2455" t="s">
        <v>894</v>
      </c>
      <c r="L2455" t="s">
        <v>46</v>
      </c>
      <c r="M2455">
        <v>1.2E-2</v>
      </c>
      <c r="N2455" t="s">
        <v>47</v>
      </c>
      <c r="O2455" t="s">
        <v>47</v>
      </c>
      <c r="P2455" t="s">
        <v>47</v>
      </c>
      <c r="Q2455" t="s">
        <v>47</v>
      </c>
      <c r="R2455">
        <v>2</v>
      </c>
      <c r="S2455">
        <v>2</v>
      </c>
      <c r="T2455" s="19">
        <v>600</v>
      </c>
      <c r="U2455">
        <v>1</v>
      </c>
      <c r="V2455" s="1">
        <v>41252</v>
      </c>
      <c r="W2455">
        <v>2012</v>
      </c>
      <c r="X2455">
        <v>12</v>
      </c>
      <c r="Y2455">
        <v>9</v>
      </c>
      <c r="Z2455" t="s">
        <v>501</v>
      </c>
      <c r="AA2455" t="s">
        <v>502</v>
      </c>
      <c r="AB2455" t="s">
        <v>99</v>
      </c>
      <c r="AC2455" t="s">
        <v>521</v>
      </c>
      <c r="AD2455">
        <v>1</v>
      </c>
      <c r="AE2455" t="s">
        <v>504</v>
      </c>
      <c r="AF2455" t="s">
        <v>505</v>
      </c>
      <c r="AG2455">
        <v>6.7598017124831005</v>
      </c>
      <c r="AH2455">
        <v>6.76</v>
      </c>
      <c r="AI2455" t="s">
        <v>54</v>
      </c>
      <c r="AM2455">
        <f t="shared" si="38"/>
        <v>0</v>
      </c>
    </row>
    <row r="2456" spans="1:39" x14ac:dyDescent="0.25">
      <c r="A2456">
        <v>303788</v>
      </c>
      <c r="B2456" t="s">
        <v>39</v>
      </c>
      <c r="C2456">
        <v>1</v>
      </c>
      <c r="D2456" t="s">
        <v>6032</v>
      </c>
      <c r="E2456" t="s">
        <v>41</v>
      </c>
      <c r="F2456" t="s">
        <v>6033</v>
      </c>
      <c r="G2456" t="s">
        <v>2080</v>
      </c>
      <c r="H2456" t="s">
        <v>2081</v>
      </c>
      <c r="I2456">
        <v>77.212267400000002</v>
      </c>
      <c r="J2456">
        <v>28.6408418</v>
      </c>
      <c r="K2456" t="s">
        <v>6034</v>
      </c>
      <c r="L2456" t="s">
        <v>46</v>
      </c>
      <c r="M2456">
        <v>1.2E-2</v>
      </c>
      <c r="N2456" t="s">
        <v>47</v>
      </c>
      <c r="O2456" t="s">
        <v>47</v>
      </c>
      <c r="P2456" t="s">
        <v>47</v>
      </c>
      <c r="Q2456" t="s">
        <v>47</v>
      </c>
      <c r="R2456">
        <v>2</v>
      </c>
      <c r="S2456">
        <v>22</v>
      </c>
      <c r="T2456" s="19">
        <v>600</v>
      </c>
      <c r="U2456">
        <v>3.2</v>
      </c>
      <c r="V2456" s="1">
        <v>42345</v>
      </c>
      <c r="W2456">
        <v>2015</v>
      </c>
      <c r="X2456">
        <v>12</v>
      </c>
      <c r="Y2456">
        <v>7</v>
      </c>
      <c r="Z2456" t="s">
        <v>501</v>
      </c>
      <c r="AA2456" t="s">
        <v>502</v>
      </c>
      <c r="AB2456" t="s">
        <v>87</v>
      </c>
      <c r="AC2456" t="s">
        <v>1249</v>
      </c>
      <c r="AD2456">
        <v>2</v>
      </c>
      <c r="AE2456" t="s">
        <v>504</v>
      </c>
      <c r="AF2456" t="s">
        <v>505</v>
      </c>
      <c r="AG2456">
        <v>6.7598017124831005</v>
      </c>
      <c r="AH2456">
        <v>6.76</v>
      </c>
      <c r="AI2456" t="s">
        <v>69</v>
      </c>
      <c r="AM2456">
        <f t="shared" si="38"/>
        <v>0</v>
      </c>
    </row>
    <row r="2457" spans="1:39" x14ac:dyDescent="0.25">
      <c r="A2457">
        <v>301191</v>
      </c>
      <c r="B2457" t="s">
        <v>39</v>
      </c>
      <c r="C2457">
        <v>1</v>
      </c>
      <c r="D2457" t="s">
        <v>6035</v>
      </c>
      <c r="E2457" t="s">
        <v>41</v>
      </c>
      <c r="F2457" t="s">
        <v>6036</v>
      </c>
      <c r="G2457" t="s">
        <v>2080</v>
      </c>
      <c r="H2457" t="s">
        <v>2081</v>
      </c>
      <c r="I2457">
        <v>77.213418329999996</v>
      </c>
      <c r="J2457">
        <v>28.640630000000002</v>
      </c>
      <c r="K2457" t="s">
        <v>714</v>
      </c>
      <c r="L2457" t="s">
        <v>46</v>
      </c>
      <c r="M2457">
        <v>1.2E-2</v>
      </c>
      <c r="N2457" t="s">
        <v>47</v>
      </c>
      <c r="O2457" t="s">
        <v>47</v>
      </c>
      <c r="P2457" t="s">
        <v>47</v>
      </c>
      <c r="Q2457" t="s">
        <v>47</v>
      </c>
      <c r="R2457">
        <v>2</v>
      </c>
      <c r="S2457">
        <v>9</v>
      </c>
      <c r="T2457" s="19">
        <v>600</v>
      </c>
      <c r="U2457">
        <v>2.9</v>
      </c>
      <c r="V2457" s="1">
        <v>43445</v>
      </c>
      <c r="W2457">
        <v>2018</v>
      </c>
      <c r="X2457">
        <v>12</v>
      </c>
      <c r="Y2457">
        <v>11</v>
      </c>
      <c r="Z2457" t="s">
        <v>501</v>
      </c>
      <c r="AA2457" t="s">
        <v>502</v>
      </c>
      <c r="AB2457" t="s">
        <v>67</v>
      </c>
      <c r="AC2457" t="s">
        <v>508</v>
      </c>
      <c r="AD2457">
        <v>3</v>
      </c>
      <c r="AE2457" t="s">
        <v>504</v>
      </c>
      <c r="AF2457" t="s">
        <v>505</v>
      </c>
      <c r="AG2457">
        <v>6.7598017124831005</v>
      </c>
      <c r="AH2457">
        <v>6.76</v>
      </c>
      <c r="AI2457" t="s">
        <v>69</v>
      </c>
      <c r="AM2457">
        <f t="shared" si="38"/>
        <v>0</v>
      </c>
    </row>
    <row r="2458" spans="1:39" x14ac:dyDescent="0.25">
      <c r="A2458">
        <v>18354666</v>
      </c>
      <c r="B2458" t="s">
        <v>39</v>
      </c>
      <c r="C2458">
        <v>1</v>
      </c>
      <c r="D2458" t="s">
        <v>6037</v>
      </c>
      <c r="E2458" t="s">
        <v>41</v>
      </c>
      <c r="F2458" t="s">
        <v>6038</v>
      </c>
      <c r="G2458" t="s">
        <v>2080</v>
      </c>
      <c r="H2458" t="s">
        <v>2081</v>
      </c>
      <c r="I2458">
        <v>77.215213849999998</v>
      </c>
      <c r="J2458">
        <v>28.64588182</v>
      </c>
      <c r="K2458" t="s">
        <v>3866</v>
      </c>
      <c r="L2458" t="s">
        <v>46</v>
      </c>
      <c r="M2458">
        <v>1.2E-2</v>
      </c>
      <c r="N2458" t="s">
        <v>47</v>
      </c>
      <c r="O2458" t="s">
        <v>47</v>
      </c>
      <c r="P2458" t="s">
        <v>47</v>
      </c>
      <c r="Q2458" t="s">
        <v>47</v>
      </c>
      <c r="R2458">
        <v>2</v>
      </c>
      <c r="S2458">
        <v>3</v>
      </c>
      <c r="T2458" s="19">
        <v>600</v>
      </c>
      <c r="U2458">
        <v>1</v>
      </c>
      <c r="V2458" s="1">
        <v>43462</v>
      </c>
      <c r="W2458">
        <v>2018</v>
      </c>
      <c r="X2458">
        <v>12</v>
      </c>
      <c r="Y2458">
        <v>28</v>
      </c>
      <c r="Z2458" t="s">
        <v>501</v>
      </c>
      <c r="AA2458" t="s">
        <v>502</v>
      </c>
      <c r="AB2458" t="s">
        <v>92</v>
      </c>
      <c r="AC2458" t="s">
        <v>508</v>
      </c>
      <c r="AD2458">
        <v>6</v>
      </c>
      <c r="AE2458" t="s">
        <v>504</v>
      </c>
      <c r="AF2458" t="s">
        <v>505</v>
      </c>
      <c r="AG2458">
        <v>6.7598017124831005</v>
      </c>
      <c r="AH2458">
        <v>6.76</v>
      </c>
      <c r="AI2458" t="s">
        <v>69</v>
      </c>
      <c r="AM2458">
        <f t="shared" si="38"/>
        <v>0</v>
      </c>
    </row>
    <row r="2459" spans="1:39" x14ac:dyDescent="0.25">
      <c r="A2459">
        <v>18431171</v>
      </c>
      <c r="B2459" t="s">
        <v>39</v>
      </c>
      <c r="C2459">
        <v>1</v>
      </c>
      <c r="D2459" t="s">
        <v>6039</v>
      </c>
      <c r="E2459" t="s">
        <v>41</v>
      </c>
      <c r="F2459" t="s">
        <v>6040</v>
      </c>
      <c r="G2459" t="s">
        <v>108</v>
      </c>
      <c r="H2459" t="s">
        <v>109</v>
      </c>
      <c r="I2459">
        <v>77.081765300000001</v>
      </c>
      <c r="J2459">
        <v>28.6076275</v>
      </c>
      <c r="K2459" t="s">
        <v>655</v>
      </c>
      <c r="L2459" t="s">
        <v>46</v>
      </c>
      <c r="M2459">
        <v>1.2E-2</v>
      </c>
      <c r="N2459" t="s">
        <v>47</v>
      </c>
      <c r="O2459" t="s">
        <v>47</v>
      </c>
      <c r="P2459" t="s">
        <v>47</v>
      </c>
      <c r="Q2459" t="s">
        <v>47</v>
      </c>
      <c r="R2459">
        <v>2</v>
      </c>
      <c r="S2459">
        <v>1</v>
      </c>
      <c r="T2459" s="19">
        <v>600</v>
      </c>
      <c r="U2459">
        <v>1</v>
      </c>
      <c r="V2459" s="1">
        <v>42712</v>
      </c>
      <c r="W2459">
        <v>2016</v>
      </c>
      <c r="X2459">
        <v>12</v>
      </c>
      <c r="Y2459">
        <v>8</v>
      </c>
      <c r="Z2459" t="s">
        <v>501</v>
      </c>
      <c r="AA2459" t="s">
        <v>502</v>
      </c>
      <c r="AB2459" t="s">
        <v>76</v>
      </c>
      <c r="AC2459" t="s">
        <v>503</v>
      </c>
      <c r="AD2459">
        <v>5</v>
      </c>
      <c r="AE2459" t="s">
        <v>504</v>
      </c>
      <c r="AF2459" t="s">
        <v>505</v>
      </c>
      <c r="AG2459">
        <v>6.7598017124831005</v>
      </c>
      <c r="AH2459">
        <v>6.76</v>
      </c>
      <c r="AI2459" t="s">
        <v>69</v>
      </c>
      <c r="AM2459">
        <f t="shared" si="38"/>
        <v>0</v>
      </c>
    </row>
    <row r="2460" spans="1:39" x14ac:dyDescent="0.25">
      <c r="A2460">
        <v>18449651</v>
      </c>
      <c r="B2460" t="s">
        <v>39</v>
      </c>
      <c r="C2460">
        <v>1</v>
      </c>
      <c r="D2460" t="s">
        <v>6041</v>
      </c>
      <c r="E2460" t="s">
        <v>41</v>
      </c>
      <c r="F2460" t="s">
        <v>6042</v>
      </c>
      <c r="G2460" t="s">
        <v>108</v>
      </c>
      <c r="H2460" t="s">
        <v>109</v>
      </c>
      <c r="I2460">
        <v>77.075068430000002</v>
      </c>
      <c r="J2460">
        <v>28.599189089999999</v>
      </c>
      <c r="K2460" t="s">
        <v>711</v>
      </c>
      <c r="L2460" t="s">
        <v>46</v>
      </c>
      <c r="M2460">
        <v>1.2E-2</v>
      </c>
      <c r="N2460" t="s">
        <v>47</v>
      </c>
      <c r="O2460" t="s">
        <v>47</v>
      </c>
      <c r="P2460" t="s">
        <v>47</v>
      </c>
      <c r="Q2460" t="s">
        <v>47</v>
      </c>
      <c r="R2460">
        <v>2</v>
      </c>
      <c r="S2460">
        <v>2</v>
      </c>
      <c r="T2460" s="19">
        <v>600</v>
      </c>
      <c r="U2460">
        <v>1</v>
      </c>
      <c r="V2460" s="1">
        <v>42365</v>
      </c>
      <c r="W2460">
        <v>2015</v>
      </c>
      <c r="X2460">
        <v>12</v>
      </c>
      <c r="Y2460">
        <v>27</v>
      </c>
      <c r="Z2460" t="s">
        <v>501</v>
      </c>
      <c r="AA2460" t="s">
        <v>502</v>
      </c>
      <c r="AB2460" t="s">
        <v>99</v>
      </c>
      <c r="AC2460" t="s">
        <v>1249</v>
      </c>
      <c r="AD2460">
        <v>1</v>
      </c>
      <c r="AE2460" t="s">
        <v>504</v>
      </c>
      <c r="AF2460" t="s">
        <v>505</v>
      </c>
      <c r="AG2460">
        <v>6.7598017124831005</v>
      </c>
      <c r="AH2460">
        <v>6.76</v>
      </c>
      <c r="AI2460" t="s">
        <v>54</v>
      </c>
      <c r="AM2460">
        <f t="shared" si="38"/>
        <v>0</v>
      </c>
    </row>
    <row r="2461" spans="1:39" x14ac:dyDescent="0.25">
      <c r="A2461">
        <v>18237321</v>
      </c>
      <c r="B2461" t="s">
        <v>39</v>
      </c>
      <c r="C2461">
        <v>1</v>
      </c>
      <c r="D2461" t="s">
        <v>6043</v>
      </c>
      <c r="E2461" t="s">
        <v>41</v>
      </c>
      <c r="F2461" t="s">
        <v>6044</v>
      </c>
      <c r="G2461" t="s">
        <v>2889</v>
      </c>
      <c r="H2461" t="s">
        <v>2890</v>
      </c>
      <c r="I2461">
        <v>77.167164499999998</v>
      </c>
      <c r="J2461">
        <v>28.587608700000001</v>
      </c>
      <c r="K2461" t="s">
        <v>6045</v>
      </c>
      <c r="L2461" t="s">
        <v>46</v>
      </c>
      <c r="M2461">
        <v>1.2E-2</v>
      </c>
      <c r="N2461" t="s">
        <v>47</v>
      </c>
      <c r="O2461" t="s">
        <v>47</v>
      </c>
      <c r="P2461" t="s">
        <v>47</v>
      </c>
      <c r="Q2461" t="s">
        <v>47</v>
      </c>
      <c r="R2461">
        <v>2</v>
      </c>
      <c r="S2461">
        <v>1563</v>
      </c>
      <c r="T2461" s="19">
        <v>600</v>
      </c>
      <c r="U2461">
        <v>4.7</v>
      </c>
      <c r="V2461" s="1">
        <v>43079</v>
      </c>
      <c r="W2461">
        <v>2017</v>
      </c>
      <c r="X2461">
        <v>12</v>
      </c>
      <c r="Y2461">
        <v>10</v>
      </c>
      <c r="Z2461" t="s">
        <v>501</v>
      </c>
      <c r="AA2461" t="s">
        <v>502</v>
      </c>
      <c r="AB2461" t="s">
        <v>99</v>
      </c>
      <c r="AC2461" t="s">
        <v>1243</v>
      </c>
      <c r="AD2461">
        <v>1</v>
      </c>
      <c r="AE2461" t="s">
        <v>504</v>
      </c>
      <c r="AF2461" t="s">
        <v>505</v>
      </c>
      <c r="AG2461">
        <v>6.7598017124831005</v>
      </c>
      <c r="AH2461">
        <v>6.76</v>
      </c>
      <c r="AI2461" t="s">
        <v>54</v>
      </c>
      <c r="AM2461">
        <f t="shared" si="38"/>
        <v>0</v>
      </c>
    </row>
    <row r="2462" spans="1:39" x14ac:dyDescent="0.25">
      <c r="A2462">
        <v>300969</v>
      </c>
      <c r="B2462" t="s">
        <v>39</v>
      </c>
      <c r="C2462">
        <v>1</v>
      </c>
      <c r="D2462" t="s">
        <v>6046</v>
      </c>
      <c r="E2462" t="s">
        <v>41</v>
      </c>
      <c r="F2462" t="s">
        <v>2103</v>
      </c>
      <c r="G2462" t="s">
        <v>2104</v>
      </c>
      <c r="H2462" t="s">
        <v>2103</v>
      </c>
      <c r="I2462">
        <v>77.215141900000006</v>
      </c>
      <c r="J2462">
        <v>28.5497078</v>
      </c>
      <c r="K2462" t="s">
        <v>2005</v>
      </c>
      <c r="L2462" t="s">
        <v>46</v>
      </c>
      <c r="M2462">
        <v>1.2E-2</v>
      </c>
      <c r="N2462" t="s">
        <v>47</v>
      </c>
      <c r="O2462" t="s">
        <v>47</v>
      </c>
      <c r="P2462" t="s">
        <v>47</v>
      </c>
      <c r="Q2462" t="s">
        <v>47</v>
      </c>
      <c r="R2462">
        <v>2</v>
      </c>
      <c r="S2462">
        <v>40</v>
      </c>
      <c r="T2462" s="19">
        <v>600</v>
      </c>
      <c r="U2462">
        <v>3.7</v>
      </c>
      <c r="V2462" s="1">
        <v>43074</v>
      </c>
      <c r="W2462">
        <v>2017</v>
      </c>
      <c r="X2462">
        <v>12</v>
      </c>
      <c r="Y2462">
        <v>5</v>
      </c>
      <c r="Z2462" t="s">
        <v>501</v>
      </c>
      <c r="AA2462" t="s">
        <v>502</v>
      </c>
      <c r="AB2462" t="s">
        <v>67</v>
      </c>
      <c r="AC2462" t="s">
        <v>1243</v>
      </c>
      <c r="AD2462">
        <v>3</v>
      </c>
      <c r="AE2462" t="s">
        <v>504</v>
      </c>
      <c r="AF2462" t="s">
        <v>505</v>
      </c>
      <c r="AG2462">
        <v>6.7598017124831005</v>
      </c>
      <c r="AH2462">
        <v>6.76</v>
      </c>
      <c r="AI2462" t="s">
        <v>69</v>
      </c>
      <c r="AM2462">
        <f t="shared" si="38"/>
        <v>0</v>
      </c>
    </row>
    <row r="2463" spans="1:39" x14ac:dyDescent="0.25">
      <c r="A2463">
        <v>2009</v>
      </c>
      <c r="B2463" t="s">
        <v>39</v>
      </c>
      <c r="C2463">
        <v>1</v>
      </c>
      <c r="D2463" t="s">
        <v>3180</v>
      </c>
      <c r="E2463" t="s">
        <v>41</v>
      </c>
      <c r="F2463" t="s">
        <v>6047</v>
      </c>
      <c r="G2463" t="s">
        <v>2357</v>
      </c>
      <c r="H2463" t="s">
        <v>2358</v>
      </c>
      <c r="I2463">
        <v>77.285413199999994</v>
      </c>
      <c r="J2463">
        <v>28.637003</v>
      </c>
      <c r="K2463" t="s">
        <v>731</v>
      </c>
      <c r="L2463" t="s">
        <v>46</v>
      </c>
      <c r="M2463">
        <v>1.2E-2</v>
      </c>
      <c r="N2463" t="s">
        <v>47</v>
      </c>
      <c r="O2463" t="s">
        <v>47</v>
      </c>
      <c r="P2463" t="s">
        <v>47</v>
      </c>
      <c r="Q2463" t="s">
        <v>47</v>
      </c>
      <c r="R2463">
        <v>2</v>
      </c>
      <c r="S2463">
        <v>193</v>
      </c>
      <c r="T2463" s="19">
        <v>600</v>
      </c>
      <c r="U2463">
        <v>3.4</v>
      </c>
      <c r="V2463" s="1">
        <v>42721</v>
      </c>
      <c r="W2463">
        <v>2016</v>
      </c>
      <c r="X2463">
        <v>12</v>
      </c>
      <c r="Y2463">
        <v>17</v>
      </c>
      <c r="Z2463" t="s">
        <v>501</v>
      </c>
      <c r="AA2463" t="s">
        <v>502</v>
      </c>
      <c r="AB2463" t="s">
        <v>50</v>
      </c>
      <c r="AC2463" t="s">
        <v>503</v>
      </c>
      <c r="AD2463">
        <v>7</v>
      </c>
      <c r="AE2463" t="s">
        <v>504</v>
      </c>
      <c r="AF2463" t="s">
        <v>505</v>
      </c>
      <c r="AG2463">
        <v>6.7598017124831005</v>
      </c>
      <c r="AH2463">
        <v>6.76</v>
      </c>
      <c r="AI2463" t="s">
        <v>54</v>
      </c>
      <c r="AM2463">
        <f t="shared" si="38"/>
        <v>0</v>
      </c>
    </row>
    <row r="2464" spans="1:39" x14ac:dyDescent="0.25">
      <c r="A2464">
        <v>18249102</v>
      </c>
      <c r="B2464" t="s">
        <v>39</v>
      </c>
      <c r="C2464">
        <v>1</v>
      </c>
      <c r="D2464" t="s">
        <v>6048</v>
      </c>
      <c r="E2464" t="s">
        <v>41</v>
      </c>
      <c r="F2464" t="s">
        <v>6049</v>
      </c>
      <c r="G2464" t="s">
        <v>432</v>
      </c>
      <c r="H2464" t="s">
        <v>433</v>
      </c>
      <c r="I2464">
        <v>77.166445600000003</v>
      </c>
      <c r="J2464">
        <v>28.6849156</v>
      </c>
      <c r="K2464" t="s">
        <v>631</v>
      </c>
      <c r="L2464" t="s">
        <v>46</v>
      </c>
      <c r="M2464">
        <v>1.2E-2</v>
      </c>
      <c r="N2464" t="s">
        <v>47</v>
      </c>
      <c r="O2464" t="s">
        <v>47</v>
      </c>
      <c r="P2464" t="s">
        <v>47</v>
      </c>
      <c r="Q2464" t="s">
        <v>47</v>
      </c>
      <c r="R2464">
        <v>2</v>
      </c>
      <c r="S2464">
        <v>19</v>
      </c>
      <c r="T2464" s="19">
        <v>600</v>
      </c>
      <c r="U2464">
        <v>3.4</v>
      </c>
      <c r="V2464" s="1">
        <v>43419</v>
      </c>
      <c r="W2464">
        <v>2018</v>
      </c>
      <c r="X2464">
        <v>11</v>
      </c>
      <c r="Y2464">
        <v>15</v>
      </c>
      <c r="Z2464" t="s">
        <v>547</v>
      </c>
      <c r="AA2464" t="s">
        <v>502</v>
      </c>
      <c r="AB2464" t="s">
        <v>76</v>
      </c>
      <c r="AC2464" t="s">
        <v>816</v>
      </c>
      <c r="AD2464">
        <v>5</v>
      </c>
      <c r="AE2464" t="s">
        <v>549</v>
      </c>
      <c r="AF2464" t="s">
        <v>505</v>
      </c>
      <c r="AG2464">
        <v>6.7598017124831005</v>
      </c>
      <c r="AH2464">
        <v>6.76</v>
      </c>
      <c r="AI2464" t="s">
        <v>69</v>
      </c>
      <c r="AM2464">
        <f t="shared" si="38"/>
        <v>0</v>
      </c>
    </row>
    <row r="2465" spans="1:39" x14ac:dyDescent="0.25">
      <c r="A2465">
        <v>18451576</v>
      </c>
      <c r="B2465" t="s">
        <v>39</v>
      </c>
      <c r="C2465">
        <v>1</v>
      </c>
      <c r="D2465" t="s">
        <v>6050</v>
      </c>
      <c r="E2465" t="s">
        <v>41</v>
      </c>
      <c r="F2465" t="s">
        <v>6051</v>
      </c>
      <c r="G2465" t="s">
        <v>120</v>
      </c>
      <c r="H2465" t="s">
        <v>121</v>
      </c>
      <c r="I2465">
        <v>77.238525600000003</v>
      </c>
      <c r="J2465">
        <v>28.57750982</v>
      </c>
      <c r="K2465" t="s">
        <v>902</v>
      </c>
      <c r="L2465" t="s">
        <v>46</v>
      </c>
      <c r="M2465">
        <v>1.2E-2</v>
      </c>
      <c r="N2465" t="s">
        <v>47</v>
      </c>
      <c r="O2465" t="s">
        <v>47</v>
      </c>
      <c r="P2465" t="s">
        <v>47</v>
      </c>
      <c r="Q2465" t="s">
        <v>47</v>
      </c>
      <c r="R2465">
        <v>2</v>
      </c>
      <c r="S2465">
        <v>33</v>
      </c>
      <c r="T2465" s="19">
        <v>600</v>
      </c>
      <c r="U2465">
        <v>3.3</v>
      </c>
      <c r="V2465" s="1">
        <v>41597</v>
      </c>
      <c r="W2465">
        <v>2013</v>
      </c>
      <c r="X2465">
        <v>11</v>
      </c>
      <c r="Y2465">
        <v>19</v>
      </c>
      <c r="Z2465" t="s">
        <v>547</v>
      </c>
      <c r="AA2465" t="s">
        <v>502</v>
      </c>
      <c r="AB2465" t="s">
        <v>67</v>
      </c>
      <c r="AC2465" t="s">
        <v>821</v>
      </c>
      <c r="AD2465">
        <v>3</v>
      </c>
      <c r="AE2465" t="s">
        <v>549</v>
      </c>
      <c r="AF2465" t="s">
        <v>505</v>
      </c>
      <c r="AG2465">
        <v>6.7598017124831005</v>
      </c>
      <c r="AH2465">
        <v>6.76</v>
      </c>
      <c r="AI2465" t="s">
        <v>69</v>
      </c>
      <c r="AM2465">
        <f t="shared" si="38"/>
        <v>0</v>
      </c>
    </row>
    <row r="2466" spans="1:39" x14ac:dyDescent="0.25">
      <c r="A2466">
        <v>305123</v>
      </c>
      <c r="B2466" t="s">
        <v>39</v>
      </c>
      <c r="C2466">
        <v>1</v>
      </c>
      <c r="D2466" t="s">
        <v>6052</v>
      </c>
      <c r="E2466" t="s">
        <v>41</v>
      </c>
      <c r="F2466" t="s">
        <v>6053</v>
      </c>
      <c r="G2466" t="s">
        <v>120</v>
      </c>
      <c r="H2466" t="s">
        <v>121</v>
      </c>
      <c r="I2466">
        <v>77.231815100000006</v>
      </c>
      <c r="J2466">
        <v>28.5765207</v>
      </c>
      <c r="K2466" t="s">
        <v>717</v>
      </c>
      <c r="L2466" t="s">
        <v>46</v>
      </c>
      <c r="M2466">
        <v>1.2E-2</v>
      </c>
      <c r="N2466" t="s">
        <v>47</v>
      </c>
      <c r="O2466" t="s">
        <v>47</v>
      </c>
      <c r="P2466" t="s">
        <v>47</v>
      </c>
      <c r="Q2466" t="s">
        <v>47</v>
      </c>
      <c r="R2466">
        <v>2</v>
      </c>
      <c r="S2466">
        <v>13</v>
      </c>
      <c r="T2466" s="19">
        <v>600</v>
      </c>
      <c r="U2466">
        <v>3.2</v>
      </c>
      <c r="V2466" s="1">
        <v>41232</v>
      </c>
      <c r="W2466">
        <v>2012</v>
      </c>
      <c r="X2466">
        <v>11</v>
      </c>
      <c r="Y2466">
        <v>19</v>
      </c>
      <c r="Z2466" t="s">
        <v>547</v>
      </c>
      <c r="AA2466" t="s">
        <v>502</v>
      </c>
      <c r="AB2466" t="s">
        <v>87</v>
      </c>
      <c r="AC2466" t="s">
        <v>555</v>
      </c>
      <c r="AD2466">
        <v>2</v>
      </c>
      <c r="AE2466" t="s">
        <v>549</v>
      </c>
      <c r="AF2466" t="s">
        <v>505</v>
      </c>
      <c r="AG2466">
        <v>6.7598017124831005</v>
      </c>
      <c r="AH2466">
        <v>6.76</v>
      </c>
      <c r="AI2466" t="s">
        <v>69</v>
      </c>
      <c r="AM2466">
        <f t="shared" si="38"/>
        <v>0</v>
      </c>
    </row>
    <row r="2467" spans="1:39" x14ac:dyDescent="0.25">
      <c r="A2467">
        <v>2301</v>
      </c>
      <c r="B2467" t="s">
        <v>39</v>
      </c>
      <c r="C2467">
        <v>1</v>
      </c>
      <c r="D2467" t="s">
        <v>3164</v>
      </c>
      <c r="E2467" t="s">
        <v>41</v>
      </c>
      <c r="F2467" t="s">
        <v>2776</v>
      </c>
      <c r="G2467" t="s">
        <v>2777</v>
      </c>
      <c r="H2467" t="s">
        <v>2778</v>
      </c>
      <c r="I2467">
        <v>77.155310499999999</v>
      </c>
      <c r="J2467">
        <v>28.542739399999999</v>
      </c>
      <c r="K2467" t="s">
        <v>3167</v>
      </c>
      <c r="L2467" t="s">
        <v>46</v>
      </c>
      <c r="M2467">
        <v>1.2E-2</v>
      </c>
      <c r="N2467" t="s">
        <v>47</v>
      </c>
      <c r="O2467" t="s">
        <v>47</v>
      </c>
      <c r="P2467" t="s">
        <v>47</v>
      </c>
      <c r="Q2467" t="s">
        <v>47</v>
      </c>
      <c r="R2467">
        <v>2</v>
      </c>
      <c r="S2467">
        <v>134</v>
      </c>
      <c r="T2467" s="19">
        <v>600</v>
      </c>
      <c r="U2467">
        <v>3.7</v>
      </c>
      <c r="V2467" s="1">
        <v>43046</v>
      </c>
      <c r="W2467">
        <v>2017</v>
      </c>
      <c r="X2467">
        <v>11</v>
      </c>
      <c r="Y2467">
        <v>7</v>
      </c>
      <c r="Z2467" t="s">
        <v>547</v>
      </c>
      <c r="AA2467" t="s">
        <v>502</v>
      </c>
      <c r="AB2467" t="s">
        <v>67</v>
      </c>
      <c r="AC2467" t="s">
        <v>1531</v>
      </c>
      <c r="AD2467">
        <v>3</v>
      </c>
      <c r="AE2467" t="s">
        <v>549</v>
      </c>
      <c r="AF2467" t="s">
        <v>505</v>
      </c>
      <c r="AG2467">
        <v>6.7598017124831005</v>
      </c>
      <c r="AH2467">
        <v>6.76</v>
      </c>
      <c r="AI2467" t="s">
        <v>69</v>
      </c>
      <c r="AM2467">
        <f t="shared" si="38"/>
        <v>0</v>
      </c>
    </row>
    <row r="2468" spans="1:39" x14ac:dyDescent="0.25">
      <c r="A2468">
        <v>304923</v>
      </c>
      <c r="B2468" t="s">
        <v>39</v>
      </c>
      <c r="C2468">
        <v>1</v>
      </c>
      <c r="D2468" t="s">
        <v>5139</v>
      </c>
      <c r="E2468" t="s">
        <v>41</v>
      </c>
      <c r="F2468" t="s">
        <v>6054</v>
      </c>
      <c r="G2468" t="s">
        <v>3254</v>
      </c>
      <c r="H2468" t="s">
        <v>3255</v>
      </c>
      <c r="I2468">
        <v>77.2514264</v>
      </c>
      <c r="J2468">
        <v>28.551456000000002</v>
      </c>
      <c r="K2468" t="s">
        <v>1044</v>
      </c>
      <c r="L2468" t="s">
        <v>46</v>
      </c>
      <c r="M2468">
        <v>1.2E-2</v>
      </c>
      <c r="N2468" t="s">
        <v>47</v>
      </c>
      <c r="O2468" t="s">
        <v>47</v>
      </c>
      <c r="P2468" t="s">
        <v>47</v>
      </c>
      <c r="Q2468" t="s">
        <v>47</v>
      </c>
      <c r="R2468">
        <v>2</v>
      </c>
      <c r="S2468">
        <v>70</v>
      </c>
      <c r="T2468" s="19">
        <v>600</v>
      </c>
      <c r="U2468">
        <v>3.3</v>
      </c>
      <c r="V2468" s="1">
        <v>43412</v>
      </c>
      <c r="W2468">
        <v>2018</v>
      </c>
      <c r="X2468">
        <v>11</v>
      </c>
      <c r="Y2468">
        <v>8</v>
      </c>
      <c r="Z2468" t="s">
        <v>547</v>
      </c>
      <c r="AA2468" t="s">
        <v>502</v>
      </c>
      <c r="AB2468" t="s">
        <v>76</v>
      </c>
      <c r="AC2468" t="s">
        <v>816</v>
      </c>
      <c r="AD2468">
        <v>5</v>
      </c>
      <c r="AE2468" t="s">
        <v>549</v>
      </c>
      <c r="AF2468" t="s">
        <v>505</v>
      </c>
      <c r="AG2468">
        <v>6.7598017124831005</v>
      </c>
      <c r="AH2468">
        <v>6.76</v>
      </c>
      <c r="AI2468" t="s">
        <v>69</v>
      </c>
      <c r="AM2468">
        <f t="shared" si="38"/>
        <v>0</v>
      </c>
    </row>
    <row r="2469" spans="1:39" x14ac:dyDescent="0.25">
      <c r="A2469">
        <v>18349930</v>
      </c>
      <c r="B2469" t="s">
        <v>39</v>
      </c>
      <c r="C2469">
        <v>1</v>
      </c>
      <c r="D2469" t="s">
        <v>6055</v>
      </c>
      <c r="E2469" t="s">
        <v>41</v>
      </c>
      <c r="F2469" t="s">
        <v>6056</v>
      </c>
      <c r="G2469" t="s">
        <v>3207</v>
      </c>
      <c r="H2469" t="s">
        <v>3208</v>
      </c>
      <c r="I2469">
        <v>77.243882999999997</v>
      </c>
      <c r="J2469">
        <v>28.569384899999999</v>
      </c>
      <c r="K2469" t="s">
        <v>631</v>
      </c>
      <c r="L2469" t="s">
        <v>46</v>
      </c>
      <c r="M2469">
        <v>1.2E-2</v>
      </c>
      <c r="N2469" t="s">
        <v>47</v>
      </c>
      <c r="O2469" t="s">
        <v>47</v>
      </c>
      <c r="P2469" t="s">
        <v>47</v>
      </c>
      <c r="Q2469" t="s">
        <v>47</v>
      </c>
      <c r="R2469">
        <v>2</v>
      </c>
      <c r="S2469">
        <v>18</v>
      </c>
      <c r="T2469" s="19">
        <v>600</v>
      </c>
      <c r="U2469">
        <v>3.1</v>
      </c>
      <c r="V2469" s="1">
        <v>41967</v>
      </c>
      <c r="W2469">
        <v>2014</v>
      </c>
      <c r="X2469">
        <v>11</v>
      </c>
      <c r="Y2469">
        <v>24</v>
      </c>
      <c r="Z2469" t="s">
        <v>547</v>
      </c>
      <c r="AA2469" t="s">
        <v>502</v>
      </c>
      <c r="AB2469" t="s">
        <v>87</v>
      </c>
      <c r="AC2469" t="s">
        <v>1347</v>
      </c>
      <c r="AD2469">
        <v>2</v>
      </c>
      <c r="AE2469" t="s">
        <v>549</v>
      </c>
      <c r="AF2469" t="s">
        <v>505</v>
      </c>
      <c r="AG2469">
        <v>6.7598017124831005</v>
      </c>
      <c r="AH2469">
        <v>6.76</v>
      </c>
      <c r="AI2469" t="s">
        <v>69</v>
      </c>
      <c r="AM2469">
        <f t="shared" si="38"/>
        <v>0</v>
      </c>
    </row>
    <row r="2470" spans="1:39" x14ac:dyDescent="0.25">
      <c r="A2470">
        <v>18391309</v>
      </c>
      <c r="B2470" t="s">
        <v>39</v>
      </c>
      <c r="C2470">
        <v>1</v>
      </c>
      <c r="D2470" t="s">
        <v>6057</v>
      </c>
      <c r="E2470" t="s">
        <v>41</v>
      </c>
      <c r="F2470" t="s">
        <v>6058</v>
      </c>
      <c r="G2470" t="s">
        <v>2641</v>
      </c>
      <c r="H2470" t="s">
        <v>2642</v>
      </c>
      <c r="I2470">
        <v>77.168383599999999</v>
      </c>
      <c r="J2470">
        <v>28.595374400000001</v>
      </c>
      <c r="K2470" t="s">
        <v>652</v>
      </c>
      <c r="L2470" t="s">
        <v>46</v>
      </c>
      <c r="M2470">
        <v>1.2E-2</v>
      </c>
      <c r="N2470" t="s">
        <v>47</v>
      </c>
      <c r="O2470" t="s">
        <v>47</v>
      </c>
      <c r="P2470" t="s">
        <v>47</v>
      </c>
      <c r="Q2470" t="s">
        <v>47</v>
      </c>
      <c r="R2470">
        <v>2</v>
      </c>
      <c r="S2470">
        <v>11</v>
      </c>
      <c r="T2470" s="19">
        <v>600</v>
      </c>
      <c r="U2470">
        <v>3.1</v>
      </c>
      <c r="V2470" s="1">
        <v>40501</v>
      </c>
      <c r="W2470">
        <v>2010</v>
      </c>
      <c r="X2470">
        <v>11</v>
      </c>
      <c r="Y2470">
        <v>19</v>
      </c>
      <c r="Z2470" t="s">
        <v>547</v>
      </c>
      <c r="AA2470" t="s">
        <v>502</v>
      </c>
      <c r="AB2470" t="s">
        <v>92</v>
      </c>
      <c r="AC2470" t="s">
        <v>552</v>
      </c>
      <c r="AD2470">
        <v>6</v>
      </c>
      <c r="AE2470" t="s">
        <v>549</v>
      </c>
      <c r="AF2470" t="s">
        <v>505</v>
      </c>
      <c r="AG2470">
        <v>6.7598017124831005</v>
      </c>
      <c r="AH2470">
        <v>6.76</v>
      </c>
      <c r="AI2470" t="s">
        <v>69</v>
      </c>
      <c r="AM2470">
        <f t="shared" si="38"/>
        <v>0</v>
      </c>
    </row>
    <row r="2471" spans="1:39" x14ac:dyDescent="0.25">
      <c r="A2471">
        <v>18261162</v>
      </c>
      <c r="B2471" t="s">
        <v>39</v>
      </c>
      <c r="C2471">
        <v>1</v>
      </c>
      <c r="D2471" t="s">
        <v>6059</v>
      </c>
      <c r="E2471" t="s">
        <v>41</v>
      </c>
      <c r="F2471" t="s">
        <v>6060</v>
      </c>
      <c r="G2471" t="s">
        <v>659</v>
      </c>
      <c r="H2471" t="s">
        <v>660</v>
      </c>
      <c r="I2471">
        <v>77.228345700000006</v>
      </c>
      <c r="J2471">
        <v>28.703109399999999</v>
      </c>
      <c r="K2471" t="s">
        <v>1128</v>
      </c>
      <c r="L2471" t="s">
        <v>46</v>
      </c>
      <c r="M2471">
        <v>1.2E-2</v>
      </c>
      <c r="N2471" t="s">
        <v>47</v>
      </c>
      <c r="O2471" t="s">
        <v>47</v>
      </c>
      <c r="P2471" t="s">
        <v>47</v>
      </c>
      <c r="Q2471" t="s">
        <v>47</v>
      </c>
      <c r="R2471">
        <v>2</v>
      </c>
      <c r="S2471">
        <v>1</v>
      </c>
      <c r="T2471" s="19">
        <v>600</v>
      </c>
      <c r="U2471">
        <v>1</v>
      </c>
      <c r="V2471" s="1">
        <v>42686</v>
      </c>
      <c r="W2471">
        <v>2016</v>
      </c>
      <c r="X2471">
        <v>11</v>
      </c>
      <c r="Y2471">
        <v>12</v>
      </c>
      <c r="Z2471" t="s">
        <v>547</v>
      </c>
      <c r="AA2471" t="s">
        <v>502</v>
      </c>
      <c r="AB2471" t="s">
        <v>50</v>
      </c>
      <c r="AC2471" t="s">
        <v>562</v>
      </c>
      <c r="AD2471">
        <v>7</v>
      </c>
      <c r="AE2471" t="s">
        <v>549</v>
      </c>
      <c r="AF2471" t="s">
        <v>505</v>
      </c>
      <c r="AG2471">
        <v>6.7598017124831005</v>
      </c>
      <c r="AH2471">
        <v>6.76</v>
      </c>
      <c r="AI2471" t="s">
        <v>54</v>
      </c>
      <c r="AM2471">
        <f t="shared" si="38"/>
        <v>0</v>
      </c>
    </row>
    <row r="2472" spans="1:39" x14ac:dyDescent="0.25">
      <c r="A2472">
        <v>18107855</v>
      </c>
      <c r="B2472" t="s">
        <v>39</v>
      </c>
      <c r="C2472">
        <v>1</v>
      </c>
      <c r="D2472" t="s">
        <v>6061</v>
      </c>
      <c r="E2472" t="s">
        <v>41</v>
      </c>
      <c r="F2472" t="s">
        <v>3108</v>
      </c>
      <c r="G2472" t="s">
        <v>315</v>
      </c>
      <c r="H2472" t="s">
        <v>316</v>
      </c>
      <c r="I2472">
        <v>77.296024000000003</v>
      </c>
      <c r="J2472">
        <v>28.642545399999999</v>
      </c>
      <c r="K2472" t="s">
        <v>628</v>
      </c>
      <c r="L2472" t="s">
        <v>46</v>
      </c>
      <c r="M2472">
        <v>1.2E-2</v>
      </c>
      <c r="N2472" t="s">
        <v>47</v>
      </c>
      <c r="O2472" t="s">
        <v>47</v>
      </c>
      <c r="P2472" t="s">
        <v>47</v>
      </c>
      <c r="Q2472" t="s">
        <v>47</v>
      </c>
      <c r="R2472">
        <v>2</v>
      </c>
      <c r="S2472">
        <v>2</v>
      </c>
      <c r="T2472" s="19">
        <v>600</v>
      </c>
      <c r="U2472">
        <v>1</v>
      </c>
      <c r="V2472" s="1">
        <v>41961</v>
      </c>
      <c r="W2472">
        <v>2014</v>
      </c>
      <c r="X2472">
        <v>11</v>
      </c>
      <c r="Y2472">
        <v>18</v>
      </c>
      <c r="Z2472" t="s">
        <v>547</v>
      </c>
      <c r="AA2472" t="s">
        <v>502</v>
      </c>
      <c r="AB2472" t="s">
        <v>67</v>
      </c>
      <c r="AC2472" t="s">
        <v>1347</v>
      </c>
      <c r="AD2472">
        <v>3</v>
      </c>
      <c r="AE2472" t="s">
        <v>549</v>
      </c>
      <c r="AF2472" t="s">
        <v>505</v>
      </c>
      <c r="AG2472">
        <v>6.7598017124831005</v>
      </c>
      <c r="AH2472">
        <v>6.76</v>
      </c>
      <c r="AI2472" t="s">
        <v>69</v>
      </c>
      <c r="AM2472">
        <f t="shared" si="38"/>
        <v>0</v>
      </c>
    </row>
    <row r="2473" spans="1:39" x14ac:dyDescent="0.25">
      <c r="A2473">
        <v>306067</v>
      </c>
      <c r="B2473" t="s">
        <v>39</v>
      </c>
      <c r="C2473">
        <v>1</v>
      </c>
      <c r="D2473" t="s">
        <v>5877</v>
      </c>
      <c r="E2473" t="s">
        <v>41</v>
      </c>
      <c r="F2473" t="s">
        <v>6062</v>
      </c>
      <c r="G2473" t="s">
        <v>1935</v>
      </c>
      <c r="H2473" t="s">
        <v>1934</v>
      </c>
      <c r="I2473">
        <v>77.185102599999993</v>
      </c>
      <c r="J2473">
        <v>28.635860099999999</v>
      </c>
      <c r="K2473" t="s">
        <v>1188</v>
      </c>
      <c r="L2473" t="s">
        <v>46</v>
      </c>
      <c r="M2473">
        <v>1.2E-2</v>
      </c>
      <c r="N2473" t="s">
        <v>47</v>
      </c>
      <c r="O2473" t="s">
        <v>47</v>
      </c>
      <c r="P2473" t="s">
        <v>47</v>
      </c>
      <c r="Q2473" t="s">
        <v>47</v>
      </c>
      <c r="R2473">
        <v>2</v>
      </c>
      <c r="S2473">
        <v>135</v>
      </c>
      <c r="T2473" s="19">
        <v>600</v>
      </c>
      <c r="U2473">
        <v>2.6</v>
      </c>
      <c r="V2473" s="1">
        <v>41236</v>
      </c>
      <c r="W2473">
        <v>2012</v>
      </c>
      <c r="X2473">
        <v>11</v>
      </c>
      <c r="Y2473">
        <v>23</v>
      </c>
      <c r="Z2473" t="s">
        <v>547</v>
      </c>
      <c r="AA2473" t="s">
        <v>502</v>
      </c>
      <c r="AB2473" t="s">
        <v>92</v>
      </c>
      <c r="AC2473" t="s">
        <v>555</v>
      </c>
      <c r="AD2473">
        <v>6</v>
      </c>
      <c r="AE2473" t="s">
        <v>549</v>
      </c>
      <c r="AF2473" t="s">
        <v>505</v>
      </c>
      <c r="AG2473">
        <v>6.7598017124831005</v>
      </c>
      <c r="AH2473">
        <v>6.76</v>
      </c>
      <c r="AI2473" t="s">
        <v>69</v>
      </c>
      <c r="AM2473">
        <f t="shared" si="38"/>
        <v>0</v>
      </c>
    </row>
    <row r="2474" spans="1:39" x14ac:dyDescent="0.25">
      <c r="A2474">
        <v>18456724</v>
      </c>
      <c r="B2474" t="s">
        <v>39</v>
      </c>
      <c r="C2474">
        <v>1</v>
      </c>
      <c r="D2474" t="s">
        <v>6063</v>
      </c>
      <c r="E2474" t="s">
        <v>41</v>
      </c>
      <c r="F2474" t="s">
        <v>6064</v>
      </c>
      <c r="G2474" t="s">
        <v>2100</v>
      </c>
      <c r="H2474" t="s">
        <v>2101</v>
      </c>
      <c r="I2474">
        <v>0</v>
      </c>
      <c r="J2474">
        <v>0</v>
      </c>
      <c r="K2474" t="s">
        <v>6065</v>
      </c>
      <c r="L2474" t="s">
        <v>46</v>
      </c>
      <c r="M2474">
        <v>1.2E-2</v>
      </c>
      <c r="N2474" t="s">
        <v>47</v>
      </c>
      <c r="O2474" t="s">
        <v>47</v>
      </c>
      <c r="P2474" t="s">
        <v>47</v>
      </c>
      <c r="Q2474" t="s">
        <v>47</v>
      </c>
      <c r="R2474">
        <v>2</v>
      </c>
      <c r="S2474">
        <v>4</v>
      </c>
      <c r="T2474" s="19">
        <v>600</v>
      </c>
      <c r="U2474">
        <v>3</v>
      </c>
      <c r="V2474" s="1">
        <v>40483</v>
      </c>
      <c r="W2474">
        <v>2010</v>
      </c>
      <c r="X2474">
        <v>11</v>
      </c>
      <c r="Y2474">
        <v>1</v>
      </c>
      <c r="Z2474" t="s">
        <v>547</v>
      </c>
      <c r="AA2474" t="s">
        <v>502</v>
      </c>
      <c r="AB2474" t="s">
        <v>87</v>
      </c>
      <c r="AC2474" t="s">
        <v>552</v>
      </c>
      <c r="AD2474">
        <v>2</v>
      </c>
      <c r="AE2474" t="s">
        <v>549</v>
      </c>
      <c r="AF2474" t="s">
        <v>505</v>
      </c>
      <c r="AG2474">
        <v>6.7598017124831005</v>
      </c>
      <c r="AH2474">
        <v>6.76</v>
      </c>
      <c r="AI2474" t="s">
        <v>69</v>
      </c>
      <c r="AM2474">
        <f t="shared" si="38"/>
        <v>0</v>
      </c>
    </row>
    <row r="2475" spans="1:39" x14ac:dyDescent="0.25">
      <c r="A2475">
        <v>5848</v>
      </c>
      <c r="B2475" t="s">
        <v>39</v>
      </c>
      <c r="C2475">
        <v>1</v>
      </c>
      <c r="D2475" t="s">
        <v>5816</v>
      </c>
      <c r="E2475" t="s">
        <v>41</v>
      </c>
      <c r="F2475" t="s">
        <v>6066</v>
      </c>
      <c r="G2475" t="s">
        <v>2546</v>
      </c>
      <c r="H2475" t="s">
        <v>2547</v>
      </c>
      <c r="I2475">
        <v>77.196878499999997</v>
      </c>
      <c r="J2475">
        <v>28.546624600000001</v>
      </c>
      <c r="K2475" t="s">
        <v>652</v>
      </c>
      <c r="L2475" t="s">
        <v>46</v>
      </c>
      <c r="M2475">
        <v>1.2E-2</v>
      </c>
      <c r="N2475" t="s">
        <v>47</v>
      </c>
      <c r="O2475" t="s">
        <v>47</v>
      </c>
      <c r="P2475" t="s">
        <v>47</v>
      </c>
      <c r="Q2475" t="s">
        <v>47</v>
      </c>
      <c r="R2475">
        <v>2</v>
      </c>
      <c r="S2475">
        <v>53</v>
      </c>
      <c r="T2475" s="19">
        <v>600</v>
      </c>
      <c r="U2475">
        <v>3.4</v>
      </c>
      <c r="V2475" s="1">
        <v>41218</v>
      </c>
      <c r="W2475">
        <v>2012</v>
      </c>
      <c r="X2475">
        <v>11</v>
      </c>
      <c r="Y2475">
        <v>5</v>
      </c>
      <c r="Z2475" t="s">
        <v>547</v>
      </c>
      <c r="AA2475" t="s">
        <v>502</v>
      </c>
      <c r="AB2475" t="s">
        <v>87</v>
      </c>
      <c r="AC2475" t="s">
        <v>555</v>
      </c>
      <c r="AD2475">
        <v>2</v>
      </c>
      <c r="AE2475" t="s">
        <v>549</v>
      </c>
      <c r="AF2475" t="s">
        <v>505</v>
      </c>
      <c r="AG2475">
        <v>6.7598017124831005</v>
      </c>
      <c r="AH2475">
        <v>6.76</v>
      </c>
      <c r="AI2475" t="s">
        <v>69</v>
      </c>
      <c r="AM2475">
        <f t="shared" si="38"/>
        <v>0</v>
      </c>
    </row>
    <row r="2476" spans="1:39" x14ac:dyDescent="0.25">
      <c r="A2476">
        <v>312023</v>
      </c>
      <c r="B2476" t="s">
        <v>39</v>
      </c>
      <c r="C2476">
        <v>1</v>
      </c>
      <c r="D2476" t="s">
        <v>6067</v>
      </c>
      <c r="E2476" t="s">
        <v>41</v>
      </c>
      <c r="F2476" t="s">
        <v>6068</v>
      </c>
      <c r="G2476" t="s">
        <v>289</v>
      </c>
      <c r="H2476" t="s">
        <v>288</v>
      </c>
      <c r="I2476">
        <v>77.107647900000003</v>
      </c>
      <c r="J2476">
        <v>28.638988900000001</v>
      </c>
      <c r="K2476" t="s">
        <v>628</v>
      </c>
      <c r="L2476" t="s">
        <v>46</v>
      </c>
      <c r="M2476">
        <v>1.2E-2</v>
      </c>
      <c r="N2476" t="s">
        <v>47</v>
      </c>
      <c r="O2476" t="s">
        <v>47</v>
      </c>
      <c r="P2476" t="s">
        <v>47</v>
      </c>
      <c r="Q2476" t="s">
        <v>47</v>
      </c>
      <c r="R2476">
        <v>2</v>
      </c>
      <c r="S2476">
        <v>11</v>
      </c>
      <c r="T2476" s="19">
        <v>600</v>
      </c>
      <c r="U2476">
        <v>3.1</v>
      </c>
      <c r="V2476" s="1">
        <v>43419</v>
      </c>
      <c r="W2476">
        <v>2018</v>
      </c>
      <c r="X2476">
        <v>11</v>
      </c>
      <c r="Y2476">
        <v>15</v>
      </c>
      <c r="Z2476" t="s">
        <v>547</v>
      </c>
      <c r="AA2476" t="s">
        <v>502</v>
      </c>
      <c r="AB2476" t="s">
        <v>76</v>
      </c>
      <c r="AC2476" t="s">
        <v>816</v>
      </c>
      <c r="AD2476">
        <v>5</v>
      </c>
      <c r="AE2476" t="s">
        <v>549</v>
      </c>
      <c r="AF2476" t="s">
        <v>505</v>
      </c>
      <c r="AG2476">
        <v>6.7598017124831005</v>
      </c>
      <c r="AH2476">
        <v>6.76</v>
      </c>
      <c r="AI2476" t="s">
        <v>69</v>
      </c>
      <c r="AM2476">
        <f t="shared" si="38"/>
        <v>0</v>
      </c>
    </row>
    <row r="2477" spans="1:39" x14ac:dyDescent="0.25">
      <c r="A2477">
        <v>310532</v>
      </c>
      <c r="B2477" t="s">
        <v>39</v>
      </c>
      <c r="C2477">
        <v>1</v>
      </c>
      <c r="D2477" t="s">
        <v>6069</v>
      </c>
      <c r="E2477" t="s">
        <v>41</v>
      </c>
      <c r="F2477" t="s">
        <v>6070</v>
      </c>
      <c r="G2477" t="s">
        <v>2255</v>
      </c>
      <c r="H2477" t="s">
        <v>2256</v>
      </c>
      <c r="I2477">
        <v>77.204721500000005</v>
      </c>
      <c r="J2477">
        <v>28.693507700000001</v>
      </c>
      <c r="K2477" t="s">
        <v>6071</v>
      </c>
      <c r="L2477" t="s">
        <v>46</v>
      </c>
      <c r="M2477">
        <v>1.2E-2</v>
      </c>
      <c r="N2477" t="s">
        <v>47</v>
      </c>
      <c r="O2477" t="s">
        <v>47</v>
      </c>
      <c r="P2477" t="s">
        <v>47</v>
      </c>
      <c r="Q2477" t="s">
        <v>47</v>
      </c>
      <c r="R2477">
        <v>2</v>
      </c>
      <c r="S2477">
        <v>429</v>
      </c>
      <c r="T2477" s="19">
        <v>600</v>
      </c>
      <c r="U2477">
        <v>3.8</v>
      </c>
      <c r="V2477" s="1">
        <v>43428</v>
      </c>
      <c r="W2477">
        <v>2018</v>
      </c>
      <c r="X2477">
        <v>11</v>
      </c>
      <c r="Y2477">
        <v>24</v>
      </c>
      <c r="Z2477" t="s">
        <v>547</v>
      </c>
      <c r="AA2477" t="s">
        <v>502</v>
      </c>
      <c r="AB2477" t="s">
        <v>50</v>
      </c>
      <c r="AC2477" t="s">
        <v>816</v>
      </c>
      <c r="AD2477">
        <v>7</v>
      </c>
      <c r="AE2477" t="s">
        <v>549</v>
      </c>
      <c r="AF2477" t="s">
        <v>505</v>
      </c>
      <c r="AG2477">
        <v>6.7598017124831005</v>
      </c>
      <c r="AH2477">
        <v>6.76</v>
      </c>
      <c r="AI2477" t="s">
        <v>54</v>
      </c>
      <c r="AM2477">
        <f t="shared" si="38"/>
        <v>0</v>
      </c>
    </row>
    <row r="2478" spans="1:39" x14ac:dyDescent="0.25">
      <c r="A2478">
        <v>18265698</v>
      </c>
      <c r="B2478" t="s">
        <v>39</v>
      </c>
      <c r="C2478">
        <v>1</v>
      </c>
      <c r="D2478" t="s">
        <v>5720</v>
      </c>
      <c r="E2478" t="s">
        <v>41</v>
      </c>
      <c r="F2478" t="s">
        <v>6072</v>
      </c>
      <c r="G2478" t="s">
        <v>1345</v>
      </c>
      <c r="H2478" t="s">
        <v>1346</v>
      </c>
      <c r="I2478">
        <v>77.209808100000004</v>
      </c>
      <c r="J2478">
        <v>28.560968299999999</v>
      </c>
      <c r="K2478" t="s">
        <v>711</v>
      </c>
      <c r="L2478" t="s">
        <v>46</v>
      </c>
      <c r="M2478">
        <v>1.2E-2</v>
      </c>
      <c r="N2478" t="s">
        <v>47</v>
      </c>
      <c r="O2478" t="s">
        <v>47</v>
      </c>
      <c r="P2478" t="s">
        <v>47</v>
      </c>
      <c r="Q2478" t="s">
        <v>47</v>
      </c>
      <c r="R2478">
        <v>2</v>
      </c>
      <c r="S2478">
        <v>5</v>
      </c>
      <c r="T2478" s="19">
        <v>600</v>
      </c>
      <c r="U2478">
        <v>2.7</v>
      </c>
      <c r="V2478" s="1">
        <v>41960</v>
      </c>
      <c r="W2478">
        <v>2014</v>
      </c>
      <c r="X2478">
        <v>11</v>
      </c>
      <c r="Y2478">
        <v>17</v>
      </c>
      <c r="Z2478" t="s">
        <v>547</v>
      </c>
      <c r="AA2478" t="s">
        <v>502</v>
      </c>
      <c r="AB2478" t="s">
        <v>87</v>
      </c>
      <c r="AC2478" t="s">
        <v>1347</v>
      </c>
      <c r="AD2478">
        <v>2</v>
      </c>
      <c r="AE2478" t="s">
        <v>549</v>
      </c>
      <c r="AF2478" t="s">
        <v>505</v>
      </c>
      <c r="AG2478">
        <v>6.7598017124831005</v>
      </c>
      <c r="AH2478">
        <v>6.76</v>
      </c>
      <c r="AI2478" t="s">
        <v>69</v>
      </c>
      <c r="AM2478">
        <f t="shared" si="38"/>
        <v>0</v>
      </c>
    </row>
    <row r="2479" spans="1:39" x14ac:dyDescent="0.25">
      <c r="A2479">
        <v>6003</v>
      </c>
      <c r="B2479" t="s">
        <v>39</v>
      </c>
      <c r="C2479">
        <v>1</v>
      </c>
      <c r="D2479" t="s">
        <v>6073</v>
      </c>
      <c r="E2479" t="s">
        <v>41</v>
      </c>
      <c r="F2479" t="s">
        <v>6074</v>
      </c>
      <c r="G2479" t="s">
        <v>1196</v>
      </c>
      <c r="H2479" t="s">
        <v>1197</v>
      </c>
      <c r="I2479">
        <v>77.187651599999995</v>
      </c>
      <c r="J2479">
        <v>28.605518199999999</v>
      </c>
      <c r="K2479" t="s">
        <v>6075</v>
      </c>
      <c r="L2479" t="s">
        <v>46</v>
      </c>
      <c r="M2479">
        <v>1.2E-2</v>
      </c>
      <c r="N2479" t="s">
        <v>47</v>
      </c>
      <c r="O2479" t="s">
        <v>47</v>
      </c>
      <c r="P2479" t="s">
        <v>47</v>
      </c>
      <c r="Q2479" t="s">
        <v>47</v>
      </c>
      <c r="R2479">
        <v>2</v>
      </c>
      <c r="S2479">
        <v>218</v>
      </c>
      <c r="T2479" s="19">
        <v>600</v>
      </c>
      <c r="U2479">
        <v>3.5</v>
      </c>
      <c r="V2479" s="1">
        <v>40477</v>
      </c>
      <c r="W2479">
        <v>2010</v>
      </c>
      <c r="X2479">
        <v>10</v>
      </c>
      <c r="Y2479">
        <v>26</v>
      </c>
      <c r="Z2479" t="s">
        <v>575</v>
      </c>
      <c r="AA2479" t="s">
        <v>502</v>
      </c>
      <c r="AB2479" t="s">
        <v>67</v>
      </c>
      <c r="AC2479" t="s">
        <v>1366</v>
      </c>
      <c r="AD2479">
        <v>3</v>
      </c>
      <c r="AE2479" t="s">
        <v>577</v>
      </c>
      <c r="AF2479" t="s">
        <v>505</v>
      </c>
      <c r="AG2479">
        <v>6.7598017124831005</v>
      </c>
      <c r="AH2479">
        <v>6.76</v>
      </c>
      <c r="AI2479" t="s">
        <v>69</v>
      </c>
      <c r="AM2479">
        <f t="shared" si="38"/>
        <v>0</v>
      </c>
    </row>
    <row r="2480" spans="1:39" x14ac:dyDescent="0.25">
      <c r="A2480">
        <v>1530</v>
      </c>
      <c r="B2480" t="s">
        <v>39</v>
      </c>
      <c r="C2480">
        <v>1</v>
      </c>
      <c r="D2480" t="s">
        <v>6076</v>
      </c>
      <c r="E2480" t="s">
        <v>41</v>
      </c>
      <c r="F2480" t="s">
        <v>6077</v>
      </c>
      <c r="G2480" t="s">
        <v>2480</v>
      </c>
      <c r="H2480" t="s">
        <v>2481</v>
      </c>
      <c r="I2480">
        <v>77.268255870000004</v>
      </c>
      <c r="J2480">
        <v>28.561507819999999</v>
      </c>
      <c r="K2480" t="s">
        <v>628</v>
      </c>
      <c r="L2480" t="s">
        <v>46</v>
      </c>
      <c r="M2480">
        <v>1.2E-2</v>
      </c>
      <c r="N2480" t="s">
        <v>47</v>
      </c>
      <c r="O2480" t="s">
        <v>47</v>
      </c>
      <c r="P2480" t="s">
        <v>47</v>
      </c>
      <c r="Q2480" t="s">
        <v>47</v>
      </c>
      <c r="R2480">
        <v>2</v>
      </c>
      <c r="S2480">
        <v>54</v>
      </c>
      <c r="T2480" s="19">
        <v>600</v>
      </c>
      <c r="U2480">
        <v>2.8</v>
      </c>
      <c r="V2480" s="1">
        <v>43022</v>
      </c>
      <c r="W2480">
        <v>2017</v>
      </c>
      <c r="X2480">
        <v>10</v>
      </c>
      <c r="Y2480">
        <v>14</v>
      </c>
      <c r="Z2480" t="s">
        <v>575</v>
      </c>
      <c r="AA2480" t="s">
        <v>502</v>
      </c>
      <c r="AB2480" t="s">
        <v>50</v>
      </c>
      <c r="AC2480" t="s">
        <v>610</v>
      </c>
      <c r="AD2480">
        <v>7</v>
      </c>
      <c r="AE2480" t="s">
        <v>577</v>
      </c>
      <c r="AF2480" t="s">
        <v>505</v>
      </c>
      <c r="AG2480">
        <v>6.7598017124831005</v>
      </c>
      <c r="AH2480">
        <v>6.76</v>
      </c>
      <c r="AI2480" t="s">
        <v>54</v>
      </c>
      <c r="AM2480">
        <f t="shared" si="38"/>
        <v>0</v>
      </c>
    </row>
    <row r="2481" spans="1:39" x14ac:dyDescent="0.25">
      <c r="A2481">
        <v>3183</v>
      </c>
      <c r="B2481" t="s">
        <v>39</v>
      </c>
      <c r="C2481">
        <v>1</v>
      </c>
      <c r="D2481" t="s">
        <v>6078</v>
      </c>
      <c r="E2481" t="s">
        <v>41</v>
      </c>
      <c r="F2481" t="s">
        <v>6079</v>
      </c>
      <c r="G2481" t="s">
        <v>222</v>
      </c>
      <c r="H2481" t="s">
        <v>223</v>
      </c>
      <c r="I2481">
        <v>77.240380599999995</v>
      </c>
      <c r="J2481">
        <v>28.644239800000001</v>
      </c>
      <c r="K2481" t="s">
        <v>3116</v>
      </c>
      <c r="L2481" t="s">
        <v>46</v>
      </c>
      <c r="M2481">
        <v>1.2E-2</v>
      </c>
      <c r="N2481" t="s">
        <v>47</v>
      </c>
      <c r="O2481" t="s">
        <v>47</v>
      </c>
      <c r="P2481" t="s">
        <v>47</v>
      </c>
      <c r="Q2481" t="s">
        <v>47</v>
      </c>
      <c r="R2481">
        <v>2</v>
      </c>
      <c r="S2481">
        <v>28</v>
      </c>
      <c r="T2481" s="19">
        <v>600</v>
      </c>
      <c r="U2481">
        <v>2.8</v>
      </c>
      <c r="V2481" s="1">
        <v>40839</v>
      </c>
      <c r="W2481">
        <v>2011</v>
      </c>
      <c r="X2481">
        <v>10</v>
      </c>
      <c r="Y2481">
        <v>23</v>
      </c>
      <c r="Z2481" t="s">
        <v>575</v>
      </c>
      <c r="AA2481" t="s">
        <v>502</v>
      </c>
      <c r="AB2481" t="s">
        <v>99</v>
      </c>
      <c r="AC2481" t="s">
        <v>826</v>
      </c>
      <c r="AD2481">
        <v>1</v>
      </c>
      <c r="AE2481" t="s">
        <v>577</v>
      </c>
      <c r="AF2481" t="s">
        <v>505</v>
      </c>
      <c r="AG2481">
        <v>6.7598017124831005</v>
      </c>
      <c r="AH2481">
        <v>6.76</v>
      </c>
      <c r="AI2481" t="s">
        <v>54</v>
      </c>
      <c r="AM2481">
        <f t="shared" si="38"/>
        <v>0</v>
      </c>
    </row>
    <row r="2482" spans="1:39" x14ac:dyDescent="0.25">
      <c r="A2482">
        <v>18336220</v>
      </c>
      <c r="B2482" t="s">
        <v>39</v>
      </c>
      <c r="C2482">
        <v>1</v>
      </c>
      <c r="D2482" t="s">
        <v>5544</v>
      </c>
      <c r="E2482" t="s">
        <v>41</v>
      </c>
      <c r="F2482" t="s">
        <v>6080</v>
      </c>
      <c r="G2482" t="s">
        <v>897</v>
      </c>
      <c r="H2482" t="s">
        <v>898</v>
      </c>
      <c r="I2482">
        <v>0</v>
      </c>
      <c r="J2482">
        <v>0</v>
      </c>
      <c r="K2482" t="s">
        <v>644</v>
      </c>
      <c r="L2482" t="s">
        <v>46</v>
      </c>
      <c r="M2482">
        <v>1.2E-2</v>
      </c>
      <c r="N2482" t="s">
        <v>47</v>
      </c>
      <c r="O2482" t="s">
        <v>47</v>
      </c>
      <c r="P2482" t="s">
        <v>47</v>
      </c>
      <c r="Q2482" t="s">
        <v>47</v>
      </c>
      <c r="R2482">
        <v>2</v>
      </c>
      <c r="S2482">
        <v>4</v>
      </c>
      <c r="T2482" s="19">
        <v>600</v>
      </c>
      <c r="U2482">
        <v>2.9</v>
      </c>
      <c r="V2482" s="1">
        <v>42663</v>
      </c>
      <c r="W2482">
        <v>2016</v>
      </c>
      <c r="X2482">
        <v>10</v>
      </c>
      <c r="Y2482">
        <v>20</v>
      </c>
      <c r="Z2482" t="s">
        <v>575</v>
      </c>
      <c r="AA2482" t="s">
        <v>502</v>
      </c>
      <c r="AB2482" t="s">
        <v>76</v>
      </c>
      <c r="AC2482" t="s">
        <v>595</v>
      </c>
      <c r="AD2482">
        <v>5</v>
      </c>
      <c r="AE2482" t="s">
        <v>577</v>
      </c>
      <c r="AF2482" t="s">
        <v>505</v>
      </c>
      <c r="AG2482">
        <v>6.7598017124831005</v>
      </c>
      <c r="AH2482">
        <v>6.76</v>
      </c>
      <c r="AI2482" t="s">
        <v>69</v>
      </c>
      <c r="AM2482">
        <f t="shared" si="38"/>
        <v>0</v>
      </c>
    </row>
    <row r="2483" spans="1:39" x14ac:dyDescent="0.25">
      <c r="A2483">
        <v>309498</v>
      </c>
      <c r="B2483" t="s">
        <v>39</v>
      </c>
      <c r="C2483">
        <v>1</v>
      </c>
      <c r="D2483" t="s">
        <v>6081</v>
      </c>
      <c r="E2483" t="s">
        <v>41</v>
      </c>
      <c r="F2483" t="s">
        <v>6082</v>
      </c>
      <c r="G2483" t="s">
        <v>240</v>
      </c>
      <c r="H2483" t="s">
        <v>241</v>
      </c>
      <c r="I2483">
        <v>77.276338710000005</v>
      </c>
      <c r="J2483">
        <v>28.658878399999999</v>
      </c>
      <c r="K2483" t="s">
        <v>628</v>
      </c>
      <c r="L2483" t="s">
        <v>46</v>
      </c>
      <c r="M2483">
        <v>1.2E-2</v>
      </c>
      <c r="N2483" t="s">
        <v>47</v>
      </c>
      <c r="O2483" t="s">
        <v>47</v>
      </c>
      <c r="P2483" t="s">
        <v>47</v>
      </c>
      <c r="Q2483" t="s">
        <v>47</v>
      </c>
      <c r="R2483">
        <v>2</v>
      </c>
      <c r="S2483">
        <v>15</v>
      </c>
      <c r="T2483" s="19">
        <v>600</v>
      </c>
      <c r="U2483">
        <v>3.1</v>
      </c>
      <c r="V2483" s="1">
        <v>42293</v>
      </c>
      <c r="W2483">
        <v>2015</v>
      </c>
      <c r="X2483">
        <v>10</v>
      </c>
      <c r="Y2483">
        <v>16</v>
      </c>
      <c r="Z2483" t="s">
        <v>575</v>
      </c>
      <c r="AA2483" t="s">
        <v>502</v>
      </c>
      <c r="AB2483" t="s">
        <v>92</v>
      </c>
      <c r="AC2483" t="s">
        <v>600</v>
      </c>
      <c r="AD2483">
        <v>6</v>
      </c>
      <c r="AE2483" t="s">
        <v>577</v>
      </c>
      <c r="AF2483" t="s">
        <v>505</v>
      </c>
      <c r="AG2483">
        <v>6.7598017124831005</v>
      </c>
      <c r="AH2483">
        <v>6.76</v>
      </c>
      <c r="AI2483" t="s">
        <v>69</v>
      </c>
      <c r="AM2483">
        <f t="shared" si="38"/>
        <v>0</v>
      </c>
    </row>
    <row r="2484" spans="1:39" x14ac:dyDescent="0.25">
      <c r="A2484">
        <v>553</v>
      </c>
      <c r="B2484" t="s">
        <v>39</v>
      </c>
      <c r="C2484">
        <v>1</v>
      </c>
      <c r="D2484" t="s">
        <v>3164</v>
      </c>
      <c r="E2484" t="s">
        <v>41</v>
      </c>
      <c r="F2484" t="s">
        <v>6083</v>
      </c>
      <c r="G2484" t="s">
        <v>3207</v>
      </c>
      <c r="H2484" t="s">
        <v>3208</v>
      </c>
      <c r="I2484">
        <v>77.238404799999998</v>
      </c>
      <c r="J2484">
        <v>28.565099100000001</v>
      </c>
      <c r="K2484" t="s">
        <v>3167</v>
      </c>
      <c r="L2484" t="s">
        <v>46</v>
      </c>
      <c r="M2484">
        <v>1.2E-2</v>
      </c>
      <c r="N2484" t="s">
        <v>47</v>
      </c>
      <c r="O2484" t="s">
        <v>47</v>
      </c>
      <c r="P2484" t="s">
        <v>47</v>
      </c>
      <c r="Q2484" t="s">
        <v>47</v>
      </c>
      <c r="R2484">
        <v>2</v>
      </c>
      <c r="S2484">
        <v>472</v>
      </c>
      <c r="T2484" s="19">
        <v>600</v>
      </c>
      <c r="U2484">
        <v>3.8</v>
      </c>
      <c r="V2484" s="1">
        <v>41204</v>
      </c>
      <c r="W2484">
        <v>2012</v>
      </c>
      <c r="X2484">
        <v>10</v>
      </c>
      <c r="Y2484">
        <v>22</v>
      </c>
      <c r="Z2484" t="s">
        <v>575</v>
      </c>
      <c r="AA2484" t="s">
        <v>502</v>
      </c>
      <c r="AB2484" t="s">
        <v>87</v>
      </c>
      <c r="AC2484" t="s">
        <v>603</v>
      </c>
      <c r="AD2484">
        <v>2</v>
      </c>
      <c r="AE2484" t="s">
        <v>577</v>
      </c>
      <c r="AF2484" t="s">
        <v>505</v>
      </c>
      <c r="AG2484">
        <v>6.7598017124831005</v>
      </c>
      <c r="AH2484">
        <v>6.76</v>
      </c>
      <c r="AI2484" t="s">
        <v>69</v>
      </c>
      <c r="AM2484">
        <f t="shared" si="38"/>
        <v>0</v>
      </c>
    </row>
    <row r="2485" spans="1:39" x14ac:dyDescent="0.25">
      <c r="A2485">
        <v>18270343</v>
      </c>
      <c r="B2485" t="s">
        <v>39</v>
      </c>
      <c r="C2485">
        <v>1</v>
      </c>
      <c r="D2485" t="s">
        <v>6084</v>
      </c>
      <c r="E2485" t="s">
        <v>41</v>
      </c>
      <c r="F2485" t="s">
        <v>6085</v>
      </c>
      <c r="G2485" t="s">
        <v>97</v>
      </c>
      <c r="H2485" t="s">
        <v>98</v>
      </c>
      <c r="I2485">
        <v>76.987749300000004</v>
      </c>
      <c r="J2485">
        <v>28.603295800000001</v>
      </c>
      <c r="K2485" t="s">
        <v>771</v>
      </c>
      <c r="L2485" t="s">
        <v>46</v>
      </c>
      <c r="M2485">
        <v>1.2E-2</v>
      </c>
      <c r="N2485" t="s">
        <v>47</v>
      </c>
      <c r="O2485" t="s">
        <v>47</v>
      </c>
      <c r="P2485" t="s">
        <v>47</v>
      </c>
      <c r="Q2485" t="s">
        <v>47</v>
      </c>
      <c r="R2485">
        <v>2</v>
      </c>
      <c r="S2485">
        <v>1</v>
      </c>
      <c r="T2485" s="19">
        <v>600</v>
      </c>
      <c r="U2485">
        <v>1</v>
      </c>
      <c r="V2485" s="1">
        <v>41924</v>
      </c>
      <c r="W2485">
        <v>2014</v>
      </c>
      <c r="X2485">
        <v>10</v>
      </c>
      <c r="Y2485">
        <v>12</v>
      </c>
      <c r="Z2485" t="s">
        <v>575</v>
      </c>
      <c r="AA2485" t="s">
        <v>502</v>
      </c>
      <c r="AB2485" t="s">
        <v>99</v>
      </c>
      <c r="AC2485" t="s">
        <v>576</v>
      </c>
      <c r="AD2485">
        <v>1</v>
      </c>
      <c r="AE2485" t="s">
        <v>577</v>
      </c>
      <c r="AF2485" t="s">
        <v>505</v>
      </c>
      <c r="AG2485">
        <v>6.7598017124831005</v>
      </c>
      <c r="AH2485">
        <v>6.76</v>
      </c>
      <c r="AI2485" t="s">
        <v>54</v>
      </c>
      <c r="AM2485">
        <f t="shared" si="38"/>
        <v>0</v>
      </c>
    </row>
    <row r="2486" spans="1:39" x14ac:dyDescent="0.25">
      <c r="A2486">
        <v>18303863</v>
      </c>
      <c r="B2486" t="s">
        <v>39</v>
      </c>
      <c r="C2486">
        <v>1</v>
      </c>
      <c r="D2486" t="s">
        <v>6086</v>
      </c>
      <c r="E2486" t="s">
        <v>41</v>
      </c>
      <c r="F2486" t="s">
        <v>6087</v>
      </c>
      <c r="G2486" t="s">
        <v>103</v>
      </c>
      <c r="H2486" t="s">
        <v>104</v>
      </c>
      <c r="I2486">
        <v>77.267547769999993</v>
      </c>
      <c r="J2486">
        <v>28.569713620000002</v>
      </c>
      <c r="K2486" t="s">
        <v>628</v>
      </c>
      <c r="L2486" t="s">
        <v>46</v>
      </c>
      <c r="M2486">
        <v>1.2E-2</v>
      </c>
      <c r="N2486" t="s">
        <v>47</v>
      </c>
      <c r="O2486" t="s">
        <v>47</v>
      </c>
      <c r="P2486" t="s">
        <v>47</v>
      </c>
      <c r="Q2486" t="s">
        <v>47</v>
      </c>
      <c r="R2486">
        <v>2</v>
      </c>
      <c r="S2486">
        <v>15</v>
      </c>
      <c r="T2486" s="19">
        <v>600</v>
      </c>
      <c r="U2486">
        <v>2.7</v>
      </c>
      <c r="V2486" s="1">
        <v>41922</v>
      </c>
      <c r="W2486">
        <v>2014</v>
      </c>
      <c r="X2486">
        <v>10</v>
      </c>
      <c r="Y2486">
        <v>10</v>
      </c>
      <c r="Z2486" t="s">
        <v>575</v>
      </c>
      <c r="AA2486" t="s">
        <v>502</v>
      </c>
      <c r="AB2486" t="s">
        <v>92</v>
      </c>
      <c r="AC2486" t="s">
        <v>576</v>
      </c>
      <c r="AD2486">
        <v>6</v>
      </c>
      <c r="AE2486" t="s">
        <v>577</v>
      </c>
      <c r="AF2486" t="s">
        <v>505</v>
      </c>
      <c r="AG2486">
        <v>6.7598017124831005</v>
      </c>
      <c r="AH2486">
        <v>6.76</v>
      </c>
      <c r="AI2486" t="s">
        <v>69</v>
      </c>
      <c r="AM2486">
        <f t="shared" si="38"/>
        <v>0</v>
      </c>
    </row>
    <row r="2487" spans="1:39" x14ac:dyDescent="0.25">
      <c r="A2487">
        <v>18218787</v>
      </c>
      <c r="B2487" t="s">
        <v>39</v>
      </c>
      <c r="C2487">
        <v>1</v>
      </c>
      <c r="D2487" t="s">
        <v>6088</v>
      </c>
      <c r="E2487" t="s">
        <v>41</v>
      </c>
      <c r="F2487" t="s">
        <v>6089</v>
      </c>
      <c r="G2487" t="s">
        <v>174</v>
      </c>
      <c r="H2487" t="s">
        <v>175</v>
      </c>
      <c r="I2487">
        <v>77.1369665</v>
      </c>
      <c r="J2487">
        <v>28.699993500000001</v>
      </c>
      <c r="K2487" t="s">
        <v>4039</v>
      </c>
      <c r="L2487" t="s">
        <v>46</v>
      </c>
      <c r="M2487">
        <v>1.2E-2</v>
      </c>
      <c r="N2487" t="s">
        <v>47</v>
      </c>
      <c r="O2487" t="s">
        <v>47</v>
      </c>
      <c r="P2487" t="s">
        <v>47</v>
      </c>
      <c r="Q2487" t="s">
        <v>47</v>
      </c>
      <c r="R2487">
        <v>2</v>
      </c>
      <c r="S2487">
        <v>25</v>
      </c>
      <c r="T2487" s="19">
        <v>600</v>
      </c>
      <c r="U2487">
        <v>3.4</v>
      </c>
      <c r="V2487" s="1">
        <v>43025</v>
      </c>
      <c r="W2487">
        <v>2017</v>
      </c>
      <c r="X2487">
        <v>10</v>
      </c>
      <c r="Y2487">
        <v>17</v>
      </c>
      <c r="Z2487" t="s">
        <v>575</v>
      </c>
      <c r="AA2487" t="s">
        <v>502</v>
      </c>
      <c r="AB2487" t="s">
        <v>67</v>
      </c>
      <c r="AC2487" t="s">
        <v>610</v>
      </c>
      <c r="AD2487">
        <v>3</v>
      </c>
      <c r="AE2487" t="s">
        <v>577</v>
      </c>
      <c r="AF2487" t="s">
        <v>505</v>
      </c>
      <c r="AG2487">
        <v>6.7598017124831005</v>
      </c>
      <c r="AH2487">
        <v>6.76</v>
      </c>
      <c r="AI2487" t="s">
        <v>69</v>
      </c>
      <c r="AM2487">
        <f t="shared" si="38"/>
        <v>0</v>
      </c>
    </row>
    <row r="2488" spans="1:39" x14ac:dyDescent="0.25">
      <c r="A2488">
        <v>3132</v>
      </c>
      <c r="B2488" t="s">
        <v>39</v>
      </c>
      <c r="C2488">
        <v>1</v>
      </c>
      <c r="D2488" t="s">
        <v>6090</v>
      </c>
      <c r="E2488" t="s">
        <v>41</v>
      </c>
      <c r="F2488" t="s">
        <v>6091</v>
      </c>
      <c r="G2488" t="s">
        <v>1935</v>
      </c>
      <c r="H2488" t="s">
        <v>1934</v>
      </c>
      <c r="I2488">
        <v>77.181978099999995</v>
      </c>
      <c r="J2488">
        <v>28.637426600000001</v>
      </c>
      <c r="K2488" t="s">
        <v>631</v>
      </c>
      <c r="L2488" t="s">
        <v>46</v>
      </c>
      <c r="M2488">
        <v>1.2E-2</v>
      </c>
      <c r="N2488" t="s">
        <v>47</v>
      </c>
      <c r="O2488" t="s">
        <v>47</v>
      </c>
      <c r="P2488" t="s">
        <v>47</v>
      </c>
      <c r="Q2488" t="s">
        <v>47</v>
      </c>
      <c r="R2488">
        <v>2</v>
      </c>
      <c r="S2488">
        <v>27</v>
      </c>
      <c r="T2488" s="19">
        <v>600</v>
      </c>
      <c r="U2488">
        <v>3.2</v>
      </c>
      <c r="V2488" s="1">
        <v>41930</v>
      </c>
      <c r="W2488">
        <v>2014</v>
      </c>
      <c r="X2488">
        <v>10</v>
      </c>
      <c r="Y2488">
        <v>18</v>
      </c>
      <c r="Z2488" t="s">
        <v>575</v>
      </c>
      <c r="AA2488" t="s">
        <v>502</v>
      </c>
      <c r="AB2488" t="s">
        <v>50</v>
      </c>
      <c r="AC2488" t="s">
        <v>576</v>
      </c>
      <c r="AD2488">
        <v>7</v>
      </c>
      <c r="AE2488" t="s">
        <v>577</v>
      </c>
      <c r="AF2488" t="s">
        <v>505</v>
      </c>
      <c r="AG2488">
        <v>6.7598017124831005</v>
      </c>
      <c r="AH2488">
        <v>6.76</v>
      </c>
      <c r="AI2488" t="s">
        <v>54</v>
      </c>
      <c r="AM2488">
        <f t="shared" si="38"/>
        <v>0</v>
      </c>
    </row>
    <row r="2489" spans="1:39" x14ac:dyDescent="0.25">
      <c r="A2489">
        <v>18378019</v>
      </c>
      <c r="B2489" t="s">
        <v>39</v>
      </c>
      <c r="C2489">
        <v>1</v>
      </c>
      <c r="D2489" t="s">
        <v>6092</v>
      </c>
      <c r="E2489" t="s">
        <v>41</v>
      </c>
      <c r="F2489" t="s">
        <v>6093</v>
      </c>
      <c r="G2489" t="s">
        <v>1064</v>
      </c>
      <c r="H2489" t="s">
        <v>1065</v>
      </c>
      <c r="I2489">
        <v>77.290114540000005</v>
      </c>
      <c r="J2489">
        <v>28.676566659999999</v>
      </c>
      <c r="K2489" t="s">
        <v>6094</v>
      </c>
      <c r="L2489" t="s">
        <v>46</v>
      </c>
      <c r="M2489">
        <v>1.2E-2</v>
      </c>
      <c r="N2489" t="s">
        <v>47</v>
      </c>
      <c r="O2489" t="s">
        <v>47</v>
      </c>
      <c r="P2489" t="s">
        <v>47</v>
      </c>
      <c r="Q2489" t="s">
        <v>47</v>
      </c>
      <c r="R2489">
        <v>2</v>
      </c>
      <c r="S2489">
        <v>6</v>
      </c>
      <c r="T2489" s="19">
        <v>600</v>
      </c>
      <c r="U2489">
        <v>2.9</v>
      </c>
      <c r="V2489" s="1">
        <v>41558</v>
      </c>
      <c r="W2489">
        <v>2013</v>
      </c>
      <c r="X2489">
        <v>10</v>
      </c>
      <c r="Y2489">
        <v>11</v>
      </c>
      <c r="Z2489" t="s">
        <v>575</v>
      </c>
      <c r="AA2489" t="s">
        <v>502</v>
      </c>
      <c r="AB2489" t="s">
        <v>92</v>
      </c>
      <c r="AC2489" t="s">
        <v>605</v>
      </c>
      <c r="AD2489">
        <v>6</v>
      </c>
      <c r="AE2489" t="s">
        <v>577</v>
      </c>
      <c r="AF2489" t="s">
        <v>505</v>
      </c>
      <c r="AG2489">
        <v>6.7598017124831005</v>
      </c>
      <c r="AH2489">
        <v>6.76</v>
      </c>
      <c r="AI2489" t="s">
        <v>69</v>
      </c>
      <c r="AM2489">
        <f t="shared" si="38"/>
        <v>0</v>
      </c>
    </row>
    <row r="2490" spans="1:39" x14ac:dyDescent="0.25">
      <c r="A2490">
        <v>307418</v>
      </c>
      <c r="B2490" t="s">
        <v>39</v>
      </c>
      <c r="C2490">
        <v>1</v>
      </c>
      <c r="D2490" t="s">
        <v>6095</v>
      </c>
      <c r="E2490" t="s">
        <v>41</v>
      </c>
      <c r="F2490" t="s">
        <v>938</v>
      </c>
      <c r="G2490" t="s">
        <v>937</v>
      </c>
      <c r="H2490" t="s">
        <v>938</v>
      </c>
      <c r="I2490">
        <v>77.223136199999999</v>
      </c>
      <c r="J2490">
        <v>28.571264800000002</v>
      </c>
      <c r="K2490" t="s">
        <v>910</v>
      </c>
      <c r="L2490" t="s">
        <v>46</v>
      </c>
      <c r="M2490">
        <v>1.2E-2</v>
      </c>
      <c r="N2490" t="s">
        <v>47</v>
      </c>
      <c r="O2490" t="s">
        <v>47</v>
      </c>
      <c r="P2490" t="s">
        <v>47</v>
      </c>
      <c r="Q2490" t="s">
        <v>47</v>
      </c>
      <c r="R2490">
        <v>2</v>
      </c>
      <c r="S2490">
        <v>59</v>
      </c>
      <c r="T2490" s="19">
        <v>600</v>
      </c>
      <c r="U2490">
        <v>2.2999999999999998</v>
      </c>
      <c r="V2490" s="1">
        <v>42294</v>
      </c>
      <c r="W2490">
        <v>2015</v>
      </c>
      <c r="X2490">
        <v>10</v>
      </c>
      <c r="Y2490">
        <v>17</v>
      </c>
      <c r="Z2490" t="s">
        <v>575</v>
      </c>
      <c r="AA2490" t="s">
        <v>502</v>
      </c>
      <c r="AB2490" t="s">
        <v>50</v>
      </c>
      <c r="AC2490" t="s">
        <v>600</v>
      </c>
      <c r="AD2490">
        <v>7</v>
      </c>
      <c r="AE2490" t="s">
        <v>577</v>
      </c>
      <c r="AF2490" t="s">
        <v>505</v>
      </c>
      <c r="AG2490">
        <v>6.7598017124831005</v>
      </c>
      <c r="AH2490">
        <v>6.76</v>
      </c>
      <c r="AI2490" t="s">
        <v>54</v>
      </c>
      <c r="AM2490">
        <f t="shared" si="38"/>
        <v>0</v>
      </c>
    </row>
    <row r="2491" spans="1:39" x14ac:dyDescent="0.25">
      <c r="A2491">
        <v>310413</v>
      </c>
      <c r="B2491" t="s">
        <v>39</v>
      </c>
      <c r="C2491">
        <v>1</v>
      </c>
      <c r="D2491" t="s">
        <v>640</v>
      </c>
      <c r="E2491" t="s">
        <v>41</v>
      </c>
      <c r="F2491" t="s">
        <v>6096</v>
      </c>
      <c r="G2491" t="s">
        <v>5166</v>
      </c>
      <c r="H2491" t="s">
        <v>5167</v>
      </c>
      <c r="I2491">
        <v>77.203655209999994</v>
      </c>
      <c r="J2491">
        <v>28.680932080000002</v>
      </c>
      <c r="K2491" t="s">
        <v>644</v>
      </c>
      <c r="L2491" t="s">
        <v>46</v>
      </c>
      <c r="M2491">
        <v>1.2E-2</v>
      </c>
      <c r="N2491" t="s">
        <v>47</v>
      </c>
      <c r="O2491" t="s">
        <v>47</v>
      </c>
      <c r="P2491" t="s">
        <v>47</v>
      </c>
      <c r="Q2491" t="s">
        <v>47</v>
      </c>
      <c r="R2491">
        <v>2</v>
      </c>
      <c r="S2491">
        <v>27</v>
      </c>
      <c r="T2491" s="19">
        <v>600</v>
      </c>
      <c r="U2491">
        <v>2.6</v>
      </c>
      <c r="V2491" s="1">
        <v>41563</v>
      </c>
      <c r="W2491">
        <v>2013</v>
      </c>
      <c r="X2491">
        <v>10</v>
      </c>
      <c r="Y2491">
        <v>16</v>
      </c>
      <c r="Z2491" t="s">
        <v>575</v>
      </c>
      <c r="AA2491" t="s">
        <v>502</v>
      </c>
      <c r="AB2491" t="s">
        <v>143</v>
      </c>
      <c r="AC2491" t="s">
        <v>605</v>
      </c>
      <c r="AD2491">
        <v>4</v>
      </c>
      <c r="AE2491" t="s">
        <v>577</v>
      </c>
      <c r="AF2491" t="s">
        <v>505</v>
      </c>
      <c r="AG2491">
        <v>6.7598017124831005</v>
      </c>
      <c r="AH2491">
        <v>6.76</v>
      </c>
      <c r="AI2491" t="s">
        <v>69</v>
      </c>
      <c r="AM2491">
        <f t="shared" si="38"/>
        <v>0</v>
      </c>
    </row>
    <row r="2492" spans="1:39" x14ac:dyDescent="0.25">
      <c r="A2492">
        <v>18445801</v>
      </c>
      <c r="B2492" t="s">
        <v>39</v>
      </c>
      <c r="C2492">
        <v>1</v>
      </c>
      <c r="D2492" t="s">
        <v>6097</v>
      </c>
      <c r="E2492" t="s">
        <v>41</v>
      </c>
      <c r="F2492" t="s">
        <v>6098</v>
      </c>
      <c r="G2492" t="s">
        <v>332</v>
      </c>
      <c r="H2492" t="s">
        <v>333</v>
      </c>
      <c r="I2492">
        <v>77.248797999999994</v>
      </c>
      <c r="J2492">
        <v>28.540203999999999</v>
      </c>
      <c r="K2492" t="s">
        <v>4971</v>
      </c>
      <c r="L2492" t="s">
        <v>46</v>
      </c>
      <c r="M2492">
        <v>1.2E-2</v>
      </c>
      <c r="N2492" t="s">
        <v>47</v>
      </c>
      <c r="O2492" t="s">
        <v>66</v>
      </c>
      <c r="P2492" t="s">
        <v>47</v>
      </c>
      <c r="Q2492" t="s">
        <v>47</v>
      </c>
      <c r="R2492">
        <v>2</v>
      </c>
      <c r="S2492">
        <v>7</v>
      </c>
      <c r="T2492" s="19">
        <v>500</v>
      </c>
      <c r="U2492">
        <v>2.9</v>
      </c>
      <c r="V2492" s="1">
        <v>41902</v>
      </c>
      <c r="W2492">
        <v>2014</v>
      </c>
      <c r="X2492">
        <v>9</v>
      </c>
      <c r="Y2492">
        <v>20</v>
      </c>
      <c r="Z2492" t="s">
        <v>48</v>
      </c>
      <c r="AA2492" t="s">
        <v>49</v>
      </c>
      <c r="AB2492" t="s">
        <v>50</v>
      </c>
      <c r="AC2492" t="s">
        <v>100</v>
      </c>
      <c r="AD2492">
        <v>7</v>
      </c>
      <c r="AE2492" t="s">
        <v>52</v>
      </c>
      <c r="AF2492" t="s">
        <v>53</v>
      </c>
      <c r="AG2492">
        <v>5.6331680937359163</v>
      </c>
      <c r="AH2492">
        <v>5.63</v>
      </c>
      <c r="AI2492" t="s">
        <v>54</v>
      </c>
      <c r="AM2492">
        <f t="shared" si="38"/>
        <v>0</v>
      </c>
    </row>
    <row r="2493" spans="1:39" x14ac:dyDescent="0.25">
      <c r="A2493">
        <v>310448</v>
      </c>
      <c r="B2493" t="s">
        <v>39</v>
      </c>
      <c r="C2493">
        <v>1</v>
      </c>
      <c r="D2493" t="s">
        <v>6099</v>
      </c>
      <c r="E2493" t="s">
        <v>41</v>
      </c>
      <c r="F2493" t="s">
        <v>6100</v>
      </c>
      <c r="G2493" t="s">
        <v>824</v>
      </c>
      <c r="H2493" t="s">
        <v>825</v>
      </c>
      <c r="I2493">
        <v>77.221249900000004</v>
      </c>
      <c r="J2493">
        <v>28.632739600000001</v>
      </c>
      <c r="K2493" t="s">
        <v>6101</v>
      </c>
      <c r="L2493" t="s">
        <v>46</v>
      </c>
      <c r="M2493">
        <v>1.2E-2</v>
      </c>
      <c r="N2493" t="s">
        <v>47</v>
      </c>
      <c r="O2493" t="s">
        <v>66</v>
      </c>
      <c r="P2493" t="s">
        <v>47</v>
      </c>
      <c r="Q2493" t="s">
        <v>47</v>
      </c>
      <c r="R2493">
        <v>2</v>
      </c>
      <c r="S2493">
        <v>2093</v>
      </c>
      <c r="T2493" s="19">
        <v>500</v>
      </c>
      <c r="U2493">
        <v>3.8</v>
      </c>
      <c r="V2493" s="1">
        <v>41538</v>
      </c>
      <c r="W2493">
        <v>2013</v>
      </c>
      <c r="X2493">
        <v>9</v>
      </c>
      <c r="Y2493">
        <v>21</v>
      </c>
      <c r="Z2493" t="s">
        <v>48</v>
      </c>
      <c r="AA2493" t="s">
        <v>49</v>
      </c>
      <c r="AB2493" t="s">
        <v>50</v>
      </c>
      <c r="AC2493" t="s">
        <v>51</v>
      </c>
      <c r="AD2493">
        <v>7</v>
      </c>
      <c r="AE2493" t="s">
        <v>52</v>
      </c>
      <c r="AF2493" t="s">
        <v>53</v>
      </c>
      <c r="AG2493">
        <v>5.6331680937359163</v>
      </c>
      <c r="AH2493">
        <v>5.63</v>
      </c>
      <c r="AI2493" t="s">
        <v>54</v>
      </c>
      <c r="AM2493">
        <f t="shared" si="38"/>
        <v>0</v>
      </c>
    </row>
    <row r="2494" spans="1:39" x14ac:dyDescent="0.25">
      <c r="A2494">
        <v>195</v>
      </c>
      <c r="B2494" t="s">
        <v>39</v>
      </c>
      <c r="C2494">
        <v>1</v>
      </c>
      <c r="D2494" t="s">
        <v>6102</v>
      </c>
      <c r="E2494" t="s">
        <v>41</v>
      </c>
      <c r="F2494" t="s">
        <v>6103</v>
      </c>
      <c r="G2494" t="s">
        <v>4877</v>
      </c>
      <c r="H2494" t="s">
        <v>4878</v>
      </c>
      <c r="I2494">
        <v>77.302280199999998</v>
      </c>
      <c r="J2494">
        <v>28.657630999999999</v>
      </c>
      <c r="K2494" t="s">
        <v>6104</v>
      </c>
      <c r="L2494" t="s">
        <v>46</v>
      </c>
      <c r="M2494">
        <v>1.2E-2</v>
      </c>
      <c r="N2494" t="s">
        <v>47</v>
      </c>
      <c r="O2494" t="s">
        <v>66</v>
      </c>
      <c r="P2494" t="s">
        <v>47</v>
      </c>
      <c r="Q2494" t="s">
        <v>47</v>
      </c>
      <c r="R2494">
        <v>2</v>
      </c>
      <c r="S2494">
        <v>77</v>
      </c>
      <c r="T2494" s="19">
        <v>500</v>
      </c>
      <c r="U2494">
        <v>3.4</v>
      </c>
      <c r="V2494" s="1">
        <v>42998</v>
      </c>
      <c r="W2494">
        <v>2017</v>
      </c>
      <c r="X2494">
        <v>9</v>
      </c>
      <c r="Y2494">
        <v>20</v>
      </c>
      <c r="Z2494" t="s">
        <v>48</v>
      </c>
      <c r="AA2494" t="s">
        <v>49</v>
      </c>
      <c r="AB2494" t="s">
        <v>143</v>
      </c>
      <c r="AC2494" t="s">
        <v>1573</v>
      </c>
      <c r="AD2494">
        <v>4</v>
      </c>
      <c r="AE2494" t="s">
        <v>52</v>
      </c>
      <c r="AF2494" t="s">
        <v>53</v>
      </c>
      <c r="AG2494">
        <v>5.6331680937359163</v>
      </c>
      <c r="AH2494">
        <v>5.63</v>
      </c>
      <c r="AI2494" t="s">
        <v>69</v>
      </c>
      <c r="AM2494">
        <f t="shared" si="38"/>
        <v>0</v>
      </c>
    </row>
    <row r="2495" spans="1:39" x14ac:dyDescent="0.25">
      <c r="A2495">
        <v>312173</v>
      </c>
      <c r="B2495" t="s">
        <v>39</v>
      </c>
      <c r="C2495">
        <v>1</v>
      </c>
      <c r="D2495" t="s">
        <v>6105</v>
      </c>
      <c r="E2495" t="s">
        <v>41</v>
      </c>
      <c r="F2495" t="s">
        <v>6106</v>
      </c>
      <c r="G2495" t="s">
        <v>448</v>
      </c>
      <c r="H2495" t="s">
        <v>449</v>
      </c>
      <c r="I2495">
        <v>77.245816509999997</v>
      </c>
      <c r="J2495">
        <v>28.55854948</v>
      </c>
      <c r="K2495" t="s">
        <v>1784</v>
      </c>
      <c r="L2495" t="s">
        <v>46</v>
      </c>
      <c r="M2495">
        <v>1.2E-2</v>
      </c>
      <c r="N2495" t="s">
        <v>47</v>
      </c>
      <c r="O2495" t="s">
        <v>66</v>
      </c>
      <c r="P2495" t="s">
        <v>47</v>
      </c>
      <c r="Q2495" t="s">
        <v>47</v>
      </c>
      <c r="R2495">
        <v>2</v>
      </c>
      <c r="S2495">
        <v>25</v>
      </c>
      <c r="T2495" s="19">
        <v>500</v>
      </c>
      <c r="U2495">
        <v>3.1</v>
      </c>
      <c r="V2495" s="1">
        <v>43364</v>
      </c>
      <c r="W2495">
        <v>2018</v>
      </c>
      <c r="X2495">
        <v>9</v>
      </c>
      <c r="Y2495">
        <v>21</v>
      </c>
      <c r="Z2495" t="s">
        <v>48</v>
      </c>
      <c r="AA2495" t="s">
        <v>49</v>
      </c>
      <c r="AB2495" t="s">
        <v>92</v>
      </c>
      <c r="AC2495" t="s">
        <v>68</v>
      </c>
      <c r="AD2495">
        <v>6</v>
      </c>
      <c r="AE2495" t="s">
        <v>52</v>
      </c>
      <c r="AF2495" t="s">
        <v>53</v>
      </c>
      <c r="AG2495">
        <v>5.6331680937359163</v>
      </c>
      <c r="AH2495">
        <v>5.63</v>
      </c>
      <c r="AI2495" t="s">
        <v>69</v>
      </c>
      <c r="AM2495">
        <f t="shared" si="38"/>
        <v>0</v>
      </c>
    </row>
    <row r="2496" spans="1:39" x14ac:dyDescent="0.25">
      <c r="A2496">
        <v>89</v>
      </c>
      <c r="B2496" t="s">
        <v>39</v>
      </c>
      <c r="C2496">
        <v>1</v>
      </c>
      <c r="D2496" t="s">
        <v>6107</v>
      </c>
      <c r="E2496" t="s">
        <v>41</v>
      </c>
      <c r="F2496" t="s">
        <v>6108</v>
      </c>
      <c r="G2496" t="s">
        <v>1907</v>
      </c>
      <c r="H2496" t="s">
        <v>1908</v>
      </c>
      <c r="I2496">
        <v>77.195274900000001</v>
      </c>
      <c r="J2496">
        <v>28.555157000000001</v>
      </c>
      <c r="K2496" t="s">
        <v>1044</v>
      </c>
      <c r="L2496" t="s">
        <v>46</v>
      </c>
      <c r="M2496">
        <v>1.2E-2</v>
      </c>
      <c r="N2496" t="s">
        <v>47</v>
      </c>
      <c r="O2496" t="s">
        <v>66</v>
      </c>
      <c r="P2496" t="s">
        <v>47</v>
      </c>
      <c r="Q2496" t="s">
        <v>47</v>
      </c>
      <c r="R2496">
        <v>2</v>
      </c>
      <c r="S2496">
        <v>1627</v>
      </c>
      <c r="T2496" s="19">
        <v>500</v>
      </c>
      <c r="U2496">
        <v>4.2</v>
      </c>
      <c r="V2496" s="1">
        <v>42640</v>
      </c>
      <c r="W2496">
        <v>2016</v>
      </c>
      <c r="X2496">
        <v>9</v>
      </c>
      <c r="Y2496">
        <v>27</v>
      </c>
      <c r="Z2496" t="s">
        <v>48</v>
      </c>
      <c r="AA2496" t="s">
        <v>49</v>
      </c>
      <c r="AB2496" t="s">
        <v>67</v>
      </c>
      <c r="AC2496" t="s">
        <v>59</v>
      </c>
      <c r="AD2496">
        <v>3</v>
      </c>
      <c r="AE2496" t="s">
        <v>52</v>
      </c>
      <c r="AF2496" t="s">
        <v>53</v>
      </c>
      <c r="AG2496">
        <v>5.6331680937359163</v>
      </c>
      <c r="AH2496">
        <v>5.63</v>
      </c>
      <c r="AI2496" t="s">
        <v>69</v>
      </c>
      <c r="AM2496">
        <f t="shared" si="38"/>
        <v>0</v>
      </c>
    </row>
    <row r="2497" spans="1:39" x14ac:dyDescent="0.25">
      <c r="A2497">
        <v>300430</v>
      </c>
      <c r="B2497" t="s">
        <v>39</v>
      </c>
      <c r="C2497">
        <v>1</v>
      </c>
      <c r="D2497" t="s">
        <v>6109</v>
      </c>
      <c r="E2497" t="s">
        <v>41</v>
      </c>
      <c r="F2497" t="s">
        <v>6110</v>
      </c>
      <c r="G2497" t="s">
        <v>1914</v>
      </c>
      <c r="H2497" t="s">
        <v>1913</v>
      </c>
      <c r="I2497">
        <v>77.078188299999994</v>
      </c>
      <c r="J2497">
        <v>28.617848800000001</v>
      </c>
      <c r="K2497" t="s">
        <v>6111</v>
      </c>
      <c r="L2497" t="s">
        <v>46</v>
      </c>
      <c r="M2497">
        <v>1.2E-2</v>
      </c>
      <c r="N2497" t="s">
        <v>47</v>
      </c>
      <c r="O2497" t="s">
        <v>66</v>
      </c>
      <c r="P2497" t="s">
        <v>47</v>
      </c>
      <c r="Q2497" t="s">
        <v>47</v>
      </c>
      <c r="R2497">
        <v>2</v>
      </c>
      <c r="S2497">
        <v>86</v>
      </c>
      <c r="T2497" s="19">
        <v>500</v>
      </c>
      <c r="U2497">
        <v>3.3</v>
      </c>
      <c r="V2497" s="1">
        <v>43352</v>
      </c>
      <c r="W2497">
        <v>2018</v>
      </c>
      <c r="X2497">
        <v>9</v>
      </c>
      <c r="Y2497">
        <v>9</v>
      </c>
      <c r="Z2497" t="s">
        <v>48</v>
      </c>
      <c r="AA2497" t="s">
        <v>49</v>
      </c>
      <c r="AB2497" t="s">
        <v>99</v>
      </c>
      <c r="AC2497" t="s">
        <v>68</v>
      </c>
      <c r="AD2497">
        <v>1</v>
      </c>
      <c r="AE2497" t="s">
        <v>52</v>
      </c>
      <c r="AF2497" t="s">
        <v>53</v>
      </c>
      <c r="AG2497">
        <v>5.6331680937359163</v>
      </c>
      <c r="AH2497">
        <v>5.63</v>
      </c>
      <c r="AI2497" t="s">
        <v>54</v>
      </c>
      <c r="AM2497">
        <f t="shared" si="38"/>
        <v>0</v>
      </c>
    </row>
    <row r="2498" spans="1:39" x14ac:dyDescent="0.25">
      <c r="A2498">
        <v>18128869</v>
      </c>
      <c r="B2498" t="s">
        <v>39</v>
      </c>
      <c r="C2498">
        <v>1</v>
      </c>
      <c r="D2498" t="s">
        <v>5648</v>
      </c>
      <c r="E2498" t="s">
        <v>41</v>
      </c>
      <c r="F2498" t="s">
        <v>6112</v>
      </c>
      <c r="G2498" t="s">
        <v>346</v>
      </c>
      <c r="H2498" t="s">
        <v>347</v>
      </c>
      <c r="I2498">
        <v>77.188586560000005</v>
      </c>
      <c r="J2498">
        <v>28.643566440000001</v>
      </c>
      <c r="K2498" t="s">
        <v>5213</v>
      </c>
      <c r="L2498" t="s">
        <v>46</v>
      </c>
      <c r="M2498">
        <v>1.2E-2</v>
      </c>
      <c r="N2498" t="s">
        <v>47</v>
      </c>
      <c r="O2498" t="s">
        <v>66</v>
      </c>
      <c r="P2498" t="s">
        <v>47</v>
      </c>
      <c r="Q2498" t="s">
        <v>47</v>
      </c>
      <c r="R2498">
        <v>2</v>
      </c>
      <c r="S2498">
        <v>32</v>
      </c>
      <c r="T2498" s="19">
        <v>500</v>
      </c>
      <c r="U2498">
        <v>2.7</v>
      </c>
      <c r="V2498" s="1">
        <v>42985</v>
      </c>
      <c r="W2498">
        <v>2017</v>
      </c>
      <c r="X2498">
        <v>9</v>
      </c>
      <c r="Y2498">
        <v>7</v>
      </c>
      <c r="Z2498" t="s">
        <v>48</v>
      </c>
      <c r="AA2498" t="s">
        <v>49</v>
      </c>
      <c r="AB2498" t="s">
        <v>76</v>
      </c>
      <c r="AC2498" t="s">
        <v>1573</v>
      </c>
      <c r="AD2498">
        <v>5</v>
      </c>
      <c r="AE2498" t="s">
        <v>52</v>
      </c>
      <c r="AF2498" t="s">
        <v>53</v>
      </c>
      <c r="AG2498">
        <v>5.6331680937359163</v>
      </c>
      <c r="AH2498">
        <v>5.63</v>
      </c>
      <c r="AI2498" t="s">
        <v>69</v>
      </c>
      <c r="AM2498">
        <f t="shared" ref="AM2498:AM2561" si="39">COUNTIFS($U$2:$U$9552,"&gt;="&amp;VALUE(LEFT(AL2498,SEARCH("-",AL2498)-1)),$U$2:$U$9552,"&lt;="&amp;VALUE(MID(AL2498,SEARCH("-",AL2498)+1,LEN(AL2498)-SEARCH("-",AL2498))))</f>
        <v>0</v>
      </c>
    </row>
    <row r="2499" spans="1:39" x14ac:dyDescent="0.25">
      <c r="A2499">
        <v>307746</v>
      </c>
      <c r="B2499" t="s">
        <v>39</v>
      </c>
      <c r="C2499">
        <v>1</v>
      </c>
      <c r="D2499" t="s">
        <v>6113</v>
      </c>
      <c r="E2499" t="s">
        <v>41</v>
      </c>
      <c r="F2499" t="s">
        <v>5508</v>
      </c>
      <c r="G2499" t="s">
        <v>1925</v>
      </c>
      <c r="H2499" t="s">
        <v>1924</v>
      </c>
      <c r="I2499">
        <v>77.213513699999993</v>
      </c>
      <c r="J2499">
        <v>28.538889300000001</v>
      </c>
      <c r="K2499" t="s">
        <v>4904</v>
      </c>
      <c r="L2499" t="s">
        <v>46</v>
      </c>
      <c r="M2499">
        <v>1.2E-2</v>
      </c>
      <c r="N2499" t="s">
        <v>47</v>
      </c>
      <c r="O2499" t="s">
        <v>66</v>
      </c>
      <c r="P2499" t="s">
        <v>47</v>
      </c>
      <c r="Q2499" t="s">
        <v>47</v>
      </c>
      <c r="R2499">
        <v>2</v>
      </c>
      <c r="S2499">
        <v>218</v>
      </c>
      <c r="T2499" s="19">
        <v>500</v>
      </c>
      <c r="U2499">
        <v>3.4</v>
      </c>
      <c r="V2499" s="1">
        <v>40439</v>
      </c>
      <c r="W2499">
        <v>2010</v>
      </c>
      <c r="X2499">
        <v>9</v>
      </c>
      <c r="Y2499">
        <v>18</v>
      </c>
      <c r="Z2499" t="s">
        <v>48</v>
      </c>
      <c r="AA2499" t="s">
        <v>49</v>
      </c>
      <c r="AB2499" t="s">
        <v>50</v>
      </c>
      <c r="AC2499" t="s">
        <v>639</v>
      </c>
      <c r="AD2499">
        <v>7</v>
      </c>
      <c r="AE2499" t="s">
        <v>52</v>
      </c>
      <c r="AF2499" t="s">
        <v>53</v>
      </c>
      <c r="AG2499">
        <v>5.6331680937359163</v>
      </c>
      <c r="AH2499">
        <v>5.63</v>
      </c>
      <c r="AI2499" t="s">
        <v>54</v>
      </c>
      <c r="AM2499">
        <f t="shared" si="39"/>
        <v>0</v>
      </c>
    </row>
    <row r="2500" spans="1:39" x14ac:dyDescent="0.25">
      <c r="A2500">
        <v>18277153</v>
      </c>
      <c r="B2500" t="s">
        <v>39</v>
      </c>
      <c r="C2500">
        <v>1</v>
      </c>
      <c r="D2500" t="s">
        <v>6114</v>
      </c>
      <c r="E2500" t="s">
        <v>41</v>
      </c>
      <c r="F2500" t="s">
        <v>6115</v>
      </c>
      <c r="G2500" t="s">
        <v>183</v>
      </c>
      <c r="H2500" t="s">
        <v>184</v>
      </c>
      <c r="I2500">
        <v>77.295272900000001</v>
      </c>
      <c r="J2500">
        <v>28.597572899999999</v>
      </c>
      <c r="K2500" t="s">
        <v>678</v>
      </c>
      <c r="L2500" t="s">
        <v>46</v>
      </c>
      <c r="M2500">
        <v>1.2E-2</v>
      </c>
      <c r="N2500" t="s">
        <v>47</v>
      </c>
      <c r="O2500" t="s">
        <v>66</v>
      </c>
      <c r="P2500" t="s">
        <v>47</v>
      </c>
      <c r="Q2500" t="s">
        <v>47</v>
      </c>
      <c r="R2500">
        <v>2</v>
      </c>
      <c r="S2500">
        <v>49</v>
      </c>
      <c r="T2500" s="19">
        <v>500</v>
      </c>
      <c r="U2500">
        <v>3.7</v>
      </c>
      <c r="V2500" s="1">
        <v>41906</v>
      </c>
      <c r="W2500">
        <v>2014</v>
      </c>
      <c r="X2500">
        <v>9</v>
      </c>
      <c r="Y2500">
        <v>24</v>
      </c>
      <c r="Z2500" t="s">
        <v>48</v>
      </c>
      <c r="AA2500" t="s">
        <v>49</v>
      </c>
      <c r="AB2500" t="s">
        <v>143</v>
      </c>
      <c r="AC2500" t="s">
        <v>100</v>
      </c>
      <c r="AD2500">
        <v>4</v>
      </c>
      <c r="AE2500" t="s">
        <v>52</v>
      </c>
      <c r="AF2500" t="s">
        <v>53</v>
      </c>
      <c r="AG2500">
        <v>5.6331680937359163</v>
      </c>
      <c r="AH2500">
        <v>5.63</v>
      </c>
      <c r="AI2500" t="s">
        <v>69</v>
      </c>
      <c r="AM2500">
        <f t="shared" si="39"/>
        <v>0</v>
      </c>
    </row>
    <row r="2501" spans="1:39" x14ac:dyDescent="0.25">
      <c r="A2501">
        <v>311451</v>
      </c>
      <c r="B2501" t="s">
        <v>39</v>
      </c>
      <c r="C2501">
        <v>1</v>
      </c>
      <c r="D2501" t="s">
        <v>6116</v>
      </c>
      <c r="E2501" t="s">
        <v>41</v>
      </c>
      <c r="F2501" t="s">
        <v>6117</v>
      </c>
      <c r="G2501" t="s">
        <v>367</v>
      </c>
      <c r="H2501" t="s">
        <v>368</v>
      </c>
      <c r="I2501">
        <v>77.170769300000003</v>
      </c>
      <c r="J2501">
        <v>28.558633799999999</v>
      </c>
      <c r="K2501" t="s">
        <v>6118</v>
      </c>
      <c r="L2501" t="s">
        <v>46</v>
      </c>
      <c r="M2501">
        <v>1.2E-2</v>
      </c>
      <c r="N2501" t="s">
        <v>47</v>
      </c>
      <c r="O2501" t="s">
        <v>66</v>
      </c>
      <c r="P2501" t="s">
        <v>47</v>
      </c>
      <c r="Q2501" t="s">
        <v>47</v>
      </c>
      <c r="R2501">
        <v>2</v>
      </c>
      <c r="S2501">
        <v>78</v>
      </c>
      <c r="T2501" s="19">
        <v>500</v>
      </c>
      <c r="U2501">
        <v>3.4</v>
      </c>
      <c r="V2501" s="1">
        <v>41160</v>
      </c>
      <c r="W2501">
        <v>2012</v>
      </c>
      <c r="X2501">
        <v>9</v>
      </c>
      <c r="Y2501">
        <v>8</v>
      </c>
      <c r="Z2501" t="s">
        <v>48</v>
      </c>
      <c r="AA2501" t="s">
        <v>49</v>
      </c>
      <c r="AB2501" t="s">
        <v>50</v>
      </c>
      <c r="AC2501" t="s">
        <v>105</v>
      </c>
      <c r="AD2501">
        <v>7</v>
      </c>
      <c r="AE2501" t="s">
        <v>52</v>
      </c>
      <c r="AF2501" t="s">
        <v>53</v>
      </c>
      <c r="AG2501">
        <v>5.6331680937359163</v>
      </c>
      <c r="AH2501">
        <v>5.63</v>
      </c>
      <c r="AI2501" t="s">
        <v>54</v>
      </c>
      <c r="AM2501">
        <f t="shared" si="39"/>
        <v>0</v>
      </c>
    </row>
    <row r="2502" spans="1:39" x14ac:dyDescent="0.25">
      <c r="A2502">
        <v>309463</v>
      </c>
      <c r="B2502" t="s">
        <v>39</v>
      </c>
      <c r="C2502">
        <v>1</v>
      </c>
      <c r="D2502" t="s">
        <v>6119</v>
      </c>
      <c r="E2502" t="s">
        <v>41</v>
      </c>
      <c r="F2502" t="s">
        <v>6120</v>
      </c>
      <c r="G2502" t="s">
        <v>3105</v>
      </c>
      <c r="H2502" t="s">
        <v>3106</v>
      </c>
      <c r="I2502">
        <v>77.149460099999999</v>
      </c>
      <c r="J2502">
        <v>28.693404300000001</v>
      </c>
      <c r="K2502" t="s">
        <v>631</v>
      </c>
      <c r="L2502" t="s">
        <v>46</v>
      </c>
      <c r="M2502">
        <v>1.2E-2</v>
      </c>
      <c r="N2502" t="s">
        <v>47</v>
      </c>
      <c r="O2502" t="s">
        <v>66</v>
      </c>
      <c r="P2502" t="s">
        <v>47</v>
      </c>
      <c r="Q2502" t="s">
        <v>47</v>
      </c>
      <c r="R2502">
        <v>2</v>
      </c>
      <c r="S2502">
        <v>80</v>
      </c>
      <c r="T2502" s="19">
        <v>500</v>
      </c>
      <c r="U2502">
        <v>3.4</v>
      </c>
      <c r="V2502" s="1">
        <v>41524</v>
      </c>
      <c r="W2502">
        <v>2013</v>
      </c>
      <c r="X2502">
        <v>9</v>
      </c>
      <c r="Y2502">
        <v>7</v>
      </c>
      <c r="Z2502" t="s">
        <v>48</v>
      </c>
      <c r="AA2502" t="s">
        <v>49</v>
      </c>
      <c r="AB2502" t="s">
        <v>50</v>
      </c>
      <c r="AC2502" t="s">
        <v>51</v>
      </c>
      <c r="AD2502">
        <v>7</v>
      </c>
      <c r="AE2502" t="s">
        <v>52</v>
      </c>
      <c r="AF2502" t="s">
        <v>53</v>
      </c>
      <c r="AG2502">
        <v>5.6331680937359163</v>
      </c>
      <c r="AH2502">
        <v>5.63</v>
      </c>
      <c r="AI2502" t="s">
        <v>54</v>
      </c>
      <c r="AM2502">
        <f t="shared" si="39"/>
        <v>0</v>
      </c>
    </row>
    <row r="2503" spans="1:39" x14ac:dyDescent="0.25">
      <c r="A2503">
        <v>8801</v>
      </c>
      <c r="B2503" t="s">
        <v>39</v>
      </c>
      <c r="C2503">
        <v>1</v>
      </c>
      <c r="D2503" t="s">
        <v>6116</v>
      </c>
      <c r="E2503" t="s">
        <v>41</v>
      </c>
      <c r="F2503" t="s">
        <v>6121</v>
      </c>
      <c r="G2503" t="s">
        <v>1927</v>
      </c>
      <c r="H2503" t="s">
        <v>1928</v>
      </c>
      <c r="I2503">
        <v>77.134014669999999</v>
      </c>
      <c r="J2503">
        <v>28.67055843</v>
      </c>
      <c r="K2503" t="s">
        <v>6118</v>
      </c>
      <c r="L2503" t="s">
        <v>46</v>
      </c>
      <c r="M2503">
        <v>1.2E-2</v>
      </c>
      <c r="N2503" t="s">
        <v>47</v>
      </c>
      <c r="O2503" t="s">
        <v>66</v>
      </c>
      <c r="P2503" t="s">
        <v>47</v>
      </c>
      <c r="Q2503" t="s">
        <v>47</v>
      </c>
      <c r="R2503">
        <v>2</v>
      </c>
      <c r="S2503">
        <v>167</v>
      </c>
      <c r="T2503" s="19">
        <v>500</v>
      </c>
      <c r="U2503">
        <v>2.6</v>
      </c>
      <c r="V2503" s="1">
        <v>40810</v>
      </c>
      <c r="W2503">
        <v>2011</v>
      </c>
      <c r="X2503">
        <v>9</v>
      </c>
      <c r="Y2503">
        <v>24</v>
      </c>
      <c r="Z2503" t="s">
        <v>48</v>
      </c>
      <c r="AA2503" t="s">
        <v>49</v>
      </c>
      <c r="AB2503" t="s">
        <v>50</v>
      </c>
      <c r="AC2503" t="s">
        <v>93</v>
      </c>
      <c r="AD2503">
        <v>7</v>
      </c>
      <c r="AE2503" t="s">
        <v>52</v>
      </c>
      <c r="AF2503" t="s">
        <v>53</v>
      </c>
      <c r="AG2503">
        <v>5.6331680937359163</v>
      </c>
      <c r="AH2503">
        <v>5.63</v>
      </c>
      <c r="AI2503" t="s">
        <v>54</v>
      </c>
      <c r="AM2503">
        <f t="shared" si="39"/>
        <v>0</v>
      </c>
    </row>
    <row r="2504" spans="1:39" x14ac:dyDescent="0.25">
      <c r="A2504">
        <v>18446486</v>
      </c>
      <c r="B2504" t="s">
        <v>39</v>
      </c>
      <c r="C2504">
        <v>1</v>
      </c>
      <c r="D2504" t="s">
        <v>6122</v>
      </c>
      <c r="E2504" t="s">
        <v>41</v>
      </c>
      <c r="F2504" t="s">
        <v>6123</v>
      </c>
      <c r="G2504" t="s">
        <v>1935</v>
      </c>
      <c r="H2504" t="s">
        <v>1934</v>
      </c>
      <c r="I2504">
        <v>77.186603000000005</v>
      </c>
      <c r="J2504">
        <v>28.640834000000002</v>
      </c>
      <c r="K2504" t="s">
        <v>3807</v>
      </c>
      <c r="L2504" t="s">
        <v>46</v>
      </c>
      <c r="M2504">
        <v>1.2E-2</v>
      </c>
      <c r="N2504" t="s">
        <v>47</v>
      </c>
      <c r="O2504" t="s">
        <v>66</v>
      </c>
      <c r="P2504" t="s">
        <v>47</v>
      </c>
      <c r="Q2504" t="s">
        <v>47</v>
      </c>
      <c r="R2504">
        <v>2</v>
      </c>
      <c r="S2504">
        <v>1</v>
      </c>
      <c r="T2504" s="19">
        <v>500</v>
      </c>
      <c r="U2504">
        <v>1</v>
      </c>
      <c r="V2504" s="1">
        <v>40807</v>
      </c>
      <c r="W2504">
        <v>2011</v>
      </c>
      <c r="X2504">
        <v>9</v>
      </c>
      <c r="Y2504">
        <v>21</v>
      </c>
      <c r="Z2504" t="s">
        <v>48</v>
      </c>
      <c r="AA2504" t="s">
        <v>49</v>
      </c>
      <c r="AB2504" t="s">
        <v>143</v>
      </c>
      <c r="AC2504" t="s">
        <v>93</v>
      </c>
      <c r="AD2504">
        <v>4</v>
      </c>
      <c r="AE2504" t="s">
        <v>52</v>
      </c>
      <c r="AF2504" t="s">
        <v>53</v>
      </c>
      <c r="AG2504">
        <v>5.6331680937359163</v>
      </c>
      <c r="AH2504">
        <v>5.63</v>
      </c>
      <c r="AI2504" t="s">
        <v>69</v>
      </c>
      <c r="AM2504">
        <f t="shared" si="39"/>
        <v>0</v>
      </c>
    </row>
    <row r="2505" spans="1:39" x14ac:dyDescent="0.25">
      <c r="A2505">
        <v>18246132</v>
      </c>
      <c r="B2505" t="s">
        <v>39</v>
      </c>
      <c r="C2505">
        <v>1</v>
      </c>
      <c r="D2505" t="s">
        <v>6124</v>
      </c>
      <c r="E2505" t="s">
        <v>41</v>
      </c>
      <c r="F2505" t="s">
        <v>6125</v>
      </c>
      <c r="G2505" t="s">
        <v>3202</v>
      </c>
      <c r="H2505" t="s">
        <v>3203</v>
      </c>
      <c r="I2505">
        <v>77.124336799999995</v>
      </c>
      <c r="J2505">
        <v>28.711447199999999</v>
      </c>
      <c r="K2505" t="s">
        <v>631</v>
      </c>
      <c r="L2505" t="s">
        <v>46</v>
      </c>
      <c r="M2505">
        <v>1.2E-2</v>
      </c>
      <c r="N2505" t="s">
        <v>47</v>
      </c>
      <c r="O2505" t="s">
        <v>66</v>
      </c>
      <c r="P2505" t="s">
        <v>47</v>
      </c>
      <c r="Q2505" t="s">
        <v>47</v>
      </c>
      <c r="R2505">
        <v>2</v>
      </c>
      <c r="S2505">
        <v>56</v>
      </c>
      <c r="T2505" s="19">
        <v>500</v>
      </c>
      <c r="U2505">
        <v>3.8</v>
      </c>
      <c r="V2505" s="1">
        <v>41885</v>
      </c>
      <c r="W2505">
        <v>2014</v>
      </c>
      <c r="X2505">
        <v>9</v>
      </c>
      <c r="Y2505">
        <v>3</v>
      </c>
      <c r="Z2505" t="s">
        <v>48</v>
      </c>
      <c r="AA2505" t="s">
        <v>49</v>
      </c>
      <c r="AB2505" t="s">
        <v>143</v>
      </c>
      <c r="AC2505" t="s">
        <v>100</v>
      </c>
      <c r="AD2505">
        <v>4</v>
      </c>
      <c r="AE2505" t="s">
        <v>52</v>
      </c>
      <c r="AF2505" t="s">
        <v>53</v>
      </c>
      <c r="AG2505">
        <v>5.6331680937359163</v>
      </c>
      <c r="AH2505">
        <v>5.63</v>
      </c>
      <c r="AI2505" t="s">
        <v>69</v>
      </c>
      <c r="AM2505">
        <f t="shared" si="39"/>
        <v>0</v>
      </c>
    </row>
    <row r="2506" spans="1:39" x14ac:dyDescent="0.25">
      <c r="A2506">
        <v>311272</v>
      </c>
      <c r="B2506" t="s">
        <v>39</v>
      </c>
      <c r="C2506">
        <v>1</v>
      </c>
      <c r="D2506" t="s">
        <v>6126</v>
      </c>
      <c r="E2506" t="s">
        <v>41</v>
      </c>
      <c r="F2506" t="s">
        <v>6127</v>
      </c>
      <c r="G2506" t="s">
        <v>937</v>
      </c>
      <c r="H2506" t="s">
        <v>938</v>
      </c>
      <c r="I2506">
        <v>77.221070299999994</v>
      </c>
      <c r="J2506">
        <v>28.569902800000001</v>
      </c>
      <c r="K2506" t="s">
        <v>868</v>
      </c>
      <c r="L2506" t="s">
        <v>46</v>
      </c>
      <c r="M2506">
        <v>1.2E-2</v>
      </c>
      <c r="N2506" t="s">
        <v>47</v>
      </c>
      <c r="O2506" t="s">
        <v>66</v>
      </c>
      <c r="P2506" t="s">
        <v>47</v>
      </c>
      <c r="Q2506" t="s">
        <v>47</v>
      </c>
      <c r="R2506">
        <v>2</v>
      </c>
      <c r="S2506">
        <v>24</v>
      </c>
      <c r="T2506" s="19">
        <v>500</v>
      </c>
      <c r="U2506">
        <v>2.6</v>
      </c>
      <c r="V2506" s="1">
        <v>41161</v>
      </c>
      <c r="W2506">
        <v>2012</v>
      </c>
      <c r="X2506">
        <v>9</v>
      </c>
      <c r="Y2506">
        <v>9</v>
      </c>
      <c r="Z2506" t="s">
        <v>48</v>
      </c>
      <c r="AA2506" t="s">
        <v>49</v>
      </c>
      <c r="AB2506" t="s">
        <v>99</v>
      </c>
      <c r="AC2506" t="s">
        <v>105</v>
      </c>
      <c r="AD2506">
        <v>1</v>
      </c>
      <c r="AE2506" t="s">
        <v>52</v>
      </c>
      <c r="AF2506" t="s">
        <v>53</v>
      </c>
      <c r="AG2506">
        <v>5.6331680937359163</v>
      </c>
      <c r="AH2506">
        <v>5.63</v>
      </c>
      <c r="AI2506" t="s">
        <v>54</v>
      </c>
      <c r="AM2506">
        <f t="shared" si="39"/>
        <v>0</v>
      </c>
    </row>
    <row r="2507" spans="1:39" x14ac:dyDescent="0.25">
      <c r="A2507">
        <v>309198</v>
      </c>
      <c r="B2507" t="s">
        <v>39</v>
      </c>
      <c r="C2507">
        <v>1</v>
      </c>
      <c r="D2507" t="s">
        <v>6116</v>
      </c>
      <c r="E2507" t="s">
        <v>41</v>
      </c>
      <c r="F2507" t="s">
        <v>6128</v>
      </c>
      <c r="G2507" t="s">
        <v>2362</v>
      </c>
      <c r="H2507" t="s">
        <v>2363</v>
      </c>
      <c r="I2507">
        <v>77.075196500000004</v>
      </c>
      <c r="J2507">
        <v>28.638856950000001</v>
      </c>
      <c r="K2507" t="s">
        <v>6118</v>
      </c>
      <c r="L2507" t="s">
        <v>46</v>
      </c>
      <c r="M2507">
        <v>1.2E-2</v>
      </c>
      <c r="N2507" t="s">
        <v>47</v>
      </c>
      <c r="O2507" t="s">
        <v>66</v>
      </c>
      <c r="P2507" t="s">
        <v>47</v>
      </c>
      <c r="Q2507" t="s">
        <v>47</v>
      </c>
      <c r="R2507">
        <v>2</v>
      </c>
      <c r="S2507">
        <v>28</v>
      </c>
      <c r="T2507" s="19">
        <v>500</v>
      </c>
      <c r="U2507">
        <v>2.6</v>
      </c>
      <c r="V2507" s="1">
        <v>43354</v>
      </c>
      <c r="W2507">
        <v>2018</v>
      </c>
      <c r="X2507">
        <v>9</v>
      </c>
      <c r="Y2507">
        <v>11</v>
      </c>
      <c r="Z2507" t="s">
        <v>48</v>
      </c>
      <c r="AA2507" t="s">
        <v>49</v>
      </c>
      <c r="AB2507" t="s">
        <v>67</v>
      </c>
      <c r="AC2507" t="s">
        <v>68</v>
      </c>
      <c r="AD2507">
        <v>3</v>
      </c>
      <c r="AE2507" t="s">
        <v>52</v>
      </c>
      <c r="AF2507" t="s">
        <v>53</v>
      </c>
      <c r="AG2507">
        <v>5.6331680937359163</v>
      </c>
      <c r="AH2507">
        <v>5.63</v>
      </c>
      <c r="AI2507" t="s">
        <v>69</v>
      </c>
      <c r="AM2507">
        <f t="shared" si="39"/>
        <v>0</v>
      </c>
    </row>
    <row r="2508" spans="1:39" x14ac:dyDescent="0.25">
      <c r="A2508">
        <v>309156</v>
      </c>
      <c r="B2508" t="s">
        <v>39</v>
      </c>
      <c r="C2508">
        <v>1</v>
      </c>
      <c r="D2508" t="s">
        <v>6129</v>
      </c>
      <c r="E2508" t="s">
        <v>41</v>
      </c>
      <c r="F2508" t="s">
        <v>6130</v>
      </c>
      <c r="G2508" t="s">
        <v>2158</v>
      </c>
      <c r="H2508" t="s">
        <v>2157</v>
      </c>
      <c r="I2508">
        <v>77.232926300000003</v>
      </c>
      <c r="J2508">
        <v>28.556331100000001</v>
      </c>
      <c r="K2508" t="s">
        <v>4687</v>
      </c>
      <c r="L2508" t="s">
        <v>46</v>
      </c>
      <c r="M2508">
        <v>1.2E-2</v>
      </c>
      <c r="N2508" t="s">
        <v>47</v>
      </c>
      <c r="O2508" t="s">
        <v>66</v>
      </c>
      <c r="P2508" t="s">
        <v>47</v>
      </c>
      <c r="Q2508" t="s">
        <v>47</v>
      </c>
      <c r="R2508">
        <v>2</v>
      </c>
      <c r="S2508">
        <v>130</v>
      </c>
      <c r="T2508" s="19">
        <v>500</v>
      </c>
      <c r="U2508">
        <v>3.7</v>
      </c>
      <c r="V2508" s="1">
        <v>40395</v>
      </c>
      <c r="W2508">
        <v>2010</v>
      </c>
      <c r="X2508">
        <v>8</v>
      </c>
      <c r="Y2508">
        <v>5</v>
      </c>
      <c r="Z2508" t="s">
        <v>122</v>
      </c>
      <c r="AA2508" t="s">
        <v>49</v>
      </c>
      <c r="AB2508" t="s">
        <v>76</v>
      </c>
      <c r="AC2508" t="s">
        <v>129</v>
      </c>
      <c r="AD2508">
        <v>5</v>
      </c>
      <c r="AE2508" t="s">
        <v>124</v>
      </c>
      <c r="AF2508" t="s">
        <v>53</v>
      </c>
      <c r="AG2508">
        <v>5.6331680937359163</v>
      </c>
      <c r="AH2508">
        <v>5.63</v>
      </c>
      <c r="AI2508" t="s">
        <v>69</v>
      </c>
      <c r="AM2508">
        <f t="shared" si="39"/>
        <v>0</v>
      </c>
    </row>
    <row r="2509" spans="1:39" x14ac:dyDescent="0.25">
      <c r="A2509">
        <v>300607</v>
      </c>
      <c r="B2509" t="s">
        <v>39</v>
      </c>
      <c r="C2509">
        <v>1</v>
      </c>
      <c r="D2509" t="s">
        <v>6131</v>
      </c>
      <c r="E2509" t="s">
        <v>41</v>
      </c>
      <c r="F2509" t="s">
        <v>6132</v>
      </c>
      <c r="G2509" t="s">
        <v>235</v>
      </c>
      <c r="H2509" t="s">
        <v>236</v>
      </c>
      <c r="I2509">
        <v>77.204375200000001</v>
      </c>
      <c r="J2509">
        <v>28.541653499999999</v>
      </c>
      <c r="K2509" t="s">
        <v>902</v>
      </c>
      <c r="L2509" t="s">
        <v>46</v>
      </c>
      <c r="M2509">
        <v>1.2E-2</v>
      </c>
      <c r="N2509" t="s">
        <v>47</v>
      </c>
      <c r="O2509" t="s">
        <v>66</v>
      </c>
      <c r="P2509" t="s">
        <v>47</v>
      </c>
      <c r="Q2509" t="s">
        <v>47</v>
      </c>
      <c r="R2509">
        <v>2</v>
      </c>
      <c r="S2509">
        <v>16</v>
      </c>
      <c r="T2509" s="19">
        <v>500</v>
      </c>
      <c r="U2509">
        <v>2.6</v>
      </c>
      <c r="V2509" s="1">
        <v>41493</v>
      </c>
      <c r="W2509">
        <v>2013</v>
      </c>
      <c r="X2509">
        <v>8</v>
      </c>
      <c r="Y2509">
        <v>7</v>
      </c>
      <c r="Z2509" t="s">
        <v>122</v>
      </c>
      <c r="AA2509" t="s">
        <v>49</v>
      </c>
      <c r="AB2509" t="s">
        <v>143</v>
      </c>
      <c r="AC2509" t="s">
        <v>123</v>
      </c>
      <c r="AD2509">
        <v>4</v>
      </c>
      <c r="AE2509" t="s">
        <v>124</v>
      </c>
      <c r="AF2509" t="s">
        <v>53</v>
      </c>
      <c r="AG2509">
        <v>5.6331680937359163</v>
      </c>
      <c r="AH2509">
        <v>5.63</v>
      </c>
      <c r="AI2509" t="s">
        <v>69</v>
      </c>
      <c r="AM2509">
        <f t="shared" si="39"/>
        <v>0</v>
      </c>
    </row>
    <row r="2510" spans="1:39" x14ac:dyDescent="0.25">
      <c r="A2510">
        <v>18449787</v>
      </c>
      <c r="B2510" t="s">
        <v>39</v>
      </c>
      <c r="C2510">
        <v>1</v>
      </c>
      <c r="D2510" t="s">
        <v>6133</v>
      </c>
      <c r="E2510" t="s">
        <v>41</v>
      </c>
      <c r="F2510" t="s">
        <v>6134</v>
      </c>
      <c r="G2510" t="s">
        <v>132</v>
      </c>
      <c r="H2510" t="s">
        <v>133</v>
      </c>
      <c r="I2510">
        <v>77.248732399999994</v>
      </c>
      <c r="J2510">
        <v>28.585352499999999</v>
      </c>
      <c r="K2510" t="s">
        <v>678</v>
      </c>
      <c r="L2510" t="s">
        <v>46</v>
      </c>
      <c r="M2510">
        <v>1.2E-2</v>
      </c>
      <c r="N2510" t="s">
        <v>47</v>
      </c>
      <c r="O2510" t="s">
        <v>66</v>
      </c>
      <c r="P2510" t="s">
        <v>47</v>
      </c>
      <c r="Q2510" t="s">
        <v>47</v>
      </c>
      <c r="R2510">
        <v>2</v>
      </c>
      <c r="S2510">
        <v>24</v>
      </c>
      <c r="T2510" s="19">
        <v>500</v>
      </c>
      <c r="U2510">
        <v>3.2</v>
      </c>
      <c r="V2510" s="1">
        <v>43331</v>
      </c>
      <c r="W2510">
        <v>2018</v>
      </c>
      <c r="X2510">
        <v>8</v>
      </c>
      <c r="Y2510">
        <v>19</v>
      </c>
      <c r="Z2510" t="s">
        <v>122</v>
      </c>
      <c r="AA2510" t="s">
        <v>49</v>
      </c>
      <c r="AB2510" t="s">
        <v>99</v>
      </c>
      <c r="AC2510" t="s">
        <v>656</v>
      </c>
      <c r="AD2510">
        <v>1</v>
      </c>
      <c r="AE2510" t="s">
        <v>124</v>
      </c>
      <c r="AF2510" t="s">
        <v>53</v>
      </c>
      <c r="AG2510">
        <v>5.6331680937359163</v>
      </c>
      <c r="AH2510">
        <v>5.63</v>
      </c>
      <c r="AI2510" t="s">
        <v>54</v>
      </c>
      <c r="AM2510">
        <f t="shared" si="39"/>
        <v>0</v>
      </c>
    </row>
    <row r="2511" spans="1:39" x14ac:dyDescent="0.25">
      <c r="A2511">
        <v>899</v>
      </c>
      <c r="B2511" t="s">
        <v>39</v>
      </c>
      <c r="C2511">
        <v>1</v>
      </c>
      <c r="D2511" t="s">
        <v>6135</v>
      </c>
      <c r="E2511" t="s">
        <v>41</v>
      </c>
      <c r="F2511" t="s">
        <v>6136</v>
      </c>
      <c r="G2511" t="s">
        <v>1012</v>
      </c>
      <c r="H2511" t="s">
        <v>1013</v>
      </c>
      <c r="I2511">
        <v>77.219588200000004</v>
      </c>
      <c r="J2511">
        <v>28.627070799999998</v>
      </c>
      <c r="K2511" t="s">
        <v>1044</v>
      </c>
      <c r="L2511" t="s">
        <v>46</v>
      </c>
      <c r="M2511">
        <v>1.2E-2</v>
      </c>
      <c r="N2511" t="s">
        <v>47</v>
      </c>
      <c r="O2511" t="s">
        <v>66</v>
      </c>
      <c r="P2511" t="s">
        <v>47</v>
      </c>
      <c r="Q2511" t="s">
        <v>47</v>
      </c>
      <c r="R2511">
        <v>2</v>
      </c>
      <c r="S2511">
        <v>1869</v>
      </c>
      <c r="T2511" s="19">
        <v>500</v>
      </c>
      <c r="U2511">
        <v>4.2</v>
      </c>
      <c r="V2511" s="1">
        <v>41128</v>
      </c>
      <c r="W2511">
        <v>2012</v>
      </c>
      <c r="X2511">
        <v>8</v>
      </c>
      <c r="Y2511">
        <v>7</v>
      </c>
      <c r="Z2511" t="s">
        <v>122</v>
      </c>
      <c r="AA2511" t="s">
        <v>49</v>
      </c>
      <c r="AB2511" t="s">
        <v>67</v>
      </c>
      <c r="AC2511" t="s">
        <v>151</v>
      </c>
      <c r="AD2511">
        <v>3</v>
      </c>
      <c r="AE2511" t="s">
        <v>124</v>
      </c>
      <c r="AF2511" t="s">
        <v>53</v>
      </c>
      <c r="AG2511">
        <v>5.6331680937359163</v>
      </c>
      <c r="AH2511">
        <v>5.63</v>
      </c>
      <c r="AI2511" t="s">
        <v>69</v>
      </c>
      <c r="AM2511">
        <f t="shared" si="39"/>
        <v>0</v>
      </c>
    </row>
    <row r="2512" spans="1:39" x14ac:dyDescent="0.25">
      <c r="A2512">
        <v>302892</v>
      </c>
      <c r="B2512" t="s">
        <v>39</v>
      </c>
      <c r="C2512">
        <v>1</v>
      </c>
      <c r="D2512" t="s">
        <v>6137</v>
      </c>
      <c r="E2512" t="s">
        <v>41</v>
      </c>
      <c r="F2512" t="s">
        <v>6138</v>
      </c>
      <c r="G2512" t="s">
        <v>1806</v>
      </c>
      <c r="H2512" t="s">
        <v>1807</v>
      </c>
      <c r="I2512">
        <v>77.256909800000003</v>
      </c>
      <c r="J2512">
        <v>28.530722489999999</v>
      </c>
      <c r="K2512" t="s">
        <v>655</v>
      </c>
      <c r="L2512" t="s">
        <v>46</v>
      </c>
      <c r="M2512">
        <v>1.2E-2</v>
      </c>
      <c r="N2512" t="s">
        <v>47</v>
      </c>
      <c r="O2512" t="s">
        <v>66</v>
      </c>
      <c r="P2512" t="s">
        <v>47</v>
      </c>
      <c r="Q2512" t="s">
        <v>47</v>
      </c>
      <c r="R2512">
        <v>2</v>
      </c>
      <c r="S2512">
        <v>85</v>
      </c>
      <c r="T2512" s="19">
        <v>500</v>
      </c>
      <c r="U2512">
        <v>3.3</v>
      </c>
      <c r="V2512" s="1">
        <v>42603</v>
      </c>
      <c r="W2512">
        <v>2016</v>
      </c>
      <c r="X2512">
        <v>8</v>
      </c>
      <c r="Y2512">
        <v>21</v>
      </c>
      <c r="Z2512" t="s">
        <v>122</v>
      </c>
      <c r="AA2512" t="s">
        <v>49</v>
      </c>
      <c r="AB2512" t="s">
        <v>99</v>
      </c>
      <c r="AC2512" t="s">
        <v>160</v>
      </c>
      <c r="AD2512">
        <v>1</v>
      </c>
      <c r="AE2512" t="s">
        <v>124</v>
      </c>
      <c r="AF2512" t="s">
        <v>53</v>
      </c>
      <c r="AG2512">
        <v>5.6331680937359163</v>
      </c>
      <c r="AH2512">
        <v>5.63</v>
      </c>
      <c r="AI2512" t="s">
        <v>54</v>
      </c>
      <c r="AM2512">
        <f t="shared" si="39"/>
        <v>0</v>
      </c>
    </row>
    <row r="2513" spans="1:39" x14ac:dyDescent="0.25">
      <c r="A2513">
        <v>310653</v>
      </c>
      <c r="B2513" t="s">
        <v>39</v>
      </c>
      <c r="C2513">
        <v>1</v>
      </c>
      <c r="D2513" t="s">
        <v>6139</v>
      </c>
      <c r="E2513" t="s">
        <v>41</v>
      </c>
      <c r="F2513" t="s">
        <v>6140</v>
      </c>
      <c r="G2513" t="s">
        <v>847</v>
      </c>
      <c r="H2513" t="s">
        <v>848</v>
      </c>
      <c r="I2513">
        <v>77.273160200000007</v>
      </c>
      <c r="J2513">
        <v>28.630173599999999</v>
      </c>
      <c r="K2513" t="s">
        <v>678</v>
      </c>
      <c r="L2513" t="s">
        <v>46</v>
      </c>
      <c r="M2513">
        <v>1.2E-2</v>
      </c>
      <c r="N2513" t="s">
        <v>47</v>
      </c>
      <c r="O2513" t="s">
        <v>66</v>
      </c>
      <c r="P2513" t="s">
        <v>47</v>
      </c>
      <c r="Q2513" t="s">
        <v>47</v>
      </c>
      <c r="R2513">
        <v>2</v>
      </c>
      <c r="S2513">
        <v>18</v>
      </c>
      <c r="T2513" s="19">
        <v>500</v>
      </c>
      <c r="U2513">
        <v>3.1</v>
      </c>
      <c r="V2513" s="1">
        <v>42958</v>
      </c>
      <c r="W2513">
        <v>2017</v>
      </c>
      <c r="X2513">
        <v>8</v>
      </c>
      <c r="Y2513">
        <v>11</v>
      </c>
      <c r="Z2513" t="s">
        <v>122</v>
      </c>
      <c r="AA2513" t="s">
        <v>49</v>
      </c>
      <c r="AB2513" t="s">
        <v>92</v>
      </c>
      <c r="AC2513" t="s">
        <v>134</v>
      </c>
      <c r="AD2513">
        <v>6</v>
      </c>
      <c r="AE2513" t="s">
        <v>124</v>
      </c>
      <c r="AF2513" t="s">
        <v>53</v>
      </c>
      <c r="AG2513">
        <v>5.6331680937359163</v>
      </c>
      <c r="AH2513">
        <v>5.63</v>
      </c>
      <c r="AI2513" t="s">
        <v>69</v>
      </c>
      <c r="AM2513">
        <f t="shared" si="39"/>
        <v>0</v>
      </c>
    </row>
    <row r="2514" spans="1:39" x14ac:dyDescent="0.25">
      <c r="A2514">
        <v>305604</v>
      </c>
      <c r="B2514" t="s">
        <v>39</v>
      </c>
      <c r="C2514">
        <v>1</v>
      </c>
      <c r="D2514" t="s">
        <v>6116</v>
      </c>
      <c r="E2514" t="s">
        <v>41</v>
      </c>
      <c r="F2514" t="s">
        <v>6141</v>
      </c>
      <c r="G2514" t="s">
        <v>2641</v>
      </c>
      <c r="H2514" t="s">
        <v>2642</v>
      </c>
      <c r="I2514">
        <v>77.226729000000006</v>
      </c>
      <c r="J2514">
        <v>28.583169000000002</v>
      </c>
      <c r="K2514" t="s">
        <v>6118</v>
      </c>
      <c r="L2514" t="s">
        <v>46</v>
      </c>
      <c r="M2514">
        <v>1.2E-2</v>
      </c>
      <c r="N2514" t="s">
        <v>47</v>
      </c>
      <c r="O2514" t="s">
        <v>66</v>
      </c>
      <c r="P2514" t="s">
        <v>47</v>
      </c>
      <c r="Q2514" t="s">
        <v>47</v>
      </c>
      <c r="R2514">
        <v>2</v>
      </c>
      <c r="S2514">
        <v>66</v>
      </c>
      <c r="T2514" s="19">
        <v>500</v>
      </c>
      <c r="U2514">
        <v>3.2</v>
      </c>
      <c r="V2514" s="1">
        <v>42239</v>
      </c>
      <c r="W2514">
        <v>2015</v>
      </c>
      <c r="X2514">
        <v>8</v>
      </c>
      <c r="Y2514">
        <v>23</v>
      </c>
      <c r="Z2514" t="s">
        <v>122</v>
      </c>
      <c r="AA2514" t="s">
        <v>49</v>
      </c>
      <c r="AB2514" t="s">
        <v>99</v>
      </c>
      <c r="AC2514" t="s">
        <v>140</v>
      </c>
      <c r="AD2514">
        <v>1</v>
      </c>
      <c r="AE2514" t="s">
        <v>124</v>
      </c>
      <c r="AF2514" t="s">
        <v>53</v>
      </c>
      <c r="AG2514">
        <v>5.6331680937359163</v>
      </c>
      <c r="AH2514">
        <v>5.63</v>
      </c>
      <c r="AI2514" t="s">
        <v>54</v>
      </c>
      <c r="AM2514">
        <f t="shared" si="39"/>
        <v>0</v>
      </c>
    </row>
    <row r="2515" spans="1:39" x14ac:dyDescent="0.25">
      <c r="A2515">
        <v>18208914</v>
      </c>
      <c r="B2515" t="s">
        <v>39</v>
      </c>
      <c r="C2515">
        <v>1</v>
      </c>
      <c r="D2515" t="s">
        <v>6142</v>
      </c>
      <c r="E2515" t="s">
        <v>41</v>
      </c>
      <c r="F2515" t="s">
        <v>6143</v>
      </c>
      <c r="G2515" t="s">
        <v>4030</v>
      </c>
      <c r="H2515" t="s">
        <v>4031</v>
      </c>
      <c r="I2515">
        <v>77.306191299999995</v>
      </c>
      <c r="J2515">
        <v>28.631136699999999</v>
      </c>
      <c r="K2515" t="s">
        <v>4687</v>
      </c>
      <c r="L2515" t="s">
        <v>46</v>
      </c>
      <c r="M2515">
        <v>1.2E-2</v>
      </c>
      <c r="N2515" t="s">
        <v>47</v>
      </c>
      <c r="O2515" t="s">
        <v>66</v>
      </c>
      <c r="P2515" t="s">
        <v>47</v>
      </c>
      <c r="Q2515" t="s">
        <v>47</v>
      </c>
      <c r="R2515">
        <v>2</v>
      </c>
      <c r="S2515">
        <v>27</v>
      </c>
      <c r="T2515" s="19">
        <v>500</v>
      </c>
      <c r="U2515">
        <v>3.4</v>
      </c>
      <c r="V2515" s="1">
        <v>43320</v>
      </c>
      <c r="W2515">
        <v>2018</v>
      </c>
      <c r="X2515">
        <v>8</v>
      </c>
      <c r="Y2515">
        <v>8</v>
      </c>
      <c r="Z2515" t="s">
        <v>122</v>
      </c>
      <c r="AA2515" t="s">
        <v>49</v>
      </c>
      <c r="AB2515" t="s">
        <v>143</v>
      </c>
      <c r="AC2515" t="s">
        <v>656</v>
      </c>
      <c r="AD2515">
        <v>4</v>
      </c>
      <c r="AE2515" t="s">
        <v>124</v>
      </c>
      <c r="AF2515" t="s">
        <v>53</v>
      </c>
      <c r="AG2515">
        <v>5.6331680937359163</v>
      </c>
      <c r="AH2515">
        <v>5.63</v>
      </c>
      <c r="AI2515" t="s">
        <v>69</v>
      </c>
      <c r="AM2515">
        <f t="shared" si="39"/>
        <v>0</v>
      </c>
    </row>
    <row r="2516" spans="1:39" x14ac:dyDescent="0.25">
      <c r="A2516">
        <v>175</v>
      </c>
      <c r="B2516" t="s">
        <v>39</v>
      </c>
      <c r="C2516">
        <v>1</v>
      </c>
      <c r="D2516" t="s">
        <v>6102</v>
      </c>
      <c r="E2516" t="s">
        <v>41</v>
      </c>
      <c r="F2516" t="s">
        <v>6144</v>
      </c>
      <c r="G2516" t="s">
        <v>2646</v>
      </c>
      <c r="H2516" t="s">
        <v>2647</v>
      </c>
      <c r="I2516">
        <v>77.207650020000003</v>
      </c>
      <c r="J2516">
        <v>28.523354090000002</v>
      </c>
      <c r="K2516" t="s">
        <v>6104</v>
      </c>
      <c r="L2516" t="s">
        <v>46</v>
      </c>
      <c r="M2516">
        <v>1.2E-2</v>
      </c>
      <c r="N2516" t="s">
        <v>47</v>
      </c>
      <c r="O2516" t="s">
        <v>66</v>
      </c>
      <c r="P2516" t="s">
        <v>47</v>
      </c>
      <c r="Q2516" t="s">
        <v>47</v>
      </c>
      <c r="R2516">
        <v>2</v>
      </c>
      <c r="S2516">
        <v>219</v>
      </c>
      <c r="T2516" s="19">
        <v>500</v>
      </c>
      <c r="U2516">
        <v>3.6</v>
      </c>
      <c r="V2516" s="1">
        <v>42590</v>
      </c>
      <c r="W2516">
        <v>2016</v>
      </c>
      <c r="X2516">
        <v>8</v>
      </c>
      <c r="Y2516">
        <v>8</v>
      </c>
      <c r="Z2516" t="s">
        <v>122</v>
      </c>
      <c r="AA2516" t="s">
        <v>49</v>
      </c>
      <c r="AB2516" t="s">
        <v>87</v>
      </c>
      <c r="AC2516" t="s">
        <v>160</v>
      </c>
      <c r="AD2516">
        <v>2</v>
      </c>
      <c r="AE2516" t="s">
        <v>124</v>
      </c>
      <c r="AF2516" t="s">
        <v>53</v>
      </c>
      <c r="AG2516">
        <v>5.6331680937359163</v>
      </c>
      <c r="AH2516">
        <v>5.63</v>
      </c>
      <c r="AI2516" t="s">
        <v>69</v>
      </c>
      <c r="AM2516">
        <f t="shared" si="39"/>
        <v>0</v>
      </c>
    </row>
    <row r="2517" spans="1:39" x14ac:dyDescent="0.25">
      <c r="A2517">
        <v>3229</v>
      </c>
      <c r="B2517" t="s">
        <v>39</v>
      </c>
      <c r="C2517">
        <v>1</v>
      </c>
      <c r="D2517" t="s">
        <v>6116</v>
      </c>
      <c r="E2517" t="s">
        <v>41</v>
      </c>
      <c r="F2517" t="s">
        <v>6145</v>
      </c>
      <c r="G2517" t="s">
        <v>3202</v>
      </c>
      <c r="H2517" t="s">
        <v>3203</v>
      </c>
      <c r="I2517">
        <v>77.117010100000002</v>
      </c>
      <c r="J2517">
        <v>28.7009376</v>
      </c>
      <c r="K2517" t="s">
        <v>6118</v>
      </c>
      <c r="L2517" t="s">
        <v>46</v>
      </c>
      <c r="M2517">
        <v>1.2E-2</v>
      </c>
      <c r="N2517" t="s">
        <v>47</v>
      </c>
      <c r="O2517" t="s">
        <v>66</v>
      </c>
      <c r="P2517" t="s">
        <v>47</v>
      </c>
      <c r="Q2517" t="s">
        <v>47</v>
      </c>
      <c r="R2517">
        <v>2</v>
      </c>
      <c r="S2517">
        <v>132</v>
      </c>
      <c r="T2517" s="19">
        <v>500</v>
      </c>
      <c r="U2517">
        <v>3.3</v>
      </c>
      <c r="V2517" s="1">
        <v>42222</v>
      </c>
      <c r="W2517">
        <v>2015</v>
      </c>
      <c r="X2517">
        <v>8</v>
      </c>
      <c r="Y2517">
        <v>6</v>
      </c>
      <c r="Z2517" t="s">
        <v>122</v>
      </c>
      <c r="AA2517" t="s">
        <v>49</v>
      </c>
      <c r="AB2517" t="s">
        <v>76</v>
      </c>
      <c r="AC2517" t="s">
        <v>140</v>
      </c>
      <c r="AD2517">
        <v>5</v>
      </c>
      <c r="AE2517" t="s">
        <v>124</v>
      </c>
      <c r="AF2517" t="s">
        <v>53</v>
      </c>
      <c r="AG2517">
        <v>5.6331680937359163</v>
      </c>
      <c r="AH2517">
        <v>5.63</v>
      </c>
      <c r="AI2517" t="s">
        <v>69</v>
      </c>
      <c r="AM2517">
        <f t="shared" si="39"/>
        <v>0</v>
      </c>
    </row>
    <row r="2518" spans="1:39" x14ac:dyDescent="0.25">
      <c r="A2518">
        <v>18384121</v>
      </c>
      <c r="B2518" t="s">
        <v>39</v>
      </c>
      <c r="C2518">
        <v>1</v>
      </c>
      <c r="D2518" t="s">
        <v>6146</v>
      </c>
      <c r="E2518" t="s">
        <v>41</v>
      </c>
      <c r="F2518" t="s">
        <v>6147</v>
      </c>
      <c r="G2518" t="s">
        <v>2100</v>
      </c>
      <c r="H2518" t="s">
        <v>2101</v>
      </c>
      <c r="I2518">
        <v>77.195856000000006</v>
      </c>
      <c r="J2518">
        <v>28.559151</v>
      </c>
      <c r="K2518" t="s">
        <v>6148</v>
      </c>
      <c r="L2518" t="s">
        <v>46</v>
      </c>
      <c r="M2518">
        <v>1.2E-2</v>
      </c>
      <c r="N2518" t="s">
        <v>47</v>
      </c>
      <c r="O2518" t="s">
        <v>66</v>
      </c>
      <c r="P2518" t="s">
        <v>47</v>
      </c>
      <c r="Q2518" t="s">
        <v>47</v>
      </c>
      <c r="R2518">
        <v>2</v>
      </c>
      <c r="S2518">
        <v>15</v>
      </c>
      <c r="T2518" s="19">
        <v>500</v>
      </c>
      <c r="U2518">
        <v>3.4</v>
      </c>
      <c r="V2518" s="1">
        <v>43334</v>
      </c>
      <c r="W2518">
        <v>2018</v>
      </c>
      <c r="X2518">
        <v>8</v>
      </c>
      <c r="Y2518">
        <v>22</v>
      </c>
      <c r="Z2518" t="s">
        <v>122</v>
      </c>
      <c r="AA2518" t="s">
        <v>49</v>
      </c>
      <c r="AB2518" t="s">
        <v>143</v>
      </c>
      <c r="AC2518" t="s">
        <v>656</v>
      </c>
      <c r="AD2518">
        <v>4</v>
      </c>
      <c r="AE2518" t="s">
        <v>124</v>
      </c>
      <c r="AF2518" t="s">
        <v>53</v>
      </c>
      <c r="AG2518">
        <v>5.6331680937359163</v>
      </c>
      <c r="AH2518">
        <v>5.63</v>
      </c>
      <c r="AI2518" t="s">
        <v>69</v>
      </c>
      <c r="AM2518">
        <f t="shared" si="39"/>
        <v>0</v>
      </c>
    </row>
    <row r="2519" spans="1:39" x14ac:dyDescent="0.25">
      <c r="A2519">
        <v>9954</v>
      </c>
      <c r="B2519" t="s">
        <v>39</v>
      </c>
      <c r="C2519">
        <v>1</v>
      </c>
      <c r="D2519" t="s">
        <v>6102</v>
      </c>
      <c r="E2519" t="s">
        <v>41</v>
      </c>
      <c r="F2519" t="s">
        <v>6149</v>
      </c>
      <c r="G2519" t="s">
        <v>324</v>
      </c>
      <c r="H2519" t="s">
        <v>323</v>
      </c>
      <c r="I2519">
        <v>77.158058100000005</v>
      </c>
      <c r="J2519">
        <v>28.713418999999998</v>
      </c>
      <c r="K2519" t="s">
        <v>6104</v>
      </c>
      <c r="L2519" t="s">
        <v>46</v>
      </c>
      <c r="M2519">
        <v>1.2E-2</v>
      </c>
      <c r="N2519" t="s">
        <v>47</v>
      </c>
      <c r="O2519" t="s">
        <v>66</v>
      </c>
      <c r="P2519" t="s">
        <v>47</v>
      </c>
      <c r="Q2519" t="s">
        <v>47</v>
      </c>
      <c r="R2519">
        <v>2</v>
      </c>
      <c r="S2519">
        <v>39</v>
      </c>
      <c r="T2519" s="19">
        <v>500</v>
      </c>
      <c r="U2519">
        <v>3.5</v>
      </c>
      <c r="V2519" s="1">
        <v>42590</v>
      </c>
      <c r="W2519">
        <v>2016</v>
      </c>
      <c r="X2519">
        <v>8</v>
      </c>
      <c r="Y2519">
        <v>8</v>
      </c>
      <c r="Z2519" t="s">
        <v>122</v>
      </c>
      <c r="AA2519" t="s">
        <v>49</v>
      </c>
      <c r="AB2519" t="s">
        <v>87</v>
      </c>
      <c r="AC2519" t="s">
        <v>160</v>
      </c>
      <c r="AD2519">
        <v>2</v>
      </c>
      <c r="AE2519" t="s">
        <v>124</v>
      </c>
      <c r="AF2519" t="s">
        <v>53</v>
      </c>
      <c r="AG2519">
        <v>5.6331680937359163</v>
      </c>
      <c r="AH2519">
        <v>5.63</v>
      </c>
      <c r="AI2519" t="s">
        <v>69</v>
      </c>
      <c r="AM2519">
        <f t="shared" si="39"/>
        <v>0</v>
      </c>
    </row>
    <row r="2520" spans="1:39" x14ac:dyDescent="0.25">
      <c r="A2520">
        <v>18216903</v>
      </c>
      <c r="B2520" t="s">
        <v>39</v>
      </c>
      <c r="C2520">
        <v>1</v>
      </c>
      <c r="D2520" t="s">
        <v>6099</v>
      </c>
      <c r="E2520" t="s">
        <v>41</v>
      </c>
      <c r="F2520" t="s">
        <v>6150</v>
      </c>
      <c r="G2520" t="s">
        <v>4577</v>
      </c>
      <c r="H2520" t="s">
        <v>4578</v>
      </c>
      <c r="I2520">
        <v>77.120682099999996</v>
      </c>
      <c r="J2520">
        <v>28.650796199999998</v>
      </c>
      <c r="K2520" t="s">
        <v>6101</v>
      </c>
      <c r="L2520" t="s">
        <v>46</v>
      </c>
      <c r="M2520">
        <v>1.2E-2</v>
      </c>
      <c r="N2520" t="s">
        <v>47</v>
      </c>
      <c r="O2520" t="s">
        <v>66</v>
      </c>
      <c r="P2520" t="s">
        <v>47</v>
      </c>
      <c r="Q2520" t="s">
        <v>47</v>
      </c>
      <c r="R2520">
        <v>2</v>
      </c>
      <c r="S2520">
        <v>186</v>
      </c>
      <c r="T2520" s="19">
        <v>500</v>
      </c>
      <c r="U2520">
        <v>3.6</v>
      </c>
      <c r="V2520" s="1">
        <v>42589</v>
      </c>
      <c r="W2520">
        <v>2016</v>
      </c>
      <c r="X2520">
        <v>8</v>
      </c>
      <c r="Y2520">
        <v>7</v>
      </c>
      <c r="Z2520" t="s">
        <v>122</v>
      </c>
      <c r="AA2520" t="s">
        <v>49</v>
      </c>
      <c r="AB2520" t="s">
        <v>99</v>
      </c>
      <c r="AC2520" t="s">
        <v>160</v>
      </c>
      <c r="AD2520">
        <v>1</v>
      </c>
      <c r="AE2520" t="s">
        <v>124</v>
      </c>
      <c r="AF2520" t="s">
        <v>53</v>
      </c>
      <c r="AG2520">
        <v>5.6331680937359163</v>
      </c>
      <c r="AH2520">
        <v>5.63</v>
      </c>
      <c r="AI2520" t="s">
        <v>54</v>
      </c>
      <c r="AM2520">
        <f t="shared" si="39"/>
        <v>0</v>
      </c>
    </row>
    <row r="2521" spans="1:39" x14ac:dyDescent="0.25">
      <c r="A2521">
        <v>312172</v>
      </c>
      <c r="B2521" t="s">
        <v>39</v>
      </c>
      <c r="C2521">
        <v>1</v>
      </c>
      <c r="D2521" t="s">
        <v>6151</v>
      </c>
      <c r="E2521" t="s">
        <v>41</v>
      </c>
      <c r="F2521" t="s">
        <v>6152</v>
      </c>
      <c r="G2521" t="s">
        <v>1339</v>
      </c>
      <c r="H2521" t="s">
        <v>1340</v>
      </c>
      <c r="I2521">
        <v>77.067614300000002</v>
      </c>
      <c r="J2521">
        <v>28.619354099999999</v>
      </c>
      <c r="K2521" t="s">
        <v>714</v>
      </c>
      <c r="L2521" t="s">
        <v>46</v>
      </c>
      <c r="M2521">
        <v>1.2E-2</v>
      </c>
      <c r="N2521" t="s">
        <v>47</v>
      </c>
      <c r="O2521" t="s">
        <v>66</v>
      </c>
      <c r="P2521" t="s">
        <v>47</v>
      </c>
      <c r="Q2521" t="s">
        <v>47</v>
      </c>
      <c r="R2521">
        <v>2</v>
      </c>
      <c r="S2521">
        <v>4</v>
      </c>
      <c r="T2521" s="19">
        <v>500</v>
      </c>
      <c r="U2521">
        <v>2.9</v>
      </c>
      <c r="V2521" s="1">
        <v>41874</v>
      </c>
      <c r="W2521">
        <v>2014</v>
      </c>
      <c r="X2521">
        <v>8</v>
      </c>
      <c r="Y2521">
        <v>23</v>
      </c>
      <c r="Z2521" t="s">
        <v>122</v>
      </c>
      <c r="AA2521" t="s">
        <v>49</v>
      </c>
      <c r="AB2521" t="s">
        <v>50</v>
      </c>
      <c r="AC2521" t="s">
        <v>169</v>
      </c>
      <c r="AD2521">
        <v>7</v>
      </c>
      <c r="AE2521" t="s">
        <v>124</v>
      </c>
      <c r="AF2521" t="s">
        <v>53</v>
      </c>
      <c r="AG2521">
        <v>5.6331680937359163</v>
      </c>
      <c r="AH2521">
        <v>5.63</v>
      </c>
      <c r="AI2521" t="s">
        <v>54</v>
      </c>
      <c r="AM2521">
        <f t="shared" si="39"/>
        <v>0</v>
      </c>
    </row>
    <row r="2522" spans="1:39" x14ac:dyDescent="0.25">
      <c r="A2522">
        <v>306761</v>
      </c>
      <c r="B2522" t="s">
        <v>39</v>
      </c>
      <c r="C2522">
        <v>1</v>
      </c>
      <c r="D2522" t="s">
        <v>6153</v>
      </c>
      <c r="E2522" t="s">
        <v>41</v>
      </c>
      <c r="F2522" t="s">
        <v>6154</v>
      </c>
      <c r="G2522" t="s">
        <v>4275</v>
      </c>
      <c r="H2522" t="s">
        <v>4276</v>
      </c>
      <c r="I2522">
        <v>77.1176368</v>
      </c>
      <c r="J2522">
        <v>28.700426100000001</v>
      </c>
      <c r="K2522" t="s">
        <v>894</v>
      </c>
      <c r="L2522" t="s">
        <v>46</v>
      </c>
      <c r="M2522">
        <v>1.2E-2</v>
      </c>
      <c r="N2522" t="s">
        <v>47</v>
      </c>
      <c r="O2522" t="s">
        <v>66</v>
      </c>
      <c r="P2522" t="s">
        <v>47</v>
      </c>
      <c r="Q2522" t="s">
        <v>47</v>
      </c>
      <c r="R2522">
        <v>2</v>
      </c>
      <c r="S2522">
        <v>79</v>
      </c>
      <c r="T2522" s="19">
        <v>500</v>
      </c>
      <c r="U2522">
        <v>2.2000000000000002</v>
      </c>
      <c r="V2522" s="1">
        <v>41464</v>
      </c>
      <c r="W2522">
        <v>2013</v>
      </c>
      <c r="X2522">
        <v>7</v>
      </c>
      <c r="Y2522">
        <v>9</v>
      </c>
      <c r="Z2522" t="s">
        <v>178</v>
      </c>
      <c r="AA2522" t="s">
        <v>49</v>
      </c>
      <c r="AB2522" t="s">
        <v>67</v>
      </c>
      <c r="AC2522" t="s">
        <v>199</v>
      </c>
      <c r="AD2522">
        <v>3</v>
      </c>
      <c r="AE2522" t="s">
        <v>180</v>
      </c>
      <c r="AF2522" t="s">
        <v>53</v>
      </c>
      <c r="AG2522">
        <v>5.6331680937359163</v>
      </c>
      <c r="AH2522">
        <v>5.63</v>
      </c>
      <c r="AI2522" t="s">
        <v>69</v>
      </c>
      <c r="AM2522">
        <f t="shared" si="39"/>
        <v>0</v>
      </c>
    </row>
    <row r="2523" spans="1:39" x14ac:dyDescent="0.25">
      <c r="A2523">
        <v>3632</v>
      </c>
      <c r="B2523" t="s">
        <v>39</v>
      </c>
      <c r="C2523">
        <v>1</v>
      </c>
      <c r="D2523" t="s">
        <v>6155</v>
      </c>
      <c r="E2523" t="s">
        <v>41</v>
      </c>
      <c r="F2523" t="s">
        <v>6156</v>
      </c>
      <c r="G2523" t="s">
        <v>332</v>
      </c>
      <c r="H2523" t="s">
        <v>333</v>
      </c>
      <c r="I2523">
        <v>77.253487800000002</v>
      </c>
      <c r="J2523">
        <v>28.5364501</v>
      </c>
      <c r="K2523" t="s">
        <v>1784</v>
      </c>
      <c r="L2523" t="s">
        <v>46</v>
      </c>
      <c r="M2523">
        <v>1.2E-2</v>
      </c>
      <c r="N2523" t="s">
        <v>47</v>
      </c>
      <c r="O2523" t="s">
        <v>66</v>
      </c>
      <c r="P2523" t="s">
        <v>47</v>
      </c>
      <c r="Q2523" t="s">
        <v>47</v>
      </c>
      <c r="R2523">
        <v>2</v>
      </c>
      <c r="S2523">
        <v>39</v>
      </c>
      <c r="T2523" s="19">
        <v>500</v>
      </c>
      <c r="U2523">
        <v>2.9</v>
      </c>
      <c r="V2523" s="1">
        <v>42203</v>
      </c>
      <c r="W2523">
        <v>2015</v>
      </c>
      <c r="X2523">
        <v>7</v>
      </c>
      <c r="Y2523">
        <v>18</v>
      </c>
      <c r="Z2523" t="s">
        <v>178</v>
      </c>
      <c r="AA2523" t="s">
        <v>49</v>
      </c>
      <c r="AB2523" t="s">
        <v>50</v>
      </c>
      <c r="AC2523" t="s">
        <v>963</v>
      </c>
      <c r="AD2523">
        <v>7</v>
      </c>
      <c r="AE2523" t="s">
        <v>180</v>
      </c>
      <c r="AF2523" t="s">
        <v>53</v>
      </c>
      <c r="AG2523">
        <v>5.6331680937359163</v>
      </c>
      <c r="AH2523">
        <v>5.63</v>
      </c>
      <c r="AI2523" t="s">
        <v>54</v>
      </c>
      <c r="AM2523">
        <f t="shared" si="39"/>
        <v>0</v>
      </c>
    </row>
    <row r="2524" spans="1:39" x14ac:dyDescent="0.25">
      <c r="A2524">
        <v>2195</v>
      </c>
      <c r="B2524" t="s">
        <v>39</v>
      </c>
      <c r="C2524">
        <v>1</v>
      </c>
      <c r="D2524" t="s">
        <v>6157</v>
      </c>
      <c r="E2524" t="s">
        <v>41</v>
      </c>
      <c r="F2524" t="s">
        <v>6158</v>
      </c>
      <c r="G2524" t="s">
        <v>824</v>
      </c>
      <c r="H2524" t="s">
        <v>825</v>
      </c>
      <c r="I2524">
        <v>77.216999999999999</v>
      </c>
      <c r="J2524">
        <v>28.631360000000001</v>
      </c>
      <c r="K2524" t="s">
        <v>4568</v>
      </c>
      <c r="L2524" t="s">
        <v>46</v>
      </c>
      <c r="M2524">
        <v>1.2E-2</v>
      </c>
      <c r="N2524" t="s">
        <v>47</v>
      </c>
      <c r="O2524" t="s">
        <v>66</v>
      </c>
      <c r="P2524" t="s">
        <v>47</v>
      </c>
      <c r="Q2524" t="s">
        <v>47</v>
      </c>
      <c r="R2524">
        <v>2</v>
      </c>
      <c r="S2524">
        <v>427</v>
      </c>
      <c r="T2524" s="19">
        <v>500</v>
      </c>
      <c r="U2524">
        <v>3.7</v>
      </c>
      <c r="V2524" s="1">
        <v>42552</v>
      </c>
      <c r="W2524">
        <v>2016</v>
      </c>
      <c r="X2524">
        <v>7</v>
      </c>
      <c r="Y2524">
        <v>1</v>
      </c>
      <c r="Z2524" t="s">
        <v>178</v>
      </c>
      <c r="AA2524" t="s">
        <v>49</v>
      </c>
      <c r="AB2524" t="s">
        <v>92</v>
      </c>
      <c r="AC2524" t="s">
        <v>943</v>
      </c>
      <c r="AD2524">
        <v>6</v>
      </c>
      <c r="AE2524" t="s">
        <v>180</v>
      </c>
      <c r="AF2524" t="s">
        <v>53</v>
      </c>
      <c r="AG2524">
        <v>5.6331680937359163</v>
      </c>
      <c r="AH2524">
        <v>5.63</v>
      </c>
      <c r="AI2524" t="s">
        <v>69</v>
      </c>
      <c r="AM2524">
        <f t="shared" si="39"/>
        <v>0</v>
      </c>
    </row>
    <row r="2525" spans="1:39" x14ac:dyDescent="0.25">
      <c r="A2525">
        <v>7851</v>
      </c>
      <c r="B2525" t="s">
        <v>39</v>
      </c>
      <c r="C2525">
        <v>1</v>
      </c>
      <c r="D2525" t="s">
        <v>6105</v>
      </c>
      <c r="E2525" t="s">
        <v>41</v>
      </c>
      <c r="F2525" t="s">
        <v>6159</v>
      </c>
      <c r="G2525" t="s">
        <v>120</v>
      </c>
      <c r="H2525" t="s">
        <v>121</v>
      </c>
      <c r="I2525">
        <v>77.228361800000002</v>
      </c>
      <c r="J2525">
        <v>28.573591499999999</v>
      </c>
      <c r="K2525" t="s">
        <v>655</v>
      </c>
      <c r="L2525" t="s">
        <v>46</v>
      </c>
      <c r="M2525">
        <v>1.2E-2</v>
      </c>
      <c r="N2525" t="s">
        <v>47</v>
      </c>
      <c r="O2525" t="s">
        <v>66</v>
      </c>
      <c r="P2525" t="s">
        <v>47</v>
      </c>
      <c r="Q2525" t="s">
        <v>47</v>
      </c>
      <c r="R2525">
        <v>2</v>
      </c>
      <c r="S2525">
        <v>56</v>
      </c>
      <c r="T2525" s="19">
        <v>500</v>
      </c>
      <c r="U2525">
        <v>2.6</v>
      </c>
      <c r="V2525" s="1">
        <v>43292</v>
      </c>
      <c r="W2525">
        <v>2018</v>
      </c>
      <c r="X2525">
        <v>7</v>
      </c>
      <c r="Y2525">
        <v>11</v>
      </c>
      <c r="Z2525" t="s">
        <v>178</v>
      </c>
      <c r="AA2525" t="s">
        <v>49</v>
      </c>
      <c r="AB2525" t="s">
        <v>143</v>
      </c>
      <c r="AC2525" t="s">
        <v>179</v>
      </c>
      <c r="AD2525">
        <v>4</v>
      </c>
      <c r="AE2525" t="s">
        <v>180</v>
      </c>
      <c r="AF2525" t="s">
        <v>53</v>
      </c>
      <c r="AG2525">
        <v>5.6331680937359163</v>
      </c>
      <c r="AH2525">
        <v>5.63</v>
      </c>
      <c r="AI2525" t="s">
        <v>69</v>
      </c>
      <c r="AM2525">
        <f t="shared" si="39"/>
        <v>0</v>
      </c>
    </row>
    <row r="2526" spans="1:39" x14ac:dyDescent="0.25">
      <c r="A2526">
        <v>556</v>
      </c>
      <c r="B2526" t="s">
        <v>39</v>
      </c>
      <c r="C2526">
        <v>1</v>
      </c>
      <c r="D2526" t="s">
        <v>6160</v>
      </c>
      <c r="E2526" t="s">
        <v>41</v>
      </c>
      <c r="F2526" t="s">
        <v>2580</v>
      </c>
      <c r="G2526" t="s">
        <v>120</v>
      </c>
      <c r="H2526" t="s">
        <v>121</v>
      </c>
      <c r="I2526">
        <v>77.230231799999999</v>
      </c>
      <c r="J2526">
        <v>28.573643400000002</v>
      </c>
      <c r="K2526" t="s">
        <v>6101</v>
      </c>
      <c r="L2526" t="s">
        <v>46</v>
      </c>
      <c r="M2526">
        <v>1.2E-2</v>
      </c>
      <c r="N2526" t="s">
        <v>47</v>
      </c>
      <c r="O2526" t="s">
        <v>66</v>
      </c>
      <c r="P2526" t="s">
        <v>47</v>
      </c>
      <c r="Q2526" t="s">
        <v>47</v>
      </c>
      <c r="R2526">
        <v>2</v>
      </c>
      <c r="S2526">
        <v>766</v>
      </c>
      <c r="T2526" s="19">
        <v>500</v>
      </c>
      <c r="U2526">
        <v>3.7</v>
      </c>
      <c r="V2526" s="1">
        <v>43289</v>
      </c>
      <c r="W2526">
        <v>2018</v>
      </c>
      <c r="X2526">
        <v>7</v>
      </c>
      <c r="Y2526">
        <v>8</v>
      </c>
      <c r="Z2526" t="s">
        <v>178</v>
      </c>
      <c r="AA2526" t="s">
        <v>49</v>
      </c>
      <c r="AB2526" t="s">
        <v>99</v>
      </c>
      <c r="AC2526" t="s">
        <v>179</v>
      </c>
      <c r="AD2526">
        <v>1</v>
      </c>
      <c r="AE2526" t="s">
        <v>180</v>
      </c>
      <c r="AF2526" t="s">
        <v>53</v>
      </c>
      <c r="AG2526">
        <v>5.6331680937359163</v>
      </c>
      <c r="AH2526">
        <v>5.63</v>
      </c>
      <c r="AI2526" t="s">
        <v>54</v>
      </c>
      <c r="AM2526">
        <f t="shared" si="39"/>
        <v>0</v>
      </c>
    </row>
    <row r="2527" spans="1:39" x14ac:dyDescent="0.25">
      <c r="A2527">
        <v>312586</v>
      </c>
      <c r="B2527" t="s">
        <v>39</v>
      </c>
      <c r="C2527">
        <v>1</v>
      </c>
      <c r="D2527" t="s">
        <v>6116</v>
      </c>
      <c r="E2527" t="s">
        <v>41</v>
      </c>
      <c r="F2527" t="s">
        <v>3795</v>
      </c>
      <c r="G2527" t="s">
        <v>120</v>
      </c>
      <c r="H2527" t="s">
        <v>121</v>
      </c>
      <c r="I2527">
        <v>77.2305013</v>
      </c>
      <c r="J2527">
        <v>28.573220899999999</v>
      </c>
      <c r="K2527" t="s">
        <v>6118</v>
      </c>
      <c r="L2527" t="s">
        <v>46</v>
      </c>
      <c r="M2527">
        <v>1.2E-2</v>
      </c>
      <c r="N2527" t="s">
        <v>47</v>
      </c>
      <c r="O2527" t="s">
        <v>66</v>
      </c>
      <c r="P2527" t="s">
        <v>47</v>
      </c>
      <c r="Q2527" t="s">
        <v>47</v>
      </c>
      <c r="R2527">
        <v>2</v>
      </c>
      <c r="S2527">
        <v>84</v>
      </c>
      <c r="T2527" s="19">
        <v>500</v>
      </c>
      <c r="U2527">
        <v>3.6</v>
      </c>
      <c r="V2527" s="1">
        <v>42921</v>
      </c>
      <c r="W2527">
        <v>2017</v>
      </c>
      <c r="X2527">
        <v>7</v>
      </c>
      <c r="Y2527">
        <v>5</v>
      </c>
      <c r="Z2527" t="s">
        <v>178</v>
      </c>
      <c r="AA2527" t="s">
        <v>49</v>
      </c>
      <c r="AB2527" t="s">
        <v>143</v>
      </c>
      <c r="AC2527" t="s">
        <v>194</v>
      </c>
      <c r="AD2527">
        <v>4</v>
      </c>
      <c r="AE2527" t="s">
        <v>180</v>
      </c>
      <c r="AF2527" t="s">
        <v>53</v>
      </c>
      <c r="AG2527">
        <v>5.6331680937359163</v>
      </c>
      <c r="AH2527">
        <v>5.63</v>
      </c>
      <c r="AI2527" t="s">
        <v>69</v>
      </c>
      <c r="AM2527">
        <f t="shared" si="39"/>
        <v>0</v>
      </c>
    </row>
    <row r="2528" spans="1:39" x14ac:dyDescent="0.25">
      <c r="A2528">
        <v>311922</v>
      </c>
      <c r="B2528" t="s">
        <v>39</v>
      </c>
      <c r="C2528">
        <v>1</v>
      </c>
      <c r="D2528" t="s">
        <v>6157</v>
      </c>
      <c r="E2528" t="s">
        <v>41</v>
      </c>
      <c r="F2528" t="s">
        <v>6161</v>
      </c>
      <c r="G2528" t="s">
        <v>1914</v>
      </c>
      <c r="H2528" t="s">
        <v>1913</v>
      </c>
      <c r="I2528">
        <v>77.081788200000005</v>
      </c>
      <c r="J2528">
        <v>28.620945899999999</v>
      </c>
      <c r="K2528" t="s">
        <v>4568</v>
      </c>
      <c r="L2528" t="s">
        <v>46</v>
      </c>
      <c r="M2528">
        <v>1.2E-2</v>
      </c>
      <c r="N2528" t="s">
        <v>47</v>
      </c>
      <c r="O2528" t="s">
        <v>66</v>
      </c>
      <c r="P2528" t="s">
        <v>47</v>
      </c>
      <c r="Q2528" t="s">
        <v>47</v>
      </c>
      <c r="R2528">
        <v>2</v>
      </c>
      <c r="S2528">
        <v>62</v>
      </c>
      <c r="T2528" s="19">
        <v>500</v>
      </c>
      <c r="U2528">
        <v>3.5</v>
      </c>
      <c r="V2528" s="1">
        <v>41094</v>
      </c>
      <c r="W2528">
        <v>2012</v>
      </c>
      <c r="X2528">
        <v>7</v>
      </c>
      <c r="Y2528">
        <v>4</v>
      </c>
      <c r="Z2528" t="s">
        <v>178</v>
      </c>
      <c r="AA2528" t="s">
        <v>49</v>
      </c>
      <c r="AB2528" t="s">
        <v>143</v>
      </c>
      <c r="AC2528" t="s">
        <v>949</v>
      </c>
      <c r="AD2528">
        <v>4</v>
      </c>
      <c r="AE2528" t="s">
        <v>180</v>
      </c>
      <c r="AF2528" t="s">
        <v>53</v>
      </c>
      <c r="AG2528">
        <v>5.6331680937359163</v>
      </c>
      <c r="AH2528">
        <v>5.63</v>
      </c>
      <c r="AI2528" t="s">
        <v>69</v>
      </c>
      <c r="AM2528">
        <f t="shared" si="39"/>
        <v>0</v>
      </c>
    </row>
    <row r="2529" spans="1:39" x14ac:dyDescent="0.25">
      <c r="A2529">
        <v>18355110</v>
      </c>
      <c r="B2529" t="s">
        <v>39</v>
      </c>
      <c r="C2529">
        <v>1</v>
      </c>
      <c r="D2529" t="s">
        <v>6162</v>
      </c>
      <c r="E2529" t="s">
        <v>41</v>
      </c>
      <c r="F2529" t="s">
        <v>6163</v>
      </c>
      <c r="G2529" t="s">
        <v>132</v>
      </c>
      <c r="H2529" t="s">
        <v>133</v>
      </c>
      <c r="I2529">
        <v>77.258340799999999</v>
      </c>
      <c r="J2529">
        <v>28.579184699999999</v>
      </c>
      <c r="K2529" t="s">
        <v>655</v>
      </c>
      <c r="L2529" t="s">
        <v>46</v>
      </c>
      <c r="M2529">
        <v>1.2E-2</v>
      </c>
      <c r="N2529" t="s">
        <v>47</v>
      </c>
      <c r="O2529" t="s">
        <v>66</v>
      </c>
      <c r="P2529" t="s">
        <v>47</v>
      </c>
      <c r="Q2529" t="s">
        <v>47</v>
      </c>
      <c r="R2529">
        <v>2</v>
      </c>
      <c r="S2529">
        <v>7</v>
      </c>
      <c r="T2529" s="19">
        <v>500</v>
      </c>
      <c r="U2529">
        <v>2.7</v>
      </c>
      <c r="V2529" s="1">
        <v>40741</v>
      </c>
      <c r="W2529">
        <v>2011</v>
      </c>
      <c r="X2529">
        <v>7</v>
      </c>
      <c r="Y2529">
        <v>17</v>
      </c>
      <c r="Z2529" t="s">
        <v>178</v>
      </c>
      <c r="AA2529" t="s">
        <v>49</v>
      </c>
      <c r="AB2529" t="s">
        <v>99</v>
      </c>
      <c r="AC2529" t="s">
        <v>185</v>
      </c>
      <c r="AD2529">
        <v>1</v>
      </c>
      <c r="AE2529" t="s">
        <v>180</v>
      </c>
      <c r="AF2529" t="s">
        <v>53</v>
      </c>
      <c r="AG2529">
        <v>5.6331680937359163</v>
      </c>
      <c r="AH2529">
        <v>5.63</v>
      </c>
      <c r="AI2529" t="s">
        <v>54</v>
      </c>
      <c r="AM2529">
        <f t="shared" si="39"/>
        <v>0</v>
      </c>
    </row>
    <row r="2530" spans="1:39" x14ac:dyDescent="0.25">
      <c r="A2530">
        <v>3684</v>
      </c>
      <c r="B2530" t="s">
        <v>39</v>
      </c>
      <c r="C2530">
        <v>1</v>
      </c>
      <c r="D2530" t="s">
        <v>6164</v>
      </c>
      <c r="E2530" t="s">
        <v>41</v>
      </c>
      <c r="F2530" t="s">
        <v>6165</v>
      </c>
      <c r="G2530" t="s">
        <v>132</v>
      </c>
      <c r="H2530" t="s">
        <v>133</v>
      </c>
      <c r="I2530">
        <v>77.241727699999998</v>
      </c>
      <c r="J2530">
        <v>28.580653000000002</v>
      </c>
      <c r="K2530" t="s">
        <v>631</v>
      </c>
      <c r="L2530" t="s">
        <v>46</v>
      </c>
      <c r="M2530">
        <v>1.2E-2</v>
      </c>
      <c r="N2530" t="s">
        <v>47</v>
      </c>
      <c r="O2530" t="s">
        <v>66</v>
      </c>
      <c r="P2530" t="s">
        <v>47</v>
      </c>
      <c r="Q2530" t="s">
        <v>47</v>
      </c>
      <c r="R2530">
        <v>2</v>
      </c>
      <c r="S2530">
        <v>32</v>
      </c>
      <c r="T2530" s="19">
        <v>500</v>
      </c>
      <c r="U2530">
        <v>3.5</v>
      </c>
      <c r="V2530" s="1">
        <v>43289</v>
      </c>
      <c r="W2530">
        <v>2018</v>
      </c>
      <c r="X2530">
        <v>7</v>
      </c>
      <c r="Y2530">
        <v>8</v>
      </c>
      <c r="Z2530" t="s">
        <v>178</v>
      </c>
      <c r="AA2530" t="s">
        <v>49</v>
      </c>
      <c r="AB2530" t="s">
        <v>99</v>
      </c>
      <c r="AC2530" t="s">
        <v>179</v>
      </c>
      <c r="AD2530">
        <v>1</v>
      </c>
      <c r="AE2530" t="s">
        <v>180</v>
      </c>
      <c r="AF2530" t="s">
        <v>53</v>
      </c>
      <c r="AG2530">
        <v>5.6331680937359163</v>
      </c>
      <c r="AH2530">
        <v>5.63</v>
      </c>
      <c r="AI2530" t="s">
        <v>54</v>
      </c>
      <c r="AM2530">
        <f t="shared" si="39"/>
        <v>0</v>
      </c>
    </row>
    <row r="2531" spans="1:39" x14ac:dyDescent="0.25">
      <c r="A2531">
        <v>18426285</v>
      </c>
      <c r="B2531" t="s">
        <v>39</v>
      </c>
      <c r="C2531">
        <v>1</v>
      </c>
      <c r="D2531" t="s">
        <v>6166</v>
      </c>
      <c r="E2531" t="s">
        <v>41</v>
      </c>
      <c r="F2531" t="s">
        <v>6167</v>
      </c>
      <c r="G2531" t="s">
        <v>3207</v>
      </c>
      <c r="H2531" t="s">
        <v>3208</v>
      </c>
      <c r="I2531">
        <v>77.243015900000003</v>
      </c>
      <c r="J2531">
        <v>28.5702313</v>
      </c>
      <c r="K2531" t="s">
        <v>884</v>
      </c>
      <c r="L2531" t="s">
        <v>46</v>
      </c>
      <c r="M2531">
        <v>1.2E-2</v>
      </c>
      <c r="N2531" t="s">
        <v>47</v>
      </c>
      <c r="O2531" t="s">
        <v>66</v>
      </c>
      <c r="P2531" t="s">
        <v>47</v>
      </c>
      <c r="Q2531" t="s">
        <v>47</v>
      </c>
      <c r="R2531">
        <v>2</v>
      </c>
      <c r="S2531">
        <v>21</v>
      </c>
      <c r="T2531" s="19">
        <v>500</v>
      </c>
      <c r="U2531">
        <v>3.8</v>
      </c>
      <c r="V2531" s="1">
        <v>42566</v>
      </c>
      <c r="W2531">
        <v>2016</v>
      </c>
      <c r="X2531">
        <v>7</v>
      </c>
      <c r="Y2531">
        <v>15</v>
      </c>
      <c r="Z2531" t="s">
        <v>178</v>
      </c>
      <c r="AA2531" t="s">
        <v>49</v>
      </c>
      <c r="AB2531" t="s">
        <v>92</v>
      </c>
      <c r="AC2531" t="s">
        <v>943</v>
      </c>
      <c r="AD2531">
        <v>6</v>
      </c>
      <c r="AE2531" t="s">
        <v>180</v>
      </c>
      <c r="AF2531" t="s">
        <v>53</v>
      </c>
      <c r="AG2531">
        <v>5.6331680937359163</v>
      </c>
      <c r="AH2531">
        <v>5.63</v>
      </c>
      <c r="AI2531" t="s">
        <v>69</v>
      </c>
      <c r="AM2531">
        <f t="shared" si="39"/>
        <v>0</v>
      </c>
    </row>
    <row r="2532" spans="1:39" x14ac:dyDescent="0.25">
      <c r="A2532">
        <v>18398602</v>
      </c>
      <c r="B2532" t="s">
        <v>39</v>
      </c>
      <c r="C2532">
        <v>1</v>
      </c>
      <c r="D2532" t="s">
        <v>6168</v>
      </c>
      <c r="E2532" t="s">
        <v>41</v>
      </c>
      <c r="F2532" t="s">
        <v>6169</v>
      </c>
      <c r="G2532" t="s">
        <v>1925</v>
      </c>
      <c r="H2532" t="s">
        <v>1924</v>
      </c>
      <c r="I2532">
        <v>77.214436000000006</v>
      </c>
      <c r="J2532">
        <v>28.5344871</v>
      </c>
      <c r="K2532" t="s">
        <v>902</v>
      </c>
      <c r="L2532" t="s">
        <v>46</v>
      </c>
      <c r="M2532">
        <v>1.2E-2</v>
      </c>
      <c r="N2532" t="s">
        <v>47</v>
      </c>
      <c r="O2532" t="s">
        <v>66</v>
      </c>
      <c r="P2532" t="s">
        <v>47</v>
      </c>
      <c r="Q2532" t="s">
        <v>47</v>
      </c>
      <c r="R2532">
        <v>2</v>
      </c>
      <c r="S2532">
        <v>100</v>
      </c>
      <c r="T2532" s="19">
        <v>500</v>
      </c>
      <c r="U2532">
        <v>3.9</v>
      </c>
      <c r="V2532" s="1">
        <v>42944</v>
      </c>
      <c r="W2532">
        <v>2017</v>
      </c>
      <c r="X2532">
        <v>7</v>
      </c>
      <c r="Y2532">
        <v>28</v>
      </c>
      <c r="Z2532" t="s">
        <v>178</v>
      </c>
      <c r="AA2532" t="s">
        <v>49</v>
      </c>
      <c r="AB2532" t="s">
        <v>92</v>
      </c>
      <c r="AC2532" t="s">
        <v>194</v>
      </c>
      <c r="AD2532">
        <v>6</v>
      </c>
      <c r="AE2532" t="s">
        <v>180</v>
      </c>
      <c r="AF2532" t="s">
        <v>53</v>
      </c>
      <c r="AG2532">
        <v>5.6331680937359163</v>
      </c>
      <c r="AH2532">
        <v>5.63</v>
      </c>
      <c r="AI2532" t="s">
        <v>69</v>
      </c>
      <c r="AM2532">
        <f t="shared" si="39"/>
        <v>0</v>
      </c>
    </row>
    <row r="2533" spans="1:39" x14ac:dyDescent="0.25">
      <c r="A2533">
        <v>309599</v>
      </c>
      <c r="B2533" t="s">
        <v>39</v>
      </c>
      <c r="C2533">
        <v>1</v>
      </c>
      <c r="D2533" t="s">
        <v>6170</v>
      </c>
      <c r="E2533" t="s">
        <v>41</v>
      </c>
      <c r="F2533" t="s">
        <v>6171</v>
      </c>
      <c r="G2533" t="s">
        <v>188</v>
      </c>
      <c r="H2533" t="s">
        <v>189</v>
      </c>
      <c r="I2533">
        <v>77.335127299999996</v>
      </c>
      <c r="J2533">
        <v>28.610355500000001</v>
      </c>
      <c r="K2533" t="s">
        <v>767</v>
      </c>
      <c r="L2533" t="s">
        <v>46</v>
      </c>
      <c r="M2533">
        <v>1.2E-2</v>
      </c>
      <c r="N2533" t="s">
        <v>47</v>
      </c>
      <c r="O2533" t="s">
        <v>66</v>
      </c>
      <c r="P2533" t="s">
        <v>47</v>
      </c>
      <c r="Q2533" t="s">
        <v>47</v>
      </c>
      <c r="R2533">
        <v>2</v>
      </c>
      <c r="S2533">
        <v>29</v>
      </c>
      <c r="T2533" s="19">
        <v>500</v>
      </c>
      <c r="U2533">
        <v>2.7</v>
      </c>
      <c r="V2533" s="1">
        <v>41829</v>
      </c>
      <c r="W2533">
        <v>2014</v>
      </c>
      <c r="X2533">
        <v>7</v>
      </c>
      <c r="Y2533">
        <v>9</v>
      </c>
      <c r="Z2533" t="s">
        <v>178</v>
      </c>
      <c r="AA2533" t="s">
        <v>49</v>
      </c>
      <c r="AB2533" t="s">
        <v>143</v>
      </c>
      <c r="AC2533" t="s">
        <v>208</v>
      </c>
      <c r="AD2533">
        <v>4</v>
      </c>
      <c r="AE2533" t="s">
        <v>180</v>
      </c>
      <c r="AF2533" t="s">
        <v>53</v>
      </c>
      <c r="AG2533">
        <v>5.6331680937359163</v>
      </c>
      <c r="AH2533">
        <v>5.63</v>
      </c>
      <c r="AI2533" t="s">
        <v>69</v>
      </c>
      <c r="AM2533">
        <f t="shared" si="39"/>
        <v>0</v>
      </c>
    </row>
    <row r="2534" spans="1:39" x14ac:dyDescent="0.25">
      <c r="A2534">
        <v>8373</v>
      </c>
      <c r="B2534" t="s">
        <v>39</v>
      </c>
      <c r="C2534">
        <v>1</v>
      </c>
      <c r="D2534" t="s">
        <v>6157</v>
      </c>
      <c r="E2534" t="s">
        <v>41</v>
      </c>
      <c r="F2534" t="s">
        <v>6172</v>
      </c>
      <c r="G2534" t="s">
        <v>3353</v>
      </c>
      <c r="H2534" t="s">
        <v>3352</v>
      </c>
      <c r="I2534">
        <v>77.146793799999998</v>
      </c>
      <c r="J2534">
        <v>28.6571438</v>
      </c>
      <c r="K2534" t="s">
        <v>4568</v>
      </c>
      <c r="L2534" t="s">
        <v>46</v>
      </c>
      <c r="M2534">
        <v>1.2E-2</v>
      </c>
      <c r="N2534" t="s">
        <v>47</v>
      </c>
      <c r="O2534" t="s">
        <v>66</v>
      </c>
      <c r="P2534" t="s">
        <v>47</v>
      </c>
      <c r="Q2534" t="s">
        <v>47</v>
      </c>
      <c r="R2534">
        <v>2</v>
      </c>
      <c r="S2534">
        <v>87</v>
      </c>
      <c r="T2534" s="19">
        <v>500</v>
      </c>
      <c r="U2534">
        <v>2.6</v>
      </c>
      <c r="V2534" s="1">
        <v>42921</v>
      </c>
      <c r="W2534">
        <v>2017</v>
      </c>
      <c r="X2534">
        <v>7</v>
      </c>
      <c r="Y2534">
        <v>5</v>
      </c>
      <c r="Z2534" t="s">
        <v>178</v>
      </c>
      <c r="AA2534" t="s">
        <v>49</v>
      </c>
      <c r="AB2534" t="s">
        <v>143</v>
      </c>
      <c r="AC2534" t="s">
        <v>194</v>
      </c>
      <c r="AD2534">
        <v>4</v>
      </c>
      <c r="AE2534" t="s">
        <v>180</v>
      </c>
      <c r="AF2534" t="s">
        <v>53</v>
      </c>
      <c r="AG2534">
        <v>5.6331680937359163</v>
      </c>
      <c r="AH2534">
        <v>5.63</v>
      </c>
      <c r="AI2534" t="s">
        <v>69</v>
      </c>
      <c r="AM2534">
        <f t="shared" si="39"/>
        <v>0</v>
      </c>
    </row>
    <row r="2535" spans="1:39" x14ac:dyDescent="0.25">
      <c r="A2535">
        <v>3230</v>
      </c>
      <c r="B2535" t="s">
        <v>39</v>
      </c>
      <c r="C2535">
        <v>1</v>
      </c>
      <c r="D2535" t="s">
        <v>6116</v>
      </c>
      <c r="E2535" t="s">
        <v>41</v>
      </c>
      <c r="F2535" t="s">
        <v>6173</v>
      </c>
      <c r="G2535" t="s">
        <v>3105</v>
      </c>
      <c r="H2535" t="s">
        <v>3106</v>
      </c>
      <c r="I2535">
        <v>77.151931599999998</v>
      </c>
      <c r="J2535">
        <v>28.6953879</v>
      </c>
      <c r="K2535" t="s">
        <v>6118</v>
      </c>
      <c r="L2535" t="s">
        <v>46</v>
      </c>
      <c r="M2535">
        <v>1.2E-2</v>
      </c>
      <c r="N2535" t="s">
        <v>47</v>
      </c>
      <c r="O2535" t="s">
        <v>66</v>
      </c>
      <c r="P2535" t="s">
        <v>47</v>
      </c>
      <c r="Q2535" t="s">
        <v>47</v>
      </c>
      <c r="R2535">
        <v>2</v>
      </c>
      <c r="S2535">
        <v>131</v>
      </c>
      <c r="T2535" s="19">
        <v>500</v>
      </c>
      <c r="U2535">
        <v>3.4</v>
      </c>
      <c r="V2535" s="1">
        <v>42192</v>
      </c>
      <c r="W2535">
        <v>2015</v>
      </c>
      <c r="X2535">
        <v>7</v>
      </c>
      <c r="Y2535">
        <v>7</v>
      </c>
      <c r="Z2535" t="s">
        <v>178</v>
      </c>
      <c r="AA2535" t="s">
        <v>49</v>
      </c>
      <c r="AB2535" t="s">
        <v>67</v>
      </c>
      <c r="AC2535" t="s">
        <v>963</v>
      </c>
      <c r="AD2535">
        <v>3</v>
      </c>
      <c r="AE2535" t="s">
        <v>180</v>
      </c>
      <c r="AF2535" t="s">
        <v>53</v>
      </c>
      <c r="AG2535">
        <v>5.6331680937359163</v>
      </c>
      <c r="AH2535">
        <v>5.63</v>
      </c>
      <c r="AI2535" t="s">
        <v>69</v>
      </c>
      <c r="AM2535">
        <f t="shared" si="39"/>
        <v>0</v>
      </c>
    </row>
    <row r="2536" spans="1:39" x14ac:dyDescent="0.25">
      <c r="A2536">
        <v>18224548</v>
      </c>
      <c r="B2536" t="s">
        <v>39</v>
      </c>
      <c r="C2536">
        <v>1</v>
      </c>
      <c r="D2536" t="s">
        <v>6174</v>
      </c>
      <c r="E2536" t="s">
        <v>41</v>
      </c>
      <c r="F2536" t="s">
        <v>6175</v>
      </c>
      <c r="G2536" t="s">
        <v>3130</v>
      </c>
      <c r="H2536" t="s">
        <v>3131</v>
      </c>
      <c r="I2536">
        <v>77.087608799999998</v>
      </c>
      <c r="J2536">
        <v>28.6800158</v>
      </c>
      <c r="K2536" t="s">
        <v>644</v>
      </c>
      <c r="L2536" t="s">
        <v>46</v>
      </c>
      <c r="M2536">
        <v>1.2E-2</v>
      </c>
      <c r="N2536" t="s">
        <v>47</v>
      </c>
      <c r="O2536" t="s">
        <v>66</v>
      </c>
      <c r="P2536" t="s">
        <v>47</v>
      </c>
      <c r="Q2536" t="s">
        <v>47</v>
      </c>
      <c r="R2536">
        <v>2</v>
      </c>
      <c r="S2536">
        <v>24</v>
      </c>
      <c r="T2536" s="19">
        <v>500</v>
      </c>
      <c r="U2536">
        <v>3.1</v>
      </c>
      <c r="V2536" s="1">
        <v>43287</v>
      </c>
      <c r="W2536">
        <v>2018</v>
      </c>
      <c r="X2536">
        <v>7</v>
      </c>
      <c r="Y2536">
        <v>6</v>
      </c>
      <c r="Z2536" t="s">
        <v>178</v>
      </c>
      <c r="AA2536" t="s">
        <v>49</v>
      </c>
      <c r="AB2536" t="s">
        <v>92</v>
      </c>
      <c r="AC2536" t="s">
        <v>179</v>
      </c>
      <c r="AD2536">
        <v>6</v>
      </c>
      <c r="AE2536" t="s">
        <v>180</v>
      </c>
      <c r="AF2536" t="s">
        <v>53</v>
      </c>
      <c r="AG2536">
        <v>5.6331680937359163</v>
      </c>
      <c r="AH2536">
        <v>5.63</v>
      </c>
      <c r="AI2536" t="s">
        <v>69</v>
      </c>
      <c r="AM2536">
        <f t="shared" si="39"/>
        <v>0</v>
      </c>
    </row>
    <row r="2537" spans="1:39" x14ac:dyDescent="0.25">
      <c r="A2537">
        <v>306014</v>
      </c>
      <c r="B2537" t="s">
        <v>39</v>
      </c>
      <c r="C2537">
        <v>1</v>
      </c>
      <c r="D2537" t="s">
        <v>6176</v>
      </c>
      <c r="E2537" t="s">
        <v>41</v>
      </c>
      <c r="F2537" t="s">
        <v>6177</v>
      </c>
      <c r="G2537" t="s">
        <v>2090</v>
      </c>
      <c r="H2537" t="s">
        <v>2091</v>
      </c>
      <c r="I2537">
        <v>77.117390499999999</v>
      </c>
      <c r="J2537">
        <v>28.642113299999998</v>
      </c>
      <c r="K2537" t="s">
        <v>722</v>
      </c>
      <c r="L2537" t="s">
        <v>46</v>
      </c>
      <c r="M2537">
        <v>1.2E-2</v>
      </c>
      <c r="N2537" t="s">
        <v>47</v>
      </c>
      <c r="O2537" t="s">
        <v>66</v>
      </c>
      <c r="P2537" t="s">
        <v>47</v>
      </c>
      <c r="Q2537" t="s">
        <v>47</v>
      </c>
      <c r="R2537">
        <v>2</v>
      </c>
      <c r="S2537">
        <v>160</v>
      </c>
      <c r="T2537" s="19">
        <v>500</v>
      </c>
      <c r="U2537">
        <v>3.8</v>
      </c>
      <c r="V2537" s="1">
        <v>42566</v>
      </c>
      <c r="W2537">
        <v>2016</v>
      </c>
      <c r="X2537">
        <v>7</v>
      </c>
      <c r="Y2537">
        <v>15</v>
      </c>
      <c r="Z2537" t="s">
        <v>178</v>
      </c>
      <c r="AA2537" t="s">
        <v>49</v>
      </c>
      <c r="AB2537" t="s">
        <v>92</v>
      </c>
      <c r="AC2537" t="s">
        <v>943</v>
      </c>
      <c r="AD2537">
        <v>6</v>
      </c>
      <c r="AE2537" t="s">
        <v>180</v>
      </c>
      <c r="AF2537" t="s">
        <v>53</v>
      </c>
      <c r="AG2537">
        <v>5.6331680937359163</v>
      </c>
      <c r="AH2537">
        <v>5.63</v>
      </c>
      <c r="AI2537" t="s">
        <v>69</v>
      </c>
      <c r="AM2537">
        <f t="shared" si="39"/>
        <v>0</v>
      </c>
    </row>
    <row r="2538" spans="1:39" x14ac:dyDescent="0.25">
      <c r="A2538">
        <v>7322</v>
      </c>
      <c r="B2538" t="s">
        <v>39</v>
      </c>
      <c r="C2538">
        <v>1</v>
      </c>
      <c r="D2538" t="s">
        <v>6116</v>
      </c>
      <c r="E2538" t="s">
        <v>41</v>
      </c>
      <c r="F2538" t="s">
        <v>6178</v>
      </c>
      <c r="G2538" t="s">
        <v>2100</v>
      </c>
      <c r="H2538" t="s">
        <v>2101</v>
      </c>
      <c r="I2538">
        <v>77.200704110000004</v>
      </c>
      <c r="J2538">
        <v>28.561644449999999</v>
      </c>
      <c r="K2538" t="s">
        <v>6118</v>
      </c>
      <c r="L2538" t="s">
        <v>46</v>
      </c>
      <c r="M2538">
        <v>1.2E-2</v>
      </c>
      <c r="N2538" t="s">
        <v>47</v>
      </c>
      <c r="O2538" t="s">
        <v>66</v>
      </c>
      <c r="P2538" t="s">
        <v>47</v>
      </c>
      <c r="Q2538" t="s">
        <v>47</v>
      </c>
      <c r="R2538">
        <v>2</v>
      </c>
      <c r="S2538">
        <v>188</v>
      </c>
      <c r="T2538" s="19">
        <v>500</v>
      </c>
      <c r="U2538">
        <v>2.9</v>
      </c>
      <c r="V2538" s="1">
        <v>42212</v>
      </c>
      <c r="W2538">
        <v>2015</v>
      </c>
      <c r="X2538">
        <v>7</v>
      </c>
      <c r="Y2538">
        <v>27</v>
      </c>
      <c r="Z2538" t="s">
        <v>178</v>
      </c>
      <c r="AA2538" t="s">
        <v>49</v>
      </c>
      <c r="AB2538" t="s">
        <v>87</v>
      </c>
      <c r="AC2538" t="s">
        <v>963</v>
      </c>
      <c r="AD2538">
        <v>2</v>
      </c>
      <c r="AE2538" t="s">
        <v>180</v>
      </c>
      <c r="AF2538" t="s">
        <v>53</v>
      </c>
      <c r="AG2538">
        <v>5.6331680937359163</v>
      </c>
      <c r="AH2538">
        <v>5.63</v>
      </c>
      <c r="AI2538" t="s">
        <v>69</v>
      </c>
      <c r="AM2538">
        <f t="shared" si="39"/>
        <v>0</v>
      </c>
    </row>
    <row r="2539" spans="1:39" x14ac:dyDescent="0.25">
      <c r="A2539">
        <v>4649</v>
      </c>
      <c r="B2539" t="s">
        <v>39</v>
      </c>
      <c r="C2539">
        <v>1</v>
      </c>
      <c r="D2539" t="s">
        <v>1694</v>
      </c>
      <c r="E2539" t="s">
        <v>41</v>
      </c>
      <c r="F2539" t="s">
        <v>6179</v>
      </c>
      <c r="G2539" t="s">
        <v>2889</v>
      </c>
      <c r="H2539" t="s">
        <v>2890</v>
      </c>
      <c r="I2539">
        <v>77.169321199999999</v>
      </c>
      <c r="J2539">
        <v>28.587367</v>
      </c>
      <c r="K2539" t="s">
        <v>711</v>
      </c>
      <c r="L2539" t="s">
        <v>46</v>
      </c>
      <c r="M2539">
        <v>1.2E-2</v>
      </c>
      <c r="N2539" t="s">
        <v>47</v>
      </c>
      <c r="O2539" t="s">
        <v>66</v>
      </c>
      <c r="P2539" t="s">
        <v>47</v>
      </c>
      <c r="Q2539" t="s">
        <v>47</v>
      </c>
      <c r="R2539">
        <v>2</v>
      </c>
      <c r="S2539">
        <v>33</v>
      </c>
      <c r="T2539" s="19">
        <v>500</v>
      </c>
      <c r="U2539">
        <v>3.2</v>
      </c>
      <c r="V2539" s="1">
        <v>40375</v>
      </c>
      <c r="W2539">
        <v>2010</v>
      </c>
      <c r="X2539">
        <v>7</v>
      </c>
      <c r="Y2539">
        <v>16</v>
      </c>
      <c r="Z2539" t="s">
        <v>178</v>
      </c>
      <c r="AA2539" t="s">
        <v>49</v>
      </c>
      <c r="AB2539" t="s">
        <v>92</v>
      </c>
      <c r="AC2539" t="s">
        <v>673</v>
      </c>
      <c r="AD2539">
        <v>6</v>
      </c>
      <c r="AE2539" t="s">
        <v>180</v>
      </c>
      <c r="AF2539" t="s">
        <v>53</v>
      </c>
      <c r="AG2539">
        <v>5.6331680937359163</v>
      </c>
      <c r="AH2539">
        <v>5.63</v>
      </c>
      <c r="AI2539" t="s">
        <v>69</v>
      </c>
      <c r="AM2539">
        <f t="shared" si="39"/>
        <v>0</v>
      </c>
    </row>
    <row r="2540" spans="1:39" x14ac:dyDescent="0.25">
      <c r="A2540">
        <v>8265</v>
      </c>
      <c r="B2540" t="s">
        <v>39</v>
      </c>
      <c r="C2540">
        <v>1</v>
      </c>
      <c r="D2540" t="s">
        <v>6102</v>
      </c>
      <c r="E2540" t="s">
        <v>41</v>
      </c>
      <c r="F2540" t="s">
        <v>6180</v>
      </c>
      <c r="G2540" t="s">
        <v>2357</v>
      </c>
      <c r="H2540" t="s">
        <v>2358</v>
      </c>
      <c r="I2540">
        <v>77.286738299999996</v>
      </c>
      <c r="J2540">
        <v>28.636701200000001</v>
      </c>
      <c r="K2540" t="s">
        <v>6104</v>
      </c>
      <c r="L2540" t="s">
        <v>46</v>
      </c>
      <c r="M2540">
        <v>1.2E-2</v>
      </c>
      <c r="N2540" t="s">
        <v>47</v>
      </c>
      <c r="O2540" t="s">
        <v>66</v>
      </c>
      <c r="P2540" t="s">
        <v>47</v>
      </c>
      <c r="Q2540" t="s">
        <v>47</v>
      </c>
      <c r="R2540">
        <v>2</v>
      </c>
      <c r="S2540">
        <v>160</v>
      </c>
      <c r="T2540" s="19">
        <v>500</v>
      </c>
      <c r="U2540">
        <v>3.6</v>
      </c>
      <c r="V2540" s="1">
        <v>42942</v>
      </c>
      <c r="W2540">
        <v>2017</v>
      </c>
      <c r="X2540">
        <v>7</v>
      </c>
      <c r="Y2540">
        <v>26</v>
      </c>
      <c r="Z2540" t="s">
        <v>178</v>
      </c>
      <c r="AA2540" t="s">
        <v>49</v>
      </c>
      <c r="AB2540" t="s">
        <v>143</v>
      </c>
      <c r="AC2540" t="s">
        <v>194</v>
      </c>
      <c r="AD2540">
        <v>4</v>
      </c>
      <c r="AE2540" t="s">
        <v>180</v>
      </c>
      <c r="AF2540" t="s">
        <v>53</v>
      </c>
      <c r="AG2540">
        <v>5.6331680937359163</v>
      </c>
      <c r="AH2540">
        <v>5.63</v>
      </c>
      <c r="AI2540" t="s">
        <v>69</v>
      </c>
      <c r="AM2540">
        <f t="shared" si="39"/>
        <v>0</v>
      </c>
    </row>
    <row r="2541" spans="1:39" x14ac:dyDescent="0.25">
      <c r="A2541">
        <v>18233584</v>
      </c>
      <c r="B2541" t="s">
        <v>39</v>
      </c>
      <c r="C2541">
        <v>1</v>
      </c>
      <c r="D2541" t="s">
        <v>6181</v>
      </c>
      <c r="E2541" t="s">
        <v>41</v>
      </c>
      <c r="F2541" t="s">
        <v>6182</v>
      </c>
      <c r="G2541" t="s">
        <v>2255</v>
      </c>
      <c r="H2541" t="s">
        <v>2256</v>
      </c>
      <c r="I2541">
        <v>77.204811300000003</v>
      </c>
      <c r="J2541">
        <v>28.6934267</v>
      </c>
      <c r="K2541" t="s">
        <v>6183</v>
      </c>
      <c r="L2541" t="s">
        <v>46</v>
      </c>
      <c r="M2541">
        <v>1.2E-2</v>
      </c>
      <c r="N2541" t="s">
        <v>47</v>
      </c>
      <c r="O2541" t="s">
        <v>66</v>
      </c>
      <c r="P2541" t="s">
        <v>47</v>
      </c>
      <c r="Q2541" t="s">
        <v>47</v>
      </c>
      <c r="R2541">
        <v>2</v>
      </c>
      <c r="S2541">
        <v>555</v>
      </c>
      <c r="T2541" s="19">
        <v>500</v>
      </c>
      <c r="U2541">
        <v>3.6</v>
      </c>
      <c r="V2541" s="1">
        <v>42562</v>
      </c>
      <c r="W2541">
        <v>2016</v>
      </c>
      <c r="X2541">
        <v>7</v>
      </c>
      <c r="Y2541">
        <v>11</v>
      </c>
      <c r="Z2541" t="s">
        <v>178</v>
      </c>
      <c r="AA2541" t="s">
        <v>49</v>
      </c>
      <c r="AB2541" t="s">
        <v>87</v>
      </c>
      <c r="AC2541" t="s">
        <v>943</v>
      </c>
      <c r="AD2541">
        <v>2</v>
      </c>
      <c r="AE2541" t="s">
        <v>180</v>
      </c>
      <c r="AF2541" t="s">
        <v>53</v>
      </c>
      <c r="AG2541">
        <v>5.6331680937359163</v>
      </c>
      <c r="AH2541">
        <v>5.63</v>
      </c>
      <c r="AI2541" t="s">
        <v>69</v>
      </c>
      <c r="AM2541">
        <f t="shared" si="39"/>
        <v>0</v>
      </c>
    </row>
    <row r="2542" spans="1:39" x14ac:dyDescent="0.25">
      <c r="A2542">
        <v>9657</v>
      </c>
      <c r="B2542" t="s">
        <v>39</v>
      </c>
      <c r="C2542">
        <v>1</v>
      </c>
      <c r="D2542" t="s">
        <v>6102</v>
      </c>
      <c r="E2542" t="s">
        <v>41</v>
      </c>
      <c r="F2542" t="s">
        <v>6184</v>
      </c>
      <c r="G2542" t="s">
        <v>1626</v>
      </c>
      <c r="H2542" t="s">
        <v>1627</v>
      </c>
      <c r="I2542">
        <v>77.194929000000002</v>
      </c>
      <c r="J2542">
        <v>28.576014000000001</v>
      </c>
      <c r="K2542" t="s">
        <v>6104</v>
      </c>
      <c r="L2542" t="s">
        <v>46</v>
      </c>
      <c r="M2542">
        <v>1.2E-2</v>
      </c>
      <c r="N2542" t="s">
        <v>47</v>
      </c>
      <c r="O2542" t="s">
        <v>66</v>
      </c>
      <c r="P2542" t="s">
        <v>47</v>
      </c>
      <c r="Q2542" t="s">
        <v>47</v>
      </c>
      <c r="R2542">
        <v>2</v>
      </c>
      <c r="S2542">
        <v>100</v>
      </c>
      <c r="T2542" s="19">
        <v>500</v>
      </c>
      <c r="U2542">
        <v>3.5</v>
      </c>
      <c r="V2542" s="1">
        <v>41811</v>
      </c>
      <c r="W2542">
        <v>2014</v>
      </c>
      <c r="X2542">
        <v>6</v>
      </c>
      <c r="Y2542">
        <v>21</v>
      </c>
      <c r="Z2542" t="s">
        <v>215</v>
      </c>
      <c r="AA2542" t="s">
        <v>216</v>
      </c>
      <c r="AB2542" t="s">
        <v>50</v>
      </c>
      <c r="AC2542" t="s">
        <v>217</v>
      </c>
      <c r="AD2542">
        <v>7</v>
      </c>
      <c r="AE2542" t="s">
        <v>218</v>
      </c>
      <c r="AF2542" t="s">
        <v>219</v>
      </c>
      <c r="AG2542">
        <v>5.6331680937359163</v>
      </c>
      <c r="AH2542">
        <v>5.63</v>
      </c>
      <c r="AI2542" t="s">
        <v>54</v>
      </c>
      <c r="AM2542">
        <f t="shared" si="39"/>
        <v>0</v>
      </c>
    </row>
    <row r="2543" spans="1:39" x14ac:dyDescent="0.25">
      <c r="A2543">
        <v>312492</v>
      </c>
      <c r="B2543" t="s">
        <v>39</v>
      </c>
      <c r="C2543">
        <v>1</v>
      </c>
      <c r="D2543" t="s">
        <v>6185</v>
      </c>
      <c r="E2543" t="s">
        <v>41</v>
      </c>
      <c r="F2543" t="s">
        <v>6186</v>
      </c>
      <c r="G2543" t="s">
        <v>252</v>
      </c>
      <c r="H2543" t="s">
        <v>253</v>
      </c>
      <c r="I2543">
        <v>77.301121800000004</v>
      </c>
      <c r="J2543">
        <v>28.619279299999999</v>
      </c>
      <c r="K2543" t="s">
        <v>652</v>
      </c>
      <c r="L2543" t="s">
        <v>46</v>
      </c>
      <c r="M2543">
        <v>1.2E-2</v>
      </c>
      <c r="N2543" t="s">
        <v>47</v>
      </c>
      <c r="O2543" t="s">
        <v>66</v>
      </c>
      <c r="P2543" t="s">
        <v>47</v>
      </c>
      <c r="Q2543" t="s">
        <v>47</v>
      </c>
      <c r="R2543">
        <v>2</v>
      </c>
      <c r="S2543">
        <v>254</v>
      </c>
      <c r="T2543" s="19">
        <v>500</v>
      </c>
      <c r="U2543">
        <v>3.9</v>
      </c>
      <c r="V2543" s="1">
        <v>42167</v>
      </c>
      <c r="W2543">
        <v>2015</v>
      </c>
      <c r="X2543">
        <v>6</v>
      </c>
      <c r="Y2543">
        <v>12</v>
      </c>
      <c r="Z2543" t="s">
        <v>215</v>
      </c>
      <c r="AA2543" t="s">
        <v>216</v>
      </c>
      <c r="AB2543" t="s">
        <v>92</v>
      </c>
      <c r="AC2543" t="s">
        <v>237</v>
      </c>
      <c r="AD2543">
        <v>6</v>
      </c>
      <c r="AE2543" t="s">
        <v>218</v>
      </c>
      <c r="AF2543" t="s">
        <v>219</v>
      </c>
      <c r="AG2543">
        <v>5.6331680937359163</v>
      </c>
      <c r="AH2543">
        <v>5.63</v>
      </c>
      <c r="AI2543" t="s">
        <v>69</v>
      </c>
      <c r="AM2543">
        <f t="shared" si="39"/>
        <v>0</v>
      </c>
    </row>
    <row r="2544" spans="1:39" x14ac:dyDescent="0.25">
      <c r="A2544">
        <v>311734</v>
      </c>
      <c r="B2544" t="s">
        <v>39</v>
      </c>
      <c r="C2544">
        <v>1</v>
      </c>
      <c r="D2544" t="s">
        <v>6116</v>
      </c>
      <c r="E2544" t="s">
        <v>41</v>
      </c>
      <c r="F2544" t="s">
        <v>6187</v>
      </c>
      <c r="G2544" t="s">
        <v>3659</v>
      </c>
      <c r="H2544" t="s">
        <v>3660</v>
      </c>
      <c r="I2544">
        <v>77.190347000000003</v>
      </c>
      <c r="J2544">
        <v>28.706102399999999</v>
      </c>
      <c r="K2544" t="s">
        <v>6118</v>
      </c>
      <c r="L2544" t="s">
        <v>46</v>
      </c>
      <c r="M2544">
        <v>1.2E-2</v>
      </c>
      <c r="N2544" t="s">
        <v>47</v>
      </c>
      <c r="O2544" t="s">
        <v>66</v>
      </c>
      <c r="P2544" t="s">
        <v>47</v>
      </c>
      <c r="Q2544" t="s">
        <v>47</v>
      </c>
      <c r="R2544">
        <v>2</v>
      </c>
      <c r="S2544">
        <v>68</v>
      </c>
      <c r="T2544" s="19">
        <v>500</v>
      </c>
      <c r="U2544">
        <v>3.4</v>
      </c>
      <c r="V2544" s="1">
        <v>42525</v>
      </c>
      <c r="W2544">
        <v>2016</v>
      </c>
      <c r="X2544">
        <v>6</v>
      </c>
      <c r="Y2544">
        <v>4</v>
      </c>
      <c r="Z2544" t="s">
        <v>215</v>
      </c>
      <c r="AA2544" t="s">
        <v>216</v>
      </c>
      <c r="AB2544" t="s">
        <v>50</v>
      </c>
      <c r="AC2544" t="s">
        <v>999</v>
      </c>
      <c r="AD2544">
        <v>7</v>
      </c>
      <c r="AE2544" t="s">
        <v>218</v>
      </c>
      <c r="AF2544" t="s">
        <v>219</v>
      </c>
      <c r="AG2544">
        <v>5.6331680937359163</v>
      </c>
      <c r="AH2544">
        <v>5.63</v>
      </c>
      <c r="AI2544" t="s">
        <v>54</v>
      </c>
      <c r="AM2544">
        <f t="shared" si="39"/>
        <v>0</v>
      </c>
    </row>
    <row r="2545" spans="1:39" x14ac:dyDescent="0.25">
      <c r="A2545">
        <v>8840</v>
      </c>
      <c r="B2545" t="s">
        <v>39</v>
      </c>
      <c r="C2545">
        <v>1</v>
      </c>
      <c r="D2545" t="s">
        <v>6116</v>
      </c>
      <c r="E2545" t="s">
        <v>41</v>
      </c>
      <c r="F2545" t="s">
        <v>4984</v>
      </c>
      <c r="G2545" t="s">
        <v>3353</v>
      </c>
      <c r="H2545" t="s">
        <v>3352</v>
      </c>
      <c r="I2545">
        <v>77.146750999999995</v>
      </c>
      <c r="J2545">
        <v>28.657001300000001</v>
      </c>
      <c r="K2545" t="s">
        <v>6118</v>
      </c>
      <c r="L2545" t="s">
        <v>46</v>
      </c>
      <c r="M2545">
        <v>1.2E-2</v>
      </c>
      <c r="N2545" t="s">
        <v>47</v>
      </c>
      <c r="O2545" t="s">
        <v>66</v>
      </c>
      <c r="P2545" t="s">
        <v>47</v>
      </c>
      <c r="Q2545" t="s">
        <v>47</v>
      </c>
      <c r="R2545">
        <v>2</v>
      </c>
      <c r="S2545">
        <v>69</v>
      </c>
      <c r="T2545" s="19">
        <v>500</v>
      </c>
      <c r="U2545">
        <v>2.6</v>
      </c>
      <c r="V2545" s="1">
        <v>40330</v>
      </c>
      <c r="W2545">
        <v>2010</v>
      </c>
      <c r="X2545">
        <v>6</v>
      </c>
      <c r="Y2545">
        <v>1</v>
      </c>
      <c r="Z2545" t="s">
        <v>215</v>
      </c>
      <c r="AA2545" t="s">
        <v>216</v>
      </c>
      <c r="AB2545" t="s">
        <v>67</v>
      </c>
      <c r="AC2545" t="s">
        <v>227</v>
      </c>
      <c r="AD2545">
        <v>3</v>
      </c>
      <c r="AE2545" t="s">
        <v>218</v>
      </c>
      <c r="AF2545" t="s">
        <v>219</v>
      </c>
      <c r="AG2545">
        <v>5.6331680937359163</v>
      </c>
      <c r="AH2545">
        <v>5.63</v>
      </c>
      <c r="AI2545" t="s">
        <v>69</v>
      </c>
      <c r="AM2545">
        <f t="shared" si="39"/>
        <v>0</v>
      </c>
    </row>
    <row r="2546" spans="1:39" x14ac:dyDescent="0.25">
      <c r="A2546">
        <v>1888</v>
      </c>
      <c r="B2546" t="s">
        <v>39</v>
      </c>
      <c r="C2546">
        <v>1</v>
      </c>
      <c r="D2546" t="s">
        <v>6188</v>
      </c>
      <c r="E2546" t="s">
        <v>41</v>
      </c>
      <c r="F2546" t="s">
        <v>6189</v>
      </c>
      <c r="G2546" t="s">
        <v>2080</v>
      </c>
      <c r="H2546" t="s">
        <v>2081</v>
      </c>
      <c r="I2546">
        <v>77.210725839999995</v>
      </c>
      <c r="J2546">
        <v>28.640123719999998</v>
      </c>
      <c r="K2546" t="s">
        <v>628</v>
      </c>
      <c r="L2546" t="s">
        <v>46</v>
      </c>
      <c r="M2546">
        <v>1.2E-2</v>
      </c>
      <c r="N2546" t="s">
        <v>47</v>
      </c>
      <c r="O2546" t="s">
        <v>66</v>
      </c>
      <c r="P2546" t="s">
        <v>47</v>
      </c>
      <c r="Q2546" t="s">
        <v>47</v>
      </c>
      <c r="R2546">
        <v>2</v>
      </c>
      <c r="S2546">
        <v>37</v>
      </c>
      <c r="T2546" s="19">
        <v>500</v>
      </c>
      <c r="U2546">
        <v>2.7</v>
      </c>
      <c r="V2546" s="1">
        <v>41438</v>
      </c>
      <c r="W2546">
        <v>2013</v>
      </c>
      <c r="X2546">
        <v>6</v>
      </c>
      <c r="Y2546">
        <v>13</v>
      </c>
      <c r="Z2546" t="s">
        <v>215</v>
      </c>
      <c r="AA2546" t="s">
        <v>216</v>
      </c>
      <c r="AB2546" t="s">
        <v>76</v>
      </c>
      <c r="AC2546" t="s">
        <v>247</v>
      </c>
      <c r="AD2546">
        <v>5</v>
      </c>
      <c r="AE2546" t="s">
        <v>218</v>
      </c>
      <c r="AF2546" t="s">
        <v>219</v>
      </c>
      <c r="AG2546">
        <v>5.6331680937359163</v>
      </c>
      <c r="AH2546">
        <v>5.63</v>
      </c>
      <c r="AI2546" t="s">
        <v>69</v>
      </c>
      <c r="AM2546">
        <f t="shared" si="39"/>
        <v>0</v>
      </c>
    </row>
    <row r="2547" spans="1:39" x14ac:dyDescent="0.25">
      <c r="A2547">
        <v>311512</v>
      </c>
      <c r="B2547" t="s">
        <v>39</v>
      </c>
      <c r="C2547">
        <v>1</v>
      </c>
      <c r="D2547" t="s">
        <v>6116</v>
      </c>
      <c r="E2547" t="s">
        <v>41</v>
      </c>
      <c r="F2547" t="s">
        <v>6190</v>
      </c>
      <c r="G2547" t="s">
        <v>174</v>
      </c>
      <c r="H2547" t="s">
        <v>175</v>
      </c>
      <c r="I2547">
        <v>77.134180000000001</v>
      </c>
      <c r="J2547">
        <v>28.695427500000001</v>
      </c>
      <c r="K2547" t="s">
        <v>6118</v>
      </c>
      <c r="L2547" t="s">
        <v>46</v>
      </c>
      <c r="M2547">
        <v>1.2E-2</v>
      </c>
      <c r="N2547" t="s">
        <v>47</v>
      </c>
      <c r="O2547" t="s">
        <v>66</v>
      </c>
      <c r="P2547" t="s">
        <v>47</v>
      </c>
      <c r="Q2547" t="s">
        <v>47</v>
      </c>
      <c r="R2547">
        <v>2</v>
      </c>
      <c r="S2547">
        <v>77</v>
      </c>
      <c r="T2547" s="19">
        <v>500</v>
      </c>
      <c r="U2547">
        <v>3.3</v>
      </c>
      <c r="V2547" s="1">
        <v>40348</v>
      </c>
      <c r="W2547">
        <v>2010</v>
      </c>
      <c r="X2547">
        <v>6</v>
      </c>
      <c r="Y2547">
        <v>19</v>
      </c>
      <c r="Z2547" t="s">
        <v>215</v>
      </c>
      <c r="AA2547" t="s">
        <v>216</v>
      </c>
      <c r="AB2547" t="s">
        <v>50</v>
      </c>
      <c r="AC2547" t="s">
        <v>227</v>
      </c>
      <c r="AD2547">
        <v>7</v>
      </c>
      <c r="AE2547" t="s">
        <v>218</v>
      </c>
      <c r="AF2547" t="s">
        <v>219</v>
      </c>
      <c r="AG2547">
        <v>5.6331680937359163</v>
      </c>
      <c r="AH2547">
        <v>5.63</v>
      </c>
      <c r="AI2547" t="s">
        <v>54</v>
      </c>
      <c r="AM2547">
        <f t="shared" si="39"/>
        <v>0</v>
      </c>
    </row>
    <row r="2548" spans="1:39" x14ac:dyDescent="0.25">
      <c r="A2548">
        <v>18469974</v>
      </c>
      <c r="B2548" t="s">
        <v>39</v>
      </c>
      <c r="C2548">
        <v>1</v>
      </c>
      <c r="D2548" t="s">
        <v>822</v>
      </c>
      <c r="E2548" t="s">
        <v>41</v>
      </c>
      <c r="F2548" t="s">
        <v>6191</v>
      </c>
      <c r="G2548" t="s">
        <v>112</v>
      </c>
      <c r="H2548" t="s">
        <v>113</v>
      </c>
      <c r="I2548">
        <v>77.166894900000003</v>
      </c>
      <c r="J2548">
        <v>28.572617600000001</v>
      </c>
      <c r="K2548" t="s">
        <v>767</v>
      </c>
      <c r="L2548" t="s">
        <v>46</v>
      </c>
      <c r="M2548">
        <v>1.2E-2</v>
      </c>
      <c r="N2548" t="s">
        <v>47</v>
      </c>
      <c r="O2548" t="s">
        <v>66</v>
      </c>
      <c r="P2548" t="s">
        <v>47</v>
      </c>
      <c r="Q2548" t="s">
        <v>47</v>
      </c>
      <c r="R2548">
        <v>2</v>
      </c>
      <c r="S2548">
        <v>1</v>
      </c>
      <c r="T2548" s="19">
        <v>500</v>
      </c>
      <c r="U2548">
        <v>1</v>
      </c>
      <c r="V2548" s="1">
        <v>41817</v>
      </c>
      <c r="W2548">
        <v>2014</v>
      </c>
      <c r="X2548">
        <v>6</v>
      </c>
      <c r="Y2548">
        <v>27</v>
      </c>
      <c r="Z2548" t="s">
        <v>215</v>
      </c>
      <c r="AA2548" t="s">
        <v>216</v>
      </c>
      <c r="AB2548" t="s">
        <v>92</v>
      </c>
      <c r="AC2548" t="s">
        <v>217</v>
      </c>
      <c r="AD2548">
        <v>6</v>
      </c>
      <c r="AE2548" t="s">
        <v>218</v>
      </c>
      <c r="AF2548" t="s">
        <v>219</v>
      </c>
      <c r="AG2548">
        <v>5.6331680937359163</v>
      </c>
      <c r="AH2548">
        <v>5.63</v>
      </c>
      <c r="AI2548" t="s">
        <v>69</v>
      </c>
      <c r="AM2548">
        <f t="shared" si="39"/>
        <v>0</v>
      </c>
    </row>
    <row r="2549" spans="1:39" x14ac:dyDescent="0.25">
      <c r="A2549">
        <v>9565</v>
      </c>
      <c r="B2549" t="s">
        <v>39</v>
      </c>
      <c r="C2549">
        <v>1</v>
      </c>
      <c r="D2549" t="s">
        <v>6192</v>
      </c>
      <c r="E2549" t="s">
        <v>41</v>
      </c>
      <c r="F2549" t="s">
        <v>6193</v>
      </c>
      <c r="G2549" t="s">
        <v>2100</v>
      </c>
      <c r="H2549" t="s">
        <v>2101</v>
      </c>
      <c r="I2549">
        <v>77.193939909999997</v>
      </c>
      <c r="J2549">
        <v>28.561773429999999</v>
      </c>
      <c r="K2549" t="s">
        <v>1128</v>
      </c>
      <c r="L2549" t="s">
        <v>46</v>
      </c>
      <c r="M2549">
        <v>1.2E-2</v>
      </c>
      <c r="N2549" t="s">
        <v>47</v>
      </c>
      <c r="O2549" t="s">
        <v>66</v>
      </c>
      <c r="P2549" t="s">
        <v>47</v>
      </c>
      <c r="Q2549" t="s">
        <v>47</v>
      </c>
      <c r="R2549">
        <v>2</v>
      </c>
      <c r="S2549">
        <v>141</v>
      </c>
      <c r="T2549" s="19">
        <v>500</v>
      </c>
      <c r="U2549">
        <v>3.3</v>
      </c>
      <c r="V2549" s="1">
        <v>42522</v>
      </c>
      <c r="W2549">
        <v>2016</v>
      </c>
      <c r="X2549">
        <v>6</v>
      </c>
      <c r="Y2549">
        <v>1</v>
      </c>
      <c r="Z2549" t="s">
        <v>215</v>
      </c>
      <c r="AA2549" t="s">
        <v>216</v>
      </c>
      <c r="AB2549" t="s">
        <v>143</v>
      </c>
      <c r="AC2549" t="s">
        <v>999</v>
      </c>
      <c r="AD2549">
        <v>4</v>
      </c>
      <c r="AE2549" t="s">
        <v>218</v>
      </c>
      <c r="AF2549" t="s">
        <v>219</v>
      </c>
      <c r="AG2549">
        <v>5.6331680937359163</v>
      </c>
      <c r="AH2549">
        <v>5.63</v>
      </c>
      <c r="AI2549" t="s">
        <v>69</v>
      </c>
      <c r="AM2549">
        <f t="shared" si="39"/>
        <v>0</v>
      </c>
    </row>
    <row r="2550" spans="1:39" x14ac:dyDescent="0.25">
      <c r="A2550">
        <v>18303837</v>
      </c>
      <c r="B2550" t="s">
        <v>39</v>
      </c>
      <c r="C2550">
        <v>1</v>
      </c>
      <c r="D2550" t="s">
        <v>6194</v>
      </c>
      <c r="E2550" t="s">
        <v>41</v>
      </c>
      <c r="F2550" t="s">
        <v>6195</v>
      </c>
      <c r="G2550" t="s">
        <v>206</v>
      </c>
      <c r="H2550" t="s">
        <v>207</v>
      </c>
      <c r="I2550">
        <v>77.200371509999997</v>
      </c>
      <c r="J2550">
        <v>28.508202990000001</v>
      </c>
      <c r="K2550" t="s">
        <v>767</v>
      </c>
      <c r="L2550" t="s">
        <v>46</v>
      </c>
      <c r="M2550">
        <v>1.2E-2</v>
      </c>
      <c r="N2550" t="s">
        <v>47</v>
      </c>
      <c r="O2550" t="s">
        <v>66</v>
      </c>
      <c r="P2550" t="s">
        <v>47</v>
      </c>
      <c r="Q2550" t="s">
        <v>47</v>
      </c>
      <c r="R2550">
        <v>2</v>
      </c>
      <c r="S2550">
        <v>4</v>
      </c>
      <c r="T2550" s="19">
        <v>500</v>
      </c>
      <c r="U2550">
        <v>2.7</v>
      </c>
      <c r="V2550" s="1">
        <v>41080</v>
      </c>
      <c r="W2550">
        <v>2012</v>
      </c>
      <c r="X2550">
        <v>6</v>
      </c>
      <c r="Y2550">
        <v>20</v>
      </c>
      <c r="Z2550" t="s">
        <v>215</v>
      </c>
      <c r="AA2550" t="s">
        <v>216</v>
      </c>
      <c r="AB2550" t="s">
        <v>143</v>
      </c>
      <c r="AC2550" t="s">
        <v>242</v>
      </c>
      <c r="AD2550">
        <v>4</v>
      </c>
      <c r="AE2550" t="s">
        <v>218</v>
      </c>
      <c r="AF2550" t="s">
        <v>219</v>
      </c>
      <c r="AG2550">
        <v>5.6331680937359163</v>
      </c>
      <c r="AH2550">
        <v>5.63</v>
      </c>
      <c r="AI2550" t="s">
        <v>69</v>
      </c>
      <c r="AM2550">
        <f t="shared" si="39"/>
        <v>0</v>
      </c>
    </row>
    <row r="2551" spans="1:39" x14ac:dyDescent="0.25">
      <c r="A2551">
        <v>4450</v>
      </c>
      <c r="B2551" t="s">
        <v>39</v>
      </c>
      <c r="C2551">
        <v>1</v>
      </c>
      <c r="D2551" t="s">
        <v>6196</v>
      </c>
      <c r="E2551" t="s">
        <v>41</v>
      </c>
      <c r="F2551" t="s">
        <v>6197</v>
      </c>
      <c r="G2551" t="s">
        <v>2834</v>
      </c>
      <c r="H2551" t="s">
        <v>2835</v>
      </c>
      <c r="I2551">
        <v>77.217907460000006</v>
      </c>
      <c r="J2551">
        <v>28.560742179999998</v>
      </c>
      <c r="K2551" t="s">
        <v>910</v>
      </c>
      <c r="L2551" t="s">
        <v>46</v>
      </c>
      <c r="M2551">
        <v>1.2E-2</v>
      </c>
      <c r="N2551" t="s">
        <v>47</v>
      </c>
      <c r="O2551" t="s">
        <v>66</v>
      </c>
      <c r="P2551" t="s">
        <v>47</v>
      </c>
      <c r="Q2551" t="s">
        <v>47</v>
      </c>
      <c r="R2551">
        <v>2</v>
      </c>
      <c r="S2551">
        <v>438</v>
      </c>
      <c r="T2551" s="19">
        <v>500</v>
      </c>
      <c r="U2551">
        <v>3.6</v>
      </c>
      <c r="V2551" s="1">
        <v>40697</v>
      </c>
      <c r="W2551">
        <v>2011</v>
      </c>
      <c r="X2551">
        <v>6</v>
      </c>
      <c r="Y2551">
        <v>3</v>
      </c>
      <c r="Z2551" t="s">
        <v>215</v>
      </c>
      <c r="AA2551" t="s">
        <v>216</v>
      </c>
      <c r="AB2551" t="s">
        <v>92</v>
      </c>
      <c r="AC2551" t="s">
        <v>268</v>
      </c>
      <c r="AD2551">
        <v>6</v>
      </c>
      <c r="AE2551" t="s">
        <v>218</v>
      </c>
      <c r="AF2551" t="s">
        <v>219</v>
      </c>
      <c r="AG2551">
        <v>5.6331680937359163</v>
      </c>
      <c r="AH2551">
        <v>5.63</v>
      </c>
      <c r="AI2551" t="s">
        <v>69</v>
      </c>
      <c r="AM2551">
        <f t="shared" si="39"/>
        <v>0</v>
      </c>
    </row>
    <row r="2552" spans="1:39" x14ac:dyDescent="0.25">
      <c r="A2552">
        <v>305275</v>
      </c>
      <c r="B2552" t="s">
        <v>39</v>
      </c>
      <c r="C2552">
        <v>1</v>
      </c>
      <c r="D2552" t="s">
        <v>6198</v>
      </c>
      <c r="E2552" t="s">
        <v>41</v>
      </c>
      <c r="F2552" t="s">
        <v>6199</v>
      </c>
      <c r="G2552" t="s">
        <v>2255</v>
      </c>
      <c r="H2552" t="s">
        <v>2256</v>
      </c>
      <c r="I2552">
        <v>77.201667</v>
      </c>
      <c r="J2552">
        <v>28.689901800000001</v>
      </c>
      <c r="K2552" t="s">
        <v>631</v>
      </c>
      <c r="L2552" t="s">
        <v>46</v>
      </c>
      <c r="M2552">
        <v>1.2E-2</v>
      </c>
      <c r="N2552" t="s">
        <v>47</v>
      </c>
      <c r="O2552" t="s">
        <v>66</v>
      </c>
      <c r="P2552" t="s">
        <v>47</v>
      </c>
      <c r="Q2552" t="s">
        <v>47</v>
      </c>
      <c r="R2552">
        <v>2</v>
      </c>
      <c r="S2552">
        <v>168</v>
      </c>
      <c r="T2552" s="19">
        <v>500</v>
      </c>
      <c r="U2552">
        <v>3.4</v>
      </c>
      <c r="V2552" s="1">
        <v>41801</v>
      </c>
      <c r="W2552">
        <v>2014</v>
      </c>
      <c r="X2552">
        <v>6</v>
      </c>
      <c r="Y2552">
        <v>11</v>
      </c>
      <c r="Z2552" t="s">
        <v>215</v>
      </c>
      <c r="AA2552" t="s">
        <v>216</v>
      </c>
      <c r="AB2552" t="s">
        <v>143</v>
      </c>
      <c r="AC2552" t="s">
        <v>217</v>
      </c>
      <c r="AD2552">
        <v>4</v>
      </c>
      <c r="AE2552" t="s">
        <v>218</v>
      </c>
      <c r="AF2552" t="s">
        <v>219</v>
      </c>
      <c r="AG2552">
        <v>5.6331680937359163</v>
      </c>
      <c r="AH2552">
        <v>5.63</v>
      </c>
      <c r="AI2552" t="s">
        <v>69</v>
      </c>
      <c r="AM2552">
        <f t="shared" si="39"/>
        <v>0</v>
      </c>
    </row>
    <row r="2553" spans="1:39" x14ac:dyDescent="0.25">
      <c r="A2553">
        <v>3455</v>
      </c>
      <c r="B2553" t="s">
        <v>39</v>
      </c>
      <c r="C2553">
        <v>1</v>
      </c>
      <c r="D2553" t="s">
        <v>6116</v>
      </c>
      <c r="E2553" t="s">
        <v>41</v>
      </c>
      <c r="F2553" t="s">
        <v>6200</v>
      </c>
      <c r="G2553" t="s">
        <v>6201</v>
      </c>
      <c r="H2553" t="s">
        <v>6202</v>
      </c>
      <c r="I2553">
        <v>77.079554400000006</v>
      </c>
      <c r="J2553">
        <v>28.630188400000002</v>
      </c>
      <c r="K2553" t="s">
        <v>6118</v>
      </c>
      <c r="L2553" t="s">
        <v>46</v>
      </c>
      <c r="M2553">
        <v>1.2E-2</v>
      </c>
      <c r="N2553" t="s">
        <v>47</v>
      </c>
      <c r="O2553" t="s">
        <v>66</v>
      </c>
      <c r="P2553" t="s">
        <v>47</v>
      </c>
      <c r="Q2553" t="s">
        <v>47</v>
      </c>
      <c r="R2553">
        <v>2</v>
      </c>
      <c r="S2553">
        <v>152</v>
      </c>
      <c r="T2553" s="19">
        <v>500</v>
      </c>
      <c r="U2553">
        <v>2.1</v>
      </c>
      <c r="V2553" s="1">
        <v>40698</v>
      </c>
      <c r="W2553">
        <v>2011</v>
      </c>
      <c r="X2553">
        <v>6</v>
      </c>
      <c r="Y2553">
        <v>4</v>
      </c>
      <c r="Z2553" t="s">
        <v>215</v>
      </c>
      <c r="AA2553" t="s">
        <v>216</v>
      </c>
      <c r="AB2553" t="s">
        <v>50</v>
      </c>
      <c r="AC2553" t="s">
        <v>268</v>
      </c>
      <c r="AD2553">
        <v>7</v>
      </c>
      <c r="AE2553" t="s">
        <v>218</v>
      </c>
      <c r="AF2553" t="s">
        <v>219</v>
      </c>
      <c r="AG2553">
        <v>5.6331680937359163</v>
      </c>
      <c r="AH2553">
        <v>5.63</v>
      </c>
      <c r="AI2553" t="s">
        <v>54</v>
      </c>
      <c r="AM2553">
        <f t="shared" si="39"/>
        <v>0</v>
      </c>
    </row>
    <row r="2554" spans="1:39" x14ac:dyDescent="0.25">
      <c r="A2554">
        <v>7634</v>
      </c>
      <c r="B2554" t="s">
        <v>39</v>
      </c>
      <c r="C2554">
        <v>1</v>
      </c>
      <c r="D2554" t="s">
        <v>6203</v>
      </c>
      <c r="E2554" t="s">
        <v>41</v>
      </c>
      <c r="F2554" t="s">
        <v>6204</v>
      </c>
      <c r="G2554" t="s">
        <v>332</v>
      </c>
      <c r="H2554" t="s">
        <v>333</v>
      </c>
      <c r="I2554">
        <v>77.253297599999996</v>
      </c>
      <c r="J2554">
        <v>28.5362306</v>
      </c>
      <c r="K2554" t="s">
        <v>6205</v>
      </c>
      <c r="L2554" t="s">
        <v>46</v>
      </c>
      <c r="M2554">
        <v>1.2E-2</v>
      </c>
      <c r="N2554" t="s">
        <v>47</v>
      </c>
      <c r="O2554" t="s">
        <v>66</v>
      </c>
      <c r="P2554" t="s">
        <v>47</v>
      </c>
      <c r="Q2554" t="s">
        <v>47</v>
      </c>
      <c r="R2554">
        <v>2</v>
      </c>
      <c r="S2554">
        <v>458</v>
      </c>
      <c r="T2554" s="19">
        <v>500</v>
      </c>
      <c r="U2554">
        <v>3.6</v>
      </c>
      <c r="V2554" s="1">
        <v>43246</v>
      </c>
      <c r="W2554">
        <v>2018</v>
      </c>
      <c r="X2554">
        <v>5</v>
      </c>
      <c r="Y2554">
        <v>26</v>
      </c>
      <c r="Z2554" t="s">
        <v>297</v>
      </c>
      <c r="AA2554" t="s">
        <v>216</v>
      </c>
      <c r="AB2554" t="s">
        <v>50</v>
      </c>
      <c r="AC2554" t="s">
        <v>312</v>
      </c>
      <c r="AD2554">
        <v>7</v>
      </c>
      <c r="AE2554" t="s">
        <v>299</v>
      </c>
      <c r="AF2554" t="s">
        <v>219</v>
      </c>
      <c r="AG2554">
        <v>5.6331680937359163</v>
      </c>
      <c r="AH2554">
        <v>5.63</v>
      </c>
      <c r="AI2554" t="s">
        <v>54</v>
      </c>
      <c r="AM2554">
        <f t="shared" si="39"/>
        <v>0</v>
      </c>
    </row>
    <row r="2555" spans="1:39" x14ac:dyDescent="0.25">
      <c r="A2555">
        <v>9960</v>
      </c>
      <c r="B2555" t="s">
        <v>39</v>
      </c>
      <c r="C2555">
        <v>1</v>
      </c>
      <c r="D2555" t="s">
        <v>6102</v>
      </c>
      <c r="E2555" t="s">
        <v>41</v>
      </c>
      <c r="F2555" t="s">
        <v>3165</v>
      </c>
      <c r="G2555" t="s">
        <v>3166</v>
      </c>
      <c r="H2555" t="s">
        <v>3165</v>
      </c>
      <c r="I2555">
        <v>77.152779600000002</v>
      </c>
      <c r="J2555">
        <v>28.692512900000001</v>
      </c>
      <c r="K2555" t="s">
        <v>6104</v>
      </c>
      <c r="L2555" t="s">
        <v>46</v>
      </c>
      <c r="M2555">
        <v>1.2E-2</v>
      </c>
      <c r="N2555" t="s">
        <v>47</v>
      </c>
      <c r="O2555" t="s">
        <v>66</v>
      </c>
      <c r="P2555" t="s">
        <v>47</v>
      </c>
      <c r="Q2555" t="s">
        <v>47</v>
      </c>
      <c r="R2555">
        <v>2</v>
      </c>
      <c r="S2555">
        <v>41</v>
      </c>
      <c r="T2555" s="19">
        <v>500</v>
      </c>
      <c r="U2555">
        <v>3.4</v>
      </c>
      <c r="V2555" s="1">
        <v>42131</v>
      </c>
      <c r="W2555">
        <v>2015</v>
      </c>
      <c r="X2555">
        <v>5</v>
      </c>
      <c r="Y2555">
        <v>7</v>
      </c>
      <c r="Z2555" t="s">
        <v>297</v>
      </c>
      <c r="AA2555" t="s">
        <v>216</v>
      </c>
      <c r="AB2555" t="s">
        <v>76</v>
      </c>
      <c r="AC2555" t="s">
        <v>321</v>
      </c>
      <c r="AD2555">
        <v>5</v>
      </c>
      <c r="AE2555" t="s">
        <v>299</v>
      </c>
      <c r="AF2555" t="s">
        <v>219</v>
      </c>
      <c r="AG2555">
        <v>5.6331680937359163</v>
      </c>
      <c r="AH2555">
        <v>5.63</v>
      </c>
      <c r="AI2555" t="s">
        <v>69</v>
      </c>
      <c r="AM2555">
        <f t="shared" si="39"/>
        <v>0</v>
      </c>
    </row>
    <row r="2556" spans="1:39" x14ac:dyDescent="0.25">
      <c r="A2556">
        <v>18432237</v>
      </c>
      <c r="B2556" t="s">
        <v>39</v>
      </c>
      <c r="C2556">
        <v>1</v>
      </c>
      <c r="D2556" t="s">
        <v>822</v>
      </c>
      <c r="E2556" t="s">
        <v>41</v>
      </c>
      <c r="F2556" t="s">
        <v>898</v>
      </c>
      <c r="G2556" t="s">
        <v>897</v>
      </c>
      <c r="H2556" t="s">
        <v>898</v>
      </c>
      <c r="I2556">
        <v>77.20523</v>
      </c>
      <c r="J2556">
        <v>28.556940999999998</v>
      </c>
      <c r="K2556" t="s">
        <v>767</v>
      </c>
      <c r="L2556" t="s">
        <v>46</v>
      </c>
      <c r="M2556">
        <v>1.2E-2</v>
      </c>
      <c r="N2556" t="s">
        <v>47</v>
      </c>
      <c r="O2556" t="s">
        <v>66</v>
      </c>
      <c r="P2556" t="s">
        <v>47</v>
      </c>
      <c r="Q2556" t="s">
        <v>47</v>
      </c>
      <c r="R2556">
        <v>2</v>
      </c>
      <c r="S2556">
        <v>6</v>
      </c>
      <c r="T2556" s="19">
        <v>500</v>
      </c>
      <c r="U2556">
        <v>3.3</v>
      </c>
      <c r="V2556" s="1">
        <v>40309</v>
      </c>
      <c r="W2556">
        <v>2010</v>
      </c>
      <c r="X2556">
        <v>5</v>
      </c>
      <c r="Y2556">
        <v>11</v>
      </c>
      <c r="Z2556" t="s">
        <v>297</v>
      </c>
      <c r="AA2556" t="s">
        <v>216</v>
      </c>
      <c r="AB2556" t="s">
        <v>67</v>
      </c>
      <c r="AC2556" t="s">
        <v>317</v>
      </c>
      <c r="AD2556">
        <v>3</v>
      </c>
      <c r="AE2556" t="s">
        <v>299</v>
      </c>
      <c r="AF2556" t="s">
        <v>219</v>
      </c>
      <c r="AG2556">
        <v>5.6331680937359163</v>
      </c>
      <c r="AH2556">
        <v>5.63</v>
      </c>
      <c r="AI2556" t="s">
        <v>69</v>
      </c>
      <c r="AM2556">
        <f t="shared" si="39"/>
        <v>0</v>
      </c>
    </row>
    <row r="2557" spans="1:39" x14ac:dyDescent="0.25">
      <c r="A2557">
        <v>301328</v>
      </c>
      <c r="B2557" t="s">
        <v>39</v>
      </c>
      <c r="C2557">
        <v>1</v>
      </c>
      <c r="D2557" t="s">
        <v>6206</v>
      </c>
      <c r="E2557" t="s">
        <v>41</v>
      </c>
      <c r="F2557" t="s">
        <v>6207</v>
      </c>
      <c r="G2557" t="s">
        <v>235</v>
      </c>
      <c r="H2557" t="s">
        <v>236</v>
      </c>
      <c r="I2557">
        <v>77.210637599999998</v>
      </c>
      <c r="J2557">
        <v>28.562224199999999</v>
      </c>
      <c r="K2557" t="s">
        <v>2159</v>
      </c>
      <c r="L2557" t="s">
        <v>46</v>
      </c>
      <c r="M2557">
        <v>1.2E-2</v>
      </c>
      <c r="N2557" t="s">
        <v>47</v>
      </c>
      <c r="O2557" t="s">
        <v>66</v>
      </c>
      <c r="P2557" t="s">
        <v>47</v>
      </c>
      <c r="Q2557" t="s">
        <v>47</v>
      </c>
      <c r="R2557">
        <v>2</v>
      </c>
      <c r="S2557">
        <v>114</v>
      </c>
      <c r="T2557" s="19">
        <v>500</v>
      </c>
      <c r="U2557">
        <v>2.6</v>
      </c>
      <c r="V2557" s="1">
        <v>41405</v>
      </c>
      <c r="W2557">
        <v>2013</v>
      </c>
      <c r="X2557">
        <v>5</v>
      </c>
      <c r="Y2557">
        <v>11</v>
      </c>
      <c r="Z2557" t="s">
        <v>297</v>
      </c>
      <c r="AA2557" t="s">
        <v>216</v>
      </c>
      <c r="AB2557" t="s">
        <v>50</v>
      </c>
      <c r="AC2557" t="s">
        <v>1066</v>
      </c>
      <c r="AD2557">
        <v>7</v>
      </c>
      <c r="AE2557" t="s">
        <v>299</v>
      </c>
      <c r="AF2557" t="s">
        <v>219</v>
      </c>
      <c r="AG2557">
        <v>5.6331680937359163</v>
      </c>
      <c r="AH2557">
        <v>5.63</v>
      </c>
      <c r="AI2557" t="s">
        <v>54</v>
      </c>
      <c r="AM2557">
        <f t="shared" si="39"/>
        <v>0</v>
      </c>
    </row>
    <row r="2558" spans="1:39" x14ac:dyDescent="0.25">
      <c r="A2558">
        <v>303170</v>
      </c>
      <c r="B2558" t="s">
        <v>39</v>
      </c>
      <c r="C2558">
        <v>1</v>
      </c>
      <c r="D2558" t="s">
        <v>6208</v>
      </c>
      <c r="E2558" t="s">
        <v>41</v>
      </c>
      <c r="F2558" t="s">
        <v>6209</v>
      </c>
      <c r="G2558" t="s">
        <v>235</v>
      </c>
      <c r="H2558" t="s">
        <v>236</v>
      </c>
      <c r="I2558">
        <v>77.214154199999996</v>
      </c>
      <c r="J2558">
        <v>28.561853500000002</v>
      </c>
      <c r="K2558" t="s">
        <v>711</v>
      </c>
      <c r="L2558" t="s">
        <v>46</v>
      </c>
      <c r="M2558">
        <v>1.2E-2</v>
      </c>
      <c r="N2558" t="s">
        <v>47</v>
      </c>
      <c r="O2558" t="s">
        <v>66</v>
      </c>
      <c r="P2558" t="s">
        <v>47</v>
      </c>
      <c r="Q2558" t="s">
        <v>47</v>
      </c>
      <c r="R2558">
        <v>2</v>
      </c>
      <c r="S2558">
        <v>35</v>
      </c>
      <c r="T2558" s="19">
        <v>500</v>
      </c>
      <c r="U2558">
        <v>3.2</v>
      </c>
      <c r="V2558" s="1">
        <v>41419</v>
      </c>
      <c r="W2558">
        <v>2013</v>
      </c>
      <c r="X2558">
        <v>5</v>
      </c>
      <c r="Y2558">
        <v>25</v>
      </c>
      <c r="Z2558" t="s">
        <v>297</v>
      </c>
      <c r="AA2558" t="s">
        <v>216</v>
      </c>
      <c r="AB2558" t="s">
        <v>50</v>
      </c>
      <c r="AC2558" t="s">
        <v>1066</v>
      </c>
      <c r="AD2558">
        <v>7</v>
      </c>
      <c r="AE2558" t="s">
        <v>299</v>
      </c>
      <c r="AF2558" t="s">
        <v>219</v>
      </c>
      <c r="AG2558">
        <v>5.6331680937359163</v>
      </c>
      <c r="AH2558">
        <v>5.63</v>
      </c>
      <c r="AI2558" t="s">
        <v>54</v>
      </c>
      <c r="AM2558">
        <f t="shared" si="39"/>
        <v>0</v>
      </c>
    </row>
    <row r="2559" spans="1:39" x14ac:dyDescent="0.25">
      <c r="A2559">
        <v>18245258</v>
      </c>
      <c r="B2559" t="s">
        <v>39</v>
      </c>
      <c r="C2559">
        <v>1</v>
      </c>
      <c r="D2559" t="s">
        <v>6210</v>
      </c>
      <c r="E2559" t="s">
        <v>41</v>
      </c>
      <c r="F2559" t="s">
        <v>6211</v>
      </c>
      <c r="G2559" t="s">
        <v>3121</v>
      </c>
      <c r="H2559" t="s">
        <v>3122</v>
      </c>
      <c r="I2559">
        <v>77.101117000000002</v>
      </c>
      <c r="J2559">
        <v>28.625288999999999</v>
      </c>
      <c r="K2559" t="s">
        <v>678</v>
      </c>
      <c r="L2559" t="s">
        <v>46</v>
      </c>
      <c r="M2559">
        <v>1.2E-2</v>
      </c>
      <c r="N2559" t="s">
        <v>47</v>
      </c>
      <c r="O2559" t="s">
        <v>66</v>
      </c>
      <c r="P2559" t="s">
        <v>47</v>
      </c>
      <c r="Q2559" t="s">
        <v>47</v>
      </c>
      <c r="R2559">
        <v>2</v>
      </c>
      <c r="S2559">
        <v>19</v>
      </c>
      <c r="T2559" s="19">
        <v>500</v>
      </c>
      <c r="U2559">
        <v>2.2000000000000002</v>
      </c>
      <c r="V2559" s="1">
        <v>40325</v>
      </c>
      <c r="W2559">
        <v>2010</v>
      </c>
      <c r="X2559">
        <v>5</v>
      </c>
      <c r="Y2559">
        <v>27</v>
      </c>
      <c r="Z2559" t="s">
        <v>297</v>
      </c>
      <c r="AA2559" t="s">
        <v>216</v>
      </c>
      <c r="AB2559" t="s">
        <v>76</v>
      </c>
      <c r="AC2559" t="s">
        <v>317</v>
      </c>
      <c r="AD2559">
        <v>5</v>
      </c>
      <c r="AE2559" t="s">
        <v>299</v>
      </c>
      <c r="AF2559" t="s">
        <v>219</v>
      </c>
      <c r="AG2559">
        <v>5.6331680937359163</v>
      </c>
      <c r="AH2559">
        <v>5.63</v>
      </c>
      <c r="AI2559" t="s">
        <v>69</v>
      </c>
      <c r="AM2559">
        <f t="shared" si="39"/>
        <v>0</v>
      </c>
    </row>
    <row r="2560" spans="1:39" x14ac:dyDescent="0.25">
      <c r="A2560">
        <v>18244719</v>
      </c>
      <c r="B2560" t="s">
        <v>39</v>
      </c>
      <c r="C2560">
        <v>1</v>
      </c>
      <c r="D2560" t="s">
        <v>6212</v>
      </c>
      <c r="E2560" t="s">
        <v>41</v>
      </c>
      <c r="F2560" t="s">
        <v>6213</v>
      </c>
      <c r="G2560" t="s">
        <v>1914</v>
      </c>
      <c r="H2560" t="s">
        <v>1913</v>
      </c>
      <c r="I2560">
        <v>77.090512399999994</v>
      </c>
      <c r="J2560">
        <v>28.633062599999999</v>
      </c>
      <c r="K2560" t="s">
        <v>5272</v>
      </c>
      <c r="L2560" t="s">
        <v>46</v>
      </c>
      <c r="M2560">
        <v>1.2E-2</v>
      </c>
      <c r="N2560" t="s">
        <v>47</v>
      </c>
      <c r="O2560" t="s">
        <v>66</v>
      </c>
      <c r="P2560" t="s">
        <v>47</v>
      </c>
      <c r="Q2560" t="s">
        <v>47</v>
      </c>
      <c r="R2560">
        <v>2</v>
      </c>
      <c r="S2560">
        <v>87</v>
      </c>
      <c r="T2560" s="19">
        <v>500</v>
      </c>
      <c r="U2560">
        <v>3.5</v>
      </c>
      <c r="V2560" s="1">
        <v>42152</v>
      </c>
      <c r="W2560">
        <v>2015</v>
      </c>
      <c r="X2560">
        <v>5</v>
      </c>
      <c r="Y2560">
        <v>28</v>
      </c>
      <c r="Z2560" t="s">
        <v>297</v>
      </c>
      <c r="AA2560" t="s">
        <v>216</v>
      </c>
      <c r="AB2560" t="s">
        <v>76</v>
      </c>
      <c r="AC2560" t="s">
        <v>321</v>
      </c>
      <c r="AD2560">
        <v>5</v>
      </c>
      <c r="AE2560" t="s">
        <v>299</v>
      </c>
      <c r="AF2560" t="s">
        <v>219</v>
      </c>
      <c r="AG2560">
        <v>5.6331680937359163</v>
      </c>
      <c r="AH2560">
        <v>5.63</v>
      </c>
      <c r="AI2560" t="s">
        <v>69</v>
      </c>
      <c r="AM2560">
        <f t="shared" si="39"/>
        <v>0</v>
      </c>
    </row>
    <row r="2561" spans="1:39" x14ac:dyDescent="0.25">
      <c r="A2561">
        <v>9573</v>
      </c>
      <c r="B2561" t="s">
        <v>39</v>
      </c>
      <c r="C2561">
        <v>1</v>
      </c>
      <c r="D2561" t="s">
        <v>6102</v>
      </c>
      <c r="E2561" t="s">
        <v>41</v>
      </c>
      <c r="F2561" t="s">
        <v>4244</v>
      </c>
      <c r="G2561" t="s">
        <v>132</v>
      </c>
      <c r="H2561" t="s">
        <v>133</v>
      </c>
      <c r="I2561">
        <v>77.241907299999994</v>
      </c>
      <c r="J2561">
        <v>28.581207899999999</v>
      </c>
      <c r="K2561" t="s">
        <v>6104</v>
      </c>
      <c r="L2561" t="s">
        <v>46</v>
      </c>
      <c r="M2561">
        <v>1.2E-2</v>
      </c>
      <c r="N2561" t="s">
        <v>47</v>
      </c>
      <c r="O2561" t="s">
        <v>66</v>
      </c>
      <c r="P2561" t="s">
        <v>47</v>
      </c>
      <c r="Q2561" t="s">
        <v>47</v>
      </c>
      <c r="R2561">
        <v>2</v>
      </c>
      <c r="S2561">
        <v>62</v>
      </c>
      <c r="T2561" s="19">
        <v>500</v>
      </c>
      <c r="U2561">
        <v>3.4</v>
      </c>
      <c r="V2561" s="1">
        <v>42144</v>
      </c>
      <c r="W2561">
        <v>2015</v>
      </c>
      <c r="X2561">
        <v>5</v>
      </c>
      <c r="Y2561">
        <v>20</v>
      </c>
      <c r="Z2561" t="s">
        <v>297</v>
      </c>
      <c r="AA2561" t="s">
        <v>216</v>
      </c>
      <c r="AB2561" t="s">
        <v>143</v>
      </c>
      <c r="AC2561" t="s">
        <v>321</v>
      </c>
      <c r="AD2561">
        <v>4</v>
      </c>
      <c r="AE2561" t="s">
        <v>299</v>
      </c>
      <c r="AF2561" t="s">
        <v>219</v>
      </c>
      <c r="AG2561">
        <v>5.6331680937359163</v>
      </c>
      <c r="AH2561">
        <v>5.63</v>
      </c>
      <c r="AI2561" t="s">
        <v>69</v>
      </c>
      <c r="AM2561">
        <f t="shared" si="39"/>
        <v>0</v>
      </c>
    </row>
    <row r="2562" spans="1:39" x14ac:dyDescent="0.25">
      <c r="A2562">
        <v>300593</v>
      </c>
      <c r="B2562" t="s">
        <v>39</v>
      </c>
      <c r="C2562">
        <v>1</v>
      </c>
      <c r="D2562" t="s">
        <v>6214</v>
      </c>
      <c r="E2562" t="s">
        <v>41</v>
      </c>
      <c r="F2562" t="s">
        <v>6215</v>
      </c>
      <c r="G2562" t="s">
        <v>1012</v>
      </c>
      <c r="H2562" t="s">
        <v>1013</v>
      </c>
      <c r="I2562">
        <v>77.220733999999993</v>
      </c>
      <c r="J2562">
        <v>28.6285904</v>
      </c>
      <c r="K2562" t="s">
        <v>902</v>
      </c>
      <c r="L2562" t="s">
        <v>46</v>
      </c>
      <c r="M2562">
        <v>1.2E-2</v>
      </c>
      <c r="N2562" t="s">
        <v>47</v>
      </c>
      <c r="O2562" t="s">
        <v>66</v>
      </c>
      <c r="P2562" t="s">
        <v>47</v>
      </c>
      <c r="Q2562" t="s">
        <v>47</v>
      </c>
      <c r="R2562">
        <v>2</v>
      </c>
      <c r="S2562">
        <v>40</v>
      </c>
      <c r="T2562" s="19">
        <v>500</v>
      </c>
      <c r="U2562">
        <v>3.2</v>
      </c>
      <c r="V2562" s="1">
        <v>42871</v>
      </c>
      <c r="W2562">
        <v>2017</v>
      </c>
      <c r="X2562">
        <v>5</v>
      </c>
      <c r="Y2562">
        <v>16</v>
      </c>
      <c r="Z2562" t="s">
        <v>297</v>
      </c>
      <c r="AA2562" t="s">
        <v>216</v>
      </c>
      <c r="AB2562" t="s">
        <v>67</v>
      </c>
      <c r="AC2562" t="s">
        <v>723</v>
      </c>
      <c r="AD2562">
        <v>3</v>
      </c>
      <c r="AE2562" t="s">
        <v>299</v>
      </c>
      <c r="AF2562" t="s">
        <v>219</v>
      </c>
      <c r="AG2562">
        <v>5.6331680937359163</v>
      </c>
      <c r="AH2562">
        <v>5.63</v>
      </c>
      <c r="AI2562" t="s">
        <v>69</v>
      </c>
      <c r="AM2562">
        <f t="shared" ref="AM2562:AM2625" si="40">COUNTIFS($U$2:$U$9552,"&gt;="&amp;VALUE(LEFT(AL2562,SEARCH("-",AL2562)-1)),$U$2:$U$9552,"&lt;="&amp;VALUE(MID(AL2562,SEARCH("-",AL2562)+1,LEN(AL2562)-SEARCH("-",AL2562))))</f>
        <v>0</v>
      </c>
    </row>
    <row r="2563" spans="1:39" x14ac:dyDescent="0.25">
      <c r="A2563">
        <v>18303834</v>
      </c>
      <c r="B2563" t="s">
        <v>39</v>
      </c>
      <c r="C2563">
        <v>1</v>
      </c>
      <c r="D2563" t="s">
        <v>6216</v>
      </c>
      <c r="E2563" t="s">
        <v>41</v>
      </c>
      <c r="F2563" t="s">
        <v>6217</v>
      </c>
      <c r="G2563" t="s">
        <v>2939</v>
      </c>
      <c r="H2563" t="s">
        <v>2940</v>
      </c>
      <c r="I2563">
        <v>77.289521100000002</v>
      </c>
      <c r="J2563">
        <v>28.538200199999999</v>
      </c>
      <c r="K2563" t="s">
        <v>652</v>
      </c>
      <c r="L2563" t="s">
        <v>46</v>
      </c>
      <c r="M2563">
        <v>1.2E-2</v>
      </c>
      <c r="N2563" t="s">
        <v>47</v>
      </c>
      <c r="O2563" t="s">
        <v>66</v>
      </c>
      <c r="P2563" t="s">
        <v>47</v>
      </c>
      <c r="Q2563" t="s">
        <v>47</v>
      </c>
      <c r="R2563">
        <v>2</v>
      </c>
      <c r="S2563">
        <v>78</v>
      </c>
      <c r="T2563" s="19">
        <v>500</v>
      </c>
      <c r="U2563">
        <v>3.7</v>
      </c>
      <c r="V2563" s="1">
        <v>42134</v>
      </c>
      <c r="W2563">
        <v>2015</v>
      </c>
      <c r="X2563">
        <v>5</v>
      </c>
      <c r="Y2563">
        <v>10</v>
      </c>
      <c r="Z2563" t="s">
        <v>297</v>
      </c>
      <c r="AA2563" t="s">
        <v>216</v>
      </c>
      <c r="AB2563" t="s">
        <v>99</v>
      </c>
      <c r="AC2563" t="s">
        <v>321</v>
      </c>
      <c r="AD2563">
        <v>1</v>
      </c>
      <c r="AE2563" t="s">
        <v>299</v>
      </c>
      <c r="AF2563" t="s">
        <v>219</v>
      </c>
      <c r="AG2563">
        <v>5.6331680937359163</v>
      </c>
      <c r="AH2563">
        <v>5.63</v>
      </c>
      <c r="AI2563" t="s">
        <v>54</v>
      </c>
      <c r="AM2563">
        <f t="shared" si="40"/>
        <v>0</v>
      </c>
    </row>
    <row r="2564" spans="1:39" x14ac:dyDescent="0.25">
      <c r="A2564">
        <v>4655</v>
      </c>
      <c r="B2564" t="s">
        <v>39</v>
      </c>
      <c r="C2564">
        <v>1</v>
      </c>
      <c r="D2564" t="s">
        <v>6218</v>
      </c>
      <c r="E2564" t="s">
        <v>41</v>
      </c>
      <c r="F2564" t="s">
        <v>6219</v>
      </c>
      <c r="G2564" t="s">
        <v>346</v>
      </c>
      <c r="H2564" t="s">
        <v>347</v>
      </c>
      <c r="I2564">
        <v>77.190133849999995</v>
      </c>
      <c r="J2564">
        <v>28.65432818</v>
      </c>
      <c r="K2564" t="s">
        <v>631</v>
      </c>
      <c r="L2564" t="s">
        <v>46</v>
      </c>
      <c r="M2564">
        <v>1.2E-2</v>
      </c>
      <c r="N2564" t="s">
        <v>47</v>
      </c>
      <c r="O2564" t="s">
        <v>66</v>
      </c>
      <c r="P2564" t="s">
        <v>47</v>
      </c>
      <c r="Q2564" t="s">
        <v>47</v>
      </c>
      <c r="R2564">
        <v>2</v>
      </c>
      <c r="S2564">
        <v>69</v>
      </c>
      <c r="T2564" s="19">
        <v>500</v>
      </c>
      <c r="U2564">
        <v>2.5</v>
      </c>
      <c r="V2564" s="1">
        <v>42873</v>
      </c>
      <c r="W2564">
        <v>2017</v>
      </c>
      <c r="X2564">
        <v>5</v>
      </c>
      <c r="Y2564">
        <v>18</v>
      </c>
      <c r="Z2564" t="s">
        <v>297</v>
      </c>
      <c r="AA2564" t="s">
        <v>216</v>
      </c>
      <c r="AB2564" t="s">
        <v>76</v>
      </c>
      <c r="AC2564" t="s">
        <v>723</v>
      </c>
      <c r="AD2564">
        <v>5</v>
      </c>
      <c r="AE2564" t="s">
        <v>299</v>
      </c>
      <c r="AF2564" t="s">
        <v>219</v>
      </c>
      <c r="AG2564">
        <v>5.6331680937359163</v>
      </c>
      <c r="AH2564">
        <v>5.63</v>
      </c>
      <c r="AI2564" t="s">
        <v>69</v>
      </c>
      <c r="AM2564">
        <f t="shared" si="40"/>
        <v>0</v>
      </c>
    </row>
    <row r="2565" spans="1:39" x14ac:dyDescent="0.25">
      <c r="A2565">
        <v>309793</v>
      </c>
      <c r="B2565" t="s">
        <v>39</v>
      </c>
      <c r="C2565">
        <v>1</v>
      </c>
      <c r="D2565" t="s">
        <v>6220</v>
      </c>
      <c r="E2565" t="s">
        <v>41</v>
      </c>
      <c r="F2565" t="s">
        <v>350</v>
      </c>
      <c r="G2565" t="s">
        <v>240</v>
      </c>
      <c r="H2565" t="s">
        <v>241</v>
      </c>
      <c r="I2565">
        <v>77.282039080000004</v>
      </c>
      <c r="J2565">
        <v>28.655634190000001</v>
      </c>
      <c r="K2565" t="s">
        <v>628</v>
      </c>
      <c r="L2565" t="s">
        <v>46</v>
      </c>
      <c r="M2565">
        <v>1.2E-2</v>
      </c>
      <c r="N2565" t="s">
        <v>47</v>
      </c>
      <c r="O2565" t="s">
        <v>66</v>
      </c>
      <c r="P2565" t="s">
        <v>47</v>
      </c>
      <c r="Q2565" t="s">
        <v>47</v>
      </c>
      <c r="R2565">
        <v>2</v>
      </c>
      <c r="S2565">
        <v>54</v>
      </c>
      <c r="T2565" s="19">
        <v>500</v>
      </c>
      <c r="U2565">
        <v>3.1</v>
      </c>
      <c r="V2565" s="1">
        <v>40678</v>
      </c>
      <c r="W2565">
        <v>2011</v>
      </c>
      <c r="X2565">
        <v>5</v>
      </c>
      <c r="Y2565">
        <v>15</v>
      </c>
      <c r="Z2565" t="s">
        <v>297</v>
      </c>
      <c r="AA2565" t="s">
        <v>216</v>
      </c>
      <c r="AB2565" t="s">
        <v>99</v>
      </c>
      <c r="AC2565" t="s">
        <v>304</v>
      </c>
      <c r="AD2565">
        <v>1</v>
      </c>
      <c r="AE2565" t="s">
        <v>299</v>
      </c>
      <c r="AF2565" t="s">
        <v>219</v>
      </c>
      <c r="AG2565">
        <v>5.6331680937359163</v>
      </c>
      <c r="AH2565">
        <v>5.63</v>
      </c>
      <c r="AI2565" t="s">
        <v>54</v>
      </c>
      <c r="AM2565">
        <f t="shared" si="40"/>
        <v>0</v>
      </c>
    </row>
    <row r="2566" spans="1:39" x14ac:dyDescent="0.25">
      <c r="A2566">
        <v>18451584</v>
      </c>
      <c r="B2566" t="s">
        <v>39</v>
      </c>
      <c r="C2566">
        <v>1</v>
      </c>
      <c r="D2566" t="s">
        <v>822</v>
      </c>
      <c r="E2566" t="s">
        <v>41</v>
      </c>
      <c r="F2566" t="s">
        <v>848</v>
      </c>
      <c r="G2566" t="s">
        <v>847</v>
      </c>
      <c r="H2566" t="s">
        <v>848</v>
      </c>
      <c r="I2566">
        <v>77.281315000000006</v>
      </c>
      <c r="J2566">
        <v>28.632792999999999</v>
      </c>
      <c r="K2566" t="s">
        <v>767</v>
      </c>
      <c r="L2566" t="s">
        <v>46</v>
      </c>
      <c r="M2566">
        <v>1.2E-2</v>
      </c>
      <c r="N2566" t="s">
        <v>47</v>
      </c>
      <c r="O2566" t="s">
        <v>66</v>
      </c>
      <c r="P2566" t="s">
        <v>47</v>
      </c>
      <c r="Q2566" t="s">
        <v>47</v>
      </c>
      <c r="R2566">
        <v>2</v>
      </c>
      <c r="S2566">
        <v>17</v>
      </c>
      <c r="T2566" s="19">
        <v>500</v>
      </c>
      <c r="U2566">
        <v>2.9</v>
      </c>
      <c r="V2566" s="1">
        <v>41406</v>
      </c>
      <c r="W2566">
        <v>2013</v>
      </c>
      <c r="X2566">
        <v>5</v>
      </c>
      <c r="Y2566">
        <v>12</v>
      </c>
      <c r="Z2566" t="s">
        <v>297</v>
      </c>
      <c r="AA2566" t="s">
        <v>216</v>
      </c>
      <c r="AB2566" t="s">
        <v>99</v>
      </c>
      <c r="AC2566" t="s">
        <v>1066</v>
      </c>
      <c r="AD2566">
        <v>1</v>
      </c>
      <c r="AE2566" t="s">
        <v>299</v>
      </c>
      <c r="AF2566" t="s">
        <v>219</v>
      </c>
      <c r="AG2566">
        <v>5.6331680937359163</v>
      </c>
      <c r="AH2566">
        <v>5.63</v>
      </c>
      <c r="AI2566" t="s">
        <v>54</v>
      </c>
      <c r="AM2566">
        <f t="shared" si="40"/>
        <v>0</v>
      </c>
    </row>
    <row r="2567" spans="1:39" x14ac:dyDescent="0.25">
      <c r="A2567">
        <v>18415367</v>
      </c>
      <c r="B2567" t="s">
        <v>39</v>
      </c>
      <c r="C2567">
        <v>1</v>
      </c>
      <c r="D2567" t="s">
        <v>6099</v>
      </c>
      <c r="E2567" t="s">
        <v>41</v>
      </c>
      <c r="F2567" t="s">
        <v>6221</v>
      </c>
      <c r="G2567" t="s">
        <v>847</v>
      </c>
      <c r="H2567" t="s">
        <v>848</v>
      </c>
      <c r="I2567">
        <v>77.283843399999995</v>
      </c>
      <c r="J2567">
        <v>28.634668999999999</v>
      </c>
      <c r="K2567" t="s">
        <v>6101</v>
      </c>
      <c r="L2567" t="s">
        <v>46</v>
      </c>
      <c r="M2567">
        <v>1.2E-2</v>
      </c>
      <c r="N2567" t="s">
        <v>47</v>
      </c>
      <c r="O2567" t="s">
        <v>66</v>
      </c>
      <c r="P2567" t="s">
        <v>47</v>
      </c>
      <c r="Q2567" t="s">
        <v>47</v>
      </c>
      <c r="R2567">
        <v>2</v>
      </c>
      <c r="S2567">
        <v>66</v>
      </c>
      <c r="T2567" s="19">
        <v>500</v>
      </c>
      <c r="U2567">
        <v>3.5</v>
      </c>
      <c r="V2567" s="1">
        <v>41056</v>
      </c>
      <c r="W2567">
        <v>2012</v>
      </c>
      <c r="X2567">
        <v>5</v>
      </c>
      <c r="Y2567">
        <v>27</v>
      </c>
      <c r="Z2567" t="s">
        <v>297</v>
      </c>
      <c r="AA2567" t="s">
        <v>216</v>
      </c>
      <c r="AB2567" t="s">
        <v>99</v>
      </c>
      <c r="AC2567" t="s">
        <v>307</v>
      </c>
      <c r="AD2567">
        <v>1</v>
      </c>
      <c r="AE2567" t="s">
        <v>299</v>
      </c>
      <c r="AF2567" t="s">
        <v>219</v>
      </c>
      <c r="AG2567">
        <v>5.6331680937359163</v>
      </c>
      <c r="AH2567">
        <v>5.63</v>
      </c>
      <c r="AI2567" t="s">
        <v>54</v>
      </c>
      <c r="AM2567">
        <f t="shared" si="40"/>
        <v>0</v>
      </c>
    </row>
    <row r="2568" spans="1:39" x14ac:dyDescent="0.25">
      <c r="A2568">
        <v>18267785</v>
      </c>
      <c r="B2568" t="s">
        <v>39</v>
      </c>
      <c r="C2568">
        <v>1</v>
      </c>
      <c r="D2568" t="s">
        <v>6222</v>
      </c>
      <c r="E2568" t="s">
        <v>41</v>
      </c>
      <c r="F2568" t="s">
        <v>6223</v>
      </c>
      <c r="G2568" t="s">
        <v>183</v>
      </c>
      <c r="H2568" t="s">
        <v>184</v>
      </c>
      <c r="I2568">
        <v>77.290882999999994</v>
      </c>
      <c r="J2568">
        <v>28.606978000000002</v>
      </c>
      <c r="K2568" t="s">
        <v>631</v>
      </c>
      <c r="L2568" t="s">
        <v>46</v>
      </c>
      <c r="M2568">
        <v>1.2E-2</v>
      </c>
      <c r="N2568" t="s">
        <v>47</v>
      </c>
      <c r="O2568" t="s">
        <v>66</v>
      </c>
      <c r="P2568" t="s">
        <v>47</v>
      </c>
      <c r="Q2568" t="s">
        <v>47</v>
      </c>
      <c r="R2568">
        <v>2</v>
      </c>
      <c r="S2568">
        <v>5</v>
      </c>
      <c r="T2568" s="19">
        <v>500</v>
      </c>
      <c r="U2568">
        <v>2.7</v>
      </c>
      <c r="V2568" s="1">
        <v>41409</v>
      </c>
      <c r="W2568">
        <v>2013</v>
      </c>
      <c r="X2568">
        <v>5</v>
      </c>
      <c r="Y2568">
        <v>15</v>
      </c>
      <c r="Z2568" t="s">
        <v>297</v>
      </c>
      <c r="AA2568" t="s">
        <v>216</v>
      </c>
      <c r="AB2568" t="s">
        <v>143</v>
      </c>
      <c r="AC2568" t="s">
        <v>1066</v>
      </c>
      <c r="AD2568">
        <v>4</v>
      </c>
      <c r="AE2568" t="s">
        <v>299</v>
      </c>
      <c r="AF2568" t="s">
        <v>219</v>
      </c>
      <c r="AG2568">
        <v>5.6331680937359163</v>
      </c>
      <c r="AH2568">
        <v>5.63</v>
      </c>
      <c r="AI2568" t="s">
        <v>69</v>
      </c>
      <c r="AM2568">
        <f t="shared" si="40"/>
        <v>0</v>
      </c>
    </row>
    <row r="2569" spans="1:39" x14ac:dyDescent="0.25">
      <c r="A2569">
        <v>18366028</v>
      </c>
      <c r="B2569" t="s">
        <v>39</v>
      </c>
      <c r="C2569">
        <v>1</v>
      </c>
      <c r="D2569" t="s">
        <v>640</v>
      </c>
      <c r="E2569" t="s">
        <v>41</v>
      </c>
      <c r="F2569" t="s">
        <v>6224</v>
      </c>
      <c r="G2569" t="s">
        <v>3105</v>
      </c>
      <c r="H2569" t="s">
        <v>3106</v>
      </c>
      <c r="I2569">
        <v>77.149729699999995</v>
      </c>
      <c r="J2569">
        <v>28.693788300000001</v>
      </c>
      <c r="K2569" t="s">
        <v>3227</v>
      </c>
      <c r="L2569" t="s">
        <v>46</v>
      </c>
      <c r="M2569">
        <v>1.2E-2</v>
      </c>
      <c r="N2569" t="s">
        <v>47</v>
      </c>
      <c r="O2569" t="s">
        <v>66</v>
      </c>
      <c r="P2569" t="s">
        <v>47</v>
      </c>
      <c r="Q2569" t="s">
        <v>47</v>
      </c>
      <c r="R2569">
        <v>2</v>
      </c>
      <c r="S2569">
        <v>42</v>
      </c>
      <c r="T2569" s="19">
        <v>500</v>
      </c>
      <c r="U2569">
        <v>3.4</v>
      </c>
      <c r="V2569" s="1">
        <v>42492</v>
      </c>
      <c r="W2569">
        <v>2016</v>
      </c>
      <c r="X2569">
        <v>5</v>
      </c>
      <c r="Y2569">
        <v>2</v>
      </c>
      <c r="Z2569" t="s">
        <v>297</v>
      </c>
      <c r="AA2569" t="s">
        <v>216</v>
      </c>
      <c r="AB2569" t="s">
        <v>87</v>
      </c>
      <c r="AC2569" t="s">
        <v>298</v>
      </c>
      <c r="AD2569">
        <v>2</v>
      </c>
      <c r="AE2569" t="s">
        <v>299</v>
      </c>
      <c r="AF2569" t="s">
        <v>219</v>
      </c>
      <c r="AG2569">
        <v>5.6331680937359163</v>
      </c>
      <c r="AH2569">
        <v>5.63</v>
      </c>
      <c r="AI2569" t="s">
        <v>69</v>
      </c>
      <c r="AM2569">
        <f t="shared" si="40"/>
        <v>0</v>
      </c>
    </row>
    <row r="2570" spans="1:39" x14ac:dyDescent="0.25">
      <c r="A2570">
        <v>18070479</v>
      </c>
      <c r="B2570" t="s">
        <v>39</v>
      </c>
      <c r="C2570">
        <v>1</v>
      </c>
      <c r="D2570" t="s">
        <v>6225</v>
      </c>
      <c r="E2570" t="s">
        <v>41</v>
      </c>
      <c r="F2570" t="s">
        <v>6226</v>
      </c>
      <c r="G2570" t="s">
        <v>3130</v>
      </c>
      <c r="H2570" t="s">
        <v>3131</v>
      </c>
      <c r="I2570">
        <v>77.101441919999999</v>
      </c>
      <c r="J2570">
        <v>28.67004128</v>
      </c>
      <c r="K2570" t="s">
        <v>714</v>
      </c>
      <c r="L2570" t="s">
        <v>46</v>
      </c>
      <c r="M2570">
        <v>1.2E-2</v>
      </c>
      <c r="N2570" t="s">
        <v>47</v>
      </c>
      <c r="O2570" t="s">
        <v>66</v>
      </c>
      <c r="P2570" t="s">
        <v>47</v>
      </c>
      <c r="Q2570" t="s">
        <v>47</v>
      </c>
      <c r="R2570">
        <v>2</v>
      </c>
      <c r="S2570">
        <v>31</v>
      </c>
      <c r="T2570" s="19">
        <v>500</v>
      </c>
      <c r="U2570">
        <v>3.3</v>
      </c>
      <c r="V2570" s="1">
        <v>42863</v>
      </c>
      <c r="W2570">
        <v>2017</v>
      </c>
      <c r="X2570">
        <v>5</v>
      </c>
      <c r="Y2570">
        <v>8</v>
      </c>
      <c r="Z2570" t="s">
        <v>297</v>
      </c>
      <c r="AA2570" t="s">
        <v>216</v>
      </c>
      <c r="AB2570" t="s">
        <v>87</v>
      </c>
      <c r="AC2570" t="s">
        <v>723</v>
      </c>
      <c r="AD2570">
        <v>2</v>
      </c>
      <c r="AE2570" t="s">
        <v>299</v>
      </c>
      <c r="AF2570" t="s">
        <v>219</v>
      </c>
      <c r="AG2570">
        <v>5.6331680937359163</v>
      </c>
      <c r="AH2570">
        <v>5.63</v>
      </c>
      <c r="AI2570" t="s">
        <v>69</v>
      </c>
      <c r="AM2570">
        <f t="shared" si="40"/>
        <v>0</v>
      </c>
    </row>
    <row r="2571" spans="1:39" x14ac:dyDescent="0.25">
      <c r="A2571">
        <v>308607</v>
      </c>
      <c r="B2571" t="s">
        <v>39</v>
      </c>
      <c r="C2571">
        <v>1</v>
      </c>
      <c r="D2571" t="s">
        <v>6227</v>
      </c>
      <c r="E2571" t="s">
        <v>41</v>
      </c>
      <c r="F2571" t="s">
        <v>6228</v>
      </c>
      <c r="G2571" t="s">
        <v>174</v>
      </c>
      <c r="H2571" t="s">
        <v>175</v>
      </c>
      <c r="I2571">
        <v>77.141500800000003</v>
      </c>
      <c r="J2571">
        <v>28.712265299999999</v>
      </c>
      <c r="K2571" t="s">
        <v>844</v>
      </c>
      <c r="L2571" t="s">
        <v>46</v>
      </c>
      <c r="M2571">
        <v>1.2E-2</v>
      </c>
      <c r="N2571" t="s">
        <v>47</v>
      </c>
      <c r="O2571" t="s">
        <v>66</v>
      </c>
      <c r="P2571" t="s">
        <v>47</v>
      </c>
      <c r="Q2571" t="s">
        <v>47</v>
      </c>
      <c r="R2571">
        <v>2</v>
      </c>
      <c r="S2571">
        <v>43</v>
      </c>
      <c r="T2571" s="19">
        <v>500</v>
      </c>
      <c r="U2571">
        <v>2.7</v>
      </c>
      <c r="V2571" s="1">
        <v>42512</v>
      </c>
      <c r="W2571">
        <v>2016</v>
      </c>
      <c r="X2571">
        <v>5</v>
      </c>
      <c r="Y2571">
        <v>22</v>
      </c>
      <c r="Z2571" t="s">
        <v>297</v>
      </c>
      <c r="AA2571" t="s">
        <v>216</v>
      </c>
      <c r="AB2571" t="s">
        <v>99</v>
      </c>
      <c r="AC2571" t="s">
        <v>298</v>
      </c>
      <c r="AD2571">
        <v>1</v>
      </c>
      <c r="AE2571" t="s">
        <v>299</v>
      </c>
      <c r="AF2571" t="s">
        <v>219</v>
      </c>
      <c r="AG2571">
        <v>5.6331680937359163</v>
      </c>
      <c r="AH2571">
        <v>5.63</v>
      </c>
      <c r="AI2571" t="s">
        <v>54</v>
      </c>
      <c r="AM2571">
        <f t="shared" si="40"/>
        <v>0</v>
      </c>
    </row>
    <row r="2572" spans="1:39" x14ac:dyDescent="0.25">
      <c r="A2572">
        <v>313442</v>
      </c>
      <c r="B2572" t="s">
        <v>39</v>
      </c>
      <c r="C2572">
        <v>1</v>
      </c>
      <c r="D2572" t="s">
        <v>6227</v>
      </c>
      <c r="E2572" t="s">
        <v>41</v>
      </c>
      <c r="F2572" t="s">
        <v>6229</v>
      </c>
      <c r="G2572" t="s">
        <v>174</v>
      </c>
      <c r="H2572" t="s">
        <v>175</v>
      </c>
      <c r="I2572">
        <v>77.145235799999995</v>
      </c>
      <c r="J2572">
        <v>28.714487999999999</v>
      </c>
      <c r="K2572" t="s">
        <v>844</v>
      </c>
      <c r="L2572" t="s">
        <v>46</v>
      </c>
      <c r="M2572">
        <v>1.2E-2</v>
      </c>
      <c r="N2572" t="s">
        <v>47</v>
      </c>
      <c r="O2572" t="s">
        <v>66</v>
      </c>
      <c r="P2572" t="s">
        <v>47</v>
      </c>
      <c r="Q2572" t="s">
        <v>47</v>
      </c>
      <c r="R2572">
        <v>2</v>
      </c>
      <c r="S2572">
        <v>7</v>
      </c>
      <c r="T2572" s="19">
        <v>500</v>
      </c>
      <c r="U2572">
        <v>2.7</v>
      </c>
      <c r="V2572" s="1">
        <v>43239</v>
      </c>
      <c r="W2572">
        <v>2018</v>
      </c>
      <c r="X2572">
        <v>5</v>
      </c>
      <c r="Y2572">
        <v>19</v>
      </c>
      <c r="Z2572" t="s">
        <v>297</v>
      </c>
      <c r="AA2572" t="s">
        <v>216</v>
      </c>
      <c r="AB2572" t="s">
        <v>50</v>
      </c>
      <c r="AC2572" t="s">
        <v>312</v>
      </c>
      <c r="AD2572">
        <v>7</v>
      </c>
      <c r="AE2572" t="s">
        <v>299</v>
      </c>
      <c r="AF2572" t="s">
        <v>219</v>
      </c>
      <c r="AG2572">
        <v>5.6331680937359163</v>
      </c>
      <c r="AH2572">
        <v>5.63</v>
      </c>
      <c r="AI2572" t="s">
        <v>54</v>
      </c>
      <c r="AM2572">
        <f t="shared" si="40"/>
        <v>0</v>
      </c>
    </row>
    <row r="2573" spans="1:39" x14ac:dyDescent="0.25">
      <c r="A2573">
        <v>7441</v>
      </c>
      <c r="B2573" t="s">
        <v>39</v>
      </c>
      <c r="C2573">
        <v>1</v>
      </c>
      <c r="D2573" t="s">
        <v>6116</v>
      </c>
      <c r="E2573" t="s">
        <v>41</v>
      </c>
      <c r="F2573" t="s">
        <v>6230</v>
      </c>
      <c r="G2573" t="s">
        <v>1935</v>
      </c>
      <c r="H2573" t="s">
        <v>1934</v>
      </c>
      <c r="I2573">
        <v>77.184869699999993</v>
      </c>
      <c r="J2573">
        <v>28.640272299999999</v>
      </c>
      <c r="K2573" t="s">
        <v>6118</v>
      </c>
      <c r="L2573" t="s">
        <v>46</v>
      </c>
      <c r="M2573">
        <v>1.2E-2</v>
      </c>
      <c r="N2573" t="s">
        <v>47</v>
      </c>
      <c r="O2573" t="s">
        <v>66</v>
      </c>
      <c r="P2573" t="s">
        <v>47</v>
      </c>
      <c r="Q2573" t="s">
        <v>47</v>
      </c>
      <c r="R2573">
        <v>2</v>
      </c>
      <c r="S2573">
        <v>152</v>
      </c>
      <c r="T2573" s="19">
        <v>500</v>
      </c>
      <c r="U2573">
        <v>3.4</v>
      </c>
      <c r="V2573" s="1">
        <v>41034</v>
      </c>
      <c r="W2573">
        <v>2012</v>
      </c>
      <c r="X2573">
        <v>5</v>
      </c>
      <c r="Y2573">
        <v>5</v>
      </c>
      <c r="Z2573" t="s">
        <v>297</v>
      </c>
      <c r="AA2573" t="s">
        <v>216</v>
      </c>
      <c r="AB2573" t="s">
        <v>50</v>
      </c>
      <c r="AC2573" t="s">
        <v>307</v>
      </c>
      <c r="AD2573">
        <v>7</v>
      </c>
      <c r="AE2573" t="s">
        <v>299</v>
      </c>
      <c r="AF2573" t="s">
        <v>219</v>
      </c>
      <c r="AG2573">
        <v>5.6331680937359163</v>
      </c>
      <c r="AH2573">
        <v>5.63</v>
      </c>
      <c r="AI2573" t="s">
        <v>54</v>
      </c>
      <c r="AM2573">
        <f t="shared" si="40"/>
        <v>0</v>
      </c>
    </row>
    <row r="2574" spans="1:39" x14ac:dyDescent="0.25">
      <c r="A2574">
        <v>313336</v>
      </c>
      <c r="B2574" t="s">
        <v>39</v>
      </c>
      <c r="C2574">
        <v>1</v>
      </c>
      <c r="D2574" t="s">
        <v>6157</v>
      </c>
      <c r="E2574" t="s">
        <v>41</v>
      </c>
      <c r="F2574" t="s">
        <v>6231</v>
      </c>
      <c r="G2574" t="s">
        <v>3202</v>
      </c>
      <c r="H2574" t="s">
        <v>3203</v>
      </c>
      <c r="I2574">
        <v>77.117099999999994</v>
      </c>
      <c r="J2574">
        <v>28.700767200000001</v>
      </c>
      <c r="K2574" t="s">
        <v>4568</v>
      </c>
      <c r="L2574" t="s">
        <v>46</v>
      </c>
      <c r="M2574">
        <v>1.2E-2</v>
      </c>
      <c r="N2574" t="s">
        <v>47</v>
      </c>
      <c r="O2574" t="s">
        <v>66</v>
      </c>
      <c r="P2574" t="s">
        <v>47</v>
      </c>
      <c r="Q2574" t="s">
        <v>47</v>
      </c>
      <c r="R2574">
        <v>2</v>
      </c>
      <c r="S2574">
        <v>60</v>
      </c>
      <c r="T2574" s="19">
        <v>500</v>
      </c>
      <c r="U2574">
        <v>3.1</v>
      </c>
      <c r="V2574" s="1">
        <v>43223</v>
      </c>
      <c r="W2574">
        <v>2018</v>
      </c>
      <c r="X2574">
        <v>5</v>
      </c>
      <c r="Y2574">
        <v>3</v>
      </c>
      <c r="Z2574" t="s">
        <v>297</v>
      </c>
      <c r="AA2574" t="s">
        <v>216</v>
      </c>
      <c r="AB2574" t="s">
        <v>76</v>
      </c>
      <c r="AC2574" t="s">
        <v>312</v>
      </c>
      <c r="AD2574">
        <v>5</v>
      </c>
      <c r="AE2574" t="s">
        <v>299</v>
      </c>
      <c r="AF2574" t="s">
        <v>219</v>
      </c>
      <c r="AG2574">
        <v>5.6331680937359163</v>
      </c>
      <c r="AH2574">
        <v>5.63</v>
      </c>
      <c r="AI2574" t="s">
        <v>69</v>
      </c>
      <c r="AM2574">
        <f t="shared" si="40"/>
        <v>0</v>
      </c>
    </row>
    <row r="2575" spans="1:39" x14ac:dyDescent="0.25">
      <c r="A2575">
        <v>306870</v>
      </c>
      <c r="B2575" t="s">
        <v>39</v>
      </c>
      <c r="C2575">
        <v>1</v>
      </c>
      <c r="D2575" t="s">
        <v>6232</v>
      </c>
      <c r="E2575" t="s">
        <v>41</v>
      </c>
      <c r="F2575" t="s">
        <v>6233</v>
      </c>
      <c r="G2575" t="s">
        <v>2100</v>
      </c>
      <c r="H2575" t="s">
        <v>2101</v>
      </c>
      <c r="I2575">
        <v>77.194397230000007</v>
      </c>
      <c r="J2575">
        <v>28.567295850000001</v>
      </c>
      <c r="K2575" t="s">
        <v>628</v>
      </c>
      <c r="L2575" t="s">
        <v>46</v>
      </c>
      <c r="M2575">
        <v>1.2E-2</v>
      </c>
      <c r="N2575" t="s">
        <v>47</v>
      </c>
      <c r="O2575" t="s">
        <v>66</v>
      </c>
      <c r="P2575" t="s">
        <v>47</v>
      </c>
      <c r="Q2575" t="s">
        <v>47</v>
      </c>
      <c r="R2575">
        <v>2</v>
      </c>
      <c r="S2575">
        <v>40</v>
      </c>
      <c r="T2575" s="19">
        <v>500</v>
      </c>
      <c r="U2575">
        <v>3.5</v>
      </c>
      <c r="V2575" s="1">
        <v>42494</v>
      </c>
      <c r="W2575">
        <v>2016</v>
      </c>
      <c r="X2575">
        <v>5</v>
      </c>
      <c r="Y2575">
        <v>4</v>
      </c>
      <c r="Z2575" t="s">
        <v>297</v>
      </c>
      <c r="AA2575" t="s">
        <v>216</v>
      </c>
      <c r="AB2575" t="s">
        <v>143</v>
      </c>
      <c r="AC2575" t="s">
        <v>298</v>
      </c>
      <c r="AD2575">
        <v>4</v>
      </c>
      <c r="AE2575" t="s">
        <v>299</v>
      </c>
      <c r="AF2575" t="s">
        <v>219</v>
      </c>
      <c r="AG2575">
        <v>5.6331680937359163</v>
      </c>
      <c r="AH2575">
        <v>5.63</v>
      </c>
      <c r="AI2575" t="s">
        <v>69</v>
      </c>
      <c r="AM2575">
        <f t="shared" si="40"/>
        <v>0</v>
      </c>
    </row>
    <row r="2576" spans="1:39" x14ac:dyDescent="0.25">
      <c r="A2576">
        <v>309140</v>
      </c>
      <c r="B2576" t="s">
        <v>39</v>
      </c>
      <c r="C2576">
        <v>1</v>
      </c>
      <c r="D2576" t="s">
        <v>6234</v>
      </c>
      <c r="E2576" t="s">
        <v>41</v>
      </c>
      <c r="F2576" t="s">
        <v>6235</v>
      </c>
      <c r="G2576" t="s">
        <v>2889</v>
      </c>
      <c r="H2576" t="s">
        <v>2890</v>
      </c>
      <c r="I2576">
        <v>77.168332699999993</v>
      </c>
      <c r="J2576">
        <v>28.5879893</v>
      </c>
      <c r="K2576" t="s">
        <v>6236</v>
      </c>
      <c r="L2576" t="s">
        <v>46</v>
      </c>
      <c r="M2576">
        <v>1.2E-2</v>
      </c>
      <c r="N2576" t="s">
        <v>47</v>
      </c>
      <c r="O2576" t="s">
        <v>66</v>
      </c>
      <c r="P2576" t="s">
        <v>47</v>
      </c>
      <c r="Q2576" t="s">
        <v>47</v>
      </c>
      <c r="R2576">
        <v>2</v>
      </c>
      <c r="S2576">
        <v>193</v>
      </c>
      <c r="T2576" s="19">
        <v>500</v>
      </c>
      <c r="U2576">
        <v>3.7</v>
      </c>
      <c r="V2576" s="1">
        <v>40319</v>
      </c>
      <c r="W2576">
        <v>2010</v>
      </c>
      <c r="X2576">
        <v>5</v>
      </c>
      <c r="Y2576">
        <v>21</v>
      </c>
      <c r="Z2576" t="s">
        <v>297</v>
      </c>
      <c r="AA2576" t="s">
        <v>216</v>
      </c>
      <c r="AB2576" t="s">
        <v>92</v>
      </c>
      <c r="AC2576" t="s">
        <v>317</v>
      </c>
      <c r="AD2576">
        <v>6</v>
      </c>
      <c r="AE2576" t="s">
        <v>299</v>
      </c>
      <c r="AF2576" t="s">
        <v>219</v>
      </c>
      <c r="AG2576">
        <v>5.6331680937359163</v>
      </c>
      <c r="AH2576">
        <v>5.63</v>
      </c>
      <c r="AI2576" t="s">
        <v>69</v>
      </c>
      <c r="AM2576">
        <f t="shared" si="40"/>
        <v>0</v>
      </c>
    </row>
    <row r="2577" spans="1:39" x14ac:dyDescent="0.25">
      <c r="A2577">
        <v>307391</v>
      </c>
      <c r="B2577" t="s">
        <v>39</v>
      </c>
      <c r="C2577">
        <v>1</v>
      </c>
      <c r="D2577" t="s">
        <v>6237</v>
      </c>
      <c r="E2577" t="s">
        <v>41</v>
      </c>
      <c r="F2577" t="s">
        <v>6238</v>
      </c>
      <c r="G2577" t="s">
        <v>2104</v>
      </c>
      <c r="H2577" t="s">
        <v>2103</v>
      </c>
      <c r="I2577">
        <v>77.214872400000004</v>
      </c>
      <c r="J2577">
        <v>28.5493235</v>
      </c>
      <c r="K2577" t="s">
        <v>717</v>
      </c>
      <c r="L2577" t="s">
        <v>46</v>
      </c>
      <c r="M2577">
        <v>1.2E-2</v>
      </c>
      <c r="N2577" t="s">
        <v>47</v>
      </c>
      <c r="O2577" t="s">
        <v>66</v>
      </c>
      <c r="P2577" t="s">
        <v>47</v>
      </c>
      <c r="Q2577" t="s">
        <v>47</v>
      </c>
      <c r="R2577">
        <v>2</v>
      </c>
      <c r="S2577">
        <v>292</v>
      </c>
      <c r="T2577" s="19">
        <v>500</v>
      </c>
      <c r="U2577">
        <v>4.2</v>
      </c>
      <c r="V2577" s="1">
        <v>40677</v>
      </c>
      <c r="W2577">
        <v>2011</v>
      </c>
      <c r="X2577">
        <v>5</v>
      </c>
      <c r="Y2577">
        <v>14</v>
      </c>
      <c r="Z2577" t="s">
        <v>297</v>
      </c>
      <c r="AA2577" t="s">
        <v>216</v>
      </c>
      <c r="AB2577" t="s">
        <v>50</v>
      </c>
      <c r="AC2577" t="s">
        <v>304</v>
      </c>
      <c r="AD2577">
        <v>7</v>
      </c>
      <c r="AE2577" t="s">
        <v>299</v>
      </c>
      <c r="AF2577" t="s">
        <v>219</v>
      </c>
      <c r="AG2577">
        <v>5.6331680937359163</v>
      </c>
      <c r="AH2577">
        <v>5.63</v>
      </c>
      <c r="AI2577" t="s">
        <v>54</v>
      </c>
      <c r="AM2577">
        <f t="shared" si="40"/>
        <v>0</v>
      </c>
    </row>
    <row r="2578" spans="1:39" x14ac:dyDescent="0.25">
      <c r="A2578">
        <v>18416877</v>
      </c>
      <c r="B2578" t="s">
        <v>39</v>
      </c>
      <c r="C2578">
        <v>1</v>
      </c>
      <c r="D2578" t="s">
        <v>6239</v>
      </c>
      <c r="E2578" t="s">
        <v>41</v>
      </c>
      <c r="F2578" t="s">
        <v>6240</v>
      </c>
      <c r="G2578" t="s">
        <v>324</v>
      </c>
      <c r="H2578" t="s">
        <v>323</v>
      </c>
      <c r="I2578">
        <v>77.166999469999993</v>
      </c>
      <c r="J2578">
        <v>28.72818878</v>
      </c>
      <c r="K2578" t="s">
        <v>644</v>
      </c>
      <c r="L2578" t="s">
        <v>46</v>
      </c>
      <c r="M2578">
        <v>1.2E-2</v>
      </c>
      <c r="N2578" t="s">
        <v>47</v>
      </c>
      <c r="O2578" t="s">
        <v>66</v>
      </c>
      <c r="P2578" t="s">
        <v>47</v>
      </c>
      <c r="Q2578" t="s">
        <v>47</v>
      </c>
      <c r="R2578">
        <v>2</v>
      </c>
      <c r="S2578">
        <v>1</v>
      </c>
      <c r="T2578" s="19">
        <v>500</v>
      </c>
      <c r="U2578">
        <v>1</v>
      </c>
      <c r="V2578" s="1">
        <v>42137</v>
      </c>
      <c r="W2578">
        <v>2015</v>
      </c>
      <c r="X2578">
        <v>5</v>
      </c>
      <c r="Y2578">
        <v>13</v>
      </c>
      <c r="Z2578" t="s">
        <v>297</v>
      </c>
      <c r="AA2578" t="s">
        <v>216</v>
      </c>
      <c r="AB2578" t="s">
        <v>143</v>
      </c>
      <c r="AC2578" t="s">
        <v>321</v>
      </c>
      <c r="AD2578">
        <v>4</v>
      </c>
      <c r="AE2578" t="s">
        <v>299</v>
      </c>
      <c r="AF2578" t="s">
        <v>219</v>
      </c>
      <c r="AG2578">
        <v>5.6331680937359163</v>
      </c>
      <c r="AH2578">
        <v>5.63</v>
      </c>
      <c r="AI2578" t="s">
        <v>69</v>
      </c>
      <c r="AM2578">
        <f t="shared" si="40"/>
        <v>0</v>
      </c>
    </row>
    <row r="2579" spans="1:39" x14ac:dyDescent="0.25">
      <c r="A2579">
        <v>18204464</v>
      </c>
      <c r="B2579" t="s">
        <v>39</v>
      </c>
      <c r="C2579">
        <v>1</v>
      </c>
      <c r="D2579" t="s">
        <v>537</v>
      </c>
      <c r="E2579" t="s">
        <v>41</v>
      </c>
      <c r="F2579" t="s">
        <v>6241</v>
      </c>
      <c r="G2579" t="s">
        <v>1339</v>
      </c>
      <c r="H2579" t="s">
        <v>1340</v>
      </c>
      <c r="I2579">
        <v>77.062738600000003</v>
      </c>
      <c r="J2579">
        <v>28.6236426</v>
      </c>
      <c r="K2579" t="s">
        <v>631</v>
      </c>
      <c r="L2579" t="s">
        <v>46</v>
      </c>
      <c r="M2579">
        <v>1.2E-2</v>
      </c>
      <c r="N2579" t="s">
        <v>47</v>
      </c>
      <c r="O2579" t="s">
        <v>66</v>
      </c>
      <c r="P2579" t="s">
        <v>47</v>
      </c>
      <c r="Q2579" t="s">
        <v>47</v>
      </c>
      <c r="R2579">
        <v>2</v>
      </c>
      <c r="S2579">
        <v>11</v>
      </c>
      <c r="T2579" s="19">
        <v>500</v>
      </c>
      <c r="U2579">
        <v>2.7</v>
      </c>
      <c r="V2579" s="1">
        <v>42507</v>
      </c>
      <c r="W2579">
        <v>2016</v>
      </c>
      <c r="X2579">
        <v>5</v>
      </c>
      <c r="Y2579">
        <v>17</v>
      </c>
      <c r="Z2579" t="s">
        <v>297</v>
      </c>
      <c r="AA2579" t="s">
        <v>216</v>
      </c>
      <c r="AB2579" t="s">
        <v>67</v>
      </c>
      <c r="AC2579" t="s">
        <v>298</v>
      </c>
      <c r="AD2579">
        <v>3</v>
      </c>
      <c r="AE2579" t="s">
        <v>299</v>
      </c>
      <c r="AF2579" t="s">
        <v>219</v>
      </c>
      <c r="AG2579">
        <v>5.6331680937359163</v>
      </c>
      <c r="AH2579">
        <v>5.63</v>
      </c>
      <c r="AI2579" t="s">
        <v>69</v>
      </c>
      <c r="AM2579">
        <f t="shared" si="40"/>
        <v>0</v>
      </c>
    </row>
    <row r="2580" spans="1:39" x14ac:dyDescent="0.25">
      <c r="A2580">
        <v>171</v>
      </c>
      <c r="B2580" t="s">
        <v>39</v>
      </c>
      <c r="C2580">
        <v>1</v>
      </c>
      <c r="D2580" t="s">
        <v>6102</v>
      </c>
      <c r="E2580" t="s">
        <v>41</v>
      </c>
      <c r="F2580" t="s">
        <v>6242</v>
      </c>
      <c r="G2580" t="s">
        <v>3471</v>
      </c>
      <c r="H2580" t="s">
        <v>3472</v>
      </c>
      <c r="I2580">
        <v>77.163656430000003</v>
      </c>
      <c r="J2580">
        <v>28.557486399999998</v>
      </c>
      <c r="K2580" t="s">
        <v>6104</v>
      </c>
      <c r="L2580" t="s">
        <v>46</v>
      </c>
      <c r="M2580">
        <v>1.2E-2</v>
      </c>
      <c r="N2580" t="s">
        <v>47</v>
      </c>
      <c r="O2580" t="s">
        <v>66</v>
      </c>
      <c r="P2580" t="s">
        <v>47</v>
      </c>
      <c r="Q2580" t="s">
        <v>47</v>
      </c>
      <c r="R2580">
        <v>2</v>
      </c>
      <c r="S2580">
        <v>202</v>
      </c>
      <c r="T2580" s="19">
        <v>500</v>
      </c>
      <c r="U2580">
        <v>3.5</v>
      </c>
      <c r="V2580" s="1">
        <v>41745</v>
      </c>
      <c r="W2580">
        <v>2014</v>
      </c>
      <c r="X2580">
        <v>4</v>
      </c>
      <c r="Y2580">
        <v>16</v>
      </c>
      <c r="Z2580" t="s">
        <v>334</v>
      </c>
      <c r="AA2580" t="s">
        <v>216</v>
      </c>
      <c r="AB2580" t="s">
        <v>143</v>
      </c>
      <c r="AC2580" t="s">
        <v>348</v>
      </c>
      <c r="AD2580">
        <v>4</v>
      </c>
      <c r="AE2580" t="s">
        <v>336</v>
      </c>
      <c r="AF2580" t="s">
        <v>219</v>
      </c>
      <c r="AG2580">
        <v>5.6331680937359163</v>
      </c>
      <c r="AH2580">
        <v>5.63</v>
      </c>
      <c r="AI2580" t="s">
        <v>69</v>
      </c>
      <c r="AM2580">
        <f t="shared" si="40"/>
        <v>0</v>
      </c>
    </row>
    <row r="2581" spans="1:39" x14ac:dyDescent="0.25">
      <c r="A2581">
        <v>8453</v>
      </c>
      <c r="B2581" t="s">
        <v>39</v>
      </c>
      <c r="C2581">
        <v>1</v>
      </c>
      <c r="D2581" t="s">
        <v>6210</v>
      </c>
      <c r="E2581" t="s">
        <v>41</v>
      </c>
      <c r="F2581" t="s">
        <v>6243</v>
      </c>
      <c r="G2581" t="s">
        <v>3690</v>
      </c>
      <c r="H2581" t="s">
        <v>3691</v>
      </c>
      <c r="I2581">
        <v>77.081372099999996</v>
      </c>
      <c r="J2581">
        <v>28.6301427</v>
      </c>
      <c r="K2581" t="s">
        <v>678</v>
      </c>
      <c r="L2581" t="s">
        <v>46</v>
      </c>
      <c r="M2581">
        <v>1.2E-2</v>
      </c>
      <c r="N2581" t="s">
        <v>47</v>
      </c>
      <c r="O2581" t="s">
        <v>66</v>
      </c>
      <c r="P2581" t="s">
        <v>47</v>
      </c>
      <c r="Q2581" t="s">
        <v>47</v>
      </c>
      <c r="R2581">
        <v>2</v>
      </c>
      <c r="S2581">
        <v>85</v>
      </c>
      <c r="T2581" s="19">
        <v>500</v>
      </c>
      <c r="U2581">
        <v>2.5</v>
      </c>
      <c r="V2581" s="1">
        <v>40651</v>
      </c>
      <c r="W2581">
        <v>2011</v>
      </c>
      <c r="X2581">
        <v>4</v>
      </c>
      <c r="Y2581">
        <v>18</v>
      </c>
      <c r="Z2581" t="s">
        <v>334</v>
      </c>
      <c r="AA2581" t="s">
        <v>216</v>
      </c>
      <c r="AB2581" t="s">
        <v>87</v>
      </c>
      <c r="AC2581" t="s">
        <v>335</v>
      </c>
      <c r="AD2581">
        <v>2</v>
      </c>
      <c r="AE2581" t="s">
        <v>336</v>
      </c>
      <c r="AF2581" t="s">
        <v>219</v>
      </c>
      <c r="AG2581">
        <v>5.6331680937359163</v>
      </c>
      <c r="AH2581">
        <v>5.63</v>
      </c>
      <c r="AI2581" t="s">
        <v>69</v>
      </c>
      <c r="AM2581">
        <f t="shared" si="40"/>
        <v>0</v>
      </c>
    </row>
    <row r="2582" spans="1:39" x14ac:dyDescent="0.25">
      <c r="A2582">
        <v>147</v>
      </c>
      <c r="B2582" t="s">
        <v>39</v>
      </c>
      <c r="C2582">
        <v>1</v>
      </c>
      <c r="D2582" t="s">
        <v>6116</v>
      </c>
      <c r="E2582" t="s">
        <v>41</v>
      </c>
      <c r="F2582" t="s">
        <v>6244</v>
      </c>
      <c r="G2582" t="s">
        <v>2158</v>
      </c>
      <c r="H2582" t="s">
        <v>2157</v>
      </c>
      <c r="I2582">
        <v>77.234992000000005</v>
      </c>
      <c r="J2582">
        <v>28.550521499999999</v>
      </c>
      <c r="K2582" t="s">
        <v>6118</v>
      </c>
      <c r="L2582" t="s">
        <v>46</v>
      </c>
      <c r="M2582">
        <v>1.2E-2</v>
      </c>
      <c r="N2582" t="s">
        <v>47</v>
      </c>
      <c r="O2582" t="s">
        <v>66</v>
      </c>
      <c r="P2582" t="s">
        <v>47</v>
      </c>
      <c r="Q2582" t="s">
        <v>47</v>
      </c>
      <c r="R2582">
        <v>2</v>
      </c>
      <c r="S2582">
        <v>115</v>
      </c>
      <c r="T2582" s="19">
        <v>500</v>
      </c>
      <c r="U2582">
        <v>2.5</v>
      </c>
      <c r="V2582" s="1">
        <v>42103</v>
      </c>
      <c r="W2582">
        <v>2015</v>
      </c>
      <c r="X2582">
        <v>4</v>
      </c>
      <c r="Y2582">
        <v>9</v>
      </c>
      <c r="Z2582" t="s">
        <v>334</v>
      </c>
      <c r="AA2582" t="s">
        <v>216</v>
      </c>
      <c r="AB2582" t="s">
        <v>76</v>
      </c>
      <c r="AC2582" t="s">
        <v>383</v>
      </c>
      <c r="AD2582">
        <v>5</v>
      </c>
      <c r="AE2582" t="s">
        <v>336</v>
      </c>
      <c r="AF2582" t="s">
        <v>219</v>
      </c>
      <c r="AG2582">
        <v>5.6331680937359163</v>
      </c>
      <c r="AH2582">
        <v>5.63</v>
      </c>
      <c r="AI2582" t="s">
        <v>69</v>
      </c>
      <c r="AM2582">
        <f t="shared" si="40"/>
        <v>0</v>
      </c>
    </row>
    <row r="2583" spans="1:39" x14ac:dyDescent="0.25">
      <c r="A2583">
        <v>4251</v>
      </c>
      <c r="B2583" t="s">
        <v>39</v>
      </c>
      <c r="C2583">
        <v>1</v>
      </c>
      <c r="D2583" t="s">
        <v>6245</v>
      </c>
      <c r="E2583" t="s">
        <v>41</v>
      </c>
      <c r="F2583" t="s">
        <v>6246</v>
      </c>
      <c r="G2583" t="s">
        <v>235</v>
      </c>
      <c r="H2583" t="s">
        <v>236</v>
      </c>
      <c r="I2583">
        <v>77.208428900000001</v>
      </c>
      <c r="J2583">
        <v>28.552562399999999</v>
      </c>
      <c r="K2583" t="s">
        <v>6247</v>
      </c>
      <c r="L2583" t="s">
        <v>46</v>
      </c>
      <c r="M2583">
        <v>1.2E-2</v>
      </c>
      <c r="N2583" t="s">
        <v>47</v>
      </c>
      <c r="O2583" t="s">
        <v>66</v>
      </c>
      <c r="P2583" t="s">
        <v>47</v>
      </c>
      <c r="Q2583" t="s">
        <v>47</v>
      </c>
      <c r="R2583">
        <v>2</v>
      </c>
      <c r="S2583">
        <v>406</v>
      </c>
      <c r="T2583" s="19">
        <v>500</v>
      </c>
      <c r="U2583">
        <v>3.9</v>
      </c>
      <c r="V2583" s="1">
        <v>40654</v>
      </c>
      <c r="W2583">
        <v>2011</v>
      </c>
      <c r="X2583">
        <v>4</v>
      </c>
      <c r="Y2583">
        <v>21</v>
      </c>
      <c r="Z2583" t="s">
        <v>334</v>
      </c>
      <c r="AA2583" t="s">
        <v>216</v>
      </c>
      <c r="AB2583" t="s">
        <v>76</v>
      </c>
      <c r="AC2583" t="s">
        <v>335</v>
      </c>
      <c r="AD2583">
        <v>5</v>
      </c>
      <c r="AE2583" t="s">
        <v>336</v>
      </c>
      <c r="AF2583" t="s">
        <v>219</v>
      </c>
      <c r="AG2583">
        <v>5.6331680937359163</v>
      </c>
      <c r="AH2583">
        <v>5.63</v>
      </c>
      <c r="AI2583" t="s">
        <v>69</v>
      </c>
      <c r="AM2583">
        <f t="shared" si="40"/>
        <v>0</v>
      </c>
    </row>
    <row r="2584" spans="1:39" x14ac:dyDescent="0.25">
      <c r="A2584">
        <v>300561</v>
      </c>
      <c r="B2584" t="s">
        <v>39</v>
      </c>
      <c r="C2584">
        <v>1</v>
      </c>
      <c r="D2584" t="s">
        <v>6248</v>
      </c>
      <c r="E2584" t="s">
        <v>41</v>
      </c>
      <c r="F2584" t="s">
        <v>6249</v>
      </c>
      <c r="G2584" t="s">
        <v>3121</v>
      </c>
      <c r="H2584" t="s">
        <v>3122</v>
      </c>
      <c r="I2584">
        <v>77.1017394</v>
      </c>
      <c r="J2584">
        <v>28.624900700000001</v>
      </c>
      <c r="K2584" t="s">
        <v>628</v>
      </c>
      <c r="L2584" t="s">
        <v>46</v>
      </c>
      <c r="M2584">
        <v>1.2E-2</v>
      </c>
      <c r="N2584" t="s">
        <v>47</v>
      </c>
      <c r="O2584" t="s">
        <v>66</v>
      </c>
      <c r="P2584" t="s">
        <v>47</v>
      </c>
      <c r="Q2584" t="s">
        <v>47</v>
      </c>
      <c r="R2584">
        <v>2</v>
      </c>
      <c r="S2584">
        <v>23</v>
      </c>
      <c r="T2584" s="19">
        <v>500</v>
      </c>
      <c r="U2584">
        <v>3.2</v>
      </c>
      <c r="V2584" s="1">
        <v>42120</v>
      </c>
      <c r="W2584">
        <v>2015</v>
      </c>
      <c r="X2584">
        <v>4</v>
      </c>
      <c r="Y2584">
        <v>26</v>
      </c>
      <c r="Z2584" t="s">
        <v>334</v>
      </c>
      <c r="AA2584" t="s">
        <v>216</v>
      </c>
      <c r="AB2584" t="s">
        <v>99</v>
      </c>
      <c r="AC2584" t="s">
        <v>383</v>
      </c>
      <c r="AD2584">
        <v>1</v>
      </c>
      <c r="AE2584" t="s">
        <v>336</v>
      </c>
      <c r="AF2584" t="s">
        <v>219</v>
      </c>
      <c r="AG2584">
        <v>5.6331680937359163</v>
      </c>
      <c r="AH2584">
        <v>5.63</v>
      </c>
      <c r="AI2584" t="s">
        <v>54</v>
      </c>
      <c r="AM2584">
        <f t="shared" si="40"/>
        <v>0</v>
      </c>
    </row>
    <row r="2585" spans="1:39" x14ac:dyDescent="0.25">
      <c r="A2585">
        <v>307785</v>
      </c>
      <c r="B2585" t="s">
        <v>39</v>
      </c>
      <c r="C2585">
        <v>1</v>
      </c>
      <c r="D2585" t="s">
        <v>6116</v>
      </c>
      <c r="E2585" t="s">
        <v>41</v>
      </c>
      <c r="F2585" t="s">
        <v>6250</v>
      </c>
      <c r="G2585" t="s">
        <v>132</v>
      </c>
      <c r="H2585" t="s">
        <v>133</v>
      </c>
      <c r="I2585">
        <v>77.245050500000005</v>
      </c>
      <c r="J2585">
        <v>28.582851300000002</v>
      </c>
      <c r="K2585" t="s">
        <v>6118</v>
      </c>
      <c r="L2585" t="s">
        <v>46</v>
      </c>
      <c r="M2585">
        <v>1.2E-2</v>
      </c>
      <c r="N2585" t="s">
        <v>47</v>
      </c>
      <c r="O2585" t="s">
        <v>66</v>
      </c>
      <c r="P2585" t="s">
        <v>47</v>
      </c>
      <c r="Q2585" t="s">
        <v>47</v>
      </c>
      <c r="R2585">
        <v>2</v>
      </c>
      <c r="S2585">
        <v>78</v>
      </c>
      <c r="T2585" s="19">
        <v>500</v>
      </c>
      <c r="U2585">
        <v>3.3</v>
      </c>
      <c r="V2585" s="1">
        <v>40658</v>
      </c>
      <c r="W2585">
        <v>2011</v>
      </c>
      <c r="X2585">
        <v>4</v>
      </c>
      <c r="Y2585">
        <v>25</v>
      </c>
      <c r="Z2585" t="s">
        <v>334</v>
      </c>
      <c r="AA2585" t="s">
        <v>216</v>
      </c>
      <c r="AB2585" t="s">
        <v>87</v>
      </c>
      <c r="AC2585" t="s">
        <v>335</v>
      </c>
      <c r="AD2585">
        <v>2</v>
      </c>
      <c r="AE2585" t="s">
        <v>336</v>
      </c>
      <c r="AF2585" t="s">
        <v>219</v>
      </c>
      <c r="AG2585">
        <v>5.6331680937359163</v>
      </c>
      <c r="AH2585">
        <v>5.63</v>
      </c>
      <c r="AI2585" t="s">
        <v>69</v>
      </c>
      <c r="AM2585">
        <f t="shared" si="40"/>
        <v>0</v>
      </c>
    </row>
    <row r="2586" spans="1:39" x14ac:dyDescent="0.25">
      <c r="A2586">
        <v>18157402</v>
      </c>
      <c r="B2586" t="s">
        <v>39</v>
      </c>
      <c r="C2586">
        <v>1</v>
      </c>
      <c r="D2586" t="s">
        <v>6251</v>
      </c>
      <c r="E2586" t="s">
        <v>41</v>
      </c>
      <c r="F2586" t="s">
        <v>6252</v>
      </c>
      <c r="G2586" t="s">
        <v>813</v>
      </c>
      <c r="H2586" t="s">
        <v>814</v>
      </c>
      <c r="I2586">
        <v>77.206992880000001</v>
      </c>
      <c r="J2586">
        <v>28.681623890000001</v>
      </c>
      <c r="K2586" t="s">
        <v>631</v>
      </c>
      <c r="L2586" t="s">
        <v>46</v>
      </c>
      <c r="M2586">
        <v>1.2E-2</v>
      </c>
      <c r="N2586" t="s">
        <v>47</v>
      </c>
      <c r="O2586" t="s">
        <v>66</v>
      </c>
      <c r="P2586" t="s">
        <v>47</v>
      </c>
      <c r="Q2586" t="s">
        <v>47</v>
      </c>
      <c r="R2586">
        <v>2</v>
      </c>
      <c r="S2586">
        <v>115</v>
      </c>
      <c r="T2586" s="19">
        <v>500</v>
      </c>
      <c r="U2586">
        <v>3.8</v>
      </c>
      <c r="V2586" s="1">
        <v>41374</v>
      </c>
      <c r="W2586">
        <v>2013</v>
      </c>
      <c r="X2586">
        <v>4</v>
      </c>
      <c r="Y2586">
        <v>10</v>
      </c>
      <c r="Z2586" t="s">
        <v>334</v>
      </c>
      <c r="AA2586" t="s">
        <v>216</v>
      </c>
      <c r="AB2586" t="s">
        <v>143</v>
      </c>
      <c r="AC2586" t="s">
        <v>354</v>
      </c>
      <c r="AD2586">
        <v>4</v>
      </c>
      <c r="AE2586" t="s">
        <v>336</v>
      </c>
      <c r="AF2586" t="s">
        <v>219</v>
      </c>
      <c r="AG2586">
        <v>5.6331680937359163</v>
      </c>
      <c r="AH2586">
        <v>5.63</v>
      </c>
      <c r="AI2586" t="s">
        <v>69</v>
      </c>
      <c r="AM2586">
        <f t="shared" si="40"/>
        <v>0</v>
      </c>
    </row>
    <row r="2587" spans="1:39" x14ac:dyDescent="0.25">
      <c r="A2587">
        <v>18286490</v>
      </c>
      <c r="B2587" t="s">
        <v>39</v>
      </c>
      <c r="C2587">
        <v>1</v>
      </c>
      <c r="D2587" t="s">
        <v>6253</v>
      </c>
      <c r="E2587" t="s">
        <v>41</v>
      </c>
      <c r="F2587" t="s">
        <v>1924</v>
      </c>
      <c r="G2587" t="s">
        <v>1925</v>
      </c>
      <c r="H2587" t="s">
        <v>1924</v>
      </c>
      <c r="I2587">
        <v>77.208784899999998</v>
      </c>
      <c r="J2587">
        <v>28.5312482</v>
      </c>
      <c r="K2587" t="s">
        <v>4173</v>
      </c>
      <c r="L2587" t="s">
        <v>46</v>
      </c>
      <c r="M2587">
        <v>1.2E-2</v>
      </c>
      <c r="N2587" t="s">
        <v>47</v>
      </c>
      <c r="O2587" t="s">
        <v>66</v>
      </c>
      <c r="P2587" t="s">
        <v>47</v>
      </c>
      <c r="Q2587" t="s">
        <v>47</v>
      </c>
      <c r="R2587">
        <v>2</v>
      </c>
      <c r="S2587">
        <v>99</v>
      </c>
      <c r="T2587" s="19">
        <v>500</v>
      </c>
      <c r="U2587">
        <v>3.7</v>
      </c>
      <c r="V2587" s="1">
        <v>42119</v>
      </c>
      <c r="W2587">
        <v>2015</v>
      </c>
      <c r="X2587">
        <v>4</v>
      </c>
      <c r="Y2587">
        <v>25</v>
      </c>
      <c r="Z2587" t="s">
        <v>334</v>
      </c>
      <c r="AA2587" t="s">
        <v>216</v>
      </c>
      <c r="AB2587" t="s">
        <v>50</v>
      </c>
      <c r="AC2587" t="s">
        <v>383</v>
      </c>
      <c r="AD2587">
        <v>7</v>
      </c>
      <c r="AE2587" t="s">
        <v>336</v>
      </c>
      <c r="AF2587" t="s">
        <v>219</v>
      </c>
      <c r="AG2587">
        <v>5.6331680937359163</v>
      </c>
      <c r="AH2587">
        <v>5.63</v>
      </c>
      <c r="AI2587" t="s">
        <v>54</v>
      </c>
      <c r="AM2587">
        <f t="shared" si="40"/>
        <v>0</v>
      </c>
    </row>
    <row r="2588" spans="1:39" x14ac:dyDescent="0.25">
      <c r="A2588">
        <v>18203881</v>
      </c>
      <c r="B2588" t="s">
        <v>39</v>
      </c>
      <c r="C2588">
        <v>1</v>
      </c>
      <c r="D2588" t="s">
        <v>6254</v>
      </c>
      <c r="E2588" t="s">
        <v>41</v>
      </c>
      <c r="F2588" t="s">
        <v>6255</v>
      </c>
      <c r="G2588" t="s">
        <v>183</v>
      </c>
      <c r="H2588" t="s">
        <v>184</v>
      </c>
      <c r="I2588">
        <v>77.293885700000004</v>
      </c>
      <c r="J2588">
        <v>28.608173600000001</v>
      </c>
      <c r="K2588" t="s">
        <v>6256</v>
      </c>
      <c r="L2588" t="s">
        <v>46</v>
      </c>
      <c r="M2588">
        <v>1.2E-2</v>
      </c>
      <c r="N2588" t="s">
        <v>47</v>
      </c>
      <c r="O2588" t="s">
        <v>66</v>
      </c>
      <c r="P2588" t="s">
        <v>47</v>
      </c>
      <c r="Q2588" t="s">
        <v>47</v>
      </c>
      <c r="R2588">
        <v>2</v>
      </c>
      <c r="S2588">
        <v>21</v>
      </c>
      <c r="T2588" s="19">
        <v>500</v>
      </c>
      <c r="U2588">
        <v>3.3</v>
      </c>
      <c r="V2588" s="1">
        <v>41753</v>
      </c>
      <c r="W2588">
        <v>2014</v>
      </c>
      <c r="X2588">
        <v>4</v>
      </c>
      <c r="Y2588">
        <v>24</v>
      </c>
      <c r="Z2588" t="s">
        <v>334</v>
      </c>
      <c r="AA2588" t="s">
        <v>216</v>
      </c>
      <c r="AB2588" t="s">
        <v>76</v>
      </c>
      <c r="AC2588" t="s">
        <v>348</v>
      </c>
      <c r="AD2588">
        <v>5</v>
      </c>
      <c r="AE2588" t="s">
        <v>336</v>
      </c>
      <c r="AF2588" t="s">
        <v>219</v>
      </c>
      <c r="AG2588">
        <v>5.6331680937359163</v>
      </c>
      <c r="AH2588">
        <v>5.63</v>
      </c>
      <c r="AI2588" t="s">
        <v>69</v>
      </c>
      <c r="AM2588">
        <f t="shared" si="40"/>
        <v>0</v>
      </c>
    </row>
    <row r="2589" spans="1:39" x14ac:dyDescent="0.25">
      <c r="A2589">
        <v>300672</v>
      </c>
      <c r="B2589" t="s">
        <v>39</v>
      </c>
      <c r="C2589">
        <v>1</v>
      </c>
      <c r="D2589" t="s">
        <v>6257</v>
      </c>
      <c r="E2589" t="s">
        <v>41</v>
      </c>
      <c r="F2589" t="s">
        <v>6258</v>
      </c>
      <c r="G2589" t="s">
        <v>174</v>
      </c>
      <c r="H2589" t="s">
        <v>175</v>
      </c>
      <c r="I2589">
        <v>77.145202699999999</v>
      </c>
      <c r="J2589">
        <v>28.714722600000002</v>
      </c>
      <c r="K2589" t="s">
        <v>3116</v>
      </c>
      <c r="L2589" t="s">
        <v>46</v>
      </c>
      <c r="M2589">
        <v>1.2E-2</v>
      </c>
      <c r="N2589" t="s">
        <v>47</v>
      </c>
      <c r="O2589" t="s">
        <v>66</v>
      </c>
      <c r="P2589" t="s">
        <v>47</v>
      </c>
      <c r="Q2589" t="s">
        <v>47</v>
      </c>
      <c r="R2589">
        <v>2</v>
      </c>
      <c r="S2589">
        <v>161</v>
      </c>
      <c r="T2589" s="19">
        <v>500</v>
      </c>
      <c r="U2589">
        <v>3.2</v>
      </c>
      <c r="V2589" s="1">
        <v>40276</v>
      </c>
      <c r="W2589">
        <v>2010</v>
      </c>
      <c r="X2589">
        <v>4</v>
      </c>
      <c r="Y2589">
        <v>8</v>
      </c>
      <c r="Z2589" t="s">
        <v>334</v>
      </c>
      <c r="AA2589" t="s">
        <v>216</v>
      </c>
      <c r="AB2589" t="s">
        <v>76</v>
      </c>
      <c r="AC2589" t="s">
        <v>1103</v>
      </c>
      <c r="AD2589">
        <v>5</v>
      </c>
      <c r="AE2589" t="s">
        <v>336</v>
      </c>
      <c r="AF2589" t="s">
        <v>219</v>
      </c>
      <c r="AG2589">
        <v>5.6331680937359163</v>
      </c>
      <c r="AH2589">
        <v>5.63</v>
      </c>
      <c r="AI2589" t="s">
        <v>69</v>
      </c>
      <c r="AM2589">
        <f t="shared" si="40"/>
        <v>0</v>
      </c>
    </row>
    <row r="2590" spans="1:39" x14ac:dyDescent="0.25">
      <c r="A2590">
        <v>301242</v>
      </c>
      <c r="B2590" t="s">
        <v>39</v>
      </c>
      <c r="C2590">
        <v>1</v>
      </c>
      <c r="D2590" t="s">
        <v>6259</v>
      </c>
      <c r="E2590" t="s">
        <v>41</v>
      </c>
      <c r="F2590" t="s">
        <v>6260</v>
      </c>
      <c r="G2590" t="s">
        <v>1935</v>
      </c>
      <c r="H2590" t="s">
        <v>1934</v>
      </c>
      <c r="I2590">
        <v>77.185471800000002</v>
      </c>
      <c r="J2590">
        <v>28.641291599999999</v>
      </c>
      <c r="K2590" t="s">
        <v>628</v>
      </c>
      <c r="L2590" t="s">
        <v>46</v>
      </c>
      <c r="M2590">
        <v>1.2E-2</v>
      </c>
      <c r="N2590" t="s">
        <v>47</v>
      </c>
      <c r="O2590" t="s">
        <v>66</v>
      </c>
      <c r="P2590" t="s">
        <v>47</v>
      </c>
      <c r="Q2590" t="s">
        <v>47</v>
      </c>
      <c r="R2590">
        <v>2</v>
      </c>
      <c r="S2590">
        <v>40</v>
      </c>
      <c r="T2590" s="19">
        <v>500</v>
      </c>
      <c r="U2590">
        <v>2.5</v>
      </c>
      <c r="V2590" s="1">
        <v>42838</v>
      </c>
      <c r="W2590">
        <v>2017</v>
      </c>
      <c r="X2590">
        <v>4</v>
      </c>
      <c r="Y2590">
        <v>13</v>
      </c>
      <c r="Z2590" t="s">
        <v>334</v>
      </c>
      <c r="AA2590" t="s">
        <v>216</v>
      </c>
      <c r="AB2590" t="s">
        <v>76</v>
      </c>
      <c r="AC2590" t="s">
        <v>388</v>
      </c>
      <c r="AD2590">
        <v>5</v>
      </c>
      <c r="AE2590" t="s">
        <v>336</v>
      </c>
      <c r="AF2590" t="s">
        <v>219</v>
      </c>
      <c r="AG2590">
        <v>5.6331680937359163</v>
      </c>
      <c r="AH2590">
        <v>5.63</v>
      </c>
      <c r="AI2590" t="s">
        <v>69</v>
      </c>
      <c r="AM2590">
        <f t="shared" si="40"/>
        <v>0</v>
      </c>
    </row>
    <row r="2591" spans="1:39" x14ac:dyDescent="0.25">
      <c r="A2591">
        <v>300397</v>
      </c>
      <c r="B2591" t="s">
        <v>39</v>
      </c>
      <c r="C2591">
        <v>1</v>
      </c>
      <c r="D2591" t="s">
        <v>6116</v>
      </c>
      <c r="E2591" t="s">
        <v>41</v>
      </c>
      <c r="F2591" t="s">
        <v>6261</v>
      </c>
      <c r="G2591" t="s">
        <v>2090</v>
      </c>
      <c r="H2591" t="s">
        <v>2091</v>
      </c>
      <c r="I2591">
        <v>77.121687699999995</v>
      </c>
      <c r="J2591">
        <v>28.644925600000001</v>
      </c>
      <c r="K2591" t="s">
        <v>6118</v>
      </c>
      <c r="L2591" t="s">
        <v>46</v>
      </c>
      <c r="M2591">
        <v>1.2E-2</v>
      </c>
      <c r="N2591" t="s">
        <v>47</v>
      </c>
      <c r="O2591" t="s">
        <v>66</v>
      </c>
      <c r="P2591" t="s">
        <v>47</v>
      </c>
      <c r="Q2591" t="s">
        <v>47</v>
      </c>
      <c r="R2591">
        <v>2</v>
      </c>
      <c r="S2591">
        <v>114</v>
      </c>
      <c r="T2591" s="19">
        <v>500</v>
      </c>
      <c r="U2591">
        <v>2.7</v>
      </c>
      <c r="V2591" s="1">
        <v>41730</v>
      </c>
      <c r="W2591">
        <v>2014</v>
      </c>
      <c r="X2591">
        <v>4</v>
      </c>
      <c r="Y2591">
        <v>1</v>
      </c>
      <c r="Z2591" t="s">
        <v>334</v>
      </c>
      <c r="AA2591" t="s">
        <v>216</v>
      </c>
      <c r="AB2591" t="s">
        <v>67</v>
      </c>
      <c r="AC2591" t="s">
        <v>348</v>
      </c>
      <c r="AD2591">
        <v>3</v>
      </c>
      <c r="AE2591" t="s">
        <v>336</v>
      </c>
      <c r="AF2591" t="s">
        <v>219</v>
      </c>
      <c r="AG2591">
        <v>5.6331680937359163</v>
      </c>
      <c r="AH2591">
        <v>5.63</v>
      </c>
      <c r="AI2591" t="s">
        <v>69</v>
      </c>
      <c r="AM2591">
        <f t="shared" si="40"/>
        <v>0</v>
      </c>
    </row>
    <row r="2592" spans="1:39" x14ac:dyDescent="0.25">
      <c r="A2592">
        <v>188</v>
      </c>
      <c r="B2592" t="s">
        <v>39</v>
      </c>
      <c r="C2592">
        <v>1</v>
      </c>
      <c r="D2592" t="s">
        <v>6102</v>
      </c>
      <c r="E2592" t="s">
        <v>41</v>
      </c>
      <c r="F2592" t="s">
        <v>6262</v>
      </c>
      <c r="G2592" t="s">
        <v>2090</v>
      </c>
      <c r="H2592" t="s">
        <v>2091</v>
      </c>
      <c r="I2592">
        <v>77.120756499999999</v>
      </c>
      <c r="J2592">
        <v>28.649980899999999</v>
      </c>
      <c r="K2592" t="s">
        <v>6104</v>
      </c>
      <c r="L2592" t="s">
        <v>46</v>
      </c>
      <c r="M2592">
        <v>1.2E-2</v>
      </c>
      <c r="N2592" t="s">
        <v>47</v>
      </c>
      <c r="O2592" t="s">
        <v>66</v>
      </c>
      <c r="P2592" t="s">
        <v>47</v>
      </c>
      <c r="Q2592" t="s">
        <v>47</v>
      </c>
      <c r="R2592">
        <v>2</v>
      </c>
      <c r="S2592">
        <v>161</v>
      </c>
      <c r="T2592" s="19">
        <v>500</v>
      </c>
      <c r="U2592">
        <v>3.7</v>
      </c>
      <c r="V2592" s="1">
        <v>42102</v>
      </c>
      <c r="W2592">
        <v>2015</v>
      </c>
      <c r="X2592">
        <v>4</v>
      </c>
      <c r="Y2592">
        <v>8</v>
      </c>
      <c r="Z2592" t="s">
        <v>334</v>
      </c>
      <c r="AA2592" t="s">
        <v>216</v>
      </c>
      <c r="AB2592" t="s">
        <v>143</v>
      </c>
      <c r="AC2592" t="s">
        <v>383</v>
      </c>
      <c r="AD2592">
        <v>4</v>
      </c>
      <c r="AE2592" t="s">
        <v>336</v>
      </c>
      <c r="AF2592" t="s">
        <v>219</v>
      </c>
      <c r="AG2592">
        <v>5.6331680937359163</v>
      </c>
      <c r="AH2592">
        <v>5.63</v>
      </c>
      <c r="AI2592" t="s">
        <v>69</v>
      </c>
      <c r="AM2592">
        <f t="shared" si="40"/>
        <v>0</v>
      </c>
    </row>
    <row r="2593" spans="1:39" x14ac:dyDescent="0.25">
      <c r="A2593">
        <v>149</v>
      </c>
      <c r="B2593" t="s">
        <v>39</v>
      </c>
      <c r="C2593">
        <v>1</v>
      </c>
      <c r="D2593" t="s">
        <v>6116</v>
      </c>
      <c r="E2593" t="s">
        <v>41</v>
      </c>
      <c r="F2593" t="s">
        <v>6263</v>
      </c>
      <c r="G2593" t="s">
        <v>2562</v>
      </c>
      <c r="H2593" t="s">
        <v>2563</v>
      </c>
      <c r="I2593">
        <v>77.268517399999993</v>
      </c>
      <c r="J2593">
        <v>28.561469599999999</v>
      </c>
      <c r="K2593" t="s">
        <v>6118</v>
      </c>
      <c r="L2593" t="s">
        <v>46</v>
      </c>
      <c r="M2593">
        <v>1.2E-2</v>
      </c>
      <c r="N2593" t="s">
        <v>47</v>
      </c>
      <c r="O2593" t="s">
        <v>66</v>
      </c>
      <c r="P2593" t="s">
        <v>47</v>
      </c>
      <c r="Q2593" t="s">
        <v>47</v>
      </c>
      <c r="R2593">
        <v>2</v>
      </c>
      <c r="S2593">
        <v>146</v>
      </c>
      <c r="T2593" s="19">
        <v>500</v>
      </c>
      <c r="U2593">
        <v>1.9</v>
      </c>
      <c r="V2593" s="1">
        <v>41741</v>
      </c>
      <c r="W2593">
        <v>2014</v>
      </c>
      <c r="X2593">
        <v>4</v>
      </c>
      <c r="Y2593">
        <v>12</v>
      </c>
      <c r="Z2593" t="s">
        <v>334</v>
      </c>
      <c r="AA2593" t="s">
        <v>216</v>
      </c>
      <c r="AB2593" t="s">
        <v>50</v>
      </c>
      <c r="AC2593" t="s">
        <v>348</v>
      </c>
      <c r="AD2593">
        <v>7</v>
      </c>
      <c r="AE2593" t="s">
        <v>336</v>
      </c>
      <c r="AF2593" t="s">
        <v>219</v>
      </c>
      <c r="AG2593">
        <v>5.6331680937359163</v>
      </c>
      <c r="AH2593">
        <v>5.63</v>
      </c>
      <c r="AI2593" t="s">
        <v>54</v>
      </c>
      <c r="AM2593">
        <f t="shared" si="40"/>
        <v>0</v>
      </c>
    </row>
    <row r="2594" spans="1:39" x14ac:dyDescent="0.25">
      <c r="A2594">
        <v>1492</v>
      </c>
      <c r="B2594" t="s">
        <v>39</v>
      </c>
      <c r="C2594">
        <v>1</v>
      </c>
      <c r="D2594" t="s">
        <v>6157</v>
      </c>
      <c r="E2594" t="s">
        <v>41</v>
      </c>
      <c r="F2594" t="s">
        <v>5869</v>
      </c>
      <c r="G2594" t="s">
        <v>2020</v>
      </c>
      <c r="H2594" t="s">
        <v>2021</v>
      </c>
      <c r="I2594">
        <v>77.156125099999997</v>
      </c>
      <c r="J2594">
        <v>28.525123300000001</v>
      </c>
      <c r="K2594" t="s">
        <v>4568</v>
      </c>
      <c r="L2594" t="s">
        <v>46</v>
      </c>
      <c r="M2594">
        <v>1.2E-2</v>
      </c>
      <c r="N2594" t="s">
        <v>47</v>
      </c>
      <c r="O2594" t="s">
        <v>66</v>
      </c>
      <c r="P2594" t="s">
        <v>47</v>
      </c>
      <c r="Q2594" t="s">
        <v>47</v>
      </c>
      <c r="R2594">
        <v>2</v>
      </c>
      <c r="S2594">
        <v>277</v>
      </c>
      <c r="T2594" s="19">
        <v>500</v>
      </c>
      <c r="U2594">
        <v>3.6</v>
      </c>
      <c r="V2594" s="1">
        <v>40292</v>
      </c>
      <c r="W2594">
        <v>2010</v>
      </c>
      <c r="X2594">
        <v>4</v>
      </c>
      <c r="Y2594">
        <v>24</v>
      </c>
      <c r="Z2594" t="s">
        <v>334</v>
      </c>
      <c r="AA2594" t="s">
        <v>216</v>
      </c>
      <c r="AB2594" t="s">
        <v>50</v>
      </c>
      <c r="AC2594" t="s">
        <v>1103</v>
      </c>
      <c r="AD2594">
        <v>7</v>
      </c>
      <c r="AE2594" t="s">
        <v>336</v>
      </c>
      <c r="AF2594" t="s">
        <v>219</v>
      </c>
      <c r="AG2594">
        <v>5.6331680937359163</v>
      </c>
      <c r="AH2594">
        <v>5.63</v>
      </c>
      <c r="AI2594" t="s">
        <v>54</v>
      </c>
      <c r="AM2594">
        <f t="shared" si="40"/>
        <v>0</v>
      </c>
    </row>
    <row r="2595" spans="1:39" x14ac:dyDescent="0.25">
      <c r="A2595">
        <v>18316173</v>
      </c>
      <c r="B2595" t="s">
        <v>39</v>
      </c>
      <c r="C2595">
        <v>1</v>
      </c>
      <c r="D2595" t="s">
        <v>6116</v>
      </c>
      <c r="E2595" t="s">
        <v>41</v>
      </c>
      <c r="F2595" t="s">
        <v>1661</v>
      </c>
      <c r="G2595" t="s">
        <v>790</v>
      </c>
      <c r="H2595" t="s">
        <v>791</v>
      </c>
      <c r="I2595">
        <v>77.121423710000002</v>
      </c>
      <c r="J2595">
        <v>28.549895459999998</v>
      </c>
      <c r="K2595" t="s">
        <v>6118</v>
      </c>
      <c r="L2595" t="s">
        <v>46</v>
      </c>
      <c r="M2595">
        <v>1.2E-2</v>
      </c>
      <c r="N2595" t="s">
        <v>47</v>
      </c>
      <c r="O2595" t="s">
        <v>66</v>
      </c>
      <c r="P2595" t="s">
        <v>47</v>
      </c>
      <c r="Q2595" t="s">
        <v>47</v>
      </c>
      <c r="R2595">
        <v>2</v>
      </c>
      <c r="S2595">
        <v>25</v>
      </c>
      <c r="T2595" s="19">
        <v>500</v>
      </c>
      <c r="U2595">
        <v>3.1</v>
      </c>
      <c r="V2595" s="1">
        <v>41748</v>
      </c>
      <c r="W2595">
        <v>2014</v>
      </c>
      <c r="X2595">
        <v>4</v>
      </c>
      <c r="Y2595">
        <v>19</v>
      </c>
      <c r="Z2595" t="s">
        <v>334</v>
      </c>
      <c r="AA2595" t="s">
        <v>216</v>
      </c>
      <c r="AB2595" t="s">
        <v>50</v>
      </c>
      <c r="AC2595" t="s">
        <v>348</v>
      </c>
      <c r="AD2595">
        <v>7</v>
      </c>
      <c r="AE2595" t="s">
        <v>336</v>
      </c>
      <c r="AF2595" t="s">
        <v>219</v>
      </c>
      <c r="AG2595">
        <v>5.6331680937359163</v>
      </c>
      <c r="AH2595">
        <v>5.63</v>
      </c>
      <c r="AI2595" t="s">
        <v>54</v>
      </c>
      <c r="AM2595">
        <f t="shared" si="40"/>
        <v>0</v>
      </c>
    </row>
    <row r="2596" spans="1:39" x14ac:dyDescent="0.25">
      <c r="A2596">
        <v>304018</v>
      </c>
      <c r="B2596" t="s">
        <v>39</v>
      </c>
      <c r="C2596">
        <v>1</v>
      </c>
      <c r="D2596" t="s">
        <v>6264</v>
      </c>
      <c r="E2596" t="s">
        <v>41</v>
      </c>
      <c r="F2596" t="s">
        <v>6265</v>
      </c>
      <c r="G2596" t="s">
        <v>6266</v>
      </c>
      <c r="H2596" t="s">
        <v>6267</v>
      </c>
      <c r="I2596">
        <v>77.161548550000006</v>
      </c>
      <c r="J2596">
        <v>28.495624469999999</v>
      </c>
      <c r="K2596" t="s">
        <v>655</v>
      </c>
      <c r="L2596" t="s">
        <v>46</v>
      </c>
      <c r="M2596">
        <v>1.2E-2</v>
      </c>
      <c r="N2596" t="s">
        <v>47</v>
      </c>
      <c r="O2596" t="s">
        <v>66</v>
      </c>
      <c r="P2596" t="s">
        <v>47</v>
      </c>
      <c r="Q2596" t="s">
        <v>47</v>
      </c>
      <c r="R2596">
        <v>2</v>
      </c>
      <c r="S2596">
        <v>23</v>
      </c>
      <c r="T2596" s="19">
        <v>500</v>
      </c>
      <c r="U2596">
        <v>2.7</v>
      </c>
      <c r="V2596" s="1">
        <v>40246</v>
      </c>
      <c r="W2596">
        <v>2010</v>
      </c>
      <c r="X2596">
        <v>3</v>
      </c>
      <c r="Y2596">
        <v>9</v>
      </c>
      <c r="Z2596" t="s">
        <v>395</v>
      </c>
      <c r="AA2596" t="s">
        <v>396</v>
      </c>
      <c r="AB2596" t="s">
        <v>67</v>
      </c>
      <c r="AC2596" t="s">
        <v>413</v>
      </c>
      <c r="AD2596">
        <v>3</v>
      </c>
      <c r="AE2596" t="s">
        <v>398</v>
      </c>
      <c r="AF2596" t="s">
        <v>399</v>
      </c>
      <c r="AG2596">
        <v>5.6331680937359163</v>
      </c>
      <c r="AH2596">
        <v>5.63</v>
      </c>
      <c r="AI2596" t="s">
        <v>69</v>
      </c>
      <c r="AM2596">
        <f t="shared" si="40"/>
        <v>0</v>
      </c>
    </row>
    <row r="2597" spans="1:39" x14ac:dyDescent="0.25">
      <c r="A2597">
        <v>410</v>
      </c>
      <c r="B2597" t="s">
        <v>39</v>
      </c>
      <c r="C2597">
        <v>1</v>
      </c>
      <c r="D2597" t="s">
        <v>6107</v>
      </c>
      <c r="E2597" t="s">
        <v>41</v>
      </c>
      <c r="F2597" t="s">
        <v>6268</v>
      </c>
      <c r="G2597" t="s">
        <v>1072</v>
      </c>
      <c r="H2597" t="s">
        <v>1073</v>
      </c>
      <c r="I2597">
        <v>77.176020300000005</v>
      </c>
      <c r="J2597">
        <v>28.643841099999999</v>
      </c>
      <c r="K2597" t="s">
        <v>1044</v>
      </c>
      <c r="L2597" t="s">
        <v>46</v>
      </c>
      <c r="M2597">
        <v>1.2E-2</v>
      </c>
      <c r="N2597" t="s">
        <v>47</v>
      </c>
      <c r="O2597" t="s">
        <v>66</v>
      </c>
      <c r="P2597" t="s">
        <v>47</v>
      </c>
      <c r="Q2597" t="s">
        <v>47</v>
      </c>
      <c r="R2597">
        <v>2</v>
      </c>
      <c r="S2597">
        <v>359</v>
      </c>
      <c r="T2597" s="19">
        <v>500</v>
      </c>
      <c r="U2597">
        <v>3.6</v>
      </c>
      <c r="V2597" s="1">
        <v>41701</v>
      </c>
      <c r="W2597">
        <v>2014</v>
      </c>
      <c r="X2597">
        <v>3</v>
      </c>
      <c r="Y2597">
        <v>3</v>
      </c>
      <c r="Z2597" t="s">
        <v>395</v>
      </c>
      <c r="AA2597" t="s">
        <v>396</v>
      </c>
      <c r="AB2597" t="s">
        <v>87</v>
      </c>
      <c r="AC2597" t="s">
        <v>410</v>
      </c>
      <c r="AD2597">
        <v>2</v>
      </c>
      <c r="AE2597" t="s">
        <v>398</v>
      </c>
      <c r="AF2597" t="s">
        <v>399</v>
      </c>
      <c r="AG2597">
        <v>5.6331680937359163</v>
      </c>
      <c r="AH2597">
        <v>5.63</v>
      </c>
      <c r="AI2597" t="s">
        <v>69</v>
      </c>
      <c r="AM2597">
        <f t="shared" si="40"/>
        <v>0</v>
      </c>
    </row>
    <row r="2598" spans="1:39" x14ac:dyDescent="0.25">
      <c r="A2598">
        <v>18427234</v>
      </c>
      <c r="B2598" t="s">
        <v>39</v>
      </c>
      <c r="C2598">
        <v>1</v>
      </c>
      <c r="D2598" t="s">
        <v>6269</v>
      </c>
      <c r="E2598" t="s">
        <v>41</v>
      </c>
      <c r="F2598" t="s">
        <v>6270</v>
      </c>
      <c r="G2598" t="s">
        <v>405</v>
      </c>
      <c r="H2598" t="s">
        <v>406</v>
      </c>
      <c r="I2598">
        <v>77.2042723</v>
      </c>
      <c r="J2598">
        <v>28.695793299999998</v>
      </c>
      <c r="K2598" t="s">
        <v>3178</v>
      </c>
      <c r="L2598" t="s">
        <v>46</v>
      </c>
      <c r="M2598">
        <v>1.2E-2</v>
      </c>
      <c r="N2598" t="s">
        <v>47</v>
      </c>
      <c r="O2598" t="s">
        <v>66</v>
      </c>
      <c r="P2598" t="s">
        <v>47</v>
      </c>
      <c r="Q2598" t="s">
        <v>47</v>
      </c>
      <c r="R2598">
        <v>2</v>
      </c>
      <c r="S2598">
        <v>82</v>
      </c>
      <c r="T2598" s="19">
        <v>500</v>
      </c>
      <c r="U2598">
        <v>3.8</v>
      </c>
      <c r="V2598" s="1">
        <v>43168</v>
      </c>
      <c r="W2598">
        <v>2018</v>
      </c>
      <c r="X2598">
        <v>3</v>
      </c>
      <c r="Y2598">
        <v>9</v>
      </c>
      <c r="Z2598" t="s">
        <v>395</v>
      </c>
      <c r="AA2598" t="s">
        <v>396</v>
      </c>
      <c r="AB2598" t="s">
        <v>92</v>
      </c>
      <c r="AC2598" t="s">
        <v>397</v>
      </c>
      <c r="AD2598">
        <v>6</v>
      </c>
      <c r="AE2598" t="s">
        <v>398</v>
      </c>
      <c r="AF2598" t="s">
        <v>399</v>
      </c>
      <c r="AG2598">
        <v>5.6331680937359163</v>
      </c>
      <c r="AH2598">
        <v>5.63</v>
      </c>
      <c r="AI2598" t="s">
        <v>69</v>
      </c>
      <c r="AM2598">
        <f t="shared" si="40"/>
        <v>0</v>
      </c>
    </row>
    <row r="2599" spans="1:39" x14ac:dyDescent="0.25">
      <c r="A2599">
        <v>185</v>
      </c>
      <c r="B2599" t="s">
        <v>39</v>
      </c>
      <c r="C2599">
        <v>1</v>
      </c>
      <c r="D2599" t="s">
        <v>6102</v>
      </c>
      <c r="E2599" t="s">
        <v>41</v>
      </c>
      <c r="F2599" t="s">
        <v>6271</v>
      </c>
      <c r="G2599" t="s">
        <v>1914</v>
      </c>
      <c r="H2599" t="s">
        <v>1913</v>
      </c>
      <c r="I2599">
        <v>77.081920699999998</v>
      </c>
      <c r="J2599">
        <v>28.629937399999999</v>
      </c>
      <c r="K2599" t="s">
        <v>6104</v>
      </c>
      <c r="L2599" t="s">
        <v>46</v>
      </c>
      <c r="M2599">
        <v>1.2E-2</v>
      </c>
      <c r="N2599" t="s">
        <v>47</v>
      </c>
      <c r="O2599" t="s">
        <v>66</v>
      </c>
      <c r="P2599" t="s">
        <v>47</v>
      </c>
      <c r="Q2599" t="s">
        <v>47</v>
      </c>
      <c r="R2599">
        <v>2</v>
      </c>
      <c r="S2599">
        <v>179</v>
      </c>
      <c r="T2599" s="19">
        <v>500</v>
      </c>
      <c r="U2599">
        <v>3.6</v>
      </c>
      <c r="V2599" s="1">
        <v>40258</v>
      </c>
      <c r="W2599">
        <v>2010</v>
      </c>
      <c r="X2599">
        <v>3</v>
      </c>
      <c r="Y2599">
        <v>21</v>
      </c>
      <c r="Z2599" t="s">
        <v>395</v>
      </c>
      <c r="AA2599" t="s">
        <v>396</v>
      </c>
      <c r="AB2599" t="s">
        <v>99</v>
      </c>
      <c r="AC2599" t="s">
        <v>413</v>
      </c>
      <c r="AD2599">
        <v>1</v>
      </c>
      <c r="AE2599" t="s">
        <v>398</v>
      </c>
      <c r="AF2599" t="s">
        <v>399</v>
      </c>
      <c r="AG2599">
        <v>5.6331680937359163</v>
      </c>
      <c r="AH2599">
        <v>5.63</v>
      </c>
      <c r="AI2599" t="s">
        <v>54</v>
      </c>
      <c r="AM2599">
        <f t="shared" si="40"/>
        <v>0</v>
      </c>
    </row>
    <row r="2600" spans="1:39" x14ac:dyDescent="0.25">
      <c r="A2600">
        <v>412</v>
      </c>
      <c r="B2600" t="s">
        <v>39</v>
      </c>
      <c r="C2600">
        <v>1</v>
      </c>
      <c r="D2600" t="s">
        <v>6107</v>
      </c>
      <c r="E2600" t="s">
        <v>41</v>
      </c>
      <c r="F2600" t="s">
        <v>6272</v>
      </c>
      <c r="G2600" t="s">
        <v>1806</v>
      </c>
      <c r="H2600" t="s">
        <v>1807</v>
      </c>
      <c r="I2600">
        <v>77.254273179999998</v>
      </c>
      <c r="J2600">
        <v>28.541957020000002</v>
      </c>
      <c r="K2600" t="s">
        <v>1044</v>
      </c>
      <c r="L2600" t="s">
        <v>46</v>
      </c>
      <c r="M2600">
        <v>1.2E-2</v>
      </c>
      <c r="N2600" t="s">
        <v>47</v>
      </c>
      <c r="O2600" t="s">
        <v>66</v>
      </c>
      <c r="P2600" t="s">
        <v>47</v>
      </c>
      <c r="Q2600" t="s">
        <v>47</v>
      </c>
      <c r="R2600">
        <v>2</v>
      </c>
      <c r="S2600">
        <v>495</v>
      </c>
      <c r="T2600" s="19">
        <v>500</v>
      </c>
      <c r="U2600">
        <v>3.8</v>
      </c>
      <c r="V2600" s="1">
        <v>41706</v>
      </c>
      <c r="W2600">
        <v>2014</v>
      </c>
      <c r="X2600">
        <v>3</v>
      </c>
      <c r="Y2600">
        <v>8</v>
      </c>
      <c r="Z2600" t="s">
        <v>395</v>
      </c>
      <c r="AA2600" t="s">
        <v>396</v>
      </c>
      <c r="AB2600" t="s">
        <v>50</v>
      </c>
      <c r="AC2600" t="s">
        <v>410</v>
      </c>
      <c r="AD2600">
        <v>7</v>
      </c>
      <c r="AE2600" t="s">
        <v>398</v>
      </c>
      <c r="AF2600" t="s">
        <v>399</v>
      </c>
      <c r="AG2600">
        <v>5.6331680937359163</v>
      </c>
      <c r="AH2600">
        <v>5.63</v>
      </c>
      <c r="AI2600" t="s">
        <v>54</v>
      </c>
      <c r="AM2600">
        <f t="shared" si="40"/>
        <v>0</v>
      </c>
    </row>
    <row r="2601" spans="1:39" x14ac:dyDescent="0.25">
      <c r="A2601">
        <v>18400728</v>
      </c>
      <c r="B2601" t="s">
        <v>39</v>
      </c>
      <c r="C2601">
        <v>1</v>
      </c>
      <c r="D2601" t="s">
        <v>6099</v>
      </c>
      <c r="E2601" t="s">
        <v>41</v>
      </c>
      <c r="F2601" t="s">
        <v>6273</v>
      </c>
      <c r="G2601" t="s">
        <v>3207</v>
      </c>
      <c r="H2601" t="s">
        <v>3208</v>
      </c>
      <c r="I2601">
        <v>77.243001199999995</v>
      </c>
      <c r="J2601">
        <v>28.569341900000001</v>
      </c>
      <c r="K2601" t="s">
        <v>6101</v>
      </c>
      <c r="L2601" t="s">
        <v>46</v>
      </c>
      <c r="M2601">
        <v>1.2E-2</v>
      </c>
      <c r="N2601" t="s">
        <v>47</v>
      </c>
      <c r="O2601" t="s">
        <v>66</v>
      </c>
      <c r="P2601" t="s">
        <v>47</v>
      </c>
      <c r="Q2601" t="s">
        <v>47</v>
      </c>
      <c r="R2601">
        <v>2</v>
      </c>
      <c r="S2601">
        <v>45</v>
      </c>
      <c r="T2601" s="19">
        <v>500</v>
      </c>
      <c r="U2601">
        <v>3.4</v>
      </c>
      <c r="V2601" s="1">
        <v>40614</v>
      </c>
      <c r="W2601">
        <v>2011</v>
      </c>
      <c r="X2601">
        <v>3</v>
      </c>
      <c r="Y2601">
        <v>12</v>
      </c>
      <c r="Z2601" t="s">
        <v>395</v>
      </c>
      <c r="AA2601" t="s">
        <v>396</v>
      </c>
      <c r="AB2601" t="s">
        <v>50</v>
      </c>
      <c r="AC2601" t="s">
        <v>1557</v>
      </c>
      <c r="AD2601">
        <v>7</v>
      </c>
      <c r="AE2601" t="s">
        <v>398</v>
      </c>
      <c r="AF2601" t="s">
        <v>399</v>
      </c>
      <c r="AG2601">
        <v>5.6331680937359163</v>
      </c>
      <c r="AH2601">
        <v>5.63</v>
      </c>
      <c r="AI2601" t="s">
        <v>54</v>
      </c>
      <c r="AM2601">
        <f t="shared" si="40"/>
        <v>0</v>
      </c>
    </row>
    <row r="2602" spans="1:39" x14ac:dyDescent="0.25">
      <c r="A2602">
        <v>4725</v>
      </c>
      <c r="B2602" t="s">
        <v>39</v>
      </c>
      <c r="C2602">
        <v>1</v>
      </c>
      <c r="D2602" t="s">
        <v>6218</v>
      </c>
      <c r="E2602" t="s">
        <v>41</v>
      </c>
      <c r="F2602" t="s">
        <v>6274</v>
      </c>
      <c r="G2602" t="s">
        <v>847</v>
      </c>
      <c r="H2602" t="s">
        <v>848</v>
      </c>
      <c r="I2602">
        <v>77.285029800000004</v>
      </c>
      <c r="J2602">
        <v>28.637108099999999</v>
      </c>
      <c r="K2602" t="s">
        <v>631</v>
      </c>
      <c r="L2602" t="s">
        <v>46</v>
      </c>
      <c r="M2602">
        <v>1.2E-2</v>
      </c>
      <c r="N2602" t="s">
        <v>47</v>
      </c>
      <c r="O2602" t="s">
        <v>66</v>
      </c>
      <c r="P2602" t="s">
        <v>47</v>
      </c>
      <c r="Q2602" t="s">
        <v>47</v>
      </c>
      <c r="R2602">
        <v>2</v>
      </c>
      <c r="S2602">
        <v>120</v>
      </c>
      <c r="T2602" s="19">
        <v>500</v>
      </c>
      <c r="U2602">
        <v>2.2000000000000002</v>
      </c>
      <c r="V2602" s="1">
        <v>42451</v>
      </c>
      <c r="W2602">
        <v>2016</v>
      </c>
      <c r="X2602">
        <v>3</v>
      </c>
      <c r="Y2602">
        <v>22</v>
      </c>
      <c r="Z2602" t="s">
        <v>395</v>
      </c>
      <c r="AA2602" t="s">
        <v>396</v>
      </c>
      <c r="AB2602" t="s">
        <v>67</v>
      </c>
      <c r="AC2602" t="s">
        <v>1135</v>
      </c>
      <c r="AD2602">
        <v>3</v>
      </c>
      <c r="AE2602" t="s">
        <v>398</v>
      </c>
      <c r="AF2602" t="s">
        <v>399</v>
      </c>
      <c r="AG2602">
        <v>5.6331680937359163</v>
      </c>
      <c r="AH2602">
        <v>5.63</v>
      </c>
      <c r="AI2602" t="s">
        <v>69</v>
      </c>
      <c r="AM2602">
        <f t="shared" si="40"/>
        <v>0</v>
      </c>
    </row>
    <row r="2603" spans="1:39" x14ac:dyDescent="0.25">
      <c r="A2603">
        <v>304986</v>
      </c>
      <c r="B2603" t="s">
        <v>39</v>
      </c>
      <c r="C2603">
        <v>1</v>
      </c>
      <c r="D2603" t="s">
        <v>6139</v>
      </c>
      <c r="E2603" t="s">
        <v>41</v>
      </c>
      <c r="F2603" t="s">
        <v>6275</v>
      </c>
      <c r="G2603" t="s">
        <v>188</v>
      </c>
      <c r="H2603" t="s">
        <v>189</v>
      </c>
      <c r="I2603">
        <v>77.334765700000005</v>
      </c>
      <c r="J2603">
        <v>28.6040454</v>
      </c>
      <c r="K2603" t="s">
        <v>678</v>
      </c>
      <c r="L2603" t="s">
        <v>46</v>
      </c>
      <c r="M2603">
        <v>1.2E-2</v>
      </c>
      <c r="N2603" t="s">
        <v>47</v>
      </c>
      <c r="O2603" t="s">
        <v>66</v>
      </c>
      <c r="P2603" t="s">
        <v>47</v>
      </c>
      <c r="Q2603" t="s">
        <v>47</v>
      </c>
      <c r="R2603">
        <v>2</v>
      </c>
      <c r="S2603">
        <v>90</v>
      </c>
      <c r="T2603" s="19">
        <v>500</v>
      </c>
      <c r="U2603">
        <v>3.5</v>
      </c>
      <c r="V2603" s="1">
        <v>40986</v>
      </c>
      <c r="W2603">
        <v>2012</v>
      </c>
      <c r="X2603">
        <v>3</v>
      </c>
      <c r="Y2603">
        <v>18</v>
      </c>
      <c r="Z2603" t="s">
        <v>395</v>
      </c>
      <c r="AA2603" t="s">
        <v>396</v>
      </c>
      <c r="AB2603" t="s">
        <v>99</v>
      </c>
      <c r="AC2603" t="s">
        <v>419</v>
      </c>
      <c r="AD2603">
        <v>1</v>
      </c>
      <c r="AE2603" t="s">
        <v>398</v>
      </c>
      <c r="AF2603" t="s">
        <v>399</v>
      </c>
      <c r="AG2603">
        <v>5.6331680937359163</v>
      </c>
      <c r="AH2603">
        <v>5.63</v>
      </c>
      <c r="AI2603" t="s">
        <v>54</v>
      </c>
      <c r="AM2603">
        <f t="shared" si="40"/>
        <v>0</v>
      </c>
    </row>
    <row r="2604" spans="1:39" x14ac:dyDescent="0.25">
      <c r="A2604">
        <v>312223</v>
      </c>
      <c r="B2604" t="s">
        <v>39</v>
      </c>
      <c r="C2604">
        <v>1</v>
      </c>
      <c r="D2604" t="s">
        <v>6099</v>
      </c>
      <c r="E2604" t="s">
        <v>41</v>
      </c>
      <c r="F2604" t="s">
        <v>6276</v>
      </c>
      <c r="G2604" t="s">
        <v>3105</v>
      </c>
      <c r="H2604" t="s">
        <v>3106</v>
      </c>
      <c r="I2604">
        <v>77.151707000000002</v>
      </c>
      <c r="J2604">
        <v>28.693082799999999</v>
      </c>
      <c r="K2604" t="s">
        <v>6101</v>
      </c>
      <c r="L2604" t="s">
        <v>46</v>
      </c>
      <c r="M2604">
        <v>1.2E-2</v>
      </c>
      <c r="N2604" t="s">
        <v>47</v>
      </c>
      <c r="O2604" t="s">
        <v>66</v>
      </c>
      <c r="P2604" t="s">
        <v>47</v>
      </c>
      <c r="Q2604" t="s">
        <v>47</v>
      </c>
      <c r="R2604">
        <v>2</v>
      </c>
      <c r="S2604">
        <v>426</v>
      </c>
      <c r="T2604" s="19">
        <v>500</v>
      </c>
      <c r="U2604">
        <v>3.6</v>
      </c>
      <c r="V2604" s="1">
        <v>42456</v>
      </c>
      <c r="W2604">
        <v>2016</v>
      </c>
      <c r="X2604">
        <v>3</v>
      </c>
      <c r="Y2604">
        <v>27</v>
      </c>
      <c r="Z2604" t="s">
        <v>395</v>
      </c>
      <c r="AA2604" t="s">
        <v>396</v>
      </c>
      <c r="AB2604" t="s">
        <v>99</v>
      </c>
      <c r="AC2604" t="s">
        <v>1135</v>
      </c>
      <c r="AD2604">
        <v>1</v>
      </c>
      <c r="AE2604" t="s">
        <v>398</v>
      </c>
      <c r="AF2604" t="s">
        <v>399</v>
      </c>
      <c r="AG2604">
        <v>5.6331680937359163</v>
      </c>
      <c r="AH2604">
        <v>5.63</v>
      </c>
      <c r="AI2604" t="s">
        <v>54</v>
      </c>
      <c r="AM2604">
        <f t="shared" si="40"/>
        <v>0</v>
      </c>
    </row>
    <row r="2605" spans="1:39" x14ac:dyDescent="0.25">
      <c r="A2605">
        <v>18237341</v>
      </c>
      <c r="B2605" t="s">
        <v>39</v>
      </c>
      <c r="C2605">
        <v>1</v>
      </c>
      <c r="D2605" t="s">
        <v>6277</v>
      </c>
      <c r="E2605" t="s">
        <v>41</v>
      </c>
      <c r="F2605" t="s">
        <v>6278</v>
      </c>
      <c r="G2605" t="s">
        <v>1935</v>
      </c>
      <c r="H2605" t="s">
        <v>1934</v>
      </c>
      <c r="I2605">
        <v>77.182529200000005</v>
      </c>
      <c r="J2605">
        <v>28.637168800000001</v>
      </c>
      <c r="K2605" t="s">
        <v>1095</v>
      </c>
      <c r="L2605" t="s">
        <v>46</v>
      </c>
      <c r="M2605">
        <v>1.2E-2</v>
      </c>
      <c r="N2605" t="s">
        <v>47</v>
      </c>
      <c r="O2605" t="s">
        <v>66</v>
      </c>
      <c r="P2605" t="s">
        <v>47</v>
      </c>
      <c r="Q2605" t="s">
        <v>47</v>
      </c>
      <c r="R2605">
        <v>2</v>
      </c>
      <c r="S2605">
        <v>251</v>
      </c>
      <c r="T2605" s="19">
        <v>500</v>
      </c>
      <c r="U2605">
        <v>4.2</v>
      </c>
      <c r="V2605" s="1">
        <v>43170</v>
      </c>
      <c r="W2605">
        <v>2018</v>
      </c>
      <c r="X2605">
        <v>3</v>
      </c>
      <c r="Y2605">
        <v>11</v>
      </c>
      <c r="Z2605" t="s">
        <v>395</v>
      </c>
      <c r="AA2605" t="s">
        <v>396</v>
      </c>
      <c r="AB2605" t="s">
        <v>99</v>
      </c>
      <c r="AC2605" t="s">
        <v>397</v>
      </c>
      <c r="AD2605">
        <v>1</v>
      </c>
      <c r="AE2605" t="s">
        <v>398</v>
      </c>
      <c r="AF2605" t="s">
        <v>399</v>
      </c>
      <c r="AG2605">
        <v>5.6331680937359163</v>
      </c>
      <c r="AH2605">
        <v>5.63</v>
      </c>
      <c r="AI2605" t="s">
        <v>54</v>
      </c>
      <c r="AM2605">
        <f t="shared" si="40"/>
        <v>0</v>
      </c>
    </row>
    <row r="2606" spans="1:39" x14ac:dyDescent="0.25">
      <c r="A2606">
        <v>304976</v>
      </c>
      <c r="B2606" t="s">
        <v>39</v>
      </c>
      <c r="C2606">
        <v>1</v>
      </c>
      <c r="D2606" t="s">
        <v>6279</v>
      </c>
      <c r="E2606" t="s">
        <v>41</v>
      </c>
      <c r="F2606" t="s">
        <v>6280</v>
      </c>
      <c r="G2606" t="s">
        <v>2889</v>
      </c>
      <c r="H2606" t="s">
        <v>2890</v>
      </c>
      <c r="I2606">
        <v>77.1684226</v>
      </c>
      <c r="J2606">
        <v>28.5878187</v>
      </c>
      <c r="K2606" t="s">
        <v>717</v>
      </c>
      <c r="L2606" t="s">
        <v>46</v>
      </c>
      <c r="M2606">
        <v>1.2E-2</v>
      </c>
      <c r="N2606" t="s">
        <v>47</v>
      </c>
      <c r="O2606" t="s">
        <v>66</v>
      </c>
      <c r="P2606" t="s">
        <v>47</v>
      </c>
      <c r="Q2606" t="s">
        <v>47</v>
      </c>
      <c r="R2606">
        <v>2</v>
      </c>
      <c r="S2606">
        <v>62</v>
      </c>
      <c r="T2606" s="19">
        <v>500</v>
      </c>
      <c r="U2606">
        <v>3.3</v>
      </c>
      <c r="V2606" s="1">
        <v>42440</v>
      </c>
      <c r="W2606">
        <v>2016</v>
      </c>
      <c r="X2606">
        <v>3</v>
      </c>
      <c r="Y2606">
        <v>11</v>
      </c>
      <c r="Z2606" t="s">
        <v>395</v>
      </c>
      <c r="AA2606" t="s">
        <v>396</v>
      </c>
      <c r="AB2606" t="s">
        <v>92</v>
      </c>
      <c r="AC2606" t="s">
        <v>1135</v>
      </c>
      <c r="AD2606">
        <v>6</v>
      </c>
      <c r="AE2606" t="s">
        <v>398</v>
      </c>
      <c r="AF2606" t="s">
        <v>399</v>
      </c>
      <c r="AG2606">
        <v>5.6331680937359163</v>
      </c>
      <c r="AH2606">
        <v>5.63</v>
      </c>
      <c r="AI2606" t="s">
        <v>69</v>
      </c>
      <c r="AM2606">
        <f t="shared" si="40"/>
        <v>0</v>
      </c>
    </row>
    <row r="2607" spans="1:39" x14ac:dyDescent="0.25">
      <c r="A2607">
        <v>18128871</v>
      </c>
      <c r="B2607" t="s">
        <v>39</v>
      </c>
      <c r="C2607">
        <v>1</v>
      </c>
      <c r="D2607" t="s">
        <v>6281</v>
      </c>
      <c r="E2607" t="s">
        <v>41</v>
      </c>
      <c r="F2607" t="s">
        <v>6282</v>
      </c>
      <c r="G2607" t="s">
        <v>294</v>
      </c>
      <c r="H2607" t="s">
        <v>295</v>
      </c>
      <c r="I2607">
        <v>77.312173020000003</v>
      </c>
      <c r="J2607">
        <v>28.669342919999998</v>
      </c>
      <c r="K2607" t="s">
        <v>631</v>
      </c>
      <c r="L2607" t="s">
        <v>46</v>
      </c>
      <c r="M2607">
        <v>1.2E-2</v>
      </c>
      <c r="N2607" t="s">
        <v>47</v>
      </c>
      <c r="O2607" t="s">
        <v>66</v>
      </c>
      <c r="P2607" t="s">
        <v>47</v>
      </c>
      <c r="Q2607" t="s">
        <v>47</v>
      </c>
      <c r="R2607">
        <v>2</v>
      </c>
      <c r="S2607">
        <v>37</v>
      </c>
      <c r="T2607" s="19">
        <v>500</v>
      </c>
      <c r="U2607">
        <v>3.5</v>
      </c>
      <c r="V2607" s="1">
        <v>41726</v>
      </c>
      <c r="W2607">
        <v>2014</v>
      </c>
      <c r="X2607">
        <v>3</v>
      </c>
      <c r="Y2607">
        <v>28</v>
      </c>
      <c r="Z2607" t="s">
        <v>395</v>
      </c>
      <c r="AA2607" t="s">
        <v>396</v>
      </c>
      <c r="AB2607" t="s">
        <v>92</v>
      </c>
      <c r="AC2607" t="s">
        <v>410</v>
      </c>
      <c r="AD2607">
        <v>6</v>
      </c>
      <c r="AE2607" t="s">
        <v>398</v>
      </c>
      <c r="AF2607" t="s">
        <v>399</v>
      </c>
      <c r="AG2607">
        <v>5.6331680937359163</v>
      </c>
      <c r="AH2607">
        <v>5.63</v>
      </c>
      <c r="AI2607" t="s">
        <v>69</v>
      </c>
      <c r="AM2607">
        <f t="shared" si="40"/>
        <v>0</v>
      </c>
    </row>
    <row r="2608" spans="1:39" x14ac:dyDescent="0.25">
      <c r="A2608">
        <v>18337782</v>
      </c>
      <c r="B2608" t="s">
        <v>39</v>
      </c>
      <c r="C2608">
        <v>1</v>
      </c>
      <c r="D2608" t="s">
        <v>6283</v>
      </c>
      <c r="E2608" t="s">
        <v>41</v>
      </c>
      <c r="F2608" t="s">
        <v>6284</v>
      </c>
      <c r="G2608" t="s">
        <v>393</v>
      </c>
      <c r="H2608" t="s">
        <v>394</v>
      </c>
      <c r="I2608">
        <v>77.254075499999999</v>
      </c>
      <c r="J2608">
        <v>28.5258419</v>
      </c>
      <c r="K2608" t="s">
        <v>1095</v>
      </c>
      <c r="L2608" t="s">
        <v>46</v>
      </c>
      <c r="M2608">
        <v>1.2E-2</v>
      </c>
      <c r="N2608" t="s">
        <v>47</v>
      </c>
      <c r="O2608" t="s">
        <v>66</v>
      </c>
      <c r="P2608" t="s">
        <v>47</v>
      </c>
      <c r="Q2608" t="s">
        <v>47</v>
      </c>
      <c r="R2608">
        <v>2</v>
      </c>
      <c r="S2608">
        <v>7</v>
      </c>
      <c r="T2608" s="19">
        <v>500</v>
      </c>
      <c r="U2608">
        <v>2.8</v>
      </c>
      <c r="V2608" s="1">
        <v>41692</v>
      </c>
      <c r="W2608">
        <v>2014</v>
      </c>
      <c r="X2608">
        <v>2</v>
      </c>
      <c r="Y2608">
        <v>22</v>
      </c>
      <c r="Z2608" t="s">
        <v>434</v>
      </c>
      <c r="AA2608" t="s">
        <v>396</v>
      </c>
      <c r="AB2608" t="s">
        <v>50</v>
      </c>
      <c r="AC2608" t="s">
        <v>783</v>
      </c>
      <c r="AD2608">
        <v>7</v>
      </c>
      <c r="AE2608" t="s">
        <v>436</v>
      </c>
      <c r="AF2608" t="s">
        <v>399</v>
      </c>
      <c r="AG2608">
        <v>5.6331680937359163</v>
      </c>
      <c r="AH2608">
        <v>5.63</v>
      </c>
      <c r="AI2608" t="s">
        <v>54</v>
      </c>
      <c r="AM2608">
        <f t="shared" si="40"/>
        <v>0</v>
      </c>
    </row>
    <row r="2609" spans="1:39" x14ac:dyDescent="0.25">
      <c r="A2609">
        <v>302156</v>
      </c>
      <c r="B2609" t="s">
        <v>39</v>
      </c>
      <c r="C2609">
        <v>1</v>
      </c>
      <c r="D2609" t="s">
        <v>6116</v>
      </c>
      <c r="E2609" t="s">
        <v>41</v>
      </c>
      <c r="F2609" t="s">
        <v>6285</v>
      </c>
      <c r="G2609" t="s">
        <v>824</v>
      </c>
      <c r="H2609" t="s">
        <v>825</v>
      </c>
      <c r="I2609">
        <v>77.222238000000004</v>
      </c>
      <c r="J2609">
        <v>28.631131499999999</v>
      </c>
      <c r="K2609" t="s">
        <v>6118</v>
      </c>
      <c r="L2609" t="s">
        <v>46</v>
      </c>
      <c r="M2609">
        <v>1.2E-2</v>
      </c>
      <c r="N2609" t="s">
        <v>47</v>
      </c>
      <c r="O2609" t="s">
        <v>66</v>
      </c>
      <c r="P2609" t="s">
        <v>47</v>
      </c>
      <c r="Q2609" t="s">
        <v>47</v>
      </c>
      <c r="R2609">
        <v>2</v>
      </c>
      <c r="S2609">
        <v>276</v>
      </c>
      <c r="T2609" s="19">
        <v>500</v>
      </c>
      <c r="U2609">
        <v>3.5</v>
      </c>
      <c r="V2609" s="1">
        <v>42062</v>
      </c>
      <c r="W2609">
        <v>2015</v>
      </c>
      <c r="X2609">
        <v>2</v>
      </c>
      <c r="Y2609">
        <v>27</v>
      </c>
      <c r="Z2609" t="s">
        <v>434</v>
      </c>
      <c r="AA2609" t="s">
        <v>396</v>
      </c>
      <c r="AB2609" t="s">
        <v>92</v>
      </c>
      <c r="AC2609" t="s">
        <v>780</v>
      </c>
      <c r="AD2609">
        <v>6</v>
      </c>
      <c r="AE2609" t="s">
        <v>436</v>
      </c>
      <c r="AF2609" t="s">
        <v>399</v>
      </c>
      <c r="AG2609">
        <v>5.6331680937359163</v>
      </c>
      <c r="AH2609">
        <v>5.63</v>
      </c>
      <c r="AI2609" t="s">
        <v>69</v>
      </c>
      <c r="AM2609">
        <f t="shared" si="40"/>
        <v>0</v>
      </c>
    </row>
    <row r="2610" spans="1:39" x14ac:dyDescent="0.25">
      <c r="A2610">
        <v>900</v>
      </c>
      <c r="B2610" t="s">
        <v>39</v>
      </c>
      <c r="C2610">
        <v>1</v>
      </c>
      <c r="D2610" t="s">
        <v>6135</v>
      </c>
      <c r="E2610" t="s">
        <v>41</v>
      </c>
      <c r="F2610" t="s">
        <v>6286</v>
      </c>
      <c r="G2610" t="s">
        <v>824</v>
      </c>
      <c r="H2610" t="s">
        <v>825</v>
      </c>
      <c r="I2610">
        <v>77.216309600000002</v>
      </c>
      <c r="J2610">
        <v>28.632357800000001</v>
      </c>
      <c r="K2610" t="s">
        <v>1044</v>
      </c>
      <c r="L2610" t="s">
        <v>46</v>
      </c>
      <c r="M2610">
        <v>1.2E-2</v>
      </c>
      <c r="N2610" t="s">
        <v>47</v>
      </c>
      <c r="O2610" t="s">
        <v>66</v>
      </c>
      <c r="P2610" t="s">
        <v>47</v>
      </c>
      <c r="Q2610" t="s">
        <v>47</v>
      </c>
      <c r="R2610">
        <v>2</v>
      </c>
      <c r="S2610">
        <v>5172</v>
      </c>
      <c r="T2610" s="19">
        <v>500</v>
      </c>
      <c r="U2610">
        <v>4.3</v>
      </c>
      <c r="V2610" s="1">
        <v>40601</v>
      </c>
      <c r="W2610">
        <v>2011</v>
      </c>
      <c r="X2610">
        <v>2</v>
      </c>
      <c r="Y2610">
        <v>27</v>
      </c>
      <c r="Z2610" t="s">
        <v>434</v>
      </c>
      <c r="AA2610" t="s">
        <v>396</v>
      </c>
      <c r="AB2610" t="s">
        <v>99</v>
      </c>
      <c r="AC2610" t="s">
        <v>775</v>
      </c>
      <c r="AD2610">
        <v>1</v>
      </c>
      <c r="AE2610" t="s">
        <v>436</v>
      </c>
      <c r="AF2610" t="s">
        <v>399</v>
      </c>
      <c r="AG2610">
        <v>5.6331680937359163</v>
      </c>
      <c r="AH2610">
        <v>5.63</v>
      </c>
      <c r="AI2610" t="s">
        <v>54</v>
      </c>
      <c r="AM2610">
        <f t="shared" si="40"/>
        <v>0</v>
      </c>
    </row>
    <row r="2611" spans="1:39" x14ac:dyDescent="0.25">
      <c r="A2611">
        <v>306247</v>
      </c>
      <c r="B2611" t="s">
        <v>39</v>
      </c>
      <c r="C2611">
        <v>1</v>
      </c>
      <c r="D2611" t="s">
        <v>6116</v>
      </c>
      <c r="E2611" t="s">
        <v>41</v>
      </c>
      <c r="F2611" t="s">
        <v>6287</v>
      </c>
      <c r="G2611" t="s">
        <v>235</v>
      </c>
      <c r="H2611" t="s">
        <v>236</v>
      </c>
      <c r="I2611">
        <v>77.208147299999993</v>
      </c>
      <c r="J2611">
        <v>28.551015100000001</v>
      </c>
      <c r="K2611" t="s">
        <v>6118</v>
      </c>
      <c r="L2611" t="s">
        <v>46</v>
      </c>
      <c r="M2611">
        <v>1.2E-2</v>
      </c>
      <c r="N2611" t="s">
        <v>47</v>
      </c>
      <c r="O2611" t="s">
        <v>66</v>
      </c>
      <c r="P2611" t="s">
        <v>47</v>
      </c>
      <c r="Q2611" t="s">
        <v>47</v>
      </c>
      <c r="R2611">
        <v>2</v>
      </c>
      <c r="S2611">
        <v>87</v>
      </c>
      <c r="T2611" s="19">
        <v>500</v>
      </c>
      <c r="U2611">
        <v>2.8</v>
      </c>
      <c r="V2611" s="1">
        <v>41690</v>
      </c>
      <c r="W2611">
        <v>2014</v>
      </c>
      <c r="X2611">
        <v>2</v>
      </c>
      <c r="Y2611">
        <v>20</v>
      </c>
      <c r="Z2611" t="s">
        <v>434</v>
      </c>
      <c r="AA2611" t="s">
        <v>396</v>
      </c>
      <c r="AB2611" t="s">
        <v>76</v>
      </c>
      <c r="AC2611" t="s">
        <v>783</v>
      </c>
      <c r="AD2611">
        <v>5</v>
      </c>
      <c r="AE2611" t="s">
        <v>436</v>
      </c>
      <c r="AF2611" t="s">
        <v>399</v>
      </c>
      <c r="AG2611">
        <v>5.6331680937359163</v>
      </c>
      <c r="AH2611">
        <v>5.63</v>
      </c>
      <c r="AI2611" t="s">
        <v>69</v>
      </c>
      <c r="AM2611">
        <f t="shared" si="40"/>
        <v>0</v>
      </c>
    </row>
    <row r="2612" spans="1:39" x14ac:dyDescent="0.25">
      <c r="A2612">
        <v>301361</v>
      </c>
      <c r="B2612" t="s">
        <v>39</v>
      </c>
      <c r="C2612">
        <v>1</v>
      </c>
      <c r="D2612" t="s">
        <v>6139</v>
      </c>
      <c r="E2612" t="s">
        <v>41</v>
      </c>
      <c r="F2612" t="s">
        <v>6288</v>
      </c>
      <c r="G2612" t="s">
        <v>183</v>
      </c>
      <c r="H2612" t="s">
        <v>184</v>
      </c>
      <c r="I2612">
        <v>77.334799599999997</v>
      </c>
      <c r="J2612">
        <v>28.604001799999999</v>
      </c>
      <c r="K2612" t="s">
        <v>6289</v>
      </c>
      <c r="L2612" t="s">
        <v>46</v>
      </c>
      <c r="M2612">
        <v>1.2E-2</v>
      </c>
      <c r="N2612" t="s">
        <v>47</v>
      </c>
      <c r="O2612" t="s">
        <v>66</v>
      </c>
      <c r="P2612" t="s">
        <v>47</v>
      </c>
      <c r="Q2612" t="s">
        <v>47</v>
      </c>
      <c r="R2612">
        <v>2</v>
      </c>
      <c r="S2612">
        <v>165</v>
      </c>
      <c r="T2612" s="19">
        <v>500</v>
      </c>
      <c r="U2612">
        <v>3.6</v>
      </c>
      <c r="V2612" s="1">
        <v>42792</v>
      </c>
      <c r="W2612">
        <v>2017</v>
      </c>
      <c r="X2612">
        <v>2</v>
      </c>
      <c r="Y2612">
        <v>26</v>
      </c>
      <c r="Z2612" t="s">
        <v>434</v>
      </c>
      <c r="AA2612" t="s">
        <v>396</v>
      </c>
      <c r="AB2612" t="s">
        <v>99</v>
      </c>
      <c r="AC2612" t="s">
        <v>452</v>
      </c>
      <c r="AD2612">
        <v>1</v>
      </c>
      <c r="AE2612" t="s">
        <v>436</v>
      </c>
      <c r="AF2612" t="s">
        <v>399</v>
      </c>
      <c r="AG2612">
        <v>5.6331680937359163</v>
      </c>
      <c r="AH2612">
        <v>5.63</v>
      </c>
      <c r="AI2612" t="s">
        <v>54</v>
      </c>
      <c r="AM2612">
        <f t="shared" si="40"/>
        <v>0</v>
      </c>
    </row>
    <row r="2613" spans="1:39" x14ac:dyDescent="0.25">
      <c r="A2613">
        <v>8379</v>
      </c>
      <c r="B2613" t="s">
        <v>39</v>
      </c>
      <c r="C2613">
        <v>1</v>
      </c>
      <c r="D2613" t="s">
        <v>6157</v>
      </c>
      <c r="E2613" t="s">
        <v>41</v>
      </c>
      <c r="F2613" t="s">
        <v>1994</v>
      </c>
      <c r="G2613" t="s">
        <v>1497</v>
      </c>
      <c r="H2613" t="s">
        <v>1498</v>
      </c>
      <c r="I2613">
        <v>77.106224499999996</v>
      </c>
      <c r="J2613">
        <v>28.642220300000002</v>
      </c>
      <c r="K2613" t="s">
        <v>4568</v>
      </c>
      <c r="L2613" t="s">
        <v>46</v>
      </c>
      <c r="M2613">
        <v>1.2E-2</v>
      </c>
      <c r="N2613" t="s">
        <v>47</v>
      </c>
      <c r="O2613" t="s">
        <v>66</v>
      </c>
      <c r="P2613" t="s">
        <v>47</v>
      </c>
      <c r="Q2613" t="s">
        <v>47</v>
      </c>
      <c r="R2613">
        <v>2</v>
      </c>
      <c r="S2613">
        <v>47</v>
      </c>
      <c r="T2613" s="19">
        <v>500</v>
      </c>
      <c r="U2613">
        <v>2.6</v>
      </c>
      <c r="V2613" s="1">
        <v>40219</v>
      </c>
      <c r="W2613">
        <v>2010</v>
      </c>
      <c r="X2613">
        <v>2</v>
      </c>
      <c r="Y2613">
        <v>10</v>
      </c>
      <c r="Z2613" t="s">
        <v>434</v>
      </c>
      <c r="AA2613" t="s">
        <v>396</v>
      </c>
      <c r="AB2613" t="s">
        <v>143</v>
      </c>
      <c r="AC2613" t="s">
        <v>441</v>
      </c>
      <c r="AD2613">
        <v>4</v>
      </c>
      <c r="AE2613" t="s">
        <v>436</v>
      </c>
      <c r="AF2613" t="s">
        <v>399</v>
      </c>
      <c r="AG2613">
        <v>5.6331680937359163</v>
      </c>
      <c r="AH2613">
        <v>5.63</v>
      </c>
      <c r="AI2613" t="s">
        <v>69</v>
      </c>
      <c r="AM2613">
        <f t="shared" si="40"/>
        <v>0</v>
      </c>
    </row>
    <row r="2614" spans="1:39" x14ac:dyDescent="0.25">
      <c r="A2614">
        <v>313443</v>
      </c>
      <c r="B2614" t="s">
        <v>39</v>
      </c>
      <c r="C2614">
        <v>1</v>
      </c>
      <c r="D2614" t="s">
        <v>6290</v>
      </c>
      <c r="E2614" t="s">
        <v>41</v>
      </c>
      <c r="F2614" t="s">
        <v>6291</v>
      </c>
      <c r="G2614" t="s">
        <v>174</v>
      </c>
      <c r="H2614" t="s">
        <v>175</v>
      </c>
      <c r="I2614">
        <v>77.145325700000001</v>
      </c>
      <c r="J2614">
        <v>28.714675700000001</v>
      </c>
      <c r="K2614" t="s">
        <v>628</v>
      </c>
      <c r="L2614" t="s">
        <v>46</v>
      </c>
      <c r="M2614">
        <v>1.2E-2</v>
      </c>
      <c r="N2614" t="s">
        <v>47</v>
      </c>
      <c r="O2614" t="s">
        <v>66</v>
      </c>
      <c r="P2614" t="s">
        <v>47</v>
      </c>
      <c r="Q2614" t="s">
        <v>47</v>
      </c>
      <c r="R2614">
        <v>2</v>
      </c>
      <c r="S2614">
        <v>20</v>
      </c>
      <c r="T2614" s="19">
        <v>500</v>
      </c>
      <c r="U2614">
        <v>2.8</v>
      </c>
      <c r="V2614" s="1">
        <v>43136</v>
      </c>
      <c r="W2614">
        <v>2018</v>
      </c>
      <c r="X2614">
        <v>2</v>
      </c>
      <c r="Y2614">
        <v>5</v>
      </c>
      <c r="Z2614" t="s">
        <v>434</v>
      </c>
      <c r="AA2614" t="s">
        <v>396</v>
      </c>
      <c r="AB2614" t="s">
        <v>87</v>
      </c>
      <c r="AC2614" t="s">
        <v>463</v>
      </c>
      <c r="AD2614">
        <v>2</v>
      </c>
      <c r="AE2614" t="s">
        <v>436</v>
      </c>
      <c r="AF2614" t="s">
        <v>399</v>
      </c>
      <c r="AG2614">
        <v>5.6331680937359163</v>
      </c>
      <c r="AH2614">
        <v>5.63</v>
      </c>
      <c r="AI2614" t="s">
        <v>69</v>
      </c>
      <c r="AM2614">
        <f t="shared" si="40"/>
        <v>0</v>
      </c>
    </row>
    <row r="2615" spans="1:39" x14ac:dyDescent="0.25">
      <c r="A2615">
        <v>18254520</v>
      </c>
      <c r="B2615" t="s">
        <v>39</v>
      </c>
      <c r="C2615">
        <v>1</v>
      </c>
      <c r="D2615" t="s">
        <v>6292</v>
      </c>
      <c r="E2615" t="s">
        <v>41</v>
      </c>
      <c r="F2615" t="s">
        <v>6293</v>
      </c>
      <c r="G2615" t="s">
        <v>315</v>
      </c>
      <c r="H2615" t="s">
        <v>316</v>
      </c>
      <c r="I2615">
        <v>77.296069099999997</v>
      </c>
      <c r="J2615">
        <v>28.642482000000001</v>
      </c>
      <c r="K2615" t="s">
        <v>4687</v>
      </c>
      <c r="L2615" t="s">
        <v>46</v>
      </c>
      <c r="M2615">
        <v>1.2E-2</v>
      </c>
      <c r="N2615" t="s">
        <v>47</v>
      </c>
      <c r="O2615" t="s">
        <v>66</v>
      </c>
      <c r="P2615" t="s">
        <v>47</v>
      </c>
      <c r="Q2615" t="s">
        <v>47</v>
      </c>
      <c r="R2615">
        <v>2</v>
      </c>
      <c r="S2615">
        <v>50</v>
      </c>
      <c r="T2615" s="19">
        <v>500</v>
      </c>
      <c r="U2615">
        <v>3.7</v>
      </c>
      <c r="V2615" s="1">
        <v>43134</v>
      </c>
      <c r="W2615">
        <v>2018</v>
      </c>
      <c r="X2615">
        <v>2</v>
      </c>
      <c r="Y2615">
        <v>3</v>
      </c>
      <c r="Z2615" t="s">
        <v>434</v>
      </c>
      <c r="AA2615" t="s">
        <v>396</v>
      </c>
      <c r="AB2615" t="s">
        <v>50</v>
      </c>
      <c r="AC2615" t="s">
        <v>463</v>
      </c>
      <c r="AD2615">
        <v>7</v>
      </c>
      <c r="AE2615" t="s">
        <v>436</v>
      </c>
      <c r="AF2615" t="s">
        <v>399</v>
      </c>
      <c r="AG2615">
        <v>5.6331680937359163</v>
      </c>
      <c r="AH2615">
        <v>5.63</v>
      </c>
      <c r="AI2615" t="s">
        <v>54</v>
      </c>
      <c r="AM2615">
        <f t="shared" si="40"/>
        <v>0</v>
      </c>
    </row>
    <row r="2616" spans="1:39" x14ac:dyDescent="0.25">
      <c r="A2616">
        <v>18369771</v>
      </c>
      <c r="B2616" t="s">
        <v>39</v>
      </c>
      <c r="C2616">
        <v>1</v>
      </c>
      <c r="D2616" t="s">
        <v>6294</v>
      </c>
      <c r="E2616" t="s">
        <v>41</v>
      </c>
      <c r="F2616" t="s">
        <v>6295</v>
      </c>
      <c r="G2616" t="s">
        <v>1935</v>
      </c>
      <c r="H2616" t="s">
        <v>1934</v>
      </c>
      <c r="I2616">
        <v>77.184619400000003</v>
      </c>
      <c r="J2616">
        <v>28.6407597</v>
      </c>
      <c r="K2616" t="s">
        <v>688</v>
      </c>
      <c r="L2616" t="s">
        <v>46</v>
      </c>
      <c r="M2616">
        <v>1.2E-2</v>
      </c>
      <c r="N2616" t="s">
        <v>47</v>
      </c>
      <c r="O2616" t="s">
        <v>66</v>
      </c>
      <c r="P2616" t="s">
        <v>47</v>
      </c>
      <c r="Q2616" t="s">
        <v>47</v>
      </c>
      <c r="R2616">
        <v>2</v>
      </c>
      <c r="S2616">
        <v>7</v>
      </c>
      <c r="T2616" s="19">
        <v>500</v>
      </c>
      <c r="U2616">
        <v>2.6</v>
      </c>
      <c r="V2616" s="1">
        <v>41697</v>
      </c>
      <c r="W2616">
        <v>2014</v>
      </c>
      <c r="X2616">
        <v>2</v>
      </c>
      <c r="Y2616">
        <v>27</v>
      </c>
      <c r="Z2616" t="s">
        <v>434</v>
      </c>
      <c r="AA2616" t="s">
        <v>396</v>
      </c>
      <c r="AB2616" t="s">
        <v>76</v>
      </c>
      <c r="AC2616" t="s">
        <v>783</v>
      </c>
      <c r="AD2616">
        <v>5</v>
      </c>
      <c r="AE2616" t="s">
        <v>436</v>
      </c>
      <c r="AF2616" t="s">
        <v>399</v>
      </c>
      <c r="AG2616">
        <v>5.6331680937359163</v>
      </c>
      <c r="AH2616">
        <v>5.63</v>
      </c>
      <c r="AI2616" t="s">
        <v>69</v>
      </c>
      <c r="AM2616">
        <f t="shared" si="40"/>
        <v>0</v>
      </c>
    </row>
    <row r="2617" spans="1:39" x14ac:dyDescent="0.25">
      <c r="A2617">
        <v>3507</v>
      </c>
      <c r="B2617" t="s">
        <v>39</v>
      </c>
      <c r="C2617">
        <v>1</v>
      </c>
      <c r="D2617" t="s">
        <v>6116</v>
      </c>
      <c r="E2617" t="s">
        <v>41</v>
      </c>
      <c r="F2617" t="s">
        <v>6296</v>
      </c>
      <c r="G2617" t="s">
        <v>2020</v>
      </c>
      <c r="H2617" t="s">
        <v>2021</v>
      </c>
      <c r="I2617">
        <v>77.156162800000004</v>
      </c>
      <c r="J2617">
        <v>28.525067700000001</v>
      </c>
      <c r="K2617" t="s">
        <v>6118</v>
      </c>
      <c r="L2617" t="s">
        <v>46</v>
      </c>
      <c r="M2617">
        <v>1.2E-2</v>
      </c>
      <c r="N2617" t="s">
        <v>47</v>
      </c>
      <c r="O2617" t="s">
        <v>66</v>
      </c>
      <c r="P2617" t="s">
        <v>47</v>
      </c>
      <c r="Q2617" t="s">
        <v>47</v>
      </c>
      <c r="R2617">
        <v>2</v>
      </c>
      <c r="S2617">
        <v>131</v>
      </c>
      <c r="T2617" s="19">
        <v>500</v>
      </c>
      <c r="U2617">
        <v>2.5</v>
      </c>
      <c r="V2617" s="1">
        <v>42414</v>
      </c>
      <c r="W2617">
        <v>2016</v>
      </c>
      <c r="X2617">
        <v>2</v>
      </c>
      <c r="Y2617">
        <v>14</v>
      </c>
      <c r="Z2617" t="s">
        <v>434</v>
      </c>
      <c r="AA2617" t="s">
        <v>396</v>
      </c>
      <c r="AB2617" t="s">
        <v>99</v>
      </c>
      <c r="AC2617" t="s">
        <v>435</v>
      </c>
      <c r="AD2617">
        <v>1</v>
      </c>
      <c r="AE2617" t="s">
        <v>436</v>
      </c>
      <c r="AF2617" t="s">
        <v>399</v>
      </c>
      <c r="AG2617">
        <v>5.6331680937359163</v>
      </c>
      <c r="AH2617">
        <v>5.63</v>
      </c>
      <c r="AI2617" t="s">
        <v>54</v>
      </c>
      <c r="AM2617">
        <f t="shared" si="40"/>
        <v>0</v>
      </c>
    </row>
    <row r="2618" spans="1:39" x14ac:dyDescent="0.25">
      <c r="A2618">
        <v>582</v>
      </c>
      <c r="B2618" t="s">
        <v>39</v>
      </c>
      <c r="C2618">
        <v>1</v>
      </c>
      <c r="D2618" t="s">
        <v>6297</v>
      </c>
      <c r="E2618" t="s">
        <v>41</v>
      </c>
      <c r="F2618" t="s">
        <v>6298</v>
      </c>
      <c r="G2618" t="s">
        <v>3984</v>
      </c>
      <c r="H2618" t="s">
        <v>3985</v>
      </c>
      <c r="I2618">
        <v>77.196924199999998</v>
      </c>
      <c r="J2618">
        <v>28.535523399999999</v>
      </c>
      <c r="K2618" t="s">
        <v>1138</v>
      </c>
      <c r="L2618" t="s">
        <v>46</v>
      </c>
      <c r="M2618">
        <v>1.2E-2</v>
      </c>
      <c r="N2618" t="s">
        <v>47</v>
      </c>
      <c r="O2618" t="s">
        <v>66</v>
      </c>
      <c r="P2618" t="s">
        <v>47</v>
      </c>
      <c r="Q2618" t="s">
        <v>47</v>
      </c>
      <c r="R2618">
        <v>2</v>
      </c>
      <c r="S2618">
        <v>238</v>
      </c>
      <c r="T2618" s="19">
        <v>500</v>
      </c>
      <c r="U2618">
        <v>3.4</v>
      </c>
      <c r="V2618" s="1">
        <v>41287</v>
      </c>
      <c r="W2618">
        <v>2013</v>
      </c>
      <c r="X2618">
        <v>1</v>
      </c>
      <c r="Y2618">
        <v>13</v>
      </c>
      <c r="Z2618" t="s">
        <v>475</v>
      </c>
      <c r="AA2618" t="s">
        <v>396</v>
      </c>
      <c r="AB2618" t="s">
        <v>99</v>
      </c>
      <c r="AC2618" t="s">
        <v>1193</v>
      </c>
      <c r="AD2618">
        <v>1</v>
      </c>
      <c r="AE2618" t="s">
        <v>477</v>
      </c>
      <c r="AF2618" t="s">
        <v>399</v>
      </c>
      <c r="AG2618">
        <v>5.6331680937359163</v>
      </c>
      <c r="AH2618">
        <v>5.63</v>
      </c>
      <c r="AI2618" t="s">
        <v>54</v>
      </c>
      <c r="AM2618">
        <f t="shared" si="40"/>
        <v>0</v>
      </c>
    </row>
    <row r="2619" spans="1:39" x14ac:dyDescent="0.25">
      <c r="A2619">
        <v>4092</v>
      </c>
      <c r="B2619" t="s">
        <v>39</v>
      </c>
      <c r="C2619">
        <v>1</v>
      </c>
      <c r="D2619" t="s">
        <v>3256</v>
      </c>
      <c r="E2619" t="s">
        <v>41</v>
      </c>
      <c r="F2619" t="s">
        <v>6299</v>
      </c>
      <c r="G2619" t="s">
        <v>222</v>
      </c>
      <c r="H2619" t="s">
        <v>223</v>
      </c>
      <c r="I2619">
        <v>77.240290799999997</v>
      </c>
      <c r="J2619">
        <v>28.643514499999998</v>
      </c>
      <c r="K2619" t="s">
        <v>628</v>
      </c>
      <c r="L2619" t="s">
        <v>46</v>
      </c>
      <c r="M2619">
        <v>1.2E-2</v>
      </c>
      <c r="N2619" t="s">
        <v>47</v>
      </c>
      <c r="O2619" t="s">
        <v>66</v>
      </c>
      <c r="P2619" t="s">
        <v>47</v>
      </c>
      <c r="Q2619" t="s">
        <v>47</v>
      </c>
      <c r="R2619">
        <v>2</v>
      </c>
      <c r="S2619">
        <v>519</v>
      </c>
      <c r="T2619" s="19">
        <v>500</v>
      </c>
      <c r="U2619">
        <v>3.7</v>
      </c>
      <c r="V2619" s="1">
        <v>42743</v>
      </c>
      <c r="W2619">
        <v>2017</v>
      </c>
      <c r="X2619">
        <v>1</v>
      </c>
      <c r="Y2619">
        <v>8</v>
      </c>
      <c r="Z2619" t="s">
        <v>475</v>
      </c>
      <c r="AA2619" t="s">
        <v>396</v>
      </c>
      <c r="AB2619" t="s">
        <v>99</v>
      </c>
      <c r="AC2619" t="s">
        <v>483</v>
      </c>
      <c r="AD2619">
        <v>1</v>
      </c>
      <c r="AE2619" t="s">
        <v>477</v>
      </c>
      <c r="AF2619" t="s">
        <v>399</v>
      </c>
      <c r="AG2619">
        <v>5.6331680937359163</v>
      </c>
      <c r="AH2619">
        <v>5.63</v>
      </c>
      <c r="AI2619" t="s">
        <v>54</v>
      </c>
      <c r="AM2619">
        <f t="shared" si="40"/>
        <v>0</v>
      </c>
    </row>
    <row r="2620" spans="1:39" x14ac:dyDescent="0.25">
      <c r="A2620">
        <v>18313122</v>
      </c>
      <c r="B2620" t="s">
        <v>39</v>
      </c>
      <c r="C2620">
        <v>1</v>
      </c>
      <c r="D2620" t="s">
        <v>6300</v>
      </c>
      <c r="E2620" t="s">
        <v>41</v>
      </c>
      <c r="F2620" t="s">
        <v>6301</v>
      </c>
      <c r="G2620" t="s">
        <v>2158</v>
      </c>
      <c r="H2620" t="s">
        <v>2157</v>
      </c>
      <c r="I2620">
        <v>77.233779499999997</v>
      </c>
      <c r="J2620">
        <v>28.5500924</v>
      </c>
      <c r="K2620" t="s">
        <v>717</v>
      </c>
      <c r="L2620" t="s">
        <v>46</v>
      </c>
      <c r="M2620">
        <v>1.2E-2</v>
      </c>
      <c r="N2620" t="s">
        <v>47</v>
      </c>
      <c r="O2620" t="s">
        <v>66</v>
      </c>
      <c r="P2620" t="s">
        <v>47</v>
      </c>
      <c r="Q2620" t="s">
        <v>47</v>
      </c>
      <c r="R2620">
        <v>2</v>
      </c>
      <c r="S2620">
        <v>51</v>
      </c>
      <c r="T2620" s="19">
        <v>500</v>
      </c>
      <c r="U2620">
        <v>3.8</v>
      </c>
      <c r="V2620" s="1">
        <v>41660</v>
      </c>
      <c r="W2620">
        <v>2014</v>
      </c>
      <c r="X2620">
        <v>1</v>
      </c>
      <c r="Y2620">
        <v>21</v>
      </c>
      <c r="Z2620" t="s">
        <v>475</v>
      </c>
      <c r="AA2620" t="s">
        <v>396</v>
      </c>
      <c r="AB2620" t="s">
        <v>67</v>
      </c>
      <c r="AC2620" t="s">
        <v>488</v>
      </c>
      <c r="AD2620">
        <v>3</v>
      </c>
      <c r="AE2620" t="s">
        <v>477</v>
      </c>
      <c r="AF2620" t="s">
        <v>399</v>
      </c>
      <c r="AG2620">
        <v>5.6331680937359163</v>
      </c>
      <c r="AH2620">
        <v>5.63</v>
      </c>
      <c r="AI2620" t="s">
        <v>69</v>
      </c>
      <c r="AM2620">
        <f t="shared" si="40"/>
        <v>0</v>
      </c>
    </row>
    <row r="2621" spans="1:39" x14ac:dyDescent="0.25">
      <c r="A2621">
        <v>311616</v>
      </c>
      <c r="B2621" t="s">
        <v>39</v>
      </c>
      <c r="C2621">
        <v>1</v>
      </c>
      <c r="D2621" t="s">
        <v>6116</v>
      </c>
      <c r="E2621" t="s">
        <v>41</v>
      </c>
      <c r="F2621" t="s">
        <v>6302</v>
      </c>
      <c r="G2621" t="s">
        <v>1914</v>
      </c>
      <c r="H2621" t="s">
        <v>1913</v>
      </c>
      <c r="I2621">
        <v>77.084461500000003</v>
      </c>
      <c r="J2621">
        <v>28.621949600000001</v>
      </c>
      <c r="K2621" t="s">
        <v>6118</v>
      </c>
      <c r="L2621" t="s">
        <v>46</v>
      </c>
      <c r="M2621">
        <v>1.2E-2</v>
      </c>
      <c r="N2621" t="s">
        <v>47</v>
      </c>
      <c r="O2621" t="s">
        <v>66</v>
      </c>
      <c r="P2621" t="s">
        <v>47</v>
      </c>
      <c r="Q2621" t="s">
        <v>47</v>
      </c>
      <c r="R2621">
        <v>2</v>
      </c>
      <c r="S2621">
        <v>69</v>
      </c>
      <c r="T2621" s="19">
        <v>500</v>
      </c>
      <c r="U2621">
        <v>3.1</v>
      </c>
      <c r="V2621" s="1">
        <v>40909</v>
      </c>
      <c r="W2621">
        <v>2012</v>
      </c>
      <c r="X2621">
        <v>1</v>
      </c>
      <c r="Y2621">
        <v>1</v>
      </c>
      <c r="Z2621" t="s">
        <v>475</v>
      </c>
      <c r="AA2621" t="s">
        <v>396</v>
      </c>
      <c r="AB2621" t="s">
        <v>99</v>
      </c>
      <c r="AC2621" t="s">
        <v>476</v>
      </c>
      <c r="AD2621">
        <v>1</v>
      </c>
      <c r="AE2621" t="s">
        <v>477</v>
      </c>
      <c r="AF2621" t="s">
        <v>399</v>
      </c>
      <c r="AG2621">
        <v>5.6331680937359163</v>
      </c>
      <c r="AH2621">
        <v>5.63</v>
      </c>
      <c r="AI2621" t="s">
        <v>54</v>
      </c>
      <c r="AM2621">
        <f t="shared" si="40"/>
        <v>0</v>
      </c>
    </row>
    <row r="2622" spans="1:39" x14ac:dyDescent="0.25">
      <c r="A2622">
        <v>9700</v>
      </c>
      <c r="B2622" t="s">
        <v>39</v>
      </c>
      <c r="C2622">
        <v>1</v>
      </c>
      <c r="D2622" t="s">
        <v>6116</v>
      </c>
      <c r="E2622" t="s">
        <v>41</v>
      </c>
      <c r="F2622" t="s">
        <v>6303</v>
      </c>
      <c r="G2622" t="s">
        <v>2939</v>
      </c>
      <c r="H2622" t="s">
        <v>2940</v>
      </c>
      <c r="I2622">
        <v>77.286675500000001</v>
      </c>
      <c r="J2622">
        <v>28.537673300000002</v>
      </c>
      <c r="K2622" t="s">
        <v>6118</v>
      </c>
      <c r="L2622" t="s">
        <v>46</v>
      </c>
      <c r="M2622">
        <v>1.2E-2</v>
      </c>
      <c r="N2622" t="s">
        <v>47</v>
      </c>
      <c r="O2622" t="s">
        <v>66</v>
      </c>
      <c r="P2622" t="s">
        <v>47</v>
      </c>
      <c r="Q2622" t="s">
        <v>47</v>
      </c>
      <c r="R2622">
        <v>2</v>
      </c>
      <c r="S2622">
        <v>67</v>
      </c>
      <c r="T2622" s="19">
        <v>500</v>
      </c>
      <c r="U2622">
        <v>2.8</v>
      </c>
      <c r="V2622" s="1">
        <v>43126</v>
      </c>
      <c r="W2622">
        <v>2018</v>
      </c>
      <c r="X2622">
        <v>1</v>
      </c>
      <c r="Y2622">
        <v>26</v>
      </c>
      <c r="Z2622" t="s">
        <v>475</v>
      </c>
      <c r="AA2622" t="s">
        <v>396</v>
      </c>
      <c r="AB2622" t="s">
        <v>92</v>
      </c>
      <c r="AC2622" t="s">
        <v>480</v>
      </c>
      <c r="AD2622">
        <v>6</v>
      </c>
      <c r="AE2622" t="s">
        <v>477</v>
      </c>
      <c r="AF2622" t="s">
        <v>399</v>
      </c>
      <c r="AG2622">
        <v>5.6331680937359163</v>
      </c>
      <c r="AH2622">
        <v>5.63</v>
      </c>
      <c r="AI2622" t="s">
        <v>69</v>
      </c>
      <c r="AM2622">
        <f t="shared" si="40"/>
        <v>0</v>
      </c>
    </row>
    <row r="2623" spans="1:39" x14ac:dyDescent="0.25">
      <c r="A2623">
        <v>154</v>
      </c>
      <c r="B2623" t="s">
        <v>39</v>
      </c>
      <c r="C2623">
        <v>1</v>
      </c>
      <c r="D2623" t="s">
        <v>6116</v>
      </c>
      <c r="E2623" t="s">
        <v>41</v>
      </c>
      <c r="F2623" t="s">
        <v>6304</v>
      </c>
      <c r="G2623" t="s">
        <v>3310</v>
      </c>
      <c r="H2623" t="s">
        <v>3311</v>
      </c>
      <c r="I2623">
        <v>77.226010400000007</v>
      </c>
      <c r="J2623">
        <v>28.5998597</v>
      </c>
      <c r="K2623" t="s">
        <v>6118</v>
      </c>
      <c r="L2623" t="s">
        <v>46</v>
      </c>
      <c r="M2623">
        <v>1.2E-2</v>
      </c>
      <c r="N2623" t="s">
        <v>47</v>
      </c>
      <c r="O2623" t="s">
        <v>66</v>
      </c>
      <c r="P2623" t="s">
        <v>47</v>
      </c>
      <c r="Q2623" t="s">
        <v>47</v>
      </c>
      <c r="R2623">
        <v>2</v>
      </c>
      <c r="S2623">
        <v>188</v>
      </c>
      <c r="T2623" s="19">
        <v>500</v>
      </c>
      <c r="U2623">
        <v>3.7</v>
      </c>
      <c r="V2623" s="1">
        <v>40546</v>
      </c>
      <c r="W2623">
        <v>2011</v>
      </c>
      <c r="X2623">
        <v>1</v>
      </c>
      <c r="Y2623">
        <v>3</v>
      </c>
      <c r="Z2623" t="s">
        <v>475</v>
      </c>
      <c r="AA2623" t="s">
        <v>396</v>
      </c>
      <c r="AB2623" t="s">
        <v>87</v>
      </c>
      <c r="AC2623" t="s">
        <v>494</v>
      </c>
      <c r="AD2623">
        <v>2</v>
      </c>
      <c r="AE2623" t="s">
        <v>477</v>
      </c>
      <c r="AF2623" t="s">
        <v>399</v>
      </c>
      <c r="AG2623">
        <v>5.6331680937359163</v>
      </c>
      <c r="AH2623">
        <v>5.63</v>
      </c>
      <c r="AI2623" t="s">
        <v>69</v>
      </c>
      <c r="AM2623">
        <f t="shared" si="40"/>
        <v>0</v>
      </c>
    </row>
    <row r="2624" spans="1:39" x14ac:dyDescent="0.25">
      <c r="A2624">
        <v>4939</v>
      </c>
      <c r="B2624" t="s">
        <v>39</v>
      </c>
      <c r="C2624">
        <v>1</v>
      </c>
      <c r="D2624" t="s">
        <v>6305</v>
      </c>
      <c r="E2624" t="s">
        <v>41</v>
      </c>
      <c r="F2624" t="s">
        <v>6306</v>
      </c>
      <c r="G2624" t="s">
        <v>847</v>
      </c>
      <c r="H2624" t="s">
        <v>848</v>
      </c>
      <c r="I2624">
        <v>77.283039599999995</v>
      </c>
      <c r="J2624">
        <v>28.640576899999999</v>
      </c>
      <c r="K2624" t="s">
        <v>631</v>
      </c>
      <c r="L2624" t="s">
        <v>46</v>
      </c>
      <c r="M2624">
        <v>1.2E-2</v>
      </c>
      <c r="N2624" t="s">
        <v>47</v>
      </c>
      <c r="O2624" t="s">
        <v>66</v>
      </c>
      <c r="P2624" t="s">
        <v>47</v>
      </c>
      <c r="Q2624" t="s">
        <v>47</v>
      </c>
      <c r="R2624">
        <v>2</v>
      </c>
      <c r="S2624">
        <v>8</v>
      </c>
      <c r="T2624" s="19">
        <v>500</v>
      </c>
      <c r="U2624">
        <v>2.6</v>
      </c>
      <c r="V2624" s="1">
        <v>40182</v>
      </c>
      <c r="W2624">
        <v>2010</v>
      </c>
      <c r="X2624">
        <v>1</v>
      </c>
      <c r="Y2624">
        <v>4</v>
      </c>
      <c r="Z2624" t="s">
        <v>475</v>
      </c>
      <c r="AA2624" t="s">
        <v>396</v>
      </c>
      <c r="AB2624" t="s">
        <v>87</v>
      </c>
      <c r="AC2624" t="s">
        <v>491</v>
      </c>
      <c r="AD2624">
        <v>2</v>
      </c>
      <c r="AE2624" t="s">
        <v>477</v>
      </c>
      <c r="AF2624" t="s">
        <v>399</v>
      </c>
      <c r="AG2624">
        <v>5.6331680937359163</v>
      </c>
      <c r="AH2624">
        <v>5.63</v>
      </c>
      <c r="AI2624" t="s">
        <v>69</v>
      </c>
      <c r="AM2624">
        <f t="shared" si="40"/>
        <v>0</v>
      </c>
    </row>
    <row r="2625" spans="1:39" x14ac:dyDescent="0.25">
      <c r="A2625">
        <v>301190</v>
      </c>
      <c r="B2625" t="s">
        <v>39</v>
      </c>
      <c r="C2625">
        <v>1</v>
      </c>
      <c r="D2625" t="s">
        <v>6116</v>
      </c>
      <c r="E2625" t="s">
        <v>41</v>
      </c>
      <c r="F2625" t="s">
        <v>6307</v>
      </c>
      <c r="G2625" t="s">
        <v>1925</v>
      </c>
      <c r="H2625" t="s">
        <v>1924</v>
      </c>
      <c r="I2625">
        <v>77.209510199999997</v>
      </c>
      <c r="J2625">
        <v>28.534046</v>
      </c>
      <c r="K2625" t="s">
        <v>6118</v>
      </c>
      <c r="L2625" t="s">
        <v>46</v>
      </c>
      <c r="M2625">
        <v>1.2E-2</v>
      </c>
      <c r="N2625" t="s">
        <v>47</v>
      </c>
      <c r="O2625" t="s">
        <v>66</v>
      </c>
      <c r="P2625" t="s">
        <v>47</v>
      </c>
      <c r="Q2625" t="s">
        <v>47</v>
      </c>
      <c r="R2625">
        <v>2</v>
      </c>
      <c r="S2625">
        <v>183</v>
      </c>
      <c r="T2625" s="19">
        <v>500</v>
      </c>
      <c r="U2625">
        <v>2.8</v>
      </c>
      <c r="V2625" s="1">
        <v>42020</v>
      </c>
      <c r="W2625">
        <v>2015</v>
      </c>
      <c r="X2625">
        <v>1</v>
      </c>
      <c r="Y2625">
        <v>16</v>
      </c>
      <c r="Z2625" t="s">
        <v>475</v>
      </c>
      <c r="AA2625" t="s">
        <v>396</v>
      </c>
      <c r="AB2625" t="s">
        <v>92</v>
      </c>
      <c r="AC2625" t="s">
        <v>1214</v>
      </c>
      <c r="AD2625">
        <v>6</v>
      </c>
      <c r="AE2625" t="s">
        <v>477</v>
      </c>
      <c r="AF2625" t="s">
        <v>399</v>
      </c>
      <c r="AG2625">
        <v>5.6331680937359163</v>
      </c>
      <c r="AH2625">
        <v>5.63</v>
      </c>
      <c r="AI2625" t="s">
        <v>69</v>
      </c>
      <c r="AM2625">
        <f t="shared" si="40"/>
        <v>0</v>
      </c>
    </row>
    <row r="2626" spans="1:39" x14ac:dyDescent="0.25">
      <c r="A2626">
        <v>312913</v>
      </c>
      <c r="B2626" t="s">
        <v>39</v>
      </c>
      <c r="C2626">
        <v>1</v>
      </c>
      <c r="D2626" t="s">
        <v>6308</v>
      </c>
      <c r="E2626" t="s">
        <v>41</v>
      </c>
      <c r="F2626" t="s">
        <v>6309</v>
      </c>
      <c r="G2626" t="s">
        <v>3130</v>
      </c>
      <c r="H2626" t="s">
        <v>3131</v>
      </c>
      <c r="I2626">
        <v>77.102926199999999</v>
      </c>
      <c r="J2626">
        <v>28.672685300000001</v>
      </c>
      <c r="K2626" t="s">
        <v>767</v>
      </c>
      <c r="L2626" t="s">
        <v>46</v>
      </c>
      <c r="M2626">
        <v>1.2E-2</v>
      </c>
      <c r="N2626" t="s">
        <v>47</v>
      </c>
      <c r="O2626" t="s">
        <v>66</v>
      </c>
      <c r="P2626" t="s">
        <v>47</v>
      </c>
      <c r="Q2626" t="s">
        <v>47</v>
      </c>
      <c r="R2626">
        <v>2</v>
      </c>
      <c r="S2626">
        <v>38</v>
      </c>
      <c r="T2626" s="19">
        <v>500</v>
      </c>
      <c r="U2626">
        <v>2.9</v>
      </c>
      <c r="V2626" s="1">
        <v>42739</v>
      </c>
      <c r="W2626">
        <v>2017</v>
      </c>
      <c r="X2626">
        <v>1</v>
      </c>
      <c r="Y2626">
        <v>4</v>
      </c>
      <c r="Z2626" t="s">
        <v>475</v>
      </c>
      <c r="AA2626" t="s">
        <v>396</v>
      </c>
      <c r="AB2626" t="s">
        <v>143</v>
      </c>
      <c r="AC2626" t="s">
        <v>483</v>
      </c>
      <c r="AD2626">
        <v>4</v>
      </c>
      <c r="AE2626" t="s">
        <v>477</v>
      </c>
      <c r="AF2626" t="s">
        <v>399</v>
      </c>
      <c r="AG2626">
        <v>5.6331680937359163</v>
      </c>
      <c r="AH2626">
        <v>5.63</v>
      </c>
      <c r="AI2626" t="s">
        <v>69</v>
      </c>
      <c r="AM2626">
        <f t="shared" ref="AM2626:AM2689" si="41">COUNTIFS($U$2:$U$9552,"&gt;="&amp;VALUE(LEFT(AL2626,SEARCH("-",AL2626)-1)),$U$2:$U$9552,"&lt;="&amp;VALUE(MID(AL2626,SEARCH("-",AL2626)+1,LEN(AL2626)-SEARCH("-",AL2626))))</f>
        <v>0</v>
      </c>
    </row>
    <row r="2627" spans="1:39" x14ac:dyDescent="0.25">
      <c r="A2627">
        <v>9956</v>
      </c>
      <c r="B2627" t="s">
        <v>39</v>
      </c>
      <c r="C2627">
        <v>1</v>
      </c>
      <c r="D2627" t="s">
        <v>6102</v>
      </c>
      <c r="E2627" t="s">
        <v>41</v>
      </c>
      <c r="F2627" t="s">
        <v>6310</v>
      </c>
      <c r="G2627" t="s">
        <v>3130</v>
      </c>
      <c r="H2627" t="s">
        <v>3131</v>
      </c>
      <c r="I2627">
        <v>77.092389499999996</v>
      </c>
      <c r="J2627">
        <v>28.663644900000001</v>
      </c>
      <c r="K2627" t="s">
        <v>6104</v>
      </c>
      <c r="L2627" t="s">
        <v>46</v>
      </c>
      <c r="M2627">
        <v>1.2E-2</v>
      </c>
      <c r="N2627" t="s">
        <v>47</v>
      </c>
      <c r="O2627" t="s">
        <v>66</v>
      </c>
      <c r="P2627" t="s">
        <v>47</v>
      </c>
      <c r="Q2627" t="s">
        <v>47</v>
      </c>
      <c r="R2627">
        <v>2</v>
      </c>
      <c r="S2627">
        <v>94</v>
      </c>
      <c r="T2627" s="19">
        <v>500</v>
      </c>
      <c r="U2627">
        <v>3.3</v>
      </c>
      <c r="V2627" s="1">
        <v>42012</v>
      </c>
      <c r="W2627">
        <v>2015</v>
      </c>
      <c r="X2627">
        <v>1</v>
      </c>
      <c r="Y2627">
        <v>8</v>
      </c>
      <c r="Z2627" t="s">
        <v>475</v>
      </c>
      <c r="AA2627" t="s">
        <v>396</v>
      </c>
      <c r="AB2627" t="s">
        <v>76</v>
      </c>
      <c r="AC2627" t="s">
        <v>1214</v>
      </c>
      <c r="AD2627">
        <v>5</v>
      </c>
      <c r="AE2627" t="s">
        <v>477</v>
      </c>
      <c r="AF2627" t="s">
        <v>399</v>
      </c>
      <c r="AG2627">
        <v>5.6331680937359163</v>
      </c>
      <c r="AH2627">
        <v>5.63</v>
      </c>
      <c r="AI2627" t="s">
        <v>69</v>
      </c>
      <c r="AM2627">
        <f t="shared" si="41"/>
        <v>0</v>
      </c>
    </row>
    <row r="2628" spans="1:39" x14ac:dyDescent="0.25">
      <c r="A2628">
        <v>18138442</v>
      </c>
      <c r="B2628" t="s">
        <v>39</v>
      </c>
      <c r="C2628">
        <v>1</v>
      </c>
      <c r="D2628" t="s">
        <v>6116</v>
      </c>
      <c r="E2628" t="s">
        <v>41</v>
      </c>
      <c r="F2628" t="s">
        <v>6311</v>
      </c>
      <c r="G2628" t="s">
        <v>3130</v>
      </c>
      <c r="H2628" t="s">
        <v>3131</v>
      </c>
      <c r="I2628">
        <v>77.087630099999998</v>
      </c>
      <c r="J2628">
        <v>28.670068799999999</v>
      </c>
      <c r="K2628" t="s">
        <v>6118</v>
      </c>
      <c r="L2628" t="s">
        <v>46</v>
      </c>
      <c r="M2628">
        <v>1.2E-2</v>
      </c>
      <c r="N2628" t="s">
        <v>47</v>
      </c>
      <c r="O2628" t="s">
        <v>66</v>
      </c>
      <c r="P2628" t="s">
        <v>47</v>
      </c>
      <c r="Q2628" t="s">
        <v>47</v>
      </c>
      <c r="R2628">
        <v>2</v>
      </c>
      <c r="S2628">
        <v>31</v>
      </c>
      <c r="T2628" s="19">
        <v>500</v>
      </c>
      <c r="U2628">
        <v>2.2999999999999998</v>
      </c>
      <c r="V2628" s="1">
        <v>43104</v>
      </c>
      <c r="W2628">
        <v>2018</v>
      </c>
      <c r="X2628">
        <v>1</v>
      </c>
      <c r="Y2628">
        <v>4</v>
      </c>
      <c r="Z2628" t="s">
        <v>475</v>
      </c>
      <c r="AA2628" t="s">
        <v>396</v>
      </c>
      <c r="AB2628" t="s">
        <v>76</v>
      </c>
      <c r="AC2628" t="s">
        <v>480</v>
      </c>
      <c r="AD2628">
        <v>5</v>
      </c>
      <c r="AE2628" t="s">
        <v>477</v>
      </c>
      <c r="AF2628" t="s">
        <v>399</v>
      </c>
      <c r="AG2628">
        <v>5.6331680937359163</v>
      </c>
      <c r="AH2628">
        <v>5.63</v>
      </c>
      <c r="AI2628" t="s">
        <v>69</v>
      </c>
      <c r="AM2628">
        <f t="shared" si="41"/>
        <v>0</v>
      </c>
    </row>
    <row r="2629" spans="1:39" x14ac:dyDescent="0.25">
      <c r="A2629">
        <v>18396440</v>
      </c>
      <c r="B2629" t="s">
        <v>39</v>
      </c>
      <c r="C2629">
        <v>1</v>
      </c>
      <c r="D2629" t="s">
        <v>6312</v>
      </c>
      <c r="E2629" t="s">
        <v>41</v>
      </c>
      <c r="F2629" t="s">
        <v>6313</v>
      </c>
      <c r="G2629" t="s">
        <v>174</v>
      </c>
      <c r="H2629" t="s">
        <v>175</v>
      </c>
      <c r="I2629">
        <v>77.1417304</v>
      </c>
      <c r="J2629">
        <v>28.7052868</v>
      </c>
      <c r="K2629" t="s">
        <v>655</v>
      </c>
      <c r="L2629" t="s">
        <v>46</v>
      </c>
      <c r="M2629">
        <v>1.2E-2</v>
      </c>
      <c r="N2629" t="s">
        <v>47</v>
      </c>
      <c r="O2629" t="s">
        <v>66</v>
      </c>
      <c r="P2629" t="s">
        <v>47</v>
      </c>
      <c r="Q2629" t="s">
        <v>47</v>
      </c>
      <c r="R2629">
        <v>2</v>
      </c>
      <c r="S2629">
        <v>4</v>
      </c>
      <c r="T2629" s="19">
        <v>500</v>
      </c>
      <c r="U2629">
        <v>2.6</v>
      </c>
      <c r="V2629" s="1">
        <v>43115</v>
      </c>
      <c r="W2629">
        <v>2018</v>
      </c>
      <c r="X2629">
        <v>1</v>
      </c>
      <c r="Y2629">
        <v>15</v>
      </c>
      <c r="Z2629" t="s">
        <v>475</v>
      </c>
      <c r="AA2629" t="s">
        <v>396</v>
      </c>
      <c r="AB2629" t="s">
        <v>87</v>
      </c>
      <c r="AC2629" t="s">
        <v>480</v>
      </c>
      <c r="AD2629">
        <v>2</v>
      </c>
      <c r="AE2629" t="s">
        <v>477</v>
      </c>
      <c r="AF2629" t="s">
        <v>399</v>
      </c>
      <c r="AG2629">
        <v>5.6331680937359163</v>
      </c>
      <c r="AH2629">
        <v>5.63</v>
      </c>
      <c r="AI2629" t="s">
        <v>69</v>
      </c>
      <c r="AM2629">
        <f t="shared" si="41"/>
        <v>0</v>
      </c>
    </row>
    <row r="2630" spans="1:39" x14ac:dyDescent="0.25">
      <c r="A2630">
        <v>306809</v>
      </c>
      <c r="B2630" t="s">
        <v>39</v>
      </c>
      <c r="C2630">
        <v>1</v>
      </c>
      <c r="D2630" t="s">
        <v>6314</v>
      </c>
      <c r="E2630" t="s">
        <v>41</v>
      </c>
      <c r="F2630" t="s">
        <v>6315</v>
      </c>
      <c r="G2630" t="s">
        <v>174</v>
      </c>
      <c r="H2630" t="s">
        <v>175</v>
      </c>
      <c r="I2630">
        <v>77.121460099999993</v>
      </c>
      <c r="J2630">
        <v>28.6882488</v>
      </c>
      <c r="K2630" t="s">
        <v>894</v>
      </c>
      <c r="L2630" t="s">
        <v>46</v>
      </c>
      <c r="M2630">
        <v>1.2E-2</v>
      </c>
      <c r="N2630" t="s">
        <v>47</v>
      </c>
      <c r="O2630" t="s">
        <v>66</v>
      </c>
      <c r="P2630" t="s">
        <v>47</v>
      </c>
      <c r="Q2630" t="s">
        <v>47</v>
      </c>
      <c r="R2630">
        <v>2</v>
      </c>
      <c r="S2630">
        <v>158</v>
      </c>
      <c r="T2630" s="19">
        <v>500</v>
      </c>
      <c r="U2630">
        <v>3.2</v>
      </c>
      <c r="V2630" s="1">
        <v>40198</v>
      </c>
      <c r="W2630">
        <v>2010</v>
      </c>
      <c r="X2630">
        <v>1</v>
      </c>
      <c r="Y2630">
        <v>20</v>
      </c>
      <c r="Z2630" t="s">
        <v>475</v>
      </c>
      <c r="AA2630" t="s">
        <v>396</v>
      </c>
      <c r="AB2630" t="s">
        <v>143</v>
      </c>
      <c r="AC2630" t="s">
        <v>491</v>
      </c>
      <c r="AD2630">
        <v>4</v>
      </c>
      <c r="AE2630" t="s">
        <v>477</v>
      </c>
      <c r="AF2630" t="s">
        <v>399</v>
      </c>
      <c r="AG2630">
        <v>5.6331680937359163</v>
      </c>
      <c r="AH2630">
        <v>5.63</v>
      </c>
      <c r="AI2630" t="s">
        <v>69</v>
      </c>
      <c r="AM2630">
        <f t="shared" si="41"/>
        <v>0</v>
      </c>
    </row>
    <row r="2631" spans="1:39" x14ac:dyDescent="0.25">
      <c r="A2631">
        <v>18303828</v>
      </c>
      <c r="B2631" t="s">
        <v>39</v>
      </c>
      <c r="C2631">
        <v>1</v>
      </c>
      <c r="D2631" t="s">
        <v>6099</v>
      </c>
      <c r="E2631" t="s">
        <v>41</v>
      </c>
      <c r="F2631" t="s">
        <v>6316</v>
      </c>
      <c r="G2631" t="s">
        <v>2646</v>
      </c>
      <c r="H2631" t="s">
        <v>2647</v>
      </c>
      <c r="I2631">
        <v>77.207904159999998</v>
      </c>
      <c r="J2631">
        <v>28.52317764</v>
      </c>
      <c r="K2631" t="s">
        <v>6101</v>
      </c>
      <c r="L2631" t="s">
        <v>46</v>
      </c>
      <c r="M2631">
        <v>1.2E-2</v>
      </c>
      <c r="N2631" t="s">
        <v>47</v>
      </c>
      <c r="O2631" t="s">
        <v>66</v>
      </c>
      <c r="P2631" t="s">
        <v>47</v>
      </c>
      <c r="Q2631" t="s">
        <v>47</v>
      </c>
      <c r="R2631">
        <v>2</v>
      </c>
      <c r="S2631">
        <v>116</v>
      </c>
      <c r="T2631" s="19">
        <v>500</v>
      </c>
      <c r="U2631">
        <v>3.6</v>
      </c>
      <c r="V2631" s="1">
        <v>42024</v>
      </c>
      <c r="W2631">
        <v>2015</v>
      </c>
      <c r="X2631">
        <v>1</v>
      </c>
      <c r="Y2631">
        <v>20</v>
      </c>
      <c r="Z2631" t="s">
        <v>475</v>
      </c>
      <c r="AA2631" t="s">
        <v>396</v>
      </c>
      <c r="AB2631" t="s">
        <v>67</v>
      </c>
      <c r="AC2631" t="s">
        <v>1214</v>
      </c>
      <c r="AD2631">
        <v>3</v>
      </c>
      <c r="AE2631" t="s">
        <v>477</v>
      </c>
      <c r="AF2631" t="s">
        <v>399</v>
      </c>
      <c r="AG2631">
        <v>5.6331680937359163</v>
      </c>
      <c r="AH2631">
        <v>5.63</v>
      </c>
      <c r="AI2631" t="s">
        <v>69</v>
      </c>
      <c r="AM2631">
        <f t="shared" si="41"/>
        <v>0</v>
      </c>
    </row>
    <row r="2632" spans="1:39" x14ac:dyDescent="0.25">
      <c r="A2632">
        <v>17977795</v>
      </c>
      <c r="B2632" t="s">
        <v>39</v>
      </c>
      <c r="C2632">
        <v>1</v>
      </c>
      <c r="D2632" t="s">
        <v>6317</v>
      </c>
      <c r="E2632" t="s">
        <v>41</v>
      </c>
      <c r="F2632" t="s">
        <v>6318</v>
      </c>
      <c r="G2632" t="s">
        <v>1935</v>
      </c>
      <c r="H2632" t="s">
        <v>1934</v>
      </c>
      <c r="I2632">
        <v>77.175827999999996</v>
      </c>
      <c r="J2632">
        <v>28.632300999999998</v>
      </c>
      <c r="K2632" t="s">
        <v>902</v>
      </c>
      <c r="L2632" t="s">
        <v>46</v>
      </c>
      <c r="M2632">
        <v>1.2E-2</v>
      </c>
      <c r="N2632" t="s">
        <v>47</v>
      </c>
      <c r="O2632" t="s">
        <v>66</v>
      </c>
      <c r="P2632" t="s">
        <v>47</v>
      </c>
      <c r="Q2632" t="s">
        <v>47</v>
      </c>
      <c r="R2632">
        <v>2</v>
      </c>
      <c r="S2632">
        <v>14</v>
      </c>
      <c r="T2632" s="19">
        <v>500</v>
      </c>
      <c r="U2632">
        <v>3</v>
      </c>
      <c r="V2632" s="1">
        <v>41289</v>
      </c>
      <c r="W2632">
        <v>2013</v>
      </c>
      <c r="X2632">
        <v>1</v>
      </c>
      <c r="Y2632">
        <v>15</v>
      </c>
      <c r="Z2632" t="s">
        <v>475</v>
      </c>
      <c r="AA2632" t="s">
        <v>396</v>
      </c>
      <c r="AB2632" t="s">
        <v>67</v>
      </c>
      <c r="AC2632" t="s">
        <v>1193</v>
      </c>
      <c r="AD2632">
        <v>3</v>
      </c>
      <c r="AE2632" t="s">
        <v>477</v>
      </c>
      <c r="AF2632" t="s">
        <v>399</v>
      </c>
      <c r="AG2632">
        <v>5.6331680937359163</v>
      </c>
      <c r="AH2632">
        <v>5.63</v>
      </c>
      <c r="AI2632" t="s">
        <v>69</v>
      </c>
      <c r="AM2632">
        <f t="shared" si="41"/>
        <v>0</v>
      </c>
    </row>
    <row r="2633" spans="1:39" x14ac:dyDescent="0.25">
      <c r="A2633">
        <v>18363209</v>
      </c>
      <c r="B2633" t="s">
        <v>39</v>
      </c>
      <c r="C2633">
        <v>1</v>
      </c>
      <c r="D2633" t="s">
        <v>6319</v>
      </c>
      <c r="E2633" t="s">
        <v>41</v>
      </c>
      <c r="F2633" t="s">
        <v>6320</v>
      </c>
      <c r="G2633" t="s">
        <v>2090</v>
      </c>
      <c r="H2633" t="s">
        <v>2091</v>
      </c>
      <c r="I2633">
        <v>77.115670030000004</v>
      </c>
      <c r="J2633">
        <v>28.630909039999999</v>
      </c>
      <c r="K2633" t="s">
        <v>652</v>
      </c>
      <c r="L2633" t="s">
        <v>46</v>
      </c>
      <c r="M2633">
        <v>1.2E-2</v>
      </c>
      <c r="N2633" t="s">
        <v>47</v>
      </c>
      <c r="O2633" t="s">
        <v>66</v>
      </c>
      <c r="P2633" t="s">
        <v>47</v>
      </c>
      <c r="Q2633" t="s">
        <v>47</v>
      </c>
      <c r="R2633">
        <v>2</v>
      </c>
      <c r="S2633">
        <v>17</v>
      </c>
      <c r="T2633" s="19">
        <v>500</v>
      </c>
      <c r="U2633">
        <v>3</v>
      </c>
      <c r="V2633" s="1">
        <v>40920</v>
      </c>
      <c r="W2633">
        <v>2012</v>
      </c>
      <c r="X2633">
        <v>1</v>
      </c>
      <c r="Y2633">
        <v>12</v>
      </c>
      <c r="Z2633" t="s">
        <v>475</v>
      </c>
      <c r="AA2633" t="s">
        <v>396</v>
      </c>
      <c r="AB2633" t="s">
        <v>76</v>
      </c>
      <c r="AC2633" t="s">
        <v>476</v>
      </c>
      <c r="AD2633">
        <v>5</v>
      </c>
      <c r="AE2633" t="s">
        <v>477</v>
      </c>
      <c r="AF2633" t="s">
        <v>399</v>
      </c>
      <c r="AG2633">
        <v>5.6331680937359163</v>
      </c>
      <c r="AH2633">
        <v>5.63</v>
      </c>
      <c r="AI2633" t="s">
        <v>69</v>
      </c>
      <c r="AM2633">
        <f t="shared" si="41"/>
        <v>0</v>
      </c>
    </row>
    <row r="2634" spans="1:39" x14ac:dyDescent="0.25">
      <c r="A2634">
        <v>17953943</v>
      </c>
      <c r="B2634" t="s">
        <v>39</v>
      </c>
      <c r="C2634">
        <v>1</v>
      </c>
      <c r="D2634" t="s">
        <v>6321</v>
      </c>
      <c r="E2634" t="s">
        <v>41</v>
      </c>
      <c r="F2634" t="s">
        <v>6322</v>
      </c>
      <c r="G2634" t="s">
        <v>2090</v>
      </c>
      <c r="H2634" t="s">
        <v>2091</v>
      </c>
      <c r="I2634">
        <v>77.117325100000002</v>
      </c>
      <c r="J2634">
        <v>28.6462404</v>
      </c>
      <c r="K2634" t="s">
        <v>6101</v>
      </c>
      <c r="L2634" t="s">
        <v>46</v>
      </c>
      <c r="M2634">
        <v>1.2E-2</v>
      </c>
      <c r="N2634" t="s">
        <v>47</v>
      </c>
      <c r="O2634" t="s">
        <v>66</v>
      </c>
      <c r="P2634" t="s">
        <v>47</v>
      </c>
      <c r="Q2634" t="s">
        <v>47</v>
      </c>
      <c r="R2634">
        <v>2</v>
      </c>
      <c r="S2634">
        <v>606</v>
      </c>
      <c r="T2634" s="19">
        <v>500</v>
      </c>
      <c r="U2634">
        <v>3.9</v>
      </c>
      <c r="V2634" s="1">
        <v>43111</v>
      </c>
      <c r="W2634">
        <v>2018</v>
      </c>
      <c r="X2634">
        <v>1</v>
      </c>
      <c r="Y2634">
        <v>11</v>
      </c>
      <c r="Z2634" t="s">
        <v>475</v>
      </c>
      <c r="AA2634" t="s">
        <v>396</v>
      </c>
      <c r="AB2634" t="s">
        <v>76</v>
      </c>
      <c r="AC2634" t="s">
        <v>480</v>
      </c>
      <c r="AD2634">
        <v>5</v>
      </c>
      <c r="AE2634" t="s">
        <v>477</v>
      </c>
      <c r="AF2634" t="s">
        <v>399</v>
      </c>
      <c r="AG2634">
        <v>5.6331680937359163</v>
      </c>
      <c r="AH2634">
        <v>5.63</v>
      </c>
      <c r="AI2634" t="s">
        <v>69</v>
      </c>
      <c r="AM2634">
        <f t="shared" si="41"/>
        <v>0</v>
      </c>
    </row>
    <row r="2635" spans="1:39" x14ac:dyDescent="0.25">
      <c r="A2635">
        <v>9348</v>
      </c>
      <c r="B2635" t="s">
        <v>39</v>
      </c>
      <c r="C2635">
        <v>1</v>
      </c>
      <c r="D2635" t="s">
        <v>6102</v>
      </c>
      <c r="E2635" t="s">
        <v>41</v>
      </c>
      <c r="F2635" t="s">
        <v>6323</v>
      </c>
      <c r="G2635" t="s">
        <v>3202</v>
      </c>
      <c r="H2635" t="s">
        <v>3203</v>
      </c>
      <c r="I2635">
        <v>77.113773600000002</v>
      </c>
      <c r="J2635">
        <v>28.7167411</v>
      </c>
      <c r="K2635" t="s">
        <v>6104</v>
      </c>
      <c r="L2635" t="s">
        <v>46</v>
      </c>
      <c r="M2635">
        <v>1.2E-2</v>
      </c>
      <c r="N2635" t="s">
        <v>47</v>
      </c>
      <c r="O2635" t="s">
        <v>66</v>
      </c>
      <c r="P2635" t="s">
        <v>47</v>
      </c>
      <c r="Q2635" t="s">
        <v>47</v>
      </c>
      <c r="R2635">
        <v>2</v>
      </c>
      <c r="S2635">
        <v>67</v>
      </c>
      <c r="T2635" s="19">
        <v>500</v>
      </c>
      <c r="U2635">
        <v>3.5</v>
      </c>
      <c r="V2635" s="1">
        <v>40565</v>
      </c>
      <c r="W2635">
        <v>2011</v>
      </c>
      <c r="X2635">
        <v>1</v>
      </c>
      <c r="Y2635">
        <v>22</v>
      </c>
      <c r="Z2635" t="s">
        <v>475</v>
      </c>
      <c r="AA2635" t="s">
        <v>396</v>
      </c>
      <c r="AB2635" t="s">
        <v>50</v>
      </c>
      <c r="AC2635" t="s">
        <v>494</v>
      </c>
      <c r="AD2635">
        <v>7</v>
      </c>
      <c r="AE2635" t="s">
        <v>477</v>
      </c>
      <c r="AF2635" t="s">
        <v>399</v>
      </c>
      <c r="AG2635">
        <v>5.6331680937359163</v>
      </c>
      <c r="AH2635">
        <v>5.63</v>
      </c>
      <c r="AI2635" t="s">
        <v>54</v>
      </c>
      <c r="AM2635">
        <f t="shared" si="41"/>
        <v>0</v>
      </c>
    </row>
    <row r="2636" spans="1:39" x14ac:dyDescent="0.25">
      <c r="A2636">
        <v>311115</v>
      </c>
      <c r="B2636" t="s">
        <v>39</v>
      </c>
      <c r="C2636">
        <v>1</v>
      </c>
      <c r="D2636" t="s">
        <v>6116</v>
      </c>
      <c r="E2636" t="s">
        <v>41</v>
      </c>
      <c r="F2636" t="s">
        <v>6324</v>
      </c>
      <c r="G2636" t="s">
        <v>324</v>
      </c>
      <c r="H2636" t="s">
        <v>323</v>
      </c>
      <c r="I2636">
        <v>77.162132</v>
      </c>
      <c r="J2636">
        <v>28.702590799999999</v>
      </c>
      <c r="K2636" t="s">
        <v>6118</v>
      </c>
      <c r="L2636" t="s">
        <v>46</v>
      </c>
      <c r="M2636">
        <v>1.2E-2</v>
      </c>
      <c r="N2636" t="s">
        <v>47</v>
      </c>
      <c r="O2636" t="s">
        <v>66</v>
      </c>
      <c r="P2636" t="s">
        <v>47</v>
      </c>
      <c r="Q2636" t="s">
        <v>47</v>
      </c>
      <c r="R2636">
        <v>2</v>
      </c>
      <c r="S2636">
        <v>46</v>
      </c>
      <c r="T2636" s="19">
        <v>500</v>
      </c>
      <c r="U2636">
        <v>2.6</v>
      </c>
      <c r="V2636" s="1">
        <v>40196</v>
      </c>
      <c r="W2636">
        <v>2010</v>
      </c>
      <c r="X2636">
        <v>1</v>
      </c>
      <c r="Y2636">
        <v>18</v>
      </c>
      <c r="Z2636" t="s">
        <v>475</v>
      </c>
      <c r="AA2636" t="s">
        <v>396</v>
      </c>
      <c r="AB2636" t="s">
        <v>87</v>
      </c>
      <c r="AC2636" t="s">
        <v>491</v>
      </c>
      <c r="AD2636">
        <v>2</v>
      </c>
      <c r="AE2636" t="s">
        <v>477</v>
      </c>
      <c r="AF2636" t="s">
        <v>399</v>
      </c>
      <c r="AG2636">
        <v>5.6331680937359163</v>
      </c>
      <c r="AH2636">
        <v>5.63</v>
      </c>
      <c r="AI2636" t="s">
        <v>69</v>
      </c>
      <c r="AM2636">
        <f t="shared" si="41"/>
        <v>0</v>
      </c>
    </row>
    <row r="2637" spans="1:39" x14ac:dyDescent="0.25">
      <c r="A2637">
        <v>310891</v>
      </c>
      <c r="B2637" t="s">
        <v>39</v>
      </c>
      <c r="C2637">
        <v>1</v>
      </c>
      <c r="D2637" t="s">
        <v>6116</v>
      </c>
      <c r="E2637" t="s">
        <v>41</v>
      </c>
      <c r="F2637" t="s">
        <v>6325</v>
      </c>
      <c r="G2637" t="s">
        <v>937</v>
      </c>
      <c r="H2637" t="s">
        <v>938</v>
      </c>
      <c r="I2637">
        <v>77.220890699999998</v>
      </c>
      <c r="J2637">
        <v>28.569437499999999</v>
      </c>
      <c r="K2637" t="s">
        <v>6118</v>
      </c>
      <c r="L2637" t="s">
        <v>46</v>
      </c>
      <c r="M2637">
        <v>1.2E-2</v>
      </c>
      <c r="N2637" t="s">
        <v>47</v>
      </c>
      <c r="O2637" t="s">
        <v>66</v>
      </c>
      <c r="P2637" t="s">
        <v>47</v>
      </c>
      <c r="Q2637" t="s">
        <v>47</v>
      </c>
      <c r="R2637">
        <v>2</v>
      </c>
      <c r="S2637">
        <v>167</v>
      </c>
      <c r="T2637" s="19">
        <v>500</v>
      </c>
      <c r="U2637">
        <v>3.4</v>
      </c>
      <c r="V2637" s="1">
        <v>41661</v>
      </c>
      <c r="W2637">
        <v>2014</v>
      </c>
      <c r="X2637">
        <v>1</v>
      </c>
      <c r="Y2637">
        <v>22</v>
      </c>
      <c r="Z2637" t="s">
        <v>475</v>
      </c>
      <c r="AA2637" t="s">
        <v>396</v>
      </c>
      <c r="AB2637" t="s">
        <v>143</v>
      </c>
      <c r="AC2637" t="s">
        <v>488</v>
      </c>
      <c r="AD2637">
        <v>4</v>
      </c>
      <c r="AE2637" t="s">
        <v>477</v>
      </c>
      <c r="AF2637" t="s">
        <v>399</v>
      </c>
      <c r="AG2637">
        <v>5.6331680937359163</v>
      </c>
      <c r="AH2637">
        <v>5.63</v>
      </c>
      <c r="AI2637" t="s">
        <v>69</v>
      </c>
      <c r="AM2637">
        <f t="shared" si="41"/>
        <v>0</v>
      </c>
    </row>
    <row r="2638" spans="1:39" x14ac:dyDescent="0.25">
      <c r="A2638">
        <v>192</v>
      </c>
      <c r="B2638" t="s">
        <v>39</v>
      </c>
      <c r="C2638">
        <v>1</v>
      </c>
      <c r="D2638" t="s">
        <v>6102</v>
      </c>
      <c r="E2638" t="s">
        <v>41</v>
      </c>
      <c r="F2638" t="s">
        <v>3919</v>
      </c>
      <c r="G2638" t="s">
        <v>2109</v>
      </c>
      <c r="H2638" t="s">
        <v>2110</v>
      </c>
      <c r="I2638">
        <v>77.219160099999996</v>
      </c>
      <c r="J2638">
        <v>28.568446099999999</v>
      </c>
      <c r="K2638" t="s">
        <v>6104</v>
      </c>
      <c r="L2638" t="s">
        <v>46</v>
      </c>
      <c r="M2638">
        <v>1.2E-2</v>
      </c>
      <c r="N2638" t="s">
        <v>47</v>
      </c>
      <c r="O2638" t="s">
        <v>66</v>
      </c>
      <c r="P2638" t="s">
        <v>47</v>
      </c>
      <c r="Q2638" t="s">
        <v>47</v>
      </c>
      <c r="R2638">
        <v>2</v>
      </c>
      <c r="S2638">
        <v>167</v>
      </c>
      <c r="T2638" s="19">
        <v>500</v>
      </c>
      <c r="U2638">
        <v>3.6</v>
      </c>
      <c r="V2638" s="1">
        <v>41644</v>
      </c>
      <c r="W2638">
        <v>2014</v>
      </c>
      <c r="X2638">
        <v>1</v>
      </c>
      <c r="Y2638">
        <v>5</v>
      </c>
      <c r="Z2638" t="s">
        <v>475</v>
      </c>
      <c r="AA2638" t="s">
        <v>396</v>
      </c>
      <c r="AB2638" t="s">
        <v>99</v>
      </c>
      <c r="AC2638" t="s">
        <v>488</v>
      </c>
      <c r="AD2638">
        <v>1</v>
      </c>
      <c r="AE2638" t="s">
        <v>477</v>
      </c>
      <c r="AF2638" t="s">
        <v>399</v>
      </c>
      <c r="AG2638">
        <v>5.6331680937359163</v>
      </c>
      <c r="AH2638">
        <v>5.63</v>
      </c>
      <c r="AI2638" t="s">
        <v>54</v>
      </c>
      <c r="AM2638">
        <f t="shared" si="41"/>
        <v>0</v>
      </c>
    </row>
    <row r="2639" spans="1:39" x14ac:dyDescent="0.25">
      <c r="A2639">
        <v>310723</v>
      </c>
      <c r="B2639" t="s">
        <v>39</v>
      </c>
      <c r="C2639">
        <v>1</v>
      </c>
      <c r="D2639" t="s">
        <v>6099</v>
      </c>
      <c r="E2639" t="s">
        <v>41</v>
      </c>
      <c r="F2639" t="s">
        <v>6326</v>
      </c>
      <c r="G2639" t="s">
        <v>4055</v>
      </c>
      <c r="H2639" t="s">
        <v>4056</v>
      </c>
      <c r="I2639">
        <v>77.155198499999997</v>
      </c>
      <c r="J2639">
        <v>28.5417053</v>
      </c>
      <c r="K2639" t="s">
        <v>6101</v>
      </c>
      <c r="L2639" t="s">
        <v>46</v>
      </c>
      <c r="M2639">
        <v>1.2E-2</v>
      </c>
      <c r="N2639" t="s">
        <v>47</v>
      </c>
      <c r="O2639" t="s">
        <v>66</v>
      </c>
      <c r="P2639" t="s">
        <v>47</v>
      </c>
      <c r="Q2639" t="s">
        <v>47</v>
      </c>
      <c r="R2639">
        <v>2</v>
      </c>
      <c r="S2639">
        <v>458</v>
      </c>
      <c r="T2639" s="19">
        <v>500</v>
      </c>
      <c r="U2639">
        <v>3.2</v>
      </c>
      <c r="V2639" s="1">
        <v>40897</v>
      </c>
      <c r="W2639">
        <v>2011</v>
      </c>
      <c r="X2639">
        <v>12</v>
      </c>
      <c r="Y2639">
        <v>20</v>
      </c>
      <c r="Z2639" t="s">
        <v>501</v>
      </c>
      <c r="AA2639" t="s">
        <v>502</v>
      </c>
      <c r="AB2639" t="s">
        <v>67</v>
      </c>
      <c r="AC2639" t="s">
        <v>514</v>
      </c>
      <c r="AD2639">
        <v>3</v>
      </c>
      <c r="AE2639" t="s">
        <v>504</v>
      </c>
      <c r="AF2639" t="s">
        <v>505</v>
      </c>
      <c r="AG2639">
        <v>5.6331680937359163</v>
      </c>
      <c r="AH2639">
        <v>5.63</v>
      </c>
      <c r="AI2639" t="s">
        <v>69</v>
      </c>
      <c r="AM2639">
        <f t="shared" si="41"/>
        <v>0</v>
      </c>
    </row>
    <row r="2640" spans="1:39" x14ac:dyDescent="0.25">
      <c r="A2640">
        <v>305630</v>
      </c>
      <c r="B2640" t="s">
        <v>39</v>
      </c>
      <c r="C2640">
        <v>1</v>
      </c>
      <c r="D2640" t="s">
        <v>6327</v>
      </c>
      <c r="E2640" t="s">
        <v>41</v>
      </c>
      <c r="F2640" t="s">
        <v>6328</v>
      </c>
      <c r="G2640" t="s">
        <v>623</v>
      </c>
      <c r="H2640" t="s">
        <v>624</v>
      </c>
      <c r="I2640">
        <v>77.306543899999994</v>
      </c>
      <c r="J2640">
        <v>28.659632500000001</v>
      </c>
      <c r="K2640" t="s">
        <v>678</v>
      </c>
      <c r="L2640" t="s">
        <v>46</v>
      </c>
      <c r="M2640">
        <v>1.2E-2</v>
      </c>
      <c r="N2640" t="s">
        <v>47</v>
      </c>
      <c r="O2640" t="s">
        <v>66</v>
      </c>
      <c r="P2640" t="s">
        <v>47</v>
      </c>
      <c r="Q2640" t="s">
        <v>47</v>
      </c>
      <c r="R2640">
        <v>2</v>
      </c>
      <c r="S2640">
        <v>251</v>
      </c>
      <c r="T2640" s="19">
        <v>500</v>
      </c>
      <c r="U2640">
        <v>3.6</v>
      </c>
      <c r="V2640" s="1">
        <v>43073</v>
      </c>
      <c r="W2640">
        <v>2017</v>
      </c>
      <c r="X2640">
        <v>12</v>
      </c>
      <c r="Y2640">
        <v>4</v>
      </c>
      <c r="Z2640" t="s">
        <v>501</v>
      </c>
      <c r="AA2640" t="s">
        <v>502</v>
      </c>
      <c r="AB2640" t="s">
        <v>87</v>
      </c>
      <c r="AC2640" t="s">
        <v>1243</v>
      </c>
      <c r="AD2640">
        <v>2</v>
      </c>
      <c r="AE2640" t="s">
        <v>504</v>
      </c>
      <c r="AF2640" t="s">
        <v>505</v>
      </c>
      <c r="AG2640">
        <v>5.6331680937359163</v>
      </c>
      <c r="AH2640">
        <v>5.63</v>
      </c>
      <c r="AI2640" t="s">
        <v>69</v>
      </c>
      <c r="AM2640">
        <f t="shared" si="41"/>
        <v>0</v>
      </c>
    </row>
    <row r="2641" spans="1:39" x14ac:dyDescent="0.25">
      <c r="A2641">
        <v>307167</v>
      </c>
      <c r="B2641" t="s">
        <v>39</v>
      </c>
      <c r="C2641">
        <v>1</v>
      </c>
      <c r="D2641" t="s">
        <v>6116</v>
      </c>
      <c r="E2641" t="s">
        <v>41</v>
      </c>
      <c r="F2641" t="s">
        <v>6329</v>
      </c>
      <c r="G2641" t="s">
        <v>1626</v>
      </c>
      <c r="H2641" t="s">
        <v>1627</v>
      </c>
      <c r="I2641">
        <v>77.195198599999998</v>
      </c>
      <c r="J2641">
        <v>28.576218900000001</v>
      </c>
      <c r="K2641" t="s">
        <v>6118</v>
      </c>
      <c r="L2641" t="s">
        <v>46</v>
      </c>
      <c r="M2641">
        <v>1.2E-2</v>
      </c>
      <c r="N2641" t="s">
        <v>47</v>
      </c>
      <c r="O2641" t="s">
        <v>66</v>
      </c>
      <c r="P2641" t="s">
        <v>47</v>
      </c>
      <c r="Q2641" t="s">
        <v>47</v>
      </c>
      <c r="R2641">
        <v>2</v>
      </c>
      <c r="S2641">
        <v>65</v>
      </c>
      <c r="T2641" s="19">
        <v>500</v>
      </c>
      <c r="U2641">
        <v>2.4</v>
      </c>
      <c r="V2641" s="1">
        <v>43078</v>
      </c>
      <c r="W2641">
        <v>2017</v>
      </c>
      <c r="X2641">
        <v>12</v>
      </c>
      <c r="Y2641">
        <v>9</v>
      </c>
      <c r="Z2641" t="s">
        <v>501</v>
      </c>
      <c r="AA2641" t="s">
        <v>502</v>
      </c>
      <c r="AB2641" t="s">
        <v>50</v>
      </c>
      <c r="AC2641" t="s">
        <v>1243</v>
      </c>
      <c r="AD2641">
        <v>7</v>
      </c>
      <c r="AE2641" t="s">
        <v>504</v>
      </c>
      <c r="AF2641" t="s">
        <v>505</v>
      </c>
      <c r="AG2641">
        <v>5.6331680937359163</v>
      </c>
      <c r="AH2641">
        <v>5.63</v>
      </c>
      <c r="AI2641" t="s">
        <v>54</v>
      </c>
      <c r="AM2641">
        <f t="shared" si="41"/>
        <v>0</v>
      </c>
    </row>
    <row r="2642" spans="1:39" x14ac:dyDescent="0.25">
      <c r="A2642">
        <v>18025105</v>
      </c>
      <c r="B2642" t="s">
        <v>39</v>
      </c>
      <c r="C2642">
        <v>1</v>
      </c>
      <c r="D2642" t="s">
        <v>6330</v>
      </c>
      <c r="E2642" t="s">
        <v>41</v>
      </c>
      <c r="F2642" t="s">
        <v>6331</v>
      </c>
      <c r="G2642" t="s">
        <v>2158</v>
      </c>
      <c r="H2642" t="s">
        <v>2157</v>
      </c>
      <c r="I2642">
        <v>77.253375649999995</v>
      </c>
      <c r="J2642">
        <v>28.556683620000001</v>
      </c>
      <c r="K2642" t="s">
        <v>747</v>
      </c>
      <c r="L2642" t="s">
        <v>46</v>
      </c>
      <c r="M2642">
        <v>1.2E-2</v>
      </c>
      <c r="N2642" t="s">
        <v>47</v>
      </c>
      <c r="O2642" t="s">
        <v>66</v>
      </c>
      <c r="P2642" t="s">
        <v>47</v>
      </c>
      <c r="Q2642" t="s">
        <v>47</v>
      </c>
      <c r="R2642">
        <v>2</v>
      </c>
      <c r="S2642">
        <v>51</v>
      </c>
      <c r="T2642" s="19">
        <v>500</v>
      </c>
      <c r="U2642">
        <v>4</v>
      </c>
      <c r="V2642" s="1">
        <v>43094</v>
      </c>
      <c r="W2642">
        <v>2017</v>
      </c>
      <c r="X2642">
        <v>12</v>
      </c>
      <c r="Y2642">
        <v>25</v>
      </c>
      <c r="Z2642" t="s">
        <v>501</v>
      </c>
      <c r="AA2642" t="s">
        <v>502</v>
      </c>
      <c r="AB2642" t="s">
        <v>87</v>
      </c>
      <c r="AC2642" t="s">
        <v>1243</v>
      </c>
      <c r="AD2642">
        <v>2</v>
      </c>
      <c r="AE2642" t="s">
        <v>504</v>
      </c>
      <c r="AF2642" t="s">
        <v>505</v>
      </c>
      <c r="AG2642">
        <v>5.6331680937359163</v>
      </c>
      <c r="AH2642">
        <v>5.63</v>
      </c>
      <c r="AI2642" t="s">
        <v>69</v>
      </c>
      <c r="AM2642">
        <f t="shared" si="41"/>
        <v>0</v>
      </c>
    </row>
    <row r="2643" spans="1:39" x14ac:dyDescent="0.25">
      <c r="A2643">
        <v>301327</v>
      </c>
      <c r="B2643" t="s">
        <v>39</v>
      </c>
      <c r="C2643">
        <v>1</v>
      </c>
      <c r="D2643" t="s">
        <v>537</v>
      </c>
      <c r="E2643" t="s">
        <v>41</v>
      </c>
      <c r="F2643" t="s">
        <v>6332</v>
      </c>
      <c r="G2643" t="s">
        <v>235</v>
      </c>
      <c r="H2643" t="s">
        <v>236</v>
      </c>
      <c r="I2643">
        <v>77.210783300000003</v>
      </c>
      <c r="J2643">
        <v>28.562373000000001</v>
      </c>
      <c r="K2643" t="s">
        <v>631</v>
      </c>
      <c r="L2643" t="s">
        <v>46</v>
      </c>
      <c r="M2643">
        <v>1.2E-2</v>
      </c>
      <c r="N2643" t="s">
        <v>47</v>
      </c>
      <c r="O2643" t="s">
        <v>66</v>
      </c>
      <c r="P2643" t="s">
        <v>47</v>
      </c>
      <c r="Q2643" t="s">
        <v>47</v>
      </c>
      <c r="R2643">
        <v>2</v>
      </c>
      <c r="S2643">
        <v>21</v>
      </c>
      <c r="T2643" s="19">
        <v>500</v>
      </c>
      <c r="U2643">
        <v>3.1</v>
      </c>
      <c r="V2643" s="1">
        <v>43085</v>
      </c>
      <c r="W2643">
        <v>2017</v>
      </c>
      <c r="X2643">
        <v>12</v>
      </c>
      <c r="Y2643">
        <v>16</v>
      </c>
      <c r="Z2643" t="s">
        <v>501</v>
      </c>
      <c r="AA2643" t="s">
        <v>502</v>
      </c>
      <c r="AB2643" t="s">
        <v>50</v>
      </c>
      <c r="AC2643" t="s">
        <v>1243</v>
      </c>
      <c r="AD2643">
        <v>7</v>
      </c>
      <c r="AE2643" t="s">
        <v>504</v>
      </c>
      <c r="AF2643" t="s">
        <v>505</v>
      </c>
      <c r="AG2643">
        <v>5.6331680937359163</v>
      </c>
      <c r="AH2643">
        <v>5.63</v>
      </c>
      <c r="AI2643" t="s">
        <v>54</v>
      </c>
      <c r="AM2643">
        <f t="shared" si="41"/>
        <v>0</v>
      </c>
    </row>
    <row r="2644" spans="1:39" x14ac:dyDescent="0.25">
      <c r="A2644">
        <v>311194</v>
      </c>
      <c r="B2644" t="s">
        <v>39</v>
      </c>
      <c r="C2644">
        <v>1</v>
      </c>
      <c r="D2644" t="s">
        <v>5794</v>
      </c>
      <c r="E2644" t="s">
        <v>41</v>
      </c>
      <c r="F2644" t="s">
        <v>6333</v>
      </c>
      <c r="G2644" t="s">
        <v>847</v>
      </c>
      <c r="H2644" t="s">
        <v>848</v>
      </c>
      <c r="I2644">
        <v>77.284659500000004</v>
      </c>
      <c r="J2644">
        <v>28.637564999999999</v>
      </c>
      <c r="K2644" t="s">
        <v>628</v>
      </c>
      <c r="L2644" t="s">
        <v>46</v>
      </c>
      <c r="M2644">
        <v>1.2E-2</v>
      </c>
      <c r="N2644" t="s">
        <v>47</v>
      </c>
      <c r="O2644" t="s">
        <v>66</v>
      </c>
      <c r="P2644" t="s">
        <v>47</v>
      </c>
      <c r="Q2644" t="s">
        <v>47</v>
      </c>
      <c r="R2644">
        <v>2</v>
      </c>
      <c r="S2644">
        <v>64</v>
      </c>
      <c r="T2644" s="19">
        <v>500</v>
      </c>
      <c r="U2644">
        <v>2.7</v>
      </c>
      <c r="V2644" s="1">
        <v>41636</v>
      </c>
      <c r="W2644">
        <v>2013</v>
      </c>
      <c r="X2644">
        <v>12</v>
      </c>
      <c r="Y2644">
        <v>28</v>
      </c>
      <c r="Z2644" t="s">
        <v>501</v>
      </c>
      <c r="AA2644" t="s">
        <v>502</v>
      </c>
      <c r="AB2644" t="s">
        <v>50</v>
      </c>
      <c r="AC2644" t="s">
        <v>511</v>
      </c>
      <c r="AD2644">
        <v>7</v>
      </c>
      <c r="AE2644" t="s">
        <v>504</v>
      </c>
      <c r="AF2644" t="s">
        <v>505</v>
      </c>
      <c r="AG2644">
        <v>5.6331680937359163</v>
      </c>
      <c r="AH2644">
        <v>5.63</v>
      </c>
      <c r="AI2644" t="s">
        <v>54</v>
      </c>
      <c r="AM2644">
        <f t="shared" si="41"/>
        <v>0</v>
      </c>
    </row>
    <row r="2645" spans="1:39" x14ac:dyDescent="0.25">
      <c r="A2645">
        <v>313012</v>
      </c>
      <c r="B2645" t="s">
        <v>39</v>
      </c>
      <c r="C2645">
        <v>1</v>
      </c>
      <c r="D2645" t="s">
        <v>6334</v>
      </c>
      <c r="E2645" t="s">
        <v>41</v>
      </c>
      <c r="F2645" t="s">
        <v>6335</v>
      </c>
      <c r="G2645" t="s">
        <v>108</v>
      </c>
      <c r="H2645" t="s">
        <v>109</v>
      </c>
      <c r="I2645">
        <v>77.090945500000004</v>
      </c>
      <c r="J2645">
        <v>28.587126099999999</v>
      </c>
      <c r="K2645" t="s">
        <v>767</v>
      </c>
      <c r="L2645" t="s">
        <v>46</v>
      </c>
      <c r="M2645">
        <v>1.2E-2</v>
      </c>
      <c r="N2645" t="s">
        <v>47</v>
      </c>
      <c r="O2645" t="s">
        <v>66</v>
      </c>
      <c r="P2645" t="s">
        <v>47</v>
      </c>
      <c r="Q2645" t="s">
        <v>47</v>
      </c>
      <c r="R2645">
        <v>2</v>
      </c>
      <c r="S2645">
        <v>2</v>
      </c>
      <c r="T2645" s="19">
        <v>500</v>
      </c>
      <c r="U2645">
        <v>1</v>
      </c>
      <c r="V2645" s="1">
        <v>41982</v>
      </c>
      <c r="W2645">
        <v>2014</v>
      </c>
      <c r="X2645">
        <v>12</v>
      </c>
      <c r="Y2645">
        <v>9</v>
      </c>
      <c r="Z2645" t="s">
        <v>501</v>
      </c>
      <c r="AA2645" t="s">
        <v>502</v>
      </c>
      <c r="AB2645" t="s">
        <v>67</v>
      </c>
      <c r="AC2645" t="s">
        <v>1264</v>
      </c>
      <c r="AD2645">
        <v>3</v>
      </c>
      <c r="AE2645" t="s">
        <v>504</v>
      </c>
      <c r="AF2645" t="s">
        <v>505</v>
      </c>
      <c r="AG2645">
        <v>5.6331680937359163</v>
      </c>
      <c r="AH2645">
        <v>5.63</v>
      </c>
      <c r="AI2645" t="s">
        <v>69</v>
      </c>
      <c r="AM2645">
        <f t="shared" si="41"/>
        <v>0</v>
      </c>
    </row>
    <row r="2646" spans="1:39" x14ac:dyDescent="0.25">
      <c r="A2646">
        <v>186</v>
      </c>
      <c r="B2646" t="s">
        <v>39</v>
      </c>
      <c r="C2646">
        <v>1</v>
      </c>
      <c r="D2646" t="s">
        <v>6102</v>
      </c>
      <c r="E2646" t="s">
        <v>41</v>
      </c>
      <c r="F2646" t="s">
        <v>6336</v>
      </c>
      <c r="G2646" t="s">
        <v>676</v>
      </c>
      <c r="H2646" t="s">
        <v>677</v>
      </c>
      <c r="I2646">
        <v>77.177111199999999</v>
      </c>
      <c r="J2646">
        <v>28.642674100000001</v>
      </c>
      <c r="K2646" t="s">
        <v>6104</v>
      </c>
      <c r="L2646" t="s">
        <v>46</v>
      </c>
      <c r="M2646">
        <v>1.2E-2</v>
      </c>
      <c r="N2646" t="s">
        <v>47</v>
      </c>
      <c r="O2646" t="s">
        <v>66</v>
      </c>
      <c r="P2646" t="s">
        <v>47</v>
      </c>
      <c r="Q2646" t="s">
        <v>47</v>
      </c>
      <c r="R2646">
        <v>2</v>
      </c>
      <c r="S2646">
        <v>91</v>
      </c>
      <c r="T2646" s="19">
        <v>500</v>
      </c>
      <c r="U2646">
        <v>3.4</v>
      </c>
      <c r="V2646" s="1">
        <v>42357</v>
      </c>
      <c r="W2646">
        <v>2015</v>
      </c>
      <c r="X2646">
        <v>12</v>
      </c>
      <c r="Y2646">
        <v>19</v>
      </c>
      <c r="Z2646" t="s">
        <v>501</v>
      </c>
      <c r="AA2646" t="s">
        <v>502</v>
      </c>
      <c r="AB2646" t="s">
        <v>50</v>
      </c>
      <c r="AC2646" t="s">
        <v>1249</v>
      </c>
      <c r="AD2646">
        <v>7</v>
      </c>
      <c r="AE2646" t="s">
        <v>504</v>
      </c>
      <c r="AF2646" t="s">
        <v>505</v>
      </c>
      <c r="AG2646">
        <v>5.6331680937359163</v>
      </c>
      <c r="AH2646">
        <v>5.63</v>
      </c>
      <c r="AI2646" t="s">
        <v>54</v>
      </c>
      <c r="AM2646">
        <f t="shared" si="41"/>
        <v>0</v>
      </c>
    </row>
    <row r="2647" spans="1:39" x14ac:dyDescent="0.25">
      <c r="A2647">
        <v>978</v>
      </c>
      <c r="B2647" t="s">
        <v>39</v>
      </c>
      <c r="C2647">
        <v>1</v>
      </c>
      <c r="D2647" t="s">
        <v>6337</v>
      </c>
      <c r="E2647" t="s">
        <v>41</v>
      </c>
      <c r="F2647" t="s">
        <v>6338</v>
      </c>
      <c r="G2647" t="s">
        <v>2090</v>
      </c>
      <c r="H2647" t="s">
        <v>2091</v>
      </c>
      <c r="I2647">
        <v>77.120461199999994</v>
      </c>
      <c r="J2647">
        <v>28.638394300000002</v>
      </c>
      <c r="K2647" t="s">
        <v>628</v>
      </c>
      <c r="L2647" t="s">
        <v>46</v>
      </c>
      <c r="M2647">
        <v>1.2E-2</v>
      </c>
      <c r="N2647" t="s">
        <v>47</v>
      </c>
      <c r="O2647" t="s">
        <v>66</v>
      </c>
      <c r="P2647" t="s">
        <v>47</v>
      </c>
      <c r="Q2647" t="s">
        <v>47</v>
      </c>
      <c r="R2647">
        <v>2</v>
      </c>
      <c r="S2647">
        <v>49</v>
      </c>
      <c r="T2647" s="19">
        <v>500</v>
      </c>
      <c r="U2647">
        <v>3.4</v>
      </c>
      <c r="V2647" s="1">
        <v>43460</v>
      </c>
      <c r="W2647">
        <v>2018</v>
      </c>
      <c r="X2647">
        <v>12</v>
      </c>
      <c r="Y2647">
        <v>26</v>
      </c>
      <c r="Z2647" t="s">
        <v>501</v>
      </c>
      <c r="AA2647" t="s">
        <v>502</v>
      </c>
      <c r="AB2647" t="s">
        <v>143</v>
      </c>
      <c r="AC2647" t="s">
        <v>508</v>
      </c>
      <c r="AD2647">
        <v>4</v>
      </c>
      <c r="AE2647" t="s">
        <v>504</v>
      </c>
      <c r="AF2647" t="s">
        <v>505</v>
      </c>
      <c r="AG2647">
        <v>5.6331680937359163</v>
      </c>
      <c r="AH2647">
        <v>5.63</v>
      </c>
      <c r="AI2647" t="s">
        <v>69</v>
      </c>
      <c r="AM2647">
        <f t="shared" si="41"/>
        <v>0</v>
      </c>
    </row>
    <row r="2648" spans="1:39" x14ac:dyDescent="0.25">
      <c r="A2648">
        <v>18254549</v>
      </c>
      <c r="B2648" t="s">
        <v>39</v>
      </c>
      <c r="C2648">
        <v>1</v>
      </c>
      <c r="D2648" t="s">
        <v>6339</v>
      </c>
      <c r="E2648" t="s">
        <v>41</v>
      </c>
      <c r="F2648" t="s">
        <v>6340</v>
      </c>
      <c r="G2648" t="s">
        <v>2100</v>
      </c>
      <c r="H2648" t="s">
        <v>2101</v>
      </c>
      <c r="I2648">
        <v>77.200567309999997</v>
      </c>
      <c r="J2648">
        <v>28.56034081</v>
      </c>
      <c r="K2648" t="s">
        <v>844</v>
      </c>
      <c r="L2648" t="s">
        <v>46</v>
      </c>
      <c r="M2648">
        <v>1.2E-2</v>
      </c>
      <c r="N2648" t="s">
        <v>47</v>
      </c>
      <c r="O2648" t="s">
        <v>66</v>
      </c>
      <c r="P2648" t="s">
        <v>47</v>
      </c>
      <c r="Q2648" t="s">
        <v>47</v>
      </c>
      <c r="R2648">
        <v>2</v>
      </c>
      <c r="S2648">
        <v>26</v>
      </c>
      <c r="T2648" s="19">
        <v>500</v>
      </c>
      <c r="U2648">
        <v>2.7</v>
      </c>
      <c r="V2648" s="1">
        <v>41248</v>
      </c>
      <c r="W2648">
        <v>2012</v>
      </c>
      <c r="X2648">
        <v>12</v>
      </c>
      <c r="Y2648">
        <v>5</v>
      </c>
      <c r="Z2648" t="s">
        <v>501</v>
      </c>
      <c r="AA2648" t="s">
        <v>502</v>
      </c>
      <c r="AB2648" t="s">
        <v>143</v>
      </c>
      <c r="AC2648" t="s">
        <v>521</v>
      </c>
      <c r="AD2648">
        <v>4</v>
      </c>
      <c r="AE2648" t="s">
        <v>504</v>
      </c>
      <c r="AF2648" t="s">
        <v>505</v>
      </c>
      <c r="AG2648">
        <v>5.6331680937359163</v>
      </c>
      <c r="AH2648">
        <v>5.63</v>
      </c>
      <c r="AI2648" t="s">
        <v>69</v>
      </c>
      <c r="AM2648">
        <f t="shared" si="41"/>
        <v>0</v>
      </c>
    </row>
    <row r="2649" spans="1:39" x14ac:dyDescent="0.25">
      <c r="A2649">
        <v>4278</v>
      </c>
      <c r="B2649" t="s">
        <v>39</v>
      </c>
      <c r="C2649">
        <v>1</v>
      </c>
      <c r="D2649" t="s">
        <v>6116</v>
      </c>
      <c r="E2649" t="s">
        <v>41</v>
      </c>
      <c r="F2649" t="s">
        <v>6341</v>
      </c>
      <c r="G2649" t="s">
        <v>2889</v>
      </c>
      <c r="H2649" t="s">
        <v>2890</v>
      </c>
      <c r="I2649">
        <v>77.168737100000001</v>
      </c>
      <c r="J2649">
        <v>28.588520800000001</v>
      </c>
      <c r="K2649" t="s">
        <v>6118</v>
      </c>
      <c r="L2649" t="s">
        <v>46</v>
      </c>
      <c r="M2649">
        <v>1.2E-2</v>
      </c>
      <c r="N2649" t="s">
        <v>47</v>
      </c>
      <c r="O2649" t="s">
        <v>66</v>
      </c>
      <c r="P2649" t="s">
        <v>47</v>
      </c>
      <c r="Q2649" t="s">
        <v>47</v>
      </c>
      <c r="R2649">
        <v>2</v>
      </c>
      <c r="S2649">
        <v>144</v>
      </c>
      <c r="T2649" s="19">
        <v>500</v>
      </c>
      <c r="U2649">
        <v>3.6</v>
      </c>
      <c r="V2649" s="1">
        <v>42711</v>
      </c>
      <c r="W2649">
        <v>2016</v>
      </c>
      <c r="X2649">
        <v>12</v>
      </c>
      <c r="Y2649">
        <v>7</v>
      </c>
      <c r="Z2649" t="s">
        <v>501</v>
      </c>
      <c r="AA2649" t="s">
        <v>502</v>
      </c>
      <c r="AB2649" t="s">
        <v>143</v>
      </c>
      <c r="AC2649" t="s">
        <v>503</v>
      </c>
      <c r="AD2649">
        <v>4</v>
      </c>
      <c r="AE2649" t="s">
        <v>504</v>
      </c>
      <c r="AF2649" t="s">
        <v>505</v>
      </c>
      <c r="AG2649">
        <v>5.6331680937359163</v>
      </c>
      <c r="AH2649">
        <v>5.63</v>
      </c>
      <c r="AI2649" t="s">
        <v>69</v>
      </c>
      <c r="AM2649">
        <f t="shared" si="41"/>
        <v>0</v>
      </c>
    </row>
    <row r="2650" spans="1:39" x14ac:dyDescent="0.25">
      <c r="A2650">
        <v>18276343</v>
      </c>
      <c r="B2650" t="s">
        <v>39</v>
      </c>
      <c r="C2650">
        <v>1</v>
      </c>
      <c r="D2650" t="s">
        <v>6342</v>
      </c>
      <c r="E2650" t="s">
        <v>41</v>
      </c>
      <c r="F2650" t="s">
        <v>6343</v>
      </c>
      <c r="G2650" t="s">
        <v>5166</v>
      </c>
      <c r="H2650" t="s">
        <v>5167</v>
      </c>
      <c r="I2650">
        <v>77.203838939999997</v>
      </c>
      <c r="J2650">
        <v>28.680829129999999</v>
      </c>
      <c r="K2650" t="s">
        <v>711</v>
      </c>
      <c r="L2650" t="s">
        <v>46</v>
      </c>
      <c r="M2650">
        <v>1.2E-2</v>
      </c>
      <c r="N2650" t="s">
        <v>47</v>
      </c>
      <c r="O2650" t="s">
        <v>66</v>
      </c>
      <c r="P2650" t="s">
        <v>47</v>
      </c>
      <c r="Q2650" t="s">
        <v>47</v>
      </c>
      <c r="R2650">
        <v>2</v>
      </c>
      <c r="S2650">
        <v>22</v>
      </c>
      <c r="T2650" s="19">
        <v>500</v>
      </c>
      <c r="U2650">
        <v>3.6</v>
      </c>
      <c r="V2650" s="1">
        <v>42722</v>
      </c>
      <c r="W2650">
        <v>2016</v>
      </c>
      <c r="X2650">
        <v>12</v>
      </c>
      <c r="Y2650">
        <v>18</v>
      </c>
      <c r="Z2650" t="s">
        <v>501</v>
      </c>
      <c r="AA2650" t="s">
        <v>502</v>
      </c>
      <c r="AB2650" t="s">
        <v>99</v>
      </c>
      <c r="AC2650" t="s">
        <v>503</v>
      </c>
      <c r="AD2650">
        <v>1</v>
      </c>
      <c r="AE2650" t="s">
        <v>504</v>
      </c>
      <c r="AF2650" t="s">
        <v>505</v>
      </c>
      <c r="AG2650">
        <v>5.6331680937359163</v>
      </c>
      <c r="AH2650">
        <v>5.63</v>
      </c>
      <c r="AI2650" t="s">
        <v>54</v>
      </c>
      <c r="AM2650">
        <f t="shared" si="41"/>
        <v>0</v>
      </c>
    </row>
    <row r="2651" spans="1:39" x14ac:dyDescent="0.25">
      <c r="A2651">
        <v>18432240</v>
      </c>
      <c r="B2651" t="s">
        <v>39</v>
      </c>
      <c r="C2651">
        <v>1</v>
      </c>
      <c r="D2651" t="s">
        <v>822</v>
      </c>
      <c r="E2651" t="s">
        <v>41</v>
      </c>
      <c r="F2651" t="s">
        <v>876</v>
      </c>
      <c r="G2651" t="s">
        <v>875</v>
      </c>
      <c r="H2651" t="s">
        <v>876</v>
      </c>
      <c r="I2651">
        <v>77.112013899999994</v>
      </c>
      <c r="J2651">
        <v>28.646356099999998</v>
      </c>
      <c r="K2651" t="s">
        <v>767</v>
      </c>
      <c r="L2651" t="s">
        <v>46</v>
      </c>
      <c r="M2651">
        <v>1.2E-2</v>
      </c>
      <c r="N2651" t="s">
        <v>47</v>
      </c>
      <c r="O2651" t="s">
        <v>66</v>
      </c>
      <c r="P2651" t="s">
        <v>47</v>
      </c>
      <c r="Q2651" t="s">
        <v>47</v>
      </c>
      <c r="R2651">
        <v>2</v>
      </c>
      <c r="S2651">
        <v>12</v>
      </c>
      <c r="T2651" s="19">
        <v>500</v>
      </c>
      <c r="U2651">
        <v>3.5</v>
      </c>
      <c r="V2651" s="1">
        <v>41633</v>
      </c>
      <c r="W2651">
        <v>2013</v>
      </c>
      <c r="X2651">
        <v>12</v>
      </c>
      <c r="Y2651">
        <v>25</v>
      </c>
      <c r="Z2651" t="s">
        <v>501</v>
      </c>
      <c r="AA2651" t="s">
        <v>502</v>
      </c>
      <c r="AB2651" t="s">
        <v>143</v>
      </c>
      <c r="AC2651" t="s">
        <v>511</v>
      </c>
      <c r="AD2651">
        <v>4</v>
      </c>
      <c r="AE2651" t="s">
        <v>504</v>
      </c>
      <c r="AF2651" t="s">
        <v>505</v>
      </c>
      <c r="AG2651">
        <v>5.6331680937359163</v>
      </c>
      <c r="AH2651">
        <v>5.63</v>
      </c>
      <c r="AI2651" t="s">
        <v>69</v>
      </c>
      <c r="AM2651">
        <f t="shared" si="41"/>
        <v>0</v>
      </c>
    </row>
    <row r="2652" spans="1:39" x14ac:dyDescent="0.25">
      <c r="A2652">
        <v>954</v>
      </c>
      <c r="B2652" t="s">
        <v>39</v>
      </c>
      <c r="C2652">
        <v>1</v>
      </c>
      <c r="D2652" t="s">
        <v>6344</v>
      </c>
      <c r="E2652" t="s">
        <v>41</v>
      </c>
      <c r="F2652" t="s">
        <v>6345</v>
      </c>
      <c r="G2652" t="s">
        <v>1345</v>
      </c>
      <c r="H2652" t="s">
        <v>1346</v>
      </c>
      <c r="I2652">
        <v>77.207236800000004</v>
      </c>
      <c r="J2652">
        <v>28.559442000000001</v>
      </c>
      <c r="K2652" t="s">
        <v>1138</v>
      </c>
      <c r="L2652" t="s">
        <v>46</v>
      </c>
      <c r="M2652">
        <v>1.2E-2</v>
      </c>
      <c r="N2652" t="s">
        <v>47</v>
      </c>
      <c r="O2652" t="s">
        <v>66</v>
      </c>
      <c r="P2652" t="s">
        <v>47</v>
      </c>
      <c r="Q2652" t="s">
        <v>47</v>
      </c>
      <c r="R2652">
        <v>2</v>
      </c>
      <c r="S2652">
        <v>334</v>
      </c>
      <c r="T2652" s="19">
        <v>500</v>
      </c>
      <c r="U2652">
        <v>3.7</v>
      </c>
      <c r="V2652" s="1">
        <v>42720</v>
      </c>
      <c r="W2652">
        <v>2016</v>
      </c>
      <c r="X2652">
        <v>12</v>
      </c>
      <c r="Y2652">
        <v>16</v>
      </c>
      <c r="Z2652" t="s">
        <v>501</v>
      </c>
      <c r="AA2652" t="s">
        <v>502</v>
      </c>
      <c r="AB2652" t="s">
        <v>92</v>
      </c>
      <c r="AC2652" t="s">
        <v>503</v>
      </c>
      <c r="AD2652">
        <v>6</v>
      </c>
      <c r="AE2652" t="s">
        <v>504</v>
      </c>
      <c r="AF2652" t="s">
        <v>505</v>
      </c>
      <c r="AG2652">
        <v>5.6331680937359163</v>
      </c>
      <c r="AH2652">
        <v>5.63</v>
      </c>
      <c r="AI2652" t="s">
        <v>69</v>
      </c>
      <c r="AM2652">
        <f t="shared" si="41"/>
        <v>0</v>
      </c>
    </row>
    <row r="2653" spans="1:39" x14ac:dyDescent="0.25">
      <c r="A2653">
        <v>179</v>
      </c>
      <c r="B2653" t="s">
        <v>39</v>
      </c>
      <c r="C2653">
        <v>1</v>
      </c>
      <c r="D2653" t="s">
        <v>6102</v>
      </c>
      <c r="E2653" t="s">
        <v>41</v>
      </c>
      <c r="F2653" t="s">
        <v>6346</v>
      </c>
      <c r="G2653" t="s">
        <v>3467</v>
      </c>
      <c r="H2653" t="s">
        <v>3468</v>
      </c>
      <c r="I2653">
        <v>77.224358600000002</v>
      </c>
      <c r="J2653">
        <v>28.562554500000001</v>
      </c>
      <c r="K2653" t="s">
        <v>6104</v>
      </c>
      <c r="L2653" t="s">
        <v>46</v>
      </c>
      <c r="M2653">
        <v>1.2E-2</v>
      </c>
      <c r="N2653" t="s">
        <v>47</v>
      </c>
      <c r="O2653" t="s">
        <v>66</v>
      </c>
      <c r="P2653" t="s">
        <v>47</v>
      </c>
      <c r="Q2653" t="s">
        <v>47</v>
      </c>
      <c r="R2653">
        <v>2</v>
      </c>
      <c r="S2653">
        <v>48</v>
      </c>
      <c r="T2653" s="19">
        <v>500</v>
      </c>
      <c r="U2653">
        <v>3.4</v>
      </c>
      <c r="V2653" s="1">
        <v>42691</v>
      </c>
      <c r="W2653">
        <v>2016</v>
      </c>
      <c r="X2653">
        <v>11</v>
      </c>
      <c r="Y2653">
        <v>17</v>
      </c>
      <c r="Z2653" t="s">
        <v>547</v>
      </c>
      <c r="AA2653" t="s">
        <v>502</v>
      </c>
      <c r="AB2653" t="s">
        <v>76</v>
      </c>
      <c r="AC2653" t="s">
        <v>562</v>
      </c>
      <c r="AD2653">
        <v>5</v>
      </c>
      <c r="AE2653" t="s">
        <v>549</v>
      </c>
      <c r="AF2653" t="s">
        <v>505</v>
      </c>
      <c r="AG2653">
        <v>5.6331680937359163</v>
      </c>
      <c r="AH2653">
        <v>5.63</v>
      </c>
      <c r="AI2653" t="s">
        <v>69</v>
      </c>
      <c r="AM2653">
        <f t="shared" si="41"/>
        <v>0</v>
      </c>
    </row>
    <row r="2654" spans="1:39" x14ac:dyDescent="0.25">
      <c r="A2654">
        <v>2595</v>
      </c>
      <c r="B2654" t="s">
        <v>39</v>
      </c>
      <c r="C2654">
        <v>1</v>
      </c>
      <c r="D2654" t="s">
        <v>6347</v>
      </c>
      <c r="E2654" t="s">
        <v>41</v>
      </c>
      <c r="F2654" t="s">
        <v>6348</v>
      </c>
      <c r="G2654" t="s">
        <v>332</v>
      </c>
      <c r="H2654" t="s">
        <v>333</v>
      </c>
      <c r="I2654">
        <v>77.248879930000001</v>
      </c>
      <c r="J2654">
        <v>28.54032355</v>
      </c>
      <c r="K2654" t="s">
        <v>3359</v>
      </c>
      <c r="L2654" t="s">
        <v>46</v>
      </c>
      <c r="M2654">
        <v>1.2E-2</v>
      </c>
      <c r="N2654" t="s">
        <v>47</v>
      </c>
      <c r="O2654" t="s">
        <v>66</v>
      </c>
      <c r="P2654" t="s">
        <v>47</v>
      </c>
      <c r="Q2654" t="s">
        <v>47</v>
      </c>
      <c r="R2654">
        <v>2</v>
      </c>
      <c r="S2654">
        <v>404</v>
      </c>
      <c r="T2654" s="19">
        <v>500</v>
      </c>
      <c r="U2654">
        <v>3.4</v>
      </c>
      <c r="V2654" s="1">
        <v>42696</v>
      </c>
      <c r="W2654">
        <v>2016</v>
      </c>
      <c r="X2654">
        <v>11</v>
      </c>
      <c r="Y2654">
        <v>22</v>
      </c>
      <c r="Z2654" t="s">
        <v>547</v>
      </c>
      <c r="AA2654" t="s">
        <v>502</v>
      </c>
      <c r="AB2654" t="s">
        <v>67</v>
      </c>
      <c r="AC2654" t="s">
        <v>562</v>
      </c>
      <c r="AD2654">
        <v>3</v>
      </c>
      <c r="AE2654" t="s">
        <v>549</v>
      </c>
      <c r="AF2654" t="s">
        <v>505</v>
      </c>
      <c r="AG2654">
        <v>5.6331680937359163</v>
      </c>
      <c r="AH2654">
        <v>5.63</v>
      </c>
      <c r="AI2654" t="s">
        <v>69</v>
      </c>
      <c r="AM2654">
        <f t="shared" si="41"/>
        <v>0</v>
      </c>
    </row>
    <row r="2655" spans="1:39" x14ac:dyDescent="0.25">
      <c r="A2655">
        <v>18237356</v>
      </c>
      <c r="B2655" t="s">
        <v>39</v>
      </c>
      <c r="C2655">
        <v>1</v>
      </c>
      <c r="D2655" t="s">
        <v>6349</v>
      </c>
      <c r="E2655" t="s">
        <v>41</v>
      </c>
      <c r="F2655" t="s">
        <v>6350</v>
      </c>
      <c r="G2655" t="s">
        <v>824</v>
      </c>
      <c r="H2655" t="s">
        <v>825</v>
      </c>
      <c r="I2655">
        <v>77.217517529999995</v>
      </c>
      <c r="J2655">
        <v>28.634320280000001</v>
      </c>
      <c r="K2655" t="s">
        <v>6351</v>
      </c>
      <c r="L2655" t="s">
        <v>46</v>
      </c>
      <c r="M2655">
        <v>1.2E-2</v>
      </c>
      <c r="N2655" t="s">
        <v>47</v>
      </c>
      <c r="O2655" t="s">
        <v>66</v>
      </c>
      <c r="P2655" t="s">
        <v>47</v>
      </c>
      <c r="Q2655" t="s">
        <v>47</v>
      </c>
      <c r="R2655">
        <v>2</v>
      </c>
      <c r="S2655">
        <v>548</v>
      </c>
      <c r="T2655" s="19">
        <v>500</v>
      </c>
      <c r="U2655">
        <v>3.6</v>
      </c>
      <c r="V2655" s="1">
        <v>43040</v>
      </c>
      <c r="W2655">
        <v>2017</v>
      </c>
      <c r="X2655">
        <v>11</v>
      </c>
      <c r="Y2655">
        <v>1</v>
      </c>
      <c r="Z2655" t="s">
        <v>547</v>
      </c>
      <c r="AA2655" t="s">
        <v>502</v>
      </c>
      <c r="AB2655" t="s">
        <v>143</v>
      </c>
      <c r="AC2655" t="s">
        <v>1531</v>
      </c>
      <c r="AD2655">
        <v>4</v>
      </c>
      <c r="AE2655" t="s">
        <v>549</v>
      </c>
      <c r="AF2655" t="s">
        <v>505</v>
      </c>
      <c r="AG2655">
        <v>5.6331680937359163</v>
      </c>
      <c r="AH2655">
        <v>5.63</v>
      </c>
      <c r="AI2655" t="s">
        <v>69</v>
      </c>
      <c r="AM2655">
        <f t="shared" si="41"/>
        <v>0</v>
      </c>
    </row>
    <row r="2656" spans="1:39" x14ac:dyDescent="0.25">
      <c r="A2656">
        <v>302528</v>
      </c>
      <c r="B2656" t="s">
        <v>39</v>
      </c>
      <c r="C2656">
        <v>1</v>
      </c>
      <c r="D2656" t="s">
        <v>6102</v>
      </c>
      <c r="E2656" t="s">
        <v>41</v>
      </c>
      <c r="F2656" t="s">
        <v>6352</v>
      </c>
      <c r="G2656" t="s">
        <v>127</v>
      </c>
      <c r="H2656" t="s">
        <v>128</v>
      </c>
      <c r="I2656">
        <v>77.321823300000005</v>
      </c>
      <c r="J2656">
        <v>28.676014599999998</v>
      </c>
      <c r="K2656" t="s">
        <v>6104</v>
      </c>
      <c r="L2656" t="s">
        <v>46</v>
      </c>
      <c r="M2656">
        <v>1.2E-2</v>
      </c>
      <c r="N2656" t="s">
        <v>47</v>
      </c>
      <c r="O2656" t="s">
        <v>66</v>
      </c>
      <c r="P2656" t="s">
        <v>47</v>
      </c>
      <c r="Q2656" t="s">
        <v>47</v>
      </c>
      <c r="R2656">
        <v>2</v>
      </c>
      <c r="S2656">
        <v>65</v>
      </c>
      <c r="T2656" s="19">
        <v>500</v>
      </c>
      <c r="U2656">
        <v>3.3</v>
      </c>
      <c r="V2656" s="1">
        <v>40485</v>
      </c>
      <c r="W2656">
        <v>2010</v>
      </c>
      <c r="X2656">
        <v>11</v>
      </c>
      <c r="Y2656">
        <v>3</v>
      </c>
      <c r="Z2656" t="s">
        <v>547</v>
      </c>
      <c r="AA2656" t="s">
        <v>502</v>
      </c>
      <c r="AB2656" t="s">
        <v>143</v>
      </c>
      <c r="AC2656" t="s">
        <v>552</v>
      </c>
      <c r="AD2656">
        <v>4</v>
      </c>
      <c r="AE2656" t="s">
        <v>549</v>
      </c>
      <c r="AF2656" t="s">
        <v>505</v>
      </c>
      <c r="AG2656">
        <v>5.6331680937359163</v>
      </c>
      <c r="AH2656">
        <v>5.63</v>
      </c>
      <c r="AI2656" t="s">
        <v>69</v>
      </c>
      <c r="AM2656">
        <f t="shared" si="41"/>
        <v>0</v>
      </c>
    </row>
    <row r="2657" spans="1:39" x14ac:dyDescent="0.25">
      <c r="A2657">
        <v>309727</v>
      </c>
      <c r="B2657" t="s">
        <v>39</v>
      </c>
      <c r="C2657">
        <v>1</v>
      </c>
      <c r="D2657" t="s">
        <v>6353</v>
      </c>
      <c r="E2657" t="s">
        <v>41</v>
      </c>
      <c r="F2657" t="s">
        <v>6354</v>
      </c>
      <c r="G2657" t="s">
        <v>127</v>
      </c>
      <c r="H2657" t="s">
        <v>128</v>
      </c>
      <c r="I2657">
        <v>77.313845200000003</v>
      </c>
      <c r="J2657">
        <v>28.680392699999999</v>
      </c>
      <c r="K2657" t="s">
        <v>631</v>
      </c>
      <c r="L2657" t="s">
        <v>46</v>
      </c>
      <c r="M2657">
        <v>1.2E-2</v>
      </c>
      <c r="N2657" t="s">
        <v>47</v>
      </c>
      <c r="O2657" t="s">
        <v>66</v>
      </c>
      <c r="P2657" t="s">
        <v>47</v>
      </c>
      <c r="Q2657" t="s">
        <v>47</v>
      </c>
      <c r="R2657">
        <v>2</v>
      </c>
      <c r="S2657">
        <v>177</v>
      </c>
      <c r="T2657" s="19">
        <v>500</v>
      </c>
      <c r="U2657">
        <v>2.7</v>
      </c>
      <c r="V2657" s="1">
        <v>41951</v>
      </c>
      <c r="W2657">
        <v>2014</v>
      </c>
      <c r="X2657">
        <v>11</v>
      </c>
      <c r="Y2657">
        <v>8</v>
      </c>
      <c r="Z2657" t="s">
        <v>547</v>
      </c>
      <c r="AA2657" t="s">
        <v>502</v>
      </c>
      <c r="AB2657" t="s">
        <v>50</v>
      </c>
      <c r="AC2657" t="s">
        <v>1347</v>
      </c>
      <c r="AD2657">
        <v>7</v>
      </c>
      <c r="AE2657" t="s">
        <v>549</v>
      </c>
      <c r="AF2657" t="s">
        <v>505</v>
      </c>
      <c r="AG2657">
        <v>5.6331680937359163</v>
      </c>
      <c r="AH2657">
        <v>5.63</v>
      </c>
      <c r="AI2657" t="s">
        <v>54</v>
      </c>
      <c r="AM2657">
        <f t="shared" si="41"/>
        <v>0</v>
      </c>
    </row>
    <row r="2658" spans="1:39" x14ac:dyDescent="0.25">
      <c r="A2658">
        <v>18423111</v>
      </c>
      <c r="B2658" t="s">
        <v>39</v>
      </c>
      <c r="C2658">
        <v>1</v>
      </c>
      <c r="D2658" t="s">
        <v>6099</v>
      </c>
      <c r="E2658" t="s">
        <v>41</v>
      </c>
      <c r="F2658" t="s">
        <v>6355</v>
      </c>
      <c r="G2658" t="s">
        <v>6356</v>
      </c>
      <c r="H2658" t="s">
        <v>6357</v>
      </c>
      <c r="I2658">
        <v>77.112054599999993</v>
      </c>
      <c r="J2658">
        <v>28.668181199999999</v>
      </c>
      <c r="K2658" t="s">
        <v>6101</v>
      </c>
      <c r="L2658" t="s">
        <v>46</v>
      </c>
      <c r="M2658">
        <v>1.2E-2</v>
      </c>
      <c r="N2658" t="s">
        <v>47</v>
      </c>
      <c r="O2658" t="s">
        <v>66</v>
      </c>
      <c r="P2658" t="s">
        <v>47</v>
      </c>
      <c r="Q2658" t="s">
        <v>47</v>
      </c>
      <c r="R2658">
        <v>2</v>
      </c>
      <c r="S2658">
        <v>33</v>
      </c>
      <c r="T2658" s="19">
        <v>500</v>
      </c>
      <c r="U2658">
        <v>3.4</v>
      </c>
      <c r="V2658" s="1">
        <v>41239</v>
      </c>
      <c r="W2658">
        <v>2012</v>
      </c>
      <c r="X2658">
        <v>11</v>
      </c>
      <c r="Y2658">
        <v>26</v>
      </c>
      <c r="Z2658" t="s">
        <v>547</v>
      </c>
      <c r="AA2658" t="s">
        <v>502</v>
      </c>
      <c r="AB2658" t="s">
        <v>87</v>
      </c>
      <c r="AC2658" t="s">
        <v>555</v>
      </c>
      <c r="AD2658">
        <v>2</v>
      </c>
      <c r="AE2658" t="s">
        <v>549</v>
      </c>
      <c r="AF2658" t="s">
        <v>505</v>
      </c>
      <c r="AG2658">
        <v>5.6331680937359163</v>
      </c>
      <c r="AH2658">
        <v>5.63</v>
      </c>
      <c r="AI2658" t="s">
        <v>69</v>
      </c>
      <c r="AM2658">
        <f t="shared" si="41"/>
        <v>0</v>
      </c>
    </row>
    <row r="2659" spans="1:39" x14ac:dyDescent="0.25">
      <c r="A2659">
        <v>18446394</v>
      </c>
      <c r="B2659" t="s">
        <v>39</v>
      </c>
      <c r="C2659">
        <v>1</v>
      </c>
      <c r="D2659" t="s">
        <v>6358</v>
      </c>
      <c r="E2659" t="s">
        <v>41</v>
      </c>
      <c r="F2659" t="s">
        <v>406</v>
      </c>
      <c r="G2659" t="s">
        <v>405</v>
      </c>
      <c r="H2659" t="s">
        <v>406</v>
      </c>
      <c r="I2659">
        <v>77.204410999999993</v>
      </c>
      <c r="J2659">
        <v>28.6966432</v>
      </c>
      <c r="K2659" t="s">
        <v>6359</v>
      </c>
      <c r="L2659" t="s">
        <v>46</v>
      </c>
      <c r="M2659">
        <v>1.2E-2</v>
      </c>
      <c r="N2659" t="s">
        <v>47</v>
      </c>
      <c r="O2659" t="s">
        <v>66</v>
      </c>
      <c r="P2659" t="s">
        <v>47</v>
      </c>
      <c r="Q2659" t="s">
        <v>47</v>
      </c>
      <c r="R2659">
        <v>2</v>
      </c>
      <c r="S2659">
        <v>2</v>
      </c>
      <c r="T2659" s="19">
        <v>500</v>
      </c>
      <c r="U2659">
        <v>1</v>
      </c>
      <c r="V2659" s="1">
        <v>41950</v>
      </c>
      <c r="W2659">
        <v>2014</v>
      </c>
      <c r="X2659">
        <v>11</v>
      </c>
      <c r="Y2659">
        <v>7</v>
      </c>
      <c r="Z2659" t="s">
        <v>547</v>
      </c>
      <c r="AA2659" t="s">
        <v>502</v>
      </c>
      <c r="AB2659" t="s">
        <v>92</v>
      </c>
      <c r="AC2659" t="s">
        <v>1347</v>
      </c>
      <c r="AD2659">
        <v>6</v>
      </c>
      <c r="AE2659" t="s">
        <v>549</v>
      </c>
      <c r="AF2659" t="s">
        <v>505</v>
      </c>
      <c r="AG2659">
        <v>5.6331680937359163</v>
      </c>
      <c r="AH2659">
        <v>5.63</v>
      </c>
      <c r="AI2659" t="s">
        <v>69</v>
      </c>
      <c r="AM2659">
        <f t="shared" si="41"/>
        <v>0</v>
      </c>
    </row>
    <row r="2660" spans="1:39" x14ac:dyDescent="0.25">
      <c r="A2660">
        <v>3681</v>
      </c>
      <c r="B2660" t="s">
        <v>39</v>
      </c>
      <c r="C2660">
        <v>1</v>
      </c>
      <c r="D2660" t="s">
        <v>6360</v>
      </c>
      <c r="E2660" t="s">
        <v>41</v>
      </c>
      <c r="F2660" t="s">
        <v>6361</v>
      </c>
      <c r="G2660" t="s">
        <v>132</v>
      </c>
      <c r="H2660" t="s">
        <v>133</v>
      </c>
      <c r="I2660">
        <v>77.251516199999998</v>
      </c>
      <c r="J2660">
        <v>28.582390499999999</v>
      </c>
      <c r="K2660" t="s">
        <v>714</v>
      </c>
      <c r="L2660" t="s">
        <v>46</v>
      </c>
      <c r="M2660">
        <v>1.2E-2</v>
      </c>
      <c r="N2660" t="s">
        <v>47</v>
      </c>
      <c r="O2660" t="s">
        <v>66</v>
      </c>
      <c r="P2660" t="s">
        <v>47</v>
      </c>
      <c r="Q2660" t="s">
        <v>47</v>
      </c>
      <c r="R2660">
        <v>2</v>
      </c>
      <c r="S2660">
        <v>9</v>
      </c>
      <c r="T2660" s="19">
        <v>500</v>
      </c>
      <c r="U2660">
        <v>2.6</v>
      </c>
      <c r="V2660" s="1">
        <v>43409</v>
      </c>
      <c r="W2660">
        <v>2018</v>
      </c>
      <c r="X2660">
        <v>11</v>
      </c>
      <c r="Y2660">
        <v>5</v>
      </c>
      <c r="Z2660" t="s">
        <v>547</v>
      </c>
      <c r="AA2660" t="s">
        <v>502</v>
      </c>
      <c r="AB2660" t="s">
        <v>87</v>
      </c>
      <c r="AC2660" t="s">
        <v>816</v>
      </c>
      <c r="AD2660">
        <v>2</v>
      </c>
      <c r="AE2660" t="s">
        <v>549</v>
      </c>
      <c r="AF2660" t="s">
        <v>505</v>
      </c>
      <c r="AG2660">
        <v>5.6331680937359163</v>
      </c>
      <c r="AH2660">
        <v>5.63</v>
      </c>
      <c r="AI2660" t="s">
        <v>69</v>
      </c>
      <c r="AM2660">
        <f t="shared" si="41"/>
        <v>0</v>
      </c>
    </row>
    <row r="2661" spans="1:39" x14ac:dyDescent="0.25">
      <c r="A2661">
        <v>2017</v>
      </c>
      <c r="B2661" t="s">
        <v>39</v>
      </c>
      <c r="C2661">
        <v>1</v>
      </c>
      <c r="D2661" t="s">
        <v>6362</v>
      </c>
      <c r="E2661" t="s">
        <v>41</v>
      </c>
      <c r="F2661" t="s">
        <v>6363</v>
      </c>
      <c r="G2661" t="s">
        <v>183</v>
      </c>
      <c r="H2661" t="s">
        <v>184</v>
      </c>
      <c r="I2661">
        <v>77.292801499999996</v>
      </c>
      <c r="J2661">
        <v>28.6082787</v>
      </c>
      <c r="K2661" t="s">
        <v>714</v>
      </c>
      <c r="L2661" t="s">
        <v>46</v>
      </c>
      <c r="M2661">
        <v>1.2E-2</v>
      </c>
      <c r="N2661" t="s">
        <v>47</v>
      </c>
      <c r="O2661" t="s">
        <v>66</v>
      </c>
      <c r="P2661" t="s">
        <v>47</v>
      </c>
      <c r="Q2661" t="s">
        <v>47</v>
      </c>
      <c r="R2661">
        <v>2</v>
      </c>
      <c r="S2661">
        <v>76</v>
      </c>
      <c r="T2661" s="19">
        <v>500</v>
      </c>
      <c r="U2661">
        <v>2.4</v>
      </c>
      <c r="V2661" s="1">
        <v>42310</v>
      </c>
      <c r="W2661">
        <v>2015</v>
      </c>
      <c r="X2661">
        <v>11</v>
      </c>
      <c r="Y2661">
        <v>2</v>
      </c>
      <c r="Z2661" t="s">
        <v>547</v>
      </c>
      <c r="AA2661" t="s">
        <v>502</v>
      </c>
      <c r="AB2661" t="s">
        <v>87</v>
      </c>
      <c r="AC2661" t="s">
        <v>548</v>
      </c>
      <c r="AD2661">
        <v>2</v>
      </c>
      <c r="AE2661" t="s">
        <v>549</v>
      </c>
      <c r="AF2661" t="s">
        <v>505</v>
      </c>
      <c r="AG2661">
        <v>5.6331680937359163</v>
      </c>
      <c r="AH2661">
        <v>5.63</v>
      </c>
      <c r="AI2661" t="s">
        <v>69</v>
      </c>
      <c r="AM2661">
        <f t="shared" si="41"/>
        <v>0</v>
      </c>
    </row>
    <row r="2662" spans="1:39" x14ac:dyDescent="0.25">
      <c r="A2662">
        <v>181</v>
      </c>
      <c r="B2662" t="s">
        <v>39</v>
      </c>
      <c r="C2662">
        <v>1</v>
      </c>
      <c r="D2662" t="s">
        <v>6102</v>
      </c>
      <c r="E2662" t="s">
        <v>41</v>
      </c>
      <c r="F2662" t="s">
        <v>6364</v>
      </c>
      <c r="G2662" t="s">
        <v>103</v>
      </c>
      <c r="H2662" t="s">
        <v>104</v>
      </c>
      <c r="I2662">
        <v>77.268935999999997</v>
      </c>
      <c r="J2662">
        <v>28.561365800000001</v>
      </c>
      <c r="K2662" t="s">
        <v>6104</v>
      </c>
      <c r="L2662" t="s">
        <v>46</v>
      </c>
      <c r="M2662">
        <v>1.2E-2</v>
      </c>
      <c r="N2662" t="s">
        <v>47</v>
      </c>
      <c r="O2662" t="s">
        <v>66</v>
      </c>
      <c r="P2662" t="s">
        <v>47</v>
      </c>
      <c r="Q2662" t="s">
        <v>47</v>
      </c>
      <c r="R2662">
        <v>2</v>
      </c>
      <c r="S2662">
        <v>127</v>
      </c>
      <c r="T2662" s="19">
        <v>500</v>
      </c>
      <c r="U2662">
        <v>3.4</v>
      </c>
      <c r="V2662" s="1">
        <v>40495</v>
      </c>
      <c r="W2662">
        <v>2010</v>
      </c>
      <c r="X2662">
        <v>11</v>
      </c>
      <c r="Y2662">
        <v>13</v>
      </c>
      <c r="Z2662" t="s">
        <v>547</v>
      </c>
      <c r="AA2662" t="s">
        <v>502</v>
      </c>
      <c r="AB2662" t="s">
        <v>50</v>
      </c>
      <c r="AC2662" t="s">
        <v>552</v>
      </c>
      <c r="AD2662">
        <v>7</v>
      </c>
      <c r="AE2662" t="s">
        <v>549</v>
      </c>
      <c r="AF2662" t="s">
        <v>505</v>
      </c>
      <c r="AG2662">
        <v>5.6331680937359163</v>
      </c>
      <c r="AH2662">
        <v>5.63</v>
      </c>
      <c r="AI2662" t="s">
        <v>54</v>
      </c>
      <c r="AM2662">
        <f t="shared" si="41"/>
        <v>0</v>
      </c>
    </row>
    <row r="2663" spans="1:39" x14ac:dyDescent="0.25">
      <c r="A2663">
        <v>8600</v>
      </c>
      <c r="B2663" t="s">
        <v>39</v>
      </c>
      <c r="C2663">
        <v>1</v>
      </c>
      <c r="D2663" t="s">
        <v>6365</v>
      </c>
      <c r="E2663" t="s">
        <v>41</v>
      </c>
      <c r="F2663" t="s">
        <v>6366</v>
      </c>
      <c r="G2663" t="s">
        <v>315</v>
      </c>
      <c r="H2663" t="s">
        <v>316</v>
      </c>
      <c r="I2663">
        <v>77.297921099999996</v>
      </c>
      <c r="J2663">
        <v>28.642275000000001</v>
      </c>
      <c r="K2663" t="s">
        <v>678</v>
      </c>
      <c r="L2663" t="s">
        <v>46</v>
      </c>
      <c r="M2663">
        <v>1.2E-2</v>
      </c>
      <c r="N2663" t="s">
        <v>47</v>
      </c>
      <c r="O2663" t="s">
        <v>66</v>
      </c>
      <c r="P2663" t="s">
        <v>47</v>
      </c>
      <c r="Q2663" t="s">
        <v>47</v>
      </c>
      <c r="R2663">
        <v>2</v>
      </c>
      <c r="S2663">
        <v>145</v>
      </c>
      <c r="T2663" s="19">
        <v>500</v>
      </c>
      <c r="U2663">
        <v>3.5</v>
      </c>
      <c r="V2663" s="1">
        <v>43049</v>
      </c>
      <c r="W2663">
        <v>2017</v>
      </c>
      <c r="X2663">
        <v>11</v>
      </c>
      <c r="Y2663">
        <v>10</v>
      </c>
      <c r="Z2663" t="s">
        <v>547</v>
      </c>
      <c r="AA2663" t="s">
        <v>502</v>
      </c>
      <c r="AB2663" t="s">
        <v>92</v>
      </c>
      <c r="AC2663" t="s">
        <v>1531</v>
      </c>
      <c r="AD2663">
        <v>6</v>
      </c>
      <c r="AE2663" t="s">
        <v>549</v>
      </c>
      <c r="AF2663" t="s">
        <v>505</v>
      </c>
      <c r="AG2663">
        <v>5.6331680937359163</v>
      </c>
      <c r="AH2663">
        <v>5.63</v>
      </c>
      <c r="AI2663" t="s">
        <v>69</v>
      </c>
      <c r="AM2663">
        <f t="shared" si="41"/>
        <v>0</v>
      </c>
    </row>
    <row r="2664" spans="1:39" x14ac:dyDescent="0.25">
      <c r="A2664">
        <v>309232</v>
      </c>
      <c r="B2664" t="s">
        <v>39</v>
      </c>
      <c r="C2664">
        <v>1</v>
      </c>
      <c r="D2664" t="s">
        <v>6116</v>
      </c>
      <c r="E2664" t="s">
        <v>41</v>
      </c>
      <c r="F2664" t="s">
        <v>6367</v>
      </c>
      <c r="G2664" t="s">
        <v>2646</v>
      </c>
      <c r="H2664" t="s">
        <v>2647</v>
      </c>
      <c r="I2664">
        <v>77.207274179999999</v>
      </c>
      <c r="J2664">
        <v>28.523522589999999</v>
      </c>
      <c r="K2664" t="s">
        <v>6118</v>
      </c>
      <c r="L2664" t="s">
        <v>46</v>
      </c>
      <c r="M2664">
        <v>1.2E-2</v>
      </c>
      <c r="N2664" t="s">
        <v>47</v>
      </c>
      <c r="O2664" t="s">
        <v>66</v>
      </c>
      <c r="P2664" t="s">
        <v>47</v>
      </c>
      <c r="Q2664" t="s">
        <v>47</v>
      </c>
      <c r="R2664">
        <v>2</v>
      </c>
      <c r="S2664">
        <v>115</v>
      </c>
      <c r="T2664" s="19">
        <v>500</v>
      </c>
      <c r="U2664">
        <v>3.2</v>
      </c>
      <c r="V2664" s="1">
        <v>42701</v>
      </c>
      <c r="W2664">
        <v>2016</v>
      </c>
      <c r="X2664">
        <v>11</v>
      </c>
      <c r="Y2664">
        <v>27</v>
      </c>
      <c r="Z2664" t="s">
        <v>547</v>
      </c>
      <c r="AA2664" t="s">
        <v>502</v>
      </c>
      <c r="AB2664" t="s">
        <v>99</v>
      </c>
      <c r="AC2664" t="s">
        <v>562</v>
      </c>
      <c r="AD2664">
        <v>1</v>
      </c>
      <c r="AE2664" t="s">
        <v>549</v>
      </c>
      <c r="AF2664" t="s">
        <v>505</v>
      </c>
      <c r="AG2664">
        <v>5.6331680937359163</v>
      </c>
      <c r="AH2664">
        <v>5.63</v>
      </c>
      <c r="AI2664" t="s">
        <v>54</v>
      </c>
      <c r="AM2664">
        <f t="shared" si="41"/>
        <v>0</v>
      </c>
    </row>
    <row r="2665" spans="1:39" x14ac:dyDescent="0.25">
      <c r="A2665">
        <v>18034082</v>
      </c>
      <c r="B2665" t="s">
        <v>39</v>
      </c>
      <c r="C2665">
        <v>1</v>
      </c>
      <c r="D2665" t="s">
        <v>6368</v>
      </c>
      <c r="E2665" t="s">
        <v>41</v>
      </c>
      <c r="F2665" t="s">
        <v>6369</v>
      </c>
      <c r="G2665" t="s">
        <v>1935</v>
      </c>
      <c r="H2665" t="s">
        <v>1934</v>
      </c>
      <c r="I2665">
        <v>77.184384399999999</v>
      </c>
      <c r="J2665">
        <v>28.636157399999998</v>
      </c>
      <c r="K2665" t="s">
        <v>722</v>
      </c>
      <c r="L2665" t="s">
        <v>46</v>
      </c>
      <c r="M2665">
        <v>1.2E-2</v>
      </c>
      <c r="N2665" t="s">
        <v>47</v>
      </c>
      <c r="O2665" t="s">
        <v>66</v>
      </c>
      <c r="P2665" t="s">
        <v>47</v>
      </c>
      <c r="Q2665" t="s">
        <v>47</v>
      </c>
      <c r="R2665">
        <v>2</v>
      </c>
      <c r="S2665">
        <v>6</v>
      </c>
      <c r="T2665" s="19">
        <v>500</v>
      </c>
      <c r="U2665">
        <v>3.2</v>
      </c>
      <c r="V2665" s="1">
        <v>42332</v>
      </c>
      <c r="W2665">
        <v>2015</v>
      </c>
      <c r="X2665">
        <v>11</v>
      </c>
      <c r="Y2665">
        <v>24</v>
      </c>
      <c r="Z2665" t="s">
        <v>547</v>
      </c>
      <c r="AA2665" t="s">
        <v>502</v>
      </c>
      <c r="AB2665" t="s">
        <v>67</v>
      </c>
      <c r="AC2665" t="s">
        <v>548</v>
      </c>
      <c r="AD2665">
        <v>3</v>
      </c>
      <c r="AE2665" t="s">
        <v>549</v>
      </c>
      <c r="AF2665" t="s">
        <v>505</v>
      </c>
      <c r="AG2665">
        <v>5.6331680937359163</v>
      </c>
      <c r="AH2665">
        <v>5.63</v>
      </c>
      <c r="AI2665" t="s">
        <v>69</v>
      </c>
      <c r="AM2665">
        <f t="shared" si="41"/>
        <v>0</v>
      </c>
    </row>
    <row r="2666" spans="1:39" x14ac:dyDescent="0.25">
      <c r="A2666">
        <v>18334635</v>
      </c>
      <c r="B2666" t="s">
        <v>39</v>
      </c>
      <c r="C2666">
        <v>1</v>
      </c>
      <c r="D2666" t="s">
        <v>6370</v>
      </c>
      <c r="E2666" t="s">
        <v>41</v>
      </c>
      <c r="F2666" t="s">
        <v>6371</v>
      </c>
      <c r="G2666" t="s">
        <v>1935</v>
      </c>
      <c r="H2666" t="s">
        <v>1934</v>
      </c>
      <c r="I2666">
        <v>77.185184800000002</v>
      </c>
      <c r="J2666">
        <v>28.641631400000001</v>
      </c>
      <c r="K2666" t="s">
        <v>731</v>
      </c>
      <c r="L2666" t="s">
        <v>46</v>
      </c>
      <c r="M2666">
        <v>1.2E-2</v>
      </c>
      <c r="N2666" t="s">
        <v>47</v>
      </c>
      <c r="O2666" t="s">
        <v>66</v>
      </c>
      <c r="P2666" t="s">
        <v>47</v>
      </c>
      <c r="Q2666" t="s">
        <v>47</v>
      </c>
      <c r="R2666">
        <v>2</v>
      </c>
      <c r="S2666">
        <v>26</v>
      </c>
      <c r="T2666" s="19">
        <v>500</v>
      </c>
      <c r="U2666">
        <v>3.5</v>
      </c>
      <c r="V2666" s="1">
        <v>40504</v>
      </c>
      <c r="W2666">
        <v>2010</v>
      </c>
      <c r="X2666">
        <v>11</v>
      </c>
      <c r="Y2666">
        <v>22</v>
      </c>
      <c r="Z2666" t="s">
        <v>547</v>
      </c>
      <c r="AA2666" t="s">
        <v>502</v>
      </c>
      <c r="AB2666" t="s">
        <v>87</v>
      </c>
      <c r="AC2666" t="s">
        <v>552</v>
      </c>
      <c r="AD2666">
        <v>2</v>
      </c>
      <c r="AE2666" t="s">
        <v>549</v>
      </c>
      <c r="AF2666" t="s">
        <v>505</v>
      </c>
      <c r="AG2666">
        <v>5.6331680937359163</v>
      </c>
      <c r="AH2666">
        <v>5.63</v>
      </c>
      <c r="AI2666" t="s">
        <v>69</v>
      </c>
      <c r="AM2666">
        <f t="shared" si="41"/>
        <v>0</v>
      </c>
    </row>
    <row r="2667" spans="1:39" x14ac:dyDescent="0.25">
      <c r="A2667">
        <v>313071</v>
      </c>
      <c r="B2667" t="s">
        <v>39</v>
      </c>
      <c r="C2667">
        <v>1</v>
      </c>
      <c r="D2667" t="s">
        <v>6372</v>
      </c>
      <c r="E2667" t="s">
        <v>41</v>
      </c>
      <c r="F2667" t="s">
        <v>6373</v>
      </c>
      <c r="G2667" t="s">
        <v>2090</v>
      </c>
      <c r="H2667" t="s">
        <v>2091</v>
      </c>
      <c r="I2667">
        <v>77.120964499999999</v>
      </c>
      <c r="J2667">
        <v>28.645419100000002</v>
      </c>
      <c r="K2667" t="s">
        <v>6374</v>
      </c>
      <c r="L2667" t="s">
        <v>46</v>
      </c>
      <c r="M2667">
        <v>1.2E-2</v>
      </c>
      <c r="N2667" t="s">
        <v>47</v>
      </c>
      <c r="O2667" t="s">
        <v>66</v>
      </c>
      <c r="P2667" t="s">
        <v>47</v>
      </c>
      <c r="Q2667" t="s">
        <v>47</v>
      </c>
      <c r="R2667">
        <v>2</v>
      </c>
      <c r="S2667">
        <v>74</v>
      </c>
      <c r="T2667" s="19">
        <v>500</v>
      </c>
      <c r="U2667">
        <v>3.6</v>
      </c>
      <c r="V2667" s="1">
        <v>43429</v>
      </c>
      <c r="W2667">
        <v>2018</v>
      </c>
      <c r="X2667">
        <v>11</v>
      </c>
      <c r="Y2667">
        <v>25</v>
      </c>
      <c r="Z2667" t="s">
        <v>547</v>
      </c>
      <c r="AA2667" t="s">
        <v>502</v>
      </c>
      <c r="AB2667" t="s">
        <v>99</v>
      </c>
      <c r="AC2667" t="s">
        <v>816</v>
      </c>
      <c r="AD2667">
        <v>1</v>
      </c>
      <c r="AE2667" t="s">
        <v>549</v>
      </c>
      <c r="AF2667" t="s">
        <v>505</v>
      </c>
      <c r="AG2667">
        <v>5.6331680937359163</v>
      </c>
      <c r="AH2667">
        <v>5.63</v>
      </c>
      <c r="AI2667" t="s">
        <v>54</v>
      </c>
      <c r="AM2667">
        <f t="shared" si="41"/>
        <v>0</v>
      </c>
    </row>
    <row r="2668" spans="1:39" x14ac:dyDescent="0.25">
      <c r="A2668">
        <v>311506</v>
      </c>
      <c r="B2668" t="s">
        <v>39</v>
      </c>
      <c r="C2668">
        <v>1</v>
      </c>
      <c r="D2668" t="s">
        <v>6157</v>
      </c>
      <c r="E2668" t="s">
        <v>41</v>
      </c>
      <c r="F2668" t="s">
        <v>6375</v>
      </c>
      <c r="G2668" t="s">
        <v>6376</v>
      </c>
      <c r="H2668" t="s">
        <v>6377</v>
      </c>
      <c r="I2668">
        <v>77.168984499999993</v>
      </c>
      <c r="J2668">
        <v>28.645522400000001</v>
      </c>
      <c r="K2668" t="s">
        <v>4568</v>
      </c>
      <c r="L2668" t="s">
        <v>46</v>
      </c>
      <c r="M2668">
        <v>1.2E-2</v>
      </c>
      <c r="N2668" t="s">
        <v>47</v>
      </c>
      <c r="O2668" t="s">
        <v>66</v>
      </c>
      <c r="P2668" t="s">
        <v>47</v>
      </c>
      <c r="Q2668" t="s">
        <v>47</v>
      </c>
      <c r="R2668">
        <v>2</v>
      </c>
      <c r="S2668">
        <v>86</v>
      </c>
      <c r="T2668" s="19">
        <v>500</v>
      </c>
      <c r="U2668">
        <v>3.4</v>
      </c>
      <c r="V2668" s="1">
        <v>40496</v>
      </c>
      <c r="W2668">
        <v>2010</v>
      </c>
      <c r="X2668">
        <v>11</v>
      </c>
      <c r="Y2668">
        <v>14</v>
      </c>
      <c r="Z2668" t="s">
        <v>547</v>
      </c>
      <c r="AA2668" t="s">
        <v>502</v>
      </c>
      <c r="AB2668" t="s">
        <v>99</v>
      </c>
      <c r="AC2668" t="s">
        <v>552</v>
      </c>
      <c r="AD2668">
        <v>1</v>
      </c>
      <c r="AE2668" t="s">
        <v>549</v>
      </c>
      <c r="AF2668" t="s">
        <v>505</v>
      </c>
      <c r="AG2668">
        <v>5.6331680937359163</v>
      </c>
      <c r="AH2668">
        <v>5.63</v>
      </c>
      <c r="AI2668" t="s">
        <v>54</v>
      </c>
      <c r="AM2668">
        <f t="shared" si="41"/>
        <v>0</v>
      </c>
    </row>
    <row r="2669" spans="1:39" x14ac:dyDescent="0.25">
      <c r="A2669">
        <v>300809</v>
      </c>
      <c r="B2669" t="s">
        <v>39</v>
      </c>
      <c r="C2669">
        <v>1</v>
      </c>
      <c r="D2669" t="s">
        <v>6119</v>
      </c>
      <c r="E2669" t="s">
        <v>41</v>
      </c>
      <c r="F2669" t="s">
        <v>6378</v>
      </c>
      <c r="G2669" t="s">
        <v>3230</v>
      </c>
      <c r="H2669" t="s">
        <v>3231</v>
      </c>
      <c r="I2669">
        <v>77.179416200000006</v>
      </c>
      <c r="J2669">
        <v>28.696190600000001</v>
      </c>
      <c r="K2669" t="s">
        <v>631</v>
      </c>
      <c r="L2669" t="s">
        <v>46</v>
      </c>
      <c r="M2669">
        <v>1.2E-2</v>
      </c>
      <c r="N2669" t="s">
        <v>47</v>
      </c>
      <c r="O2669" t="s">
        <v>66</v>
      </c>
      <c r="P2669" t="s">
        <v>47</v>
      </c>
      <c r="Q2669" t="s">
        <v>47</v>
      </c>
      <c r="R2669">
        <v>2</v>
      </c>
      <c r="S2669">
        <v>87</v>
      </c>
      <c r="T2669" s="19">
        <v>500</v>
      </c>
      <c r="U2669">
        <v>3.5</v>
      </c>
      <c r="V2669" s="1">
        <v>41940</v>
      </c>
      <c r="W2669">
        <v>2014</v>
      </c>
      <c r="X2669">
        <v>10</v>
      </c>
      <c r="Y2669">
        <v>28</v>
      </c>
      <c r="Z2669" t="s">
        <v>575</v>
      </c>
      <c r="AA2669" t="s">
        <v>502</v>
      </c>
      <c r="AB2669" t="s">
        <v>67</v>
      </c>
      <c r="AC2669" t="s">
        <v>576</v>
      </c>
      <c r="AD2669">
        <v>3</v>
      </c>
      <c r="AE2669" t="s">
        <v>577</v>
      </c>
      <c r="AF2669" t="s">
        <v>505</v>
      </c>
      <c r="AG2669">
        <v>5.6331680937359163</v>
      </c>
      <c r="AH2669">
        <v>5.63</v>
      </c>
      <c r="AI2669" t="s">
        <v>69</v>
      </c>
      <c r="AM2669">
        <f t="shared" si="41"/>
        <v>0</v>
      </c>
    </row>
    <row r="2670" spans="1:39" x14ac:dyDescent="0.25">
      <c r="A2670">
        <v>310792</v>
      </c>
      <c r="B2670" t="s">
        <v>39</v>
      </c>
      <c r="C2670">
        <v>1</v>
      </c>
      <c r="D2670" t="s">
        <v>6102</v>
      </c>
      <c r="E2670" t="s">
        <v>41</v>
      </c>
      <c r="F2670" t="s">
        <v>6379</v>
      </c>
      <c r="G2670" t="s">
        <v>222</v>
      </c>
      <c r="H2670" t="s">
        <v>223</v>
      </c>
      <c r="I2670">
        <v>77.240533299999996</v>
      </c>
      <c r="J2670">
        <v>28.6437229</v>
      </c>
      <c r="K2670" t="s">
        <v>6104</v>
      </c>
      <c r="L2670" t="s">
        <v>46</v>
      </c>
      <c r="M2670">
        <v>1.2E-2</v>
      </c>
      <c r="N2670" t="s">
        <v>47</v>
      </c>
      <c r="O2670" t="s">
        <v>66</v>
      </c>
      <c r="P2670" t="s">
        <v>47</v>
      </c>
      <c r="Q2670" t="s">
        <v>47</v>
      </c>
      <c r="R2670">
        <v>2</v>
      </c>
      <c r="S2670">
        <v>23</v>
      </c>
      <c r="T2670" s="19">
        <v>500</v>
      </c>
      <c r="U2670">
        <v>2.8</v>
      </c>
      <c r="V2670" s="1">
        <v>41914</v>
      </c>
      <c r="W2670">
        <v>2014</v>
      </c>
      <c r="X2670">
        <v>10</v>
      </c>
      <c r="Y2670">
        <v>2</v>
      </c>
      <c r="Z2670" t="s">
        <v>575</v>
      </c>
      <c r="AA2670" t="s">
        <v>502</v>
      </c>
      <c r="AB2670" t="s">
        <v>76</v>
      </c>
      <c r="AC2670" t="s">
        <v>576</v>
      </c>
      <c r="AD2670">
        <v>5</v>
      </c>
      <c r="AE2670" t="s">
        <v>577</v>
      </c>
      <c r="AF2670" t="s">
        <v>505</v>
      </c>
      <c r="AG2670">
        <v>5.6331680937359163</v>
      </c>
      <c r="AH2670">
        <v>5.63</v>
      </c>
      <c r="AI2670" t="s">
        <v>69</v>
      </c>
      <c r="AM2670">
        <f t="shared" si="41"/>
        <v>0</v>
      </c>
    </row>
    <row r="2671" spans="1:39" x14ac:dyDescent="0.25">
      <c r="A2671">
        <v>309530</v>
      </c>
      <c r="B2671" t="s">
        <v>39</v>
      </c>
      <c r="C2671">
        <v>1</v>
      </c>
      <c r="D2671" t="s">
        <v>6380</v>
      </c>
      <c r="E2671" t="s">
        <v>41</v>
      </c>
      <c r="F2671" t="s">
        <v>6381</v>
      </c>
      <c r="G2671" t="s">
        <v>222</v>
      </c>
      <c r="H2671" t="s">
        <v>223</v>
      </c>
      <c r="I2671">
        <v>77.242488899999998</v>
      </c>
      <c r="J2671">
        <v>28.629545920000002</v>
      </c>
      <c r="K2671" t="s">
        <v>631</v>
      </c>
      <c r="L2671" t="s">
        <v>46</v>
      </c>
      <c r="M2671">
        <v>1.2E-2</v>
      </c>
      <c r="N2671" t="s">
        <v>47</v>
      </c>
      <c r="O2671" t="s">
        <v>66</v>
      </c>
      <c r="P2671" t="s">
        <v>47</v>
      </c>
      <c r="Q2671" t="s">
        <v>47</v>
      </c>
      <c r="R2671">
        <v>2</v>
      </c>
      <c r="S2671">
        <v>33</v>
      </c>
      <c r="T2671" s="19">
        <v>500</v>
      </c>
      <c r="U2671">
        <v>3</v>
      </c>
      <c r="V2671" s="1">
        <v>42296</v>
      </c>
      <c r="W2671">
        <v>2015</v>
      </c>
      <c r="X2671">
        <v>10</v>
      </c>
      <c r="Y2671">
        <v>19</v>
      </c>
      <c r="Z2671" t="s">
        <v>575</v>
      </c>
      <c r="AA2671" t="s">
        <v>502</v>
      </c>
      <c r="AB2671" t="s">
        <v>87</v>
      </c>
      <c r="AC2671" t="s">
        <v>600</v>
      </c>
      <c r="AD2671">
        <v>2</v>
      </c>
      <c r="AE2671" t="s">
        <v>577</v>
      </c>
      <c r="AF2671" t="s">
        <v>505</v>
      </c>
      <c r="AG2671">
        <v>5.6331680937359163</v>
      </c>
      <c r="AH2671">
        <v>5.63</v>
      </c>
      <c r="AI2671" t="s">
        <v>69</v>
      </c>
      <c r="AM2671">
        <f t="shared" si="41"/>
        <v>0</v>
      </c>
    </row>
    <row r="2672" spans="1:39" x14ac:dyDescent="0.25">
      <c r="A2672">
        <v>769</v>
      </c>
      <c r="B2672" t="s">
        <v>39</v>
      </c>
      <c r="C2672">
        <v>1</v>
      </c>
      <c r="D2672" t="s">
        <v>6382</v>
      </c>
      <c r="E2672" t="s">
        <v>41</v>
      </c>
      <c r="F2672" t="s">
        <v>6383</v>
      </c>
      <c r="G2672" t="s">
        <v>897</v>
      </c>
      <c r="H2672" t="s">
        <v>898</v>
      </c>
      <c r="I2672">
        <v>77.202531699999994</v>
      </c>
      <c r="J2672">
        <v>28.5572354</v>
      </c>
      <c r="K2672" t="s">
        <v>6384</v>
      </c>
      <c r="L2672" t="s">
        <v>46</v>
      </c>
      <c r="M2672">
        <v>1.2E-2</v>
      </c>
      <c r="N2672" t="s">
        <v>47</v>
      </c>
      <c r="O2672" t="s">
        <v>66</v>
      </c>
      <c r="P2672" t="s">
        <v>47</v>
      </c>
      <c r="Q2672" t="s">
        <v>47</v>
      </c>
      <c r="R2672">
        <v>2</v>
      </c>
      <c r="S2672">
        <v>368</v>
      </c>
      <c r="T2672" s="19">
        <v>500</v>
      </c>
      <c r="U2672">
        <v>3.5</v>
      </c>
      <c r="V2672" s="1">
        <v>40824</v>
      </c>
      <c r="W2672">
        <v>2011</v>
      </c>
      <c r="X2672">
        <v>10</v>
      </c>
      <c r="Y2672">
        <v>8</v>
      </c>
      <c r="Z2672" t="s">
        <v>575</v>
      </c>
      <c r="AA2672" t="s">
        <v>502</v>
      </c>
      <c r="AB2672" t="s">
        <v>50</v>
      </c>
      <c r="AC2672" t="s">
        <v>826</v>
      </c>
      <c r="AD2672">
        <v>7</v>
      </c>
      <c r="AE2672" t="s">
        <v>577</v>
      </c>
      <c r="AF2672" t="s">
        <v>505</v>
      </c>
      <c r="AG2672">
        <v>5.6331680937359163</v>
      </c>
      <c r="AH2672">
        <v>5.63</v>
      </c>
      <c r="AI2672" t="s">
        <v>54</v>
      </c>
      <c r="AM2672">
        <f t="shared" si="41"/>
        <v>0</v>
      </c>
    </row>
    <row r="2673" spans="1:39" x14ac:dyDescent="0.25">
      <c r="A2673">
        <v>7025</v>
      </c>
      <c r="B2673" t="s">
        <v>39</v>
      </c>
      <c r="C2673">
        <v>1</v>
      </c>
      <c r="D2673" t="s">
        <v>6385</v>
      </c>
      <c r="E2673" t="s">
        <v>41</v>
      </c>
      <c r="F2673" t="s">
        <v>6386</v>
      </c>
      <c r="G2673" t="s">
        <v>1914</v>
      </c>
      <c r="H2673" t="s">
        <v>1913</v>
      </c>
      <c r="I2673">
        <v>77.093584699999994</v>
      </c>
      <c r="J2673">
        <v>28.634371300000002</v>
      </c>
      <c r="K2673" t="s">
        <v>6205</v>
      </c>
      <c r="L2673" t="s">
        <v>46</v>
      </c>
      <c r="M2673">
        <v>1.2E-2</v>
      </c>
      <c r="N2673" t="s">
        <v>47</v>
      </c>
      <c r="O2673" t="s">
        <v>66</v>
      </c>
      <c r="P2673" t="s">
        <v>47</v>
      </c>
      <c r="Q2673" t="s">
        <v>47</v>
      </c>
      <c r="R2673">
        <v>2</v>
      </c>
      <c r="S2673">
        <v>52</v>
      </c>
      <c r="T2673" s="19">
        <v>500</v>
      </c>
      <c r="U2673">
        <v>3.4</v>
      </c>
      <c r="V2673" s="1">
        <v>43018</v>
      </c>
      <c r="W2673">
        <v>2017</v>
      </c>
      <c r="X2673">
        <v>10</v>
      </c>
      <c r="Y2673">
        <v>10</v>
      </c>
      <c r="Z2673" t="s">
        <v>575</v>
      </c>
      <c r="AA2673" t="s">
        <v>502</v>
      </c>
      <c r="AB2673" t="s">
        <v>67</v>
      </c>
      <c r="AC2673" t="s">
        <v>610</v>
      </c>
      <c r="AD2673">
        <v>3</v>
      </c>
      <c r="AE2673" t="s">
        <v>577</v>
      </c>
      <c r="AF2673" t="s">
        <v>505</v>
      </c>
      <c r="AG2673">
        <v>5.6331680937359163</v>
      </c>
      <c r="AH2673">
        <v>5.63</v>
      </c>
      <c r="AI2673" t="s">
        <v>69</v>
      </c>
      <c r="AM2673">
        <f t="shared" si="41"/>
        <v>0</v>
      </c>
    </row>
    <row r="2674" spans="1:39" x14ac:dyDescent="0.25">
      <c r="A2674">
        <v>182</v>
      </c>
      <c r="B2674" t="s">
        <v>39</v>
      </c>
      <c r="C2674">
        <v>1</v>
      </c>
      <c r="D2674" t="s">
        <v>6102</v>
      </c>
      <c r="E2674" t="s">
        <v>41</v>
      </c>
      <c r="F2674" t="s">
        <v>6387</v>
      </c>
      <c r="G2674" t="s">
        <v>1012</v>
      </c>
      <c r="H2674" t="s">
        <v>1013</v>
      </c>
      <c r="I2674">
        <v>77.219206319999998</v>
      </c>
      <c r="J2674">
        <v>28.626629229999999</v>
      </c>
      <c r="K2674" t="s">
        <v>6104</v>
      </c>
      <c r="L2674" t="s">
        <v>46</v>
      </c>
      <c r="M2674">
        <v>1.2E-2</v>
      </c>
      <c r="N2674" t="s">
        <v>47</v>
      </c>
      <c r="O2674" t="s">
        <v>66</v>
      </c>
      <c r="P2674" t="s">
        <v>47</v>
      </c>
      <c r="Q2674" t="s">
        <v>47</v>
      </c>
      <c r="R2674">
        <v>2</v>
      </c>
      <c r="S2674">
        <v>158</v>
      </c>
      <c r="T2674" s="19">
        <v>500</v>
      </c>
      <c r="U2674">
        <v>3.8</v>
      </c>
      <c r="V2674" s="1">
        <v>42282</v>
      </c>
      <c r="W2674">
        <v>2015</v>
      </c>
      <c r="X2674">
        <v>10</v>
      </c>
      <c r="Y2674">
        <v>5</v>
      </c>
      <c r="Z2674" t="s">
        <v>575</v>
      </c>
      <c r="AA2674" t="s">
        <v>502</v>
      </c>
      <c r="AB2674" t="s">
        <v>87</v>
      </c>
      <c r="AC2674" t="s">
        <v>600</v>
      </c>
      <c r="AD2674">
        <v>2</v>
      </c>
      <c r="AE2674" t="s">
        <v>577</v>
      </c>
      <c r="AF2674" t="s">
        <v>505</v>
      </c>
      <c r="AG2674">
        <v>5.6331680937359163</v>
      </c>
      <c r="AH2674">
        <v>5.63</v>
      </c>
      <c r="AI2674" t="s">
        <v>69</v>
      </c>
      <c r="AM2674">
        <f t="shared" si="41"/>
        <v>0</v>
      </c>
    </row>
    <row r="2675" spans="1:39" x14ac:dyDescent="0.25">
      <c r="A2675">
        <v>2272</v>
      </c>
      <c r="B2675" t="s">
        <v>39</v>
      </c>
      <c r="C2675">
        <v>1</v>
      </c>
      <c r="D2675" t="s">
        <v>6116</v>
      </c>
      <c r="E2675" t="s">
        <v>41</v>
      </c>
      <c r="F2675" t="s">
        <v>6388</v>
      </c>
      <c r="G2675" t="s">
        <v>813</v>
      </c>
      <c r="H2675" t="s">
        <v>814</v>
      </c>
      <c r="I2675">
        <v>77.208224999999999</v>
      </c>
      <c r="J2675">
        <v>28.679601900000002</v>
      </c>
      <c r="K2675" t="s">
        <v>6118</v>
      </c>
      <c r="L2675" t="s">
        <v>46</v>
      </c>
      <c r="M2675">
        <v>1.2E-2</v>
      </c>
      <c r="N2675" t="s">
        <v>47</v>
      </c>
      <c r="O2675" t="s">
        <v>66</v>
      </c>
      <c r="P2675" t="s">
        <v>47</v>
      </c>
      <c r="Q2675" t="s">
        <v>47</v>
      </c>
      <c r="R2675">
        <v>2</v>
      </c>
      <c r="S2675">
        <v>143</v>
      </c>
      <c r="T2675" s="19">
        <v>500</v>
      </c>
      <c r="U2675">
        <v>3.5</v>
      </c>
      <c r="V2675" s="1">
        <v>40837</v>
      </c>
      <c r="W2675">
        <v>2011</v>
      </c>
      <c r="X2675">
        <v>10</v>
      </c>
      <c r="Y2675">
        <v>21</v>
      </c>
      <c r="Z2675" t="s">
        <v>575</v>
      </c>
      <c r="AA2675" t="s">
        <v>502</v>
      </c>
      <c r="AB2675" t="s">
        <v>92</v>
      </c>
      <c r="AC2675" t="s">
        <v>826</v>
      </c>
      <c r="AD2675">
        <v>6</v>
      </c>
      <c r="AE2675" t="s">
        <v>577</v>
      </c>
      <c r="AF2675" t="s">
        <v>505</v>
      </c>
      <c r="AG2675">
        <v>5.6331680937359163</v>
      </c>
      <c r="AH2675">
        <v>5.63</v>
      </c>
      <c r="AI2675" t="s">
        <v>69</v>
      </c>
      <c r="AM2675">
        <f t="shared" si="41"/>
        <v>0</v>
      </c>
    </row>
    <row r="2676" spans="1:39" x14ac:dyDescent="0.25">
      <c r="A2676">
        <v>301201</v>
      </c>
      <c r="B2676" t="s">
        <v>39</v>
      </c>
      <c r="C2676">
        <v>1</v>
      </c>
      <c r="D2676" t="s">
        <v>6389</v>
      </c>
      <c r="E2676" t="s">
        <v>41</v>
      </c>
      <c r="F2676" t="s">
        <v>6390</v>
      </c>
      <c r="G2676" t="s">
        <v>240</v>
      </c>
      <c r="H2676" t="s">
        <v>241</v>
      </c>
      <c r="I2676">
        <v>77.273111</v>
      </c>
      <c r="J2676">
        <v>28.6590466</v>
      </c>
      <c r="K2676" t="s">
        <v>631</v>
      </c>
      <c r="L2676" t="s">
        <v>46</v>
      </c>
      <c r="M2676">
        <v>1.2E-2</v>
      </c>
      <c r="N2676" t="s">
        <v>47</v>
      </c>
      <c r="O2676" t="s">
        <v>66</v>
      </c>
      <c r="P2676" t="s">
        <v>47</v>
      </c>
      <c r="Q2676" t="s">
        <v>47</v>
      </c>
      <c r="R2676">
        <v>2</v>
      </c>
      <c r="S2676">
        <v>50</v>
      </c>
      <c r="T2676" s="19">
        <v>500</v>
      </c>
      <c r="U2676">
        <v>2.5</v>
      </c>
      <c r="V2676" s="1">
        <v>40838</v>
      </c>
      <c r="W2676">
        <v>2011</v>
      </c>
      <c r="X2676">
        <v>10</v>
      </c>
      <c r="Y2676">
        <v>22</v>
      </c>
      <c r="Z2676" t="s">
        <v>575</v>
      </c>
      <c r="AA2676" t="s">
        <v>502</v>
      </c>
      <c r="AB2676" t="s">
        <v>50</v>
      </c>
      <c r="AC2676" t="s">
        <v>826</v>
      </c>
      <c r="AD2676">
        <v>7</v>
      </c>
      <c r="AE2676" t="s">
        <v>577</v>
      </c>
      <c r="AF2676" t="s">
        <v>505</v>
      </c>
      <c r="AG2676">
        <v>5.6331680937359163</v>
      </c>
      <c r="AH2676">
        <v>5.63</v>
      </c>
      <c r="AI2676" t="s">
        <v>54</v>
      </c>
      <c r="AM2676">
        <f t="shared" si="41"/>
        <v>0</v>
      </c>
    </row>
    <row r="2677" spans="1:39" x14ac:dyDescent="0.25">
      <c r="A2677">
        <v>18332058</v>
      </c>
      <c r="B2677" t="s">
        <v>39</v>
      </c>
      <c r="C2677">
        <v>1</v>
      </c>
      <c r="D2677" t="s">
        <v>6391</v>
      </c>
      <c r="E2677" t="s">
        <v>41</v>
      </c>
      <c r="F2677" t="s">
        <v>6392</v>
      </c>
      <c r="G2677" t="s">
        <v>240</v>
      </c>
      <c r="H2677" t="s">
        <v>241</v>
      </c>
      <c r="I2677">
        <v>77.280646000000004</v>
      </c>
      <c r="J2677">
        <v>28.659818659999999</v>
      </c>
      <c r="K2677" t="s">
        <v>765</v>
      </c>
      <c r="L2677" t="s">
        <v>46</v>
      </c>
      <c r="M2677">
        <v>1.2E-2</v>
      </c>
      <c r="N2677" t="s">
        <v>47</v>
      </c>
      <c r="O2677" t="s">
        <v>66</v>
      </c>
      <c r="P2677" t="s">
        <v>47</v>
      </c>
      <c r="Q2677" t="s">
        <v>47</v>
      </c>
      <c r="R2677">
        <v>2</v>
      </c>
      <c r="S2677">
        <v>26</v>
      </c>
      <c r="T2677" s="19">
        <v>500</v>
      </c>
      <c r="U2677">
        <v>3.3</v>
      </c>
      <c r="V2677" s="1">
        <v>42294</v>
      </c>
      <c r="W2677">
        <v>2015</v>
      </c>
      <c r="X2677">
        <v>10</v>
      </c>
      <c r="Y2677">
        <v>17</v>
      </c>
      <c r="Z2677" t="s">
        <v>575</v>
      </c>
      <c r="AA2677" t="s">
        <v>502</v>
      </c>
      <c r="AB2677" t="s">
        <v>50</v>
      </c>
      <c r="AC2677" t="s">
        <v>600</v>
      </c>
      <c r="AD2677">
        <v>7</v>
      </c>
      <c r="AE2677" t="s">
        <v>577</v>
      </c>
      <c r="AF2677" t="s">
        <v>505</v>
      </c>
      <c r="AG2677">
        <v>5.6331680937359163</v>
      </c>
      <c r="AH2677">
        <v>5.63</v>
      </c>
      <c r="AI2677" t="s">
        <v>54</v>
      </c>
      <c r="AM2677">
        <f t="shared" si="41"/>
        <v>0</v>
      </c>
    </row>
    <row r="2678" spans="1:39" x14ac:dyDescent="0.25">
      <c r="A2678">
        <v>18334452</v>
      </c>
      <c r="B2678" t="s">
        <v>39</v>
      </c>
      <c r="C2678">
        <v>1</v>
      </c>
      <c r="D2678" t="s">
        <v>6393</v>
      </c>
      <c r="E2678" t="s">
        <v>41</v>
      </c>
      <c r="F2678" t="s">
        <v>6394</v>
      </c>
      <c r="G2678" t="s">
        <v>1925</v>
      </c>
      <c r="H2678" t="s">
        <v>1924</v>
      </c>
      <c r="I2678">
        <v>77.210477800000007</v>
      </c>
      <c r="J2678">
        <v>28.535560400000001</v>
      </c>
      <c r="K2678" t="s">
        <v>6395</v>
      </c>
      <c r="L2678" t="s">
        <v>46</v>
      </c>
      <c r="M2678">
        <v>1.2E-2</v>
      </c>
      <c r="N2678" t="s">
        <v>47</v>
      </c>
      <c r="O2678" t="s">
        <v>66</v>
      </c>
      <c r="P2678" t="s">
        <v>47</v>
      </c>
      <c r="Q2678" t="s">
        <v>47</v>
      </c>
      <c r="R2678">
        <v>2</v>
      </c>
      <c r="S2678">
        <v>244</v>
      </c>
      <c r="T2678" s="19">
        <v>500</v>
      </c>
      <c r="U2678">
        <v>4</v>
      </c>
      <c r="V2678" s="1">
        <v>41550</v>
      </c>
      <c r="W2678">
        <v>2013</v>
      </c>
      <c r="X2678">
        <v>10</v>
      </c>
      <c r="Y2678">
        <v>3</v>
      </c>
      <c r="Z2678" t="s">
        <v>575</v>
      </c>
      <c r="AA2678" t="s">
        <v>502</v>
      </c>
      <c r="AB2678" t="s">
        <v>76</v>
      </c>
      <c r="AC2678" t="s">
        <v>605</v>
      </c>
      <c r="AD2678">
        <v>5</v>
      </c>
      <c r="AE2678" t="s">
        <v>577</v>
      </c>
      <c r="AF2678" t="s">
        <v>505</v>
      </c>
      <c r="AG2678">
        <v>5.6331680937359163</v>
      </c>
      <c r="AH2678">
        <v>5.63</v>
      </c>
      <c r="AI2678" t="s">
        <v>69</v>
      </c>
      <c r="AM2678">
        <f t="shared" si="41"/>
        <v>0</v>
      </c>
    </row>
    <row r="2679" spans="1:39" x14ac:dyDescent="0.25">
      <c r="A2679">
        <v>2936</v>
      </c>
      <c r="B2679" t="s">
        <v>39</v>
      </c>
      <c r="C2679">
        <v>1</v>
      </c>
      <c r="D2679" t="s">
        <v>6396</v>
      </c>
      <c r="E2679" t="s">
        <v>41</v>
      </c>
      <c r="F2679" t="s">
        <v>6397</v>
      </c>
      <c r="G2679" t="s">
        <v>252</v>
      </c>
      <c r="H2679" t="s">
        <v>253</v>
      </c>
      <c r="I2679">
        <v>77.301097299999995</v>
      </c>
      <c r="J2679">
        <v>28.6196099</v>
      </c>
      <c r="K2679" t="s">
        <v>894</v>
      </c>
      <c r="L2679" t="s">
        <v>46</v>
      </c>
      <c r="M2679">
        <v>1.2E-2</v>
      </c>
      <c r="N2679" t="s">
        <v>47</v>
      </c>
      <c r="O2679" t="s">
        <v>66</v>
      </c>
      <c r="P2679" t="s">
        <v>47</v>
      </c>
      <c r="Q2679" t="s">
        <v>47</v>
      </c>
      <c r="R2679">
        <v>2</v>
      </c>
      <c r="S2679">
        <v>49</v>
      </c>
      <c r="T2679" s="19">
        <v>500</v>
      </c>
      <c r="U2679">
        <v>2.7</v>
      </c>
      <c r="V2679" s="1">
        <v>43019</v>
      </c>
      <c r="W2679">
        <v>2017</v>
      </c>
      <c r="X2679">
        <v>10</v>
      </c>
      <c r="Y2679">
        <v>11</v>
      </c>
      <c r="Z2679" t="s">
        <v>575</v>
      </c>
      <c r="AA2679" t="s">
        <v>502</v>
      </c>
      <c r="AB2679" t="s">
        <v>143</v>
      </c>
      <c r="AC2679" t="s">
        <v>610</v>
      </c>
      <c r="AD2679">
        <v>4</v>
      </c>
      <c r="AE2679" t="s">
        <v>577</v>
      </c>
      <c r="AF2679" t="s">
        <v>505</v>
      </c>
      <c r="AG2679">
        <v>5.6331680937359163</v>
      </c>
      <c r="AH2679">
        <v>5.63</v>
      </c>
      <c r="AI2679" t="s">
        <v>69</v>
      </c>
      <c r="AM2679">
        <f t="shared" si="41"/>
        <v>0</v>
      </c>
    </row>
    <row r="2680" spans="1:39" x14ac:dyDescent="0.25">
      <c r="A2680">
        <v>3854</v>
      </c>
      <c r="B2680" t="s">
        <v>39</v>
      </c>
      <c r="C2680">
        <v>1</v>
      </c>
      <c r="D2680" t="s">
        <v>6398</v>
      </c>
      <c r="E2680" t="s">
        <v>41</v>
      </c>
      <c r="F2680" t="s">
        <v>6399</v>
      </c>
      <c r="G2680" t="s">
        <v>252</v>
      </c>
      <c r="H2680" t="s">
        <v>253</v>
      </c>
      <c r="I2680">
        <v>77.301317999999995</v>
      </c>
      <c r="J2680">
        <v>28.619674100000001</v>
      </c>
      <c r="K2680" t="s">
        <v>1687</v>
      </c>
      <c r="L2680" t="s">
        <v>46</v>
      </c>
      <c r="M2680">
        <v>1.2E-2</v>
      </c>
      <c r="N2680" t="s">
        <v>47</v>
      </c>
      <c r="O2680" t="s">
        <v>66</v>
      </c>
      <c r="P2680" t="s">
        <v>47</v>
      </c>
      <c r="Q2680" t="s">
        <v>47</v>
      </c>
      <c r="R2680">
        <v>2</v>
      </c>
      <c r="S2680">
        <v>25</v>
      </c>
      <c r="T2680" s="19">
        <v>500</v>
      </c>
      <c r="U2680">
        <v>2.5</v>
      </c>
      <c r="V2680" s="1">
        <v>41551</v>
      </c>
      <c r="W2680">
        <v>2013</v>
      </c>
      <c r="X2680">
        <v>10</v>
      </c>
      <c r="Y2680">
        <v>4</v>
      </c>
      <c r="Z2680" t="s">
        <v>575</v>
      </c>
      <c r="AA2680" t="s">
        <v>502</v>
      </c>
      <c r="AB2680" t="s">
        <v>92</v>
      </c>
      <c r="AC2680" t="s">
        <v>605</v>
      </c>
      <c r="AD2680">
        <v>6</v>
      </c>
      <c r="AE2680" t="s">
        <v>577</v>
      </c>
      <c r="AF2680" t="s">
        <v>505</v>
      </c>
      <c r="AG2680">
        <v>5.6331680937359163</v>
      </c>
      <c r="AH2680">
        <v>5.63</v>
      </c>
      <c r="AI2680" t="s">
        <v>69</v>
      </c>
      <c r="AM2680">
        <f t="shared" si="41"/>
        <v>0</v>
      </c>
    </row>
    <row r="2681" spans="1:39" x14ac:dyDescent="0.25">
      <c r="A2681">
        <v>180</v>
      </c>
      <c r="B2681" t="s">
        <v>39</v>
      </c>
      <c r="C2681">
        <v>1</v>
      </c>
      <c r="D2681" t="s">
        <v>6102</v>
      </c>
      <c r="E2681" t="s">
        <v>41</v>
      </c>
      <c r="F2681" t="s">
        <v>6400</v>
      </c>
      <c r="G2681" t="s">
        <v>3659</v>
      </c>
      <c r="H2681" t="s">
        <v>3660</v>
      </c>
      <c r="I2681">
        <v>77.190122400000007</v>
      </c>
      <c r="J2681">
        <v>28.7059465</v>
      </c>
      <c r="K2681" t="s">
        <v>6104</v>
      </c>
      <c r="L2681" t="s">
        <v>46</v>
      </c>
      <c r="M2681">
        <v>1.2E-2</v>
      </c>
      <c r="N2681" t="s">
        <v>47</v>
      </c>
      <c r="O2681" t="s">
        <v>66</v>
      </c>
      <c r="P2681" t="s">
        <v>47</v>
      </c>
      <c r="Q2681" t="s">
        <v>47</v>
      </c>
      <c r="R2681">
        <v>2</v>
      </c>
      <c r="S2681">
        <v>122</v>
      </c>
      <c r="T2681" s="19">
        <v>500</v>
      </c>
      <c r="U2681">
        <v>3.6</v>
      </c>
      <c r="V2681" s="1">
        <v>40453</v>
      </c>
      <c r="W2681">
        <v>2010</v>
      </c>
      <c r="X2681">
        <v>10</v>
      </c>
      <c r="Y2681">
        <v>2</v>
      </c>
      <c r="Z2681" t="s">
        <v>575</v>
      </c>
      <c r="AA2681" t="s">
        <v>502</v>
      </c>
      <c r="AB2681" t="s">
        <v>50</v>
      </c>
      <c r="AC2681" t="s">
        <v>1366</v>
      </c>
      <c r="AD2681">
        <v>7</v>
      </c>
      <c r="AE2681" t="s">
        <v>577</v>
      </c>
      <c r="AF2681" t="s">
        <v>505</v>
      </c>
      <c r="AG2681">
        <v>5.6331680937359163</v>
      </c>
      <c r="AH2681">
        <v>5.63</v>
      </c>
      <c r="AI2681" t="s">
        <v>54</v>
      </c>
      <c r="AM2681">
        <f t="shared" si="41"/>
        <v>0</v>
      </c>
    </row>
    <row r="2682" spans="1:39" x14ac:dyDescent="0.25">
      <c r="A2682">
        <v>18454460</v>
      </c>
      <c r="B2682" t="s">
        <v>39</v>
      </c>
      <c r="C2682">
        <v>1</v>
      </c>
      <c r="D2682" t="s">
        <v>6349</v>
      </c>
      <c r="E2682" t="s">
        <v>41</v>
      </c>
      <c r="F2682" t="s">
        <v>6401</v>
      </c>
      <c r="G2682" t="s">
        <v>3353</v>
      </c>
      <c r="H2682" t="s">
        <v>3352</v>
      </c>
      <c r="I2682">
        <v>77.147130700000005</v>
      </c>
      <c r="J2682">
        <v>28.657171399999999</v>
      </c>
      <c r="K2682" t="s">
        <v>6101</v>
      </c>
      <c r="L2682" t="s">
        <v>46</v>
      </c>
      <c r="M2682">
        <v>1.2E-2</v>
      </c>
      <c r="N2682" t="s">
        <v>47</v>
      </c>
      <c r="O2682" t="s">
        <v>66</v>
      </c>
      <c r="P2682" t="s">
        <v>47</v>
      </c>
      <c r="Q2682" t="s">
        <v>47</v>
      </c>
      <c r="R2682">
        <v>2</v>
      </c>
      <c r="S2682">
        <v>19</v>
      </c>
      <c r="T2682" s="19">
        <v>500</v>
      </c>
      <c r="U2682">
        <v>3.3</v>
      </c>
      <c r="V2682" s="1">
        <v>41550</v>
      </c>
      <c r="W2682">
        <v>2013</v>
      </c>
      <c r="X2682">
        <v>10</v>
      </c>
      <c r="Y2682">
        <v>3</v>
      </c>
      <c r="Z2682" t="s">
        <v>575</v>
      </c>
      <c r="AA2682" t="s">
        <v>502</v>
      </c>
      <c r="AB2682" t="s">
        <v>76</v>
      </c>
      <c r="AC2682" t="s">
        <v>605</v>
      </c>
      <c r="AD2682">
        <v>5</v>
      </c>
      <c r="AE2682" t="s">
        <v>577</v>
      </c>
      <c r="AF2682" t="s">
        <v>505</v>
      </c>
      <c r="AG2682">
        <v>5.6331680937359163</v>
      </c>
      <c r="AH2682">
        <v>5.63</v>
      </c>
      <c r="AI2682" t="s">
        <v>69</v>
      </c>
      <c r="AM2682">
        <f t="shared" si="41"/>
        <v>0</v>
      </c>
    </row>
    <row r="2683" spans="1:39" x14ac:dyDescent="0.25">
      <c r="A2683">
        <v>300275</v>
      </c>
      <c r="B2683" t="s">
        <v>39</v>
      </c>
      <c r="C2683">
        <v>1</v>
      </c>
      <c r="D2683" t="s">
        <v>6402</v>
      </c>
      <c r="E2683" t="s">
        <v>41</v>
      </c>
      <c r="F2683" t="s">
        <v>6403</v>
      </c>
      <c r="G2683" t="s">
        <v>367</v>
      </c>
      <c r="H2683" t="s">
        <v>368</v>
      </c>
      <c r="I2683">
        <v>77.173231099999995</v>
      </c>
      <c r="J2683">
        <v>28.558154699999999</v>
      </c>
      <c r="K2683" t="s">
        <v>631</v>
      </c>
      <c r="L2683" t="s">
        <v>46</v>
      </c>
      <c r="M2683">
        <v>1.2E-2</v>
      </c>
      <c r="N2683" t="s">
        <v>47</v>
      </c>
      <c r="O2683" t="s">
        <v>66</v>
      </c>
      <c r="P2683" t="s">
        <v>47</v>
      </c>
      <c r="Q2683" t="s">
        <v>47</v>
      </c>
      <c r="R2683">
        <v>2</v>
      </c>
      <c r="S2683">
        <v>32</v>
      </c>
      <c r="T2683" s="19">
        <v>500</v>
      </c>
      <c r="U2683">
        <v>2.2999999999999998</v>
      </c>
      <c r="V2683" s="1">
        <v>43401</v>
      </c>
      <c r="W2683">
        <v>2018</v>
      </c>
      <c r="X2683">
        <v>10</v>
      </c>
      <c r="Y2683">
        <v>28</v>
      </c>
      <c r="Z2683" t="s">
        <v>575</v>
      </c>
      <c r="AA2683" t="s">
        <v>502</v>
      </c>
      <c r="AB2683" t="s">
        <v>99</v>
      </c>
      <c r="AC2683" t="s">
        <v>584</v>
      </c>
      <c r="AD2683">
        <v>1</v>
      </c>
      <c r="AE2683" t="s">
        <v>577</v>
      </c>
      <c r="AF2683" t="s">
        <v>505</v>
      </c>
      <c r="AG2683">
        <v>5.6331680937359163</v>
      </c>
      <c r="AH2683">
        <v>5.63</v>
      </c>
      <c r="AI2683" t="s">
        <v>54</v>
      </c>
      <c r="AM2683">
        <f t="shared" si="41"/>
        <v>0</v>
      </c>
    </row>
    <row r="2684" spans="1:39" x14ac:dyDescent="0.25">
      <c r="A2684">
        <v>196</v>
      </c>
      <c r="B2684" t="s">
        <v>39</v>
      </c>
      <c r="C2684">
        <v>1</v>
      </c>
      <c r="D2684" t="s">
        <v>6102</v>
      </c>
      <c r="E2684" t="s">
        <v>41</v>
      </c>
      <c r="F2684" t="s">
        <v>6404</v>
      </c>
      <c r="G2684" t="s">
        <v>163</v>
      </c>
      <c r="H2684" t="s">
        <v>164</v>
      </c>
      <c r="I2684">
        <v>77.251157000000006</v>
      </c>
      <c r="J2684">
        <v>28.550175400000001</v>
      </c>
      <c r="K2684" t="s">
        <v>6104</v>
      </c>
      <c r="L2684" t="s">
        <v>46</v>
      </c>
      <c r="M2684">
        <v>1.2E-2</v>
      </c>
      <c r="N2684" t="s">
        <v>47</v>
      </c>
      <c r="O2684" t="s">
        <v>66</v>
      </c>
      <c r="P2684" t="s">
        <v>47</v>
      </c>
      <c r="Q2684" t="s">
        <v>47</v>
      </c>
      <c r="R2684">
        <v>2</v>
      </c>
      <c r="S2684">
        <v>177</v>
      </c>
      <c r="T2684" s="19">
        <v>500</v>
      </c>
      <c r="U2684">
        <v>3.7</v>
      </c>
      <c r="V2684" s="1">
        <v>40471</v>
      </c>
      <c r="W2684">
        <v>2010</v>
      </c>
      <c r="X2684">
        <v>10</v>
      </c>
      <c r="Y2684">
        <v>20</v>
      </c>
      <c r="Z2684" t="s">
        <v>575</v>
      </c>
      <c r="AA2684" t="s">
        <v>502</v>
      </c>
      <c r="AB2684" t="s">
        <v>143</v>
      </c>
      <c r="AC2684" t="s">
        <v>1366</v>
      </c>
      <c r="AD2684">
        <v>4</v>
      </c>
      <c r="AE2684" t="s">
        <v>577</v>
      </c>
      <c r="AF2684" t="s">
        <v>505</v>
      </c>
      <c r="AG2684">
        <v>5.6331680937359163</v>
      </c>
      <c r="AH2684">
        <v>5.63</v>
      </c>
      <c r="AI2684" t="s">
        <v>69</v>
      </c>
      <c r="AM2684">
        <f t="shared" si="41"/>
        <v>0</v>
      </c>
    </row>
    <row r="2685" spans="1:39" x14ac:dyDescent="0.25">
      <c r="A2685">
        <v>194</v>
      </c>
      <c r="B2685" t="s">
        <v>39</v>
      </c>
      <c r="C2685">
        <v>1</v>
      </c>
      <c r="D2685" t="s">
        <v>6102</v>
      </c>
      <c r="E2685" t="s">
        <v>41</v>
      </c>
      <c r="F2685" t="s">
        <v>6405</v>
      </c>
      <c r="G2685" t="s">
        <v>174</v>
      </c>
      <c r="H2685" t="s">
        <v>175</v>
      </c>
      <c r="I2685">
        <v>77.133101400000001</v>
      </c>
      <c r="J2685">
        <v>28.689324299999999</v>
      </c>
      <c r="K2685" t="s">
        <v>6104</v>
      </c>
      <c r="L2685" t="s">
        <v>46</v>
      </c>
      <c r="M2685">
        <v>1.2E-2</v>
      </c>
      <c r="N2685" t="s">
        <v>47</v>
      </c>
      <c r="O2685" t="s">
        <v>66</v>
      </c>
      <c r="P2685" t="s">
        <v>47</v>
      </c>
      <c r="Q2685" t="s">
        <v>47</v>
      </c>
      <c r="R2685">
        <v>2</v>
      </c>
      <c r="S2685">
        <v>58</v>
      </c>
      <c r="T2685" s="19">
        <v>500</v>
      </c>
      <c r="U2685">
        <v>3.3</v>
      </c>
      <c r="V2685" s="1">
        <v>40842</v>
      </c>
      <c r="W2685">
        <v>2011</v>
      </c>
      <c r="X2685">
        <v>10</v>
      </c>
      <c r="Y2685">
        <v>26</v>
      </c>
      <c r="Z2685" t="s">
        <v>575</v>
      </c>
      <c r="AA2685" t="s">
        <v>502</v>
      </c>
      <c r="AB2685" t="s">
        <v>143</v>
      </c>
      <c r="AC2685" t="s">
        <v>826</v>
      </c>
      <c r="AD2685">
        <v>4</v>
      </c>
      <c r="AE2685" t="s">
        <v>577</v>
      </c>
      <c r="AF2685" t="s">
        <v>505</v>
      </c>
      <c r="AG2685">
        <v>5.6331680937359163</v>
      </c>
      <c r="AH2685">
        <v>5.63</v>
      </c>
      <c r="AI2685" t="s">
        <v>69</v>
      </c>
      <c r="AM2685">
        <f t="shared" si="41"/>
        <v>0</v>
      </c>
    </row>
    <row r="2686" spans="1:39" x14ac:dyDescent="0.25">
      <c r="A2686">
        <v>307444</v>
      </c>
      <c r="B2686" t="s">
        <v>39</v>
      </c>
      <c r="C2686">
        <v>1</v>
      </c>
      <c r="D2686" t="s">
        <v>6406</v>
      </c>
      <c r="E2686" t="s">
        <v>41</v>
      </c>
      <c r="F2686" t="s">
        <v>6407</v>
      </c>
      <c r="G2686" t="s">
        <v>174</v>
      </c>
      <c r="H2686" t="s">
        <v>175</v>
      </c>
      <c r="I2686">
        <v>77.135977800000006</v>
      </c>
      <c r="J2686">
        <v>28.683690899999998</v>
      </c>
      <c r="K2686" t="s">
        <v>6408</v>
      </c>
      <c r="L2686" t="s">
        <v>46</v>
      </c>
      <c r="M2686">
        <v>1.2E-2</v>
      </c>
      <c r="N2686" t="s">
        <v>47</v>
      </c>
      <c r="O2686" t="s">
        <v>66</v>
      </c>
      <c r="P2686" t="s">
        <v>47</v>
      </c>
      <c r="Q2686" t="s">
        <v>47</v>
      </c>
      <c r="R2686">
        <v>2</v>
      </c>
      <c r="S2686">
        <v>37</v>
      </c>
      <c r="T2686" s="19">
        <v>500</v>
      </c>
      <c r="U2686">
        <v>2.4</v>
      </c>
      <c r="V2686" s="1">
        <v>41569</v>
      </c>
      <c r="W2686">
        <v>2013</v>
      </c>
      <c r="X2686">
        <v>10</v>
      </c>
      <c r="Y2686">
        <v>22</v>
      </c>
      <c r="Z2686" t="s">
        <v>575</v>
      </c>
      <c r="AA2686" t="s">
        <v>502</v>
      </c>
      <c r="AB2686" t="s">
        <v>67</v>
      </c>
      <c r="AC2686" t="s">
        <v>605</v>
      </c>
      <c r="AD2686">
        <v>3</v>
      </c>
      <c r="AE2686" t="s">
        <v>577</v>
      </c>
      <c r="AF2686" t="s">
        <v>505</v>
      </c>
      <c r="AG2686">
        <v>5.6331680937359163</v>
      </c>
      <c r="AH2686">
        <v>5.63</v>
      </c>
      <c r="AI2686" t="s">
        <v>69</v>
      </c>
      <c r="AM2686">
        <f t="shared" si="41"/>
        <v>0</v>
      </c>
    </row>
    <row r="2687" spans="1:39" x14ac:dyDescent="0.25">
      <c r="A2687">
        <v>176</v>
      </c>
      <c r="B2687" t="s">
        <v>39</v>
      </c>
      <c r="C2687">
        <v>1</v>
      </c>
      <c r="D2687" t="s">
        <v>6102</v>
      </c>
      <c r="E2687" t="s">
        <v>41</v>
      </c>
      <c r="F2687" t="s">
        <v>6409</v>
      </c>
      <c r="G2687" t="s">
        <v>1927</v>
      </c>
      <c r="H2687" t="s">
        <v>1928</v>
      </c>
      <c r="I2687">
        <v>77.133176140000003</v>
      </c>
      <c r="J2687">
        <v>28.67033898</v>
      </c>
      <c r="K2687" t="s">
        <v>6104</v>
      </c>
      <c r="L2687" t="s">
        <v>46</v>
      </c>
      <c r="M2687">
        <v>1.2E-2</v>
      </c>
      <c r="N2687" t="s">
        <v>47</v>
      </c>
      <c r="O2687" t="s">
        <v>66</v>
      </c>
      <c r="P2687" t="s">
        <v>47</v>
      </c>
      <c r="Q2687" t="s">
        <v>47</v>
      </c>
      <c r="R2687">
        <v>2</v>
      </c>
      <c r="S2687">
        <v>141</v>
      </c>
      <c r="T2687" s="19">
        <v>500</v>
      </c>
      <c r="U2687">
        <v>3.7</v>
      </c>
      <c r="V2687" s="1">
        <v>43388</v>
      </c>
      <c r="W2687">
        <v>2018</v>
      </c>
      <c r="X2687">
        <v>10</v>
      </c>
      <c r="Y2687">
        <v>15</v>
      </c>
      <c r="Z2687" t="s">
        <v>575</v>
      </c>
      <c r="AA2687" t="s">
        <v>502</v>
      </c>
      <c r="AB2687" t="s">
        <v>87</v>
      </c>
      <c r="AC2687" t="s">
        <v>584</v>
      </c>
      <c r="AD2687">
        <v>2</v>
      </c>
      <c r="AE2687" t="s">
        <v>577</v>
      </c>
      <c r="AF2687" t="s">
        <v>505</v>
      </c>
      <c r="AG2687">
        <v>5.6331680937359163</v>
      </c>
      <c r="AH2687">
        <v>5.63</v>
      </c>
      <c r="AI2687" t="s">
        <v>69</v>
      </c>
      <c r="AM2687">
        <f t="shared" si="41"/>
        <v>0</v>
      </c>
    </row>
    <row r="2688" spans="1:39" x14ac:dyDescent="0.25">
      <c r="A2688">
        <v>191</v>
      </c>
      <c r="B2688" t="s">
        <v>39</v>
      </c>
      <c r="C2688">
        <v>1</v>
      </c>
      <c r="D2688" t="s">
        <v>6102</v>
      </c>
      <c r="E2688" t="s">
        <v>41</v>
      </c>
      <c r="F2688" t="s">
        <v>6410</v>
      </c>
      <c r="G2688" t="s">
        <v>3202</v>
      </c>
      <c r="H2688" t="s">
        <v>3203</v>
      </c>
      <c r="I2688">
        <v>77.116790199999997</v>
      </c>
      <c r="J2688">
        <v>28.7010021</v>
      </c>
      <c r="K2688" t="s">
        <v>6104</v>
      </c>
      <c r="L2688" t="s">
        <v>46</v>
      </c>
      <c r="M2688">
        <v>1.2E-2</v>
      </c>
      <c r="N2688" t="s">
        <v>47</v>
      </c>
      <c r="O2688" t="s">
        <v>66</v>
      </c>
      <c r="P2688" t="s">
        <v>47</v>
      </c>
      <c r="Q2688" t="s">
        <v>47</v>
      </c>
      <c r="R2688">
        <v>2</v>
      </c>
      <c r="S2688">
        <v>108</v>
      </c>
      <c r="T2688" s="19">
        <v>500</v>
      </c>
      <c r="U2688">
        <v>3.4</v>
      </c>
      <c r="V2688" s="1">
        <v>40830</v>
      </c>
      <c r="W2688">
        <v>2011</v>
      </c>
      <c r="X2688">
        <v>10</v>
      </c>
      <c r="Y2688">
        <v>14</v>
      </c>
      <c r="Z2688" t="s">
        <v>575</v>
      </c>
      <c r="AA2688" t="s">
        <v>502</v>
      </c>
      <c r="AB2688" t="s">
        <v>92</v>
      </c>
      <c r="AC2688" t="s">
        <v>826</v>
      </c>
      <c r="AD2688">
        <v>6</v>
      </c>
      <c r="AE2688" t="s">
        <v>577</v>
      </c>
      <c r="AF2688" t="s">
        <v>505</v>
      </c>
      <c r="AG2688">
        <v>5.6331680937359163</v>
      </c>
      <c r="AH2688">
        <v>5.63</v>
      </c>
      <c r="AI2688" t="s">
        <v>69</v>
      </c>
      <c r="AM2688">
        <f t="shared" si="41"/>
        <v>0</v>
      </c>
    </row>
    <row r="2689" spans="1:39" x14ac:dyDescent="0.25">
      <c r="A2689">
        <v>3779</v>
      </c>
      <c r="B2689" t="s">
        <v>39</v>
      </c>
      <c r="C2689">
        <v>1</v>
      </c>
      <c r="D2689" t="s">
        <v>6116</v>
      </c>
      <c r="E2689" t="s">
        <v>41</v>
      </c>
      <c r="F2689" t="s">
        <v>6411</v>
      </c>
      <c r="G2689" t="s">
        <v>2357</v>
      </c>
      <c r="H2689" t="s">
        <v>2358</v>
      </c>
      <c r="I2689">
        <v>77.286201899999995</v>
      </c>
      <c r="J2689">
        <v>28.637100100000001</v>
      </c>
      <c r="K2689" t="s">
        <v>6118</v>
      </c>
      <c r="L2689" t="s">
        <v>46</v>
      </c>
      <c r="M2689">
        <v>1.2E-2</v>
      </c>
      <c r="N2689" t="s">
        <v>47</v>
      </c>
      <c r="O2689" t="s">
        <v>66</v>
      </c>
      <c r="P2689" t="s">
        <v>47</v>
      </c>
      <c r="Q2689" t="s">
        <v>47</v>
      </c>
      <c r="R2689">
        <v>2</v>
      </c>
      <c r="S2689">
        <v>163</v>
      </c>
      <c r="T2689" s="19">
        <v>500</v>
      </c>
      <c r="U2689">
        <v>2.5</v>
      </c>
      <c r="V2689" s="1">
        <v>41940</v>
      </c>
      <c r="W2689">
        <v>2014</v>
      </c>
      <c r="X2689">
        <v>10</v>
      </c>
      <c r="Y2689">
        <v>28</v>
      </c>
      <c r="Z2689" t="s">
        <v>575</v>
      </c>
      <c r="AA2689" t="s">
        <v>502</v>
      </c>
      <c r="AB2689" t="s">
        <v>67</v>
      </c>
      <c r="AC2689" t="s">
        <v>576</v>
      </c>
      <c r="AD2689">
        <v>3</v>
      </c>
      <c r="AE2689" t="s">
        <v>577</v>
      </c>
      <c r="AF2689" t="s">
        <v>505</v>
      </c>
      <c r="AG2689">
        <v>5.6331680937359163</v>
      </c>
      <c r="AH2689">
        <v>5.63</v>
      </c>
      <c r="AI2689" t="s">
        <v>69</v>
      </c>
      <c r="AM2689">
        <f t="shared" si="41"/>
        <v>0</v>
      </c>
    </row>
    <row r="2690" spans="1:39" x14ac:dyDescent="0.25">
      <c r="A2690">
        <v>18421481</v>
      </c>
      <c r="B2690" t="s">
        <v>39</v>
      </c>
      <c r="C2690">
        <v>1</v>
      </c>
      <c r="D2690" t="s">
        <v>6412</v>
      </c>
      <c r="E2690" t="s">
        <v>41</v>
      </c>
      <c r="F2690" t="s">
        <v>6413</v>
      </c>
      <c r="G2690" t="s">
        <v>623</v>
      </c>
      <c r="H2690" t="s">
        <v>624</v>
      </c>
      <c r="I2690">
        <v>77.306554700000007</v>
      </c>
      <c r="J2690">
        <v>28.659649300000002</v>
      </c>
      <c r="K2690" t="s">
        <v>1044</v>
      </c>
      <c r="L2690" t="s">
        <v>46</v>
      </c>
      <c r="M2690">
        <v>1.2E-2</v>
      </c>
      <c r="N2690" t="s">
        <v>47</v>
      </c>
      <c r="O2690" t="s">
        <v>47</v>
      </c>
      <c r="P2690" t="s">
        <v>47</v>
      </c>
      <c r="Q2690" t="s">
        <v>47</v>
      </c>
      <c r="R2690">
        <v>2</v>
      </c>
      <c r="S2690">
        <v>11</v>
      </c>
      <c r="T2690" s="19">
        <v>500</v>
      </c>
      <c r="U2690">
        <v>3.3</v>
      </c>
      <c r="V2690" s="1">
        <v>40810</v>
      </c>
      <c r="W2690">
        <v>2011</v>
      </c>
      <c r="X2690">
        <v>9</v>
      </c>
      <c r="Y2690">
        <v>24</v>
      </c>
      <c r="Z2690" t="s">
        <v>48</v>
      </c>
      <c r="AA2690" t="s">
        <v>49</v>
      </c>
      <c r="AB2690" t="s">
        <v>50</v>
      </c>
      <c r="AC2690" t="s">
        <v>93</v>
      </c>
      <c r="AD2690">
        <v>7</v>
      </c>
      <c r="AE2690" t="s">
        <v>52</v>
      </c>
      <c r="AF2690" t="s">
        <v>53</v>
      </c>
      <c r="AG2690">
        <v>5.6331680937359163</v>
      </c>
      <c r="AH2690">
        <v>5.63</v>
      </c>
      <c r="AI2690" t="s">
        <v>54</v>
      </c>
      <c r="AM2690">
        <f t="shared" ref="AM2690:AM2753" si="42">COUNTIFS($U$2:$U$9552,"&gt;="&amp;VALUE(LEFT(AL2690,SEARCH("-",AL2690)-1)),$U$2:$U$9552,"&lt;="&amp;VALUE(MID(AL2690,SEARCH("-",AL2690)+1,LEN(AL2690)-SEARCH("-",AL2690))))</f>
        <v>0</v>
      </c>
    </row>
    <row r="2691" spans="1:39" x14ac:dyDescent="0.25">
      <c r="A2691">
        <v>18430692</v>
      </c>
      <c r="B2691" t="s">
        <v>39</v>
      </c>
      <c r="C2691">
        <v>1</v>
      </c>
      <c r="D2691" t="s">
        <v>6414</v>
      </c>
      <c r="E2691" t="s">
        <v>41</v>
      </c>
      <c r="F2691" t="s">
        <v>6415</v>
      </c>
      <c r="G2691" t="s">
        <v>432</v>
      </c>
      <c r="H2691" t="s">
        <v>433</v>
      </c>
      <c r="I2691">
        <v>77.176763100000002</v>
      </c>
      <c r="J2691">
        <v>28.681281899999998</v>
      </c>
      <c r="K2691" t="s">
        <v>902</v>
      </c>
      <c r="L2691" t="s">
        <v>46</v>
      </c>
      <c r="M2691">
        <v>1.2E-2</v>
      </c>
      <c r="N2691" t="s">
        <v>47</v>
      </c>
      <c r="O2691" t="s">
        <v>47</v>
      </c>
      <c r="P2691" t="s">
        <v>47</v>
      </c>
      <c r="Q2691" t="s">
        <v>47</v>
      </c>
      <c r="R2691">
        <v>2</v>
      </c>
      <c r="S2691">
        <v>4</v>
      </c>
      <c r="T2691" s="19">
        <v>500</v>
      </c>
      <c r="U2691">
        <v>3</v>
      </c>
      <c r="V2691" s="1">
        <v>42630</v>
      </c>
      <c r="W2691">
        <v>2016</v>
      </c>
      <c r="X2691">
        <v>9</v>
      </c>
      <c r="Y2691">
        <v>17</v>
      </c>
      <c r="Z2691" t="s">
        <v>48</v>
      </c>
      <c r="AA2691" t="s">
        <v>49</v>
      </c>
      <c r="AB2691" t="s">
        <v>50</v>
      </c>
      <c r="AC2691" t="s">
        <v>59</v>
      </c>
      <c r="AD2691">
        <v>7</v>
      </c>
      <c r="AE2691" t="s">
        <v>52</v>
      </c>
      <c r="AF2691" t="s">
        <v>53</v>
      </c>
      <c r="AG2691">
        <v>5.6331680937359163</v>
      </c>
      <c r="AH2691">
        <v>5.63</v>
      </c>
      <c r="AI2691" t="s">
        <v>54</v>
      </c>
      <c r="AM2691">
        <f t="shared" si="42"/>
        <v>0</v>
      </c>
    </row>
    <row r="2692" spans="1:39" x14ac:dyDescent="0.25">
      <c r="A2692">
        <v>310803</v>
      </c>
      <c r="B2692" t="s">
        <v>39</v>
      </c>
      <c r="C2692">
        <v>1</v>
      </c>
      <c r="D2692" t="s">
        <v>6416</v>
      </c>
      <c r="E2692" t="s">
        <v>41</v>
      </c>
      <c r="F2692" t="s">
        <v>6417</v>
      </c>
      <c r="G2692" t="s">
        <v>2839</v>
      </c>
      <c r="H2692" t="s">
        <v>2840</v>
      </c>
      <c r="I2692">
        <v>77.1781273</v>
      </c>
      <c r="J2692">
        <v>28.691946399999999</v>
      </c>
      <c r="K2692" t="s">
        <v>628</v>
      </c>
      <c r="L2692" t="s">
        <v>46</v>
      </c>
      <c r="M2692">
        <v>1.2E-2</v>
      </c>
      <c r="N2692" t="s">
        <v>47</v>
      </c>
      <c r="O2692" t="s">
        <v>47</v>
      </c>
      <c r="P2692" t="s">
        <v>47</v>
      </c>
      <c r="Q2692" t="s">
        <v>47</v>
      </c>
      <c r="R2692">
        <v>2</v>
      </c>
      <c r="S2692">
        <v>10</v>
      </c>
      <c r="T2692" s="19">
        <v>500</v>
      </c>
      <c r="U2692">
        <v>3.1</v>
      </c>
      <c r="V2692" s="1">
        <v>40793</v>
      </c>
      <c r="W2692">
        <v>2011</v>
      </c>
      <c r="X2692">
        <v>9</v>
      </c>
      <c r="Y2692">
        <v>7</v>
      </c>
      <c r="Z2692" t="s">
        <v>48</v>
      </c>
      <c r="AA2692" t="s">
        <v>49</v>
      </c>
      <c r="AB2692" t="s">
        <v>143</v>
      </c>
      <c r="AC2692" t="s">
        <v>93</v>
      </c>
      <c r="AD2692">
        <v>4</v>
      </c>
      <c r="AE2692" t="s">
        <v>52</v>
      </c>
      <c r="AF2692" t="s">
        <v>53</v>
      </c>
      <c r="AG2692">
        <v>5.6331680937359163</v>
      </c>
      <c r="AH2692">
        <v>5.63</v>
      </c>
      <c r="AI2692" t="s">
        <v>69</v>
      </c>
      <c r="AM2692">
        <f t="shared" si="42"/>
        <v>0</v>
      </c>
    </row>
    <row r="2693" spans="1:39" x14ac:dyDescent="0.25">
      <c r="A2693">
        <v>304181</v>
      </c>
      <c r="B2693" t="s">
        <v>39</v>
      </c>
      <c r="C2693">
        <v>1</v>
      </c>
      <c r="D2693" t="s">
        <v>6418</v>
      </c>
      <c r="E2693" t="s">
        <v>41</v>
      </c>
      <c r="F2693" t="s">
        <v>223</v>
      </c>
      <c r="G2693" t="s">
        <v>222</v>
      </c>
      <c r="H2693" t="s">
        <v>223</v>
      </c>
      <c r="I2693">
        <v>77.240021299999995</v>
      </c>
      <c r="J2693">
        <v>28.6480581</v>
      </c>
      <c r="K2693" t="s">
        <v>688</v>
      </c>
      <c r="L2693" t="s">
        <v>46</v>
      </c>
      <c r="M2693">
        <v>1.2E-2</v>
      </c>
      <c r="N2693" t="s">
        <v>47</v>
      </c>
      <c r="O2693" t="s">
        <v>47</v>
      </c>
      <c r="P2693" t="s">
        <v>47</v>
      </c>
      <c r="Q2693" t="s">
        <v>47</v>
      </c>
      <c r="R2693">
        <v>2</v>
      </c>
      <c r="S2693">
        <v>271</v>
      </c>
      <c r="T2693" s="19">
        <v>500</v>
      </c>
      <c r="U2693">
        <v>4.0999999999999996</v>
      </c>
      <c r="V2693" s="1">
        <v>43363</v>
      </c>
      <c r="W2693">
        <v>2018</v>
      </c>
      <c r="X2693">
        <v>9</v>
      </c>
      <c r="Y2693">
        <v>20</v>
      </c>
      <c r="Z2693" t="s">
        <v>48</v>
      </c>
      <c r="AA2693" t="s">
        <v>49</v>
      </c>
      <c r="AB2693" t="s">
        <v>76</v>
      </c>
      <c r="AC2693" t="s">
        <v>68</v>
      </c>
      <c r="AD2693">
        <v>5</v>
      </c>
      <c r="AE2693" t="s">
        <v>52</v>
      </c>
      <c r="AF2693" t="s">
        <v>53</v>
      </c>
      <c r="AG2693">
        <v>5.6331680937359163</v>
      </c>
      <c r="AH2693">
        <v>5.63</v>
      </c>
      <c r="AI2693" t="s">
        <v>69</v>
      </c>
      <c r="AM2693">
        <f t="shared" si="42"/>
        <v>0</v>
      </c>
    </row>
    <row r="2694" spans="1:39" x14ac:dyDescent="0.25">
      <c r="A2694">
        <v>18272344</v>
      </c>
      <c r="B2694" t="s">
        <v>39</v>
      </c>
      <c r="C2694">
        <v>1</v>
      </c>
      <c r="D2694" t="s">
        <v>6419</v>
      </c>
      <c r="E2694" t="s">
        <v>41</v>
      </c>
      <c r="F2694" t="s">
        <v>6420</v>
      </c>
      <c r="G2694" t="s">
        <v>448</v>
      </c>
      <c r="H2694" t="s">
        <v>449</v>
      </c>
      <c r="I2694">
        <v>77.246075399999995</v>
      </c>
      <c r="J2694">
        <v>28.557349599999998</v>
      </c>
      <c r="K2694" t="s">
        <v>717</v>
      </c>
      <c r="L2694" t="s">
        <v>46</v>
      </c>
      <c r="M2694">
        <v>1.2E-2</v>
      </c>
      <c r="N2694" t="s">
        <v>47</v>
      </c>
      <c r="O2694" t="s">
        <v>47</v>
      </c>
      <c r="P2694" t="s">
        <v>47</v>
      </c>
      <c r="Q2694" t="s">
        <v>47</v>
      </c>
      <c r="R2694">
        <v>2</v>
      </c>
      <c r="S2694">
        <v>14</v>
      </c>
      <c r="T2694" s="19">
        <v>500</v>
      </c>
      <c r="U2694">
        <v>3.2</v>
      </c>
      <c r="V2694" s="1">
        <v>42984</v>
      </c>
      <c r="W2694">
        <v>2017</v>
      </c>
      <c r="X2694">
        <v>9</v>
      </c>
      <c r="Y2694">
        <v>6</v>
      </c>
      <c r="Z2694" t="s">
        <v>48</v>
      </c>
      <c r="AA2694" t="s">
        <v>49</v>
      </c>
      <c r="AB2694" t="s">
        <v>143</v>
      </c>
      <c r="AC2694" t="s">
        <v>1573</v>
      </c>
      <c r="AD2694">
        <v>4</v>
      </c>
      <c r="AE2694" t="s">
        <v>52</v>
      </c>
      <c r="AF2694" t="s">
        <v>53</v>
      </c>
      <c r="AG2694">
        <v>5.6331680937359163</v>
      </c>
      <c r="AH2694">
        <v>5.63</v>
      </c>
      <c r="AI2694" t="s">
        <v>69</v>
      </c>
      <c r="AM2694">
        <f t="shared" si="42"/>
        <v>0</v>
      </c>
    </row>
    <row r="2695" spans="1:39" x14ac:dyDescent="0.25">
      <c r="A2695">
        <v>17977792</v>
      </c>
      <c r="B2695" t="s">
        <v>39</v>
      </c>
      <c r="C2695">
        <v>1</v>
      </c>
      <c r="D2695" t="s">
        <v>6389</v>
      </c>
      <c r="E2695" t="s">
        <v>41</v>
      </c>
      <c r="F2695" t="s">
        <v>6421</v>
      </c>
      <c r="G2695" t="s">
        <v>43</v>
      </c>
      <c r="H2695" t="s">
        <v>44</v>
      </c>
      <c r="I2695">
        <v>77.272800540000006</v>
      </c>
      <c r="J2695">
        <v>28.658878399999999</v>
      </c>
      <c r="K2695" t="s">
        <v>631</v>
      </c>
      <c r="L2695" t="s">
        <v>46</v>
      </c>
      <c r="M2695">
        <v>1.2E-2</v>
      </c>
      <c r="N2695" t="s">
        <v>47</v>
      </c>
      <c r="O2695" t="s">
        <v>47</v>
      </c>
      <c r="P2695" t="s">
        <v>47</v>
      </c>
      <c r="Q2695" t="s">
        <v>47</v>
      </c>
      <c r="R2695">
        <v>2</v>
      </c>
      <c r="S2695">
        <v>8</v>
      </c>
      <c r="T2695" s="19">
        <v>500</v>
      </c>
      <c r="U2695">
        <v>2.8</v>
      </c>
      <c r="V2695" s="1">
        <v>42632</v>
      </c>
      <c r="W2695">
        <v>2016</v>
      </c>
      <c r="X2695">
        <v>9</v>
      </c>
      <c r="Y2695">
        <v>19</v>
      </c>
      <c r="Z2695" t="s">
        <v>48</v>
      </c>
      <c r="AA2695" t="s">
        <v>49</v>
      </c>
      <c r="AB2695" t="s">
        <v>87</v>
      </c>
      <c r="AC2695" t="s">
        <v>59</v>
      </c>
      <c r="AD2695">
        <v>2</v>
      </c>
      <c r="AE2695" t="s">
        <v>52</v>
      </c>
      <c r="AF2695" t="s">
        <v>53</v>
      </c>
      <c r="AG2695">
        <v>5.6331680937359163</v>
      </c>
      <c r="AH2695">
        <v>5.63</v>
      </c>
      <c r="AI2695" t="s">
        <v>69</v>
      </c>
      <c r="AM2695">
        <f t="shared" si="42"/>
        <v>0</v>
      </c>
    </row>
    <row r="2696" spans="1:39" x14ac:dyDescent="0.25">
      <c r="A2696">
        <v>307694</v>
      </c>
      <c r="B2696" t="s">
        <v>39</v>
      </c>
      <c r="C2696">
        <v>1</v>
      </c>
      <c r="D2696" t="s">
        <v>6422</v>
      </c>
      <c r="E2696" t="s">
        <v>41</v>
      </c>
      <c r="F2696" t="s">
        <v>6423</v>
      </c>
      <c r="G2696" t="s">
        <v>558</v>
      </c>
      <c r="H2696" t="s">
        <v>559</v>
      </c>
      <c r="I2696">
        <v>77.225606999999997</v>
      </c>
      <c r="J2696">
        <v>28.589970000000001</v>
      </c>
      <c r="K2696" t="s">
        <v>767</v>
      </c>
      <c r="L2696" t="s">
        <v>46</v>
      </c>
      <c r="M2696">
        <v>1.2E-2</v>
      </c>
      <c r="N2696" t="s">
        <v>47</v>
      </c>
      <c r="O2696" t="s">
        <v>47</v>
      </c>
      <c r="P2696" t="s">
        <v>47</v>
      </c>
      <c r="Q2696" t="s">
        <v>47</v>
      </c>
      <c r="R2696">
        <v>2</v>
      </c>
      <c r="S2696">
        <v>19</v>
      </c>
      <c r="T2696" s="19">
        <v>500</v>
      </c>
      <c r="U2696">
        <v>3.2</v>
      </c>
      <c r="V2696" s="1">
        <v>42261</v>
      </c>
      <c r="W2696">
        <v>2015</v>
      </c>
      <c r="X2696">
        <v>9</v>
      </c>
      <c r="Y2696">
        <v>14</v>
      </c>
      <c r="Z2696" t="s">
        <v>48</v>
      </c>
      <c r="AA2696" t="s">
        <v>49</v>
      </c>
      <c r="AB2696" t="s">
        <v>87</v>
      </c>
      <c r="AC2696" t="s">
        <v>887</v>
      </c>
      <c r="AD2696">
        <v>2</v>
      </c>
      <c r="AE2696" t="s">
        <v>52</v>
      </c>
      <c r="AF2696" t="s">
        <v>53</v>
      </c>
      <c r="AG2696">
        <v>5.6331680937359163</v>
      </c>
      <c r="AH2696">
        <v>5.63</v>
      </c>
      <c r="AI2696" t="s">
        <v>69</v>
      </c>
      <c r="AM2696">
        <f t="shared" si="42"/>
        <v>0</v>
      </c>
    </row>
    <row r="2697" spans="1:39" x14ac:dyDescent="0.25">
      <c r="A2697">
        <v>18420694</v>
      </c>
      <c r="B2697" t="s">
        <v>39</v>
      </c>
      <c r="C2697">
        <v>1</v>
      </c>
      <c r="D2697" t="s">
        <v>4821</v>
      </c>
      <c r="E2697" t="s">
        <v>41</v>
      </c>
      <c r="F2697" t="s">
        <v>6424</v>
      </c>
      <c r="G2697" t="s">
        <v>183</v>
      </c>
      <c r="H2697" t="s">
        <v>184</v>
      </c>
      <c r="I2697">
        <v>77.295698999999999</v>
      </c>
      <c r="J2697">
        <v>28.6073217</v>
      </c>
      <c r="K2697" t="s">
        <v>628</v>
      </c>
      <c r="L2697" t="s">
        <v>46</v>
      </c>
      <c r="M2697">
        <v>1.2E-2</v>
      </c>
      <c r="N2697" t="s">
        <v>47</v>
      </c>
      <c r="O2697" t="s">
        <v>47</v>
      </c>
      <c r="P2697" t="s">
        <v>47</v>
      </c>
      <c r="Q2697" t="s">
        <v>47</v>
      </c>
      <c r="R2697">
        <v>2</v>
      </c>
      <c r="S2697">
        <v>1</v>
      </c>
      <c r="T2697" s="19">
        <v>500</v>
      </c>
      <c r="U2697">
        <v>1</v>
      </c>
      <c r="V2697" s="1">
        <v>42985</v>
      </c>
      <c r="W2697">
        <v>2017</v>
      </c>
      <c r="X2697">
        <v>9</v>
      </c>
      <c r="Y2697">
        <v>7</v>
      </c>
      <c r="Z2697" t="s">
        <v>48</v>
      </c>
      <c r="AA2697" t="s">
        <v>49</v>
      </c>
      <c r="AB2697" t="s">
        <v>76</v>
      </c>
      <c r="AC2697" t="s">
        <v>1573</v>
      </c>
      <c r="AD2697">
        <v>5</v>
      </c>
      <c r="AE2697" t="s">
        <v>52</v>
      </c>
      <c r="AF2697" t="s">
        <v>53</v>
      </c>
      <c r="AG2697">
        <v>5.6331680937359163</v>
      </c>
      <c r="AH2697">
        <v>5.63</v>
      </c>
      <c r="AI2697" t="s">
        <v>69</v>
      </c>
      <c r="AM2697">
        <f t="shared" si="42"/>
        <v>0</v>
      </c>
    </row>
    <row r="2698" spans="1:39" x14ac:dyDescent="0.25">
      <c r="A2698">
        <v>18375376</v>
      </c>
      <c r="B2698" t="s">
        <v>39</v>
      </c>
      <c r="C2698">
        <v>1</v>
      </c>
      <c r="D2698" t="s">
        <v>6425</v>
      </c>
      <c r="E2698" t="s">
        <v>41</v>
      </c>
      <c r="F2698" t="s">
        <v>6426</v>
      </c>
      <c r="G2698" t="s">
        <v>188</v>
      </c>
      <c r="H2698" t="s">
        <v>189</v>
      </c>
      <c r="I2698">
        <v>77.339081280000002</v>
      </c>
      <c r="J2698">
        <v>28.607772239999999</v>
      </c>
      <c r="K2698" t="s">
        <v>688</v>
      </c>
      <c r="L2698" t="s">
        <v>46</v>
      </c>
      <c r="M2698">
        <v>1.2E-2</v>
      </c>
      <c r="N2698" t="s">
        <v>47</v>
      </c>
      <c r="O2698" t="s">
        <v>47</v>
      </c>
      <c r="P2698" t="s">
        <v>47</v>
      </c>
      <c r="Q2698" t="s">
        <v>47</v>
      </c>
      <c r="R2698">
        <v>2</v>
      </c>
      <c r="S2698">
        <v>3</v>
      </c>
      <c r="T2698" s="19">
        <v>500</v>
      </c>
      <c r="U2698">
        <v>1</v>
      </c>
      <c r="V2698" s="1">
        <v>42252</v>
      </c>
      <c r="W2698">
        <v>2015</v>
      </c>
      <c r="X2698">
        <v>9</v>
      </c>
      <c r="Y2698">
        <v>5</v>
      </c>
      <c r="Z2698" t="s">
        <v>48</v>
      </c>
      <c r="AA2698" t="s">
        <v>49</v>
      </c>
      <c r="AB2698" t="s">
        <v>50</v>
      </c>
      <c r="AC2698" t="s">
        <v>887</v>
      </c>
      <c r="AD2698">
        <v>7</v>
      </c>
      <c r="AE2698" t="s">
        <v>52</v>
      </c>
      <c r="AF2698" t="s">
        <v>53</v>
      </c>
      <c r="AG2698">
        <v>5.6331680937359163</v>
      </c>
      <c r="AH2698">
        <v>5.63</v>
      </c>
      <c r="AI2698" t="s">
        <v>54</v>
      </c>
      <c r="AM2698">
        <f t="shared" si="42"/>
        <v>0</v>
      </c>
    </row>
    <row r="2699" spans="1:39" x14ac:dyDescent="0.25">
      <c r="A2699">
        <v>18472788</v>
      </c>
      <c r="B2699" t="s">
        <v>39</v>
      </c>
      <c r="C2699">
        <v>1</v>
      </c>
      <c r="D2699" t="s">
        <v>6427</v>
      </c>
      <c r="E2699" t="s">
        <v>41</v>
      </c>
      <c r="F2699" t="s">
        <v>6428</v>
      </c>
      <c r="G2699" t="s">
        <v>367</v>
      </c>
      <c r="H2699" t="s">
        <v>368</v>
      </c>
      <c r="I2699">
        <v>77.175936199999995</v>
      </c>
      <c r="J2699">
        <v>28.555002200000001</v>
      </c>
      <c r="K2699" t="s">
        <v>652</v>
      </c>
      <c r="L2699" t="s">
        <v>46</v>
      </c>
      <c r="M2699">
        <v>1.2E-2</v>
      </c>
      <c r="N2699" t="s">
        <v>47</v>
      </c>
      <c r="O2699" t="s">
        <v>47</v>
      </c>
      <c r="P2699" t="s">
        <v>47</v>
      </c>
      <c r="Q2699" t="s">
        <v>47</v>
      </c>
      <c r="R2699">
        <v>2</v>
      </c>
      <c r="S2699">
        <v>4</v>
      </c>
      <c r="T2699" s="19">
        <v>500</v>
      </c>
      <c r="U2699">
        <v>2.9</v>
      </c>
      <c r="V2699" s="1">
        <v>40430</v>
      </c>
      <c r="W2699">
        <v>2010</v>
      </c>
      <c r="X2699">
        <v>9</v>
      </c>
      <c r="Y2699">
        <v>9</v>
      </c>
      <c r="Z2699" t="s">
        <v>48</v>
      </c>
      <c r="AA2699" t="s">
        <v>49</v>
      </c>
      <c r="AB2699" t="s">
        <v>76</v>
      </c>
      <c r="AC2699" t="s">
        <v>639</v>
      </c>
      <c r="AD2699">
        <v>5</v>
      </c>
      <c r="AE2699" t="s">
        <v>52</v>
      </c>
      <c r="AF2699" t="s">
        <v>53</v>
      </c>
      <c r="AG2699">
        <v>5.6331680937359163</v>
      </c>
      <c r="AH2699">
        <v>5.63</v>
      </c>
      <c r="AI2699" t="s">
        <v>69</v>
      </c>
      <c r="AM2699">
        <f t="shared" si="42"/>
        <v>0</v>
      </c>
    </row>
    <row r="2700" spans="1:39" x14ac:dyDescent="0.25">
      <c r="A2700">
        <v>18466059</v>
      </c>
      <c r="B2700" t="s">
        <v>39</v>
      </c>
      <c r="C2700">
        <v>1</v>
      </c>
      <c r="D2700" t="s">
        <v>6429</v>
      </c>
      <c r="E2700" t="s">
        <v>41</v>
      </c>
      <c r="F2700" t="s">
        <v>6430</v>
      </c>
      <c r="G2700" t="s">
        <v>3105</v>
      </c>
      <c r="H2700" t="s">
        <v>3106</v>
      </c>
      <c r="I2700">
        <v>0</v>
      </c>
      <c r="J2700">
        <v>0</v>
      </c>
      <c r="K2700" t="s">
        <v>1026</v>
      </c>
      <c r="L2700" t="s">
        <v>46</v>
      </c>
      <c r="M2700">
        <v>1.2E-2</v>
      </c>
      <c r="N2700" t="s">
        <v>47</v>
      </c>
      <c r="O2700" t="s">
        <v>47</v>
      </c>
      <c r="P2700" t="s">
        <v>47</v>
      </c>
      <c r="Q2700" t="s">
        <v>47</v>
      </c>
      <c r="R2700">
        <v>2</v>
      </c>
      <c r="S2700">
        <v>20</v>
      </c>
      <c r="T2700" s="19">
        <v>500</v>
      </c>
      <c r="U2700">
        <v>4</v>
      </c>
      <c r="V2700" s="1">
        <v>42259</v>
      </c>
      <c r="W2700">
        <v>2015</v>
      </c>
      <c r="X2700">
        <v>9</v>
      </c>
      <c r="Y2700">
        <v>12</v>
      </c>
      <c r="Z2700" t="s">
        <v>48</v>
      </c>
      <c r="AA2700" t="s">
        <v>49</v>
      </c>
      <c r="AB2700" t="s">
        <v>50</v>
      </c>
      <c r="AC2700" t="s">
        <v>887</v>
      </c>
      <c r="AD2700">
        <v>7</v>
      </c>
      <c r="AE2700" t="s">
        <v>52</v>
      </c>
      <c r="AF2700" t="s">
        <v>53</v>
      </c>
      <c r="AG2700">
        <v>5.6331680937359163</v>
      </c>
      <c r="AH2700">
        <v>5.63</v>
      </c>
      <c r="AI2700" t="s">
        <v>54</v>
      </c>
      <c r="AM2700">
        <f t="shared" si="42"/>
        <v>0</v>
      </c>
    </row>
    <row r="2701" spans="1:39" x14ac:dyDescent="0.25">
      <c r="A2701">
        <v>18366586</v>
      </c>
      <c r="B2701" t="s">
        <v>39</v>
      </c>
      <c r="C2701">
        <v>1</v>
      </c>
      <c r="D2701" t="s">
        <v>6431</v>
      </c>
      <c r="E2701" t="s">
        <v>41</v>
      </c>
      <c r="F2701" t="s">
        <v>6432</v>
      </c>
      <c r="G2701" t="s">
        <v>103</v>
      </c>
      <c r="H2701" t="s">
        <v>104</v>
      </c>
      <c r="I2701">
        <v>0</v>
      </c>
      <c r="J2701">
        <v>0</v>
      </c>
      <c r="K2701" t="s">
        <v>6433</v>
      </c>
      <c r="L2701" t="s">
        <v>46</v>
      </c>
      <c r="M2701">
        <v>1.2E-2</v>
      </c>
      <c r="N2701" t="s">
        <v>47</v>
      </c>
      <c r="O2701" t="s">
        <v>47</v>
      </c>
      <c r="P2701" t="s">
        <v>47</v>
      </c>
      <c r="Q2701" t="s">
        <v>47</v>
      </c>
      <c r="R2701">
        <v>2</v>
      </c>
      <c r="S2701">
        <v>1</v>
      </c>
      <c r="T2701" s="19">
        <v>500</v>
      </c>
      <c r="U2701">
        <v>1</v>
      </c>
      <c r="V2701" s="1">
        <v>41526</v>
      </c>
      <c r="W2701">
        <v>2013</v>
      </c>
      <c r="X2701">
        <v>9</v>
      </c>
      <c r="Y2701">
        <v>9</v>
      </c>
      <c r="Z2701" t="s">
        <v>48</v>
      </c>
      <c r="AA2701" t="s">
        <v>49</v>
      </c>
      <c r="AB2701" t="s">
        <v>87</v>
      </c>
      <c r="AC2701" t="s">
        <v>51</v>
      </c>
      <c r="AD2701">
        <v>2</v>
      </c>
      <c r="AE2701" t="s">
        <v>52</v>
      </c>
      <c r="AF2701" t="s">
        <v>53</v>
      </c>
      <c r="AG2701">
        <v>5.6331680937359163</v>
      </c>
      <c r="AH2701">
        <v>5.63</v>
      </c>
      <c r="AI2701" t="s">
        <v>69</v>
      </c>
      <c r="AM2701">
        <f t="shared" si="42"/>
        <v>0</v>
      </c>
    </row>
    <row r="2702" spans="1:39" x14ac:dyDescent="0.25">
      <c r="A2702">
        <v>7712</v>
      </c>
      <c r="B2702" t="s">
        <v>39</v>
      </c>
      <c r="C2702">
        <v>1</v>
      </c>
      <c r="D2702" t="s">
        <v>6434</v>
      </c>
      <c r="E2702" t="s">
        <v>41</v>
      </c>
      <c r="F2702" t="s">
        <v>6435</v>
      </c>
      <c r="G2702" t="s">
        <v>1329</v>
      </c>
      <c r="H2702" t="s">
        <v>1330</v>
      </c>
      <c r="I2702">
        <v>77.280601200000007</v>
      </c>
      <c r="J2702">
        <v>28.537081799999999</v>
      </c>
      <c r="K2702" t="s">
        <v>3519</v>
      </c>
      <c r="L2702" t="s">
        <v>46</v>
      </c>
      <c r="M2702">
        <v>1.2E-2</v>
      </c>
      <c r="N2702" t="s">
        <v>47</v>
      </c>
      <c r="O2702" t="s">
        <v>47</v>
      </c>
      <c r="P2702" t="s">
        <v>47</v>
      </c>
      <c r="Q2702" t="s">
        <v>47</v>
      </c>
      <c r="R2702">
        <v>2</v>
      </c>
      <c r="S2702">
        <v>18</v>
      </c>
      <c r="T2702" s="19">
        <v>500</v>
      </c>
      <c r="U2702">
        <v>3.2</v>
      </c>
      <c r="V2702" s="1">
        <v>40801</v>
      </c>
      <c r="W2702">
        <v>2011</v>
      </c>
      <c r="X2702">
        <v>9</v>
      </c>
      <c r="Y2702">
        <v>15</v>
      </c>
      <c r="Z2702" t="s">
        <v>48</v>
      </c>
      <c r="AA2702" t="s">
        <v>49</v>
      </c>
      <c r="AB2702" t="s">
        <v>76</v>
      </c>
      <c r="AC2702" t="s">
        <v>93</v>
      </c>
      <c r="AD2702">
        <v>5</v>
      </c>
      <c r="AE2702" t="s">
        <v>52</v>
      </c>
      <c r="AF2702" t="s">
        <v>53</v>
      </c>
      <c r="AG2702">
        <v>5.6331680937359163</v>
      </c>
      <c r="AH2702">
        <v>5.63</v>
      </c>
      <c r="AI2702" t="s">
        <v>69</v>
      </c>
      <c r="AM2702">
        <f t="shared" si="42"/>
        <v>0</v>
      </c>
    </row>
    <row r="2703" spans="1:39" x14ac:dyDescent="0.25">
      <c r="A2703">
        <v>301775</v>
      </c>
      <c r="B2703" t="s">
        <v>39</v>
      </c>
      <c r="C2703">
        <v>1</v>
      </c>
      <c r="D2703" t="s">
        <v>6334</v>
      </c>
      <c r="E2703" t="s">
        <v>41</v>
      </c>
      <c r="F2703" t="s">
        <v>6436</v>
      </c>
      <c r="G2703" t="s">
        <v>108</v>
      </c>
      <c r="H2703" t="s">
        <v>109</v>
      </c>
      <c r="I2703">
        <v>77.096117699999994</v>
      </c>
      <c r="J2703">
        <v>28.5942717</v>
      </c>
      <c r="K2703" t="s">
        <v>767</v>
      </c>
      <c r="L2703" t="s">
        <v>46</v>
      </c>
      <c r="M2703">
        <v>1.2E-2</v>
      </c>
      <c r="N2703" t="s">
        <v>47</v>
      </c>
      <c r="O2703" t="s">
        <v>47</v>
      </c>
      <c r="P2703" t="s">
        <v>47</v>
      </c>
      <c r="Q2703" t="s">
        <v>47</v>
      </c>
      <c r="R2703">
        <v>2</v>
      </c>
      <c r="S2703">
        <v>2</v>
      </c>
      <c r="T2703" s="19">
        <v>500</v>
      </c>
      <c r="U2703">
        <v>1</v>
      </c>
      <c r="V2703" s="1">
        <v>41529</v>
      </c>
      <c r="W2703">
        <v>2013</v>
      </c>
      <c r="X2703">
        <v>9</v>
      </c>
      <c r="Y2703">
        <v>12</v>
      </c>
      <c r="Z2703" t="s">
        <v>48</v>
      </c>
      <c r="AA2703" t="s">
        <v>49</v>
      </c>
      <c r="AB2703" t="s">
        <v>76</v>
      </c>
      <c r="AC2703" t="s">
        <v>51</v>
      </c>
      <c r="AD2703">
        <v>5</v>
      </c>
      <c r="AE2703" t="s">
        <v>52</v>
      </c>
      <c r="AF2703" t="s">
        <v>53</v>
      </c>
      <c r="AG2703">
        <v>5.6331680937359163</v>
      </c>
      <c r="AH2703">
        <v>5.63</v>
      </c>
      <c r="AI2703" t="s">
        <v>69</v>
      </c>
      <c r="AM2703">
        <f t="shared" si="42"/>
        <v>0</v>
      </c>
    </row>
    <row r="2704" spans="1:39" x14ac:dyDescent="0.25">
      <c r="A2704">
        <v>6905</v>
      </c>
      <c r="B2704" t="s">
        <v>39</v>
      </c>
      <c r="C2704">
        <v>1</v>
      </c>
      <c r="D2704" t="s">
        <v>939</v>
      </c>
      <c r="E2704" t="s">
        <v>41</v>
      </c>
      <c r="F2704" t="s">
        <v>6437</v>
      </c>
      <c r="G2704" t="s">
        <v>1927</v>
      </c>
      <c r="H2704" t="s">
        <v>1928</v>
      </c>
      <c r="I2704">
        <v>77.126012299999999</v>
      </c>
      <c r="J2704">
        <v>28.666011659999999</v>
      </c>
      <c r="K2704" t="s">
        <v>711</v>
      </c>
      <c r="L2704" t="s">
        <v>46</v>
      </c>
      <c r="M2704">
        <v>1.2E-2</v>
      </c>
      <c r="N2704" t="s">
        <v>47</v>
      </c>
      <c r="O2704" t="s">
        <v>47</v>
      </c>
      <c r="P2704" t="s">
        <v>47</v>
      </c>
      <c r="Q2704" t="s">
        <v>47</v>
      </c>
      <c r="R2704">
        <v>2</v>
      </c>
      <c r="S2704">
        <v>23</v>
      </c>
      <c r="T2704" s="19">
        <v>500</v>
      </c>
      <c r="U2704">
        <v>3.2</v>
      </c>
      <c r="V2704" s="1">
        <v>43349</v>
      </c>
      <c r="W2704">
        <v>2018</v>
      </c>
      <c r="X2704">
        <v>9</v>
      </c>
      <c r="Y2704">
        <v>6</v>
      </c>
      <c r="Z2704" t="s">
        <v>48</v>
      </c>
      <c r="AA2704" t="s">
        <v>49</v>
      </c>
      <c r="AB2704" t="s">
        <v>76</v>
      </c>
      <c r="AC2704" t="s">
        <v>68</v>
      </c>
      <c r="AD2704">
        <v>5</v>
      </c>
      <c r="AE2704" t="s">
        <v>52</v>
      </c>
      <c r="AF2704" t="s">
        <v>53</v>
      </c>
      <c r="AG2704">
        <v>5.6331680937359163</v>
      </c>
      <c r="AH2704">
        <v>5.63</v>
      </c>
      <c r="AI2704" t="s">
        <v>69</v>
      </c>
      <c r="AM2704">
        <f t="shared" si="42"/>
        <v>0</v>
      </c>
    </row>
    <row r="2705" spans="1:39" x14ac:dyDescent="0.25">
      <c r="A2705">
        <v>304187</v>
      </c>
      <c r="B2705" t="s">
        <v>39</v>
      </c>
      <c r="C2705">
        <v>1</v>
      </c>
      <c r="D2705" t="s">
        <v>6438</v>
      </c>
      <c r="E2705" t="s">
        <v>41</v>
      </c>
      <c r="F2705" t="s">
        <v>6439</v>
      </c>
      <c r="G2705" t="s">
        <v>2100</v>
      </c>
      <c r="H2705" t="s">
        <v>2101</v>
      </c>
      <c r="I2705">
        <v>77.193788029999993</v>
      </c>
      <c r="J2705">
        <v>28.560922990000002</v>
      </c>
      <c r="K2705" t="s">
        <v>6440</v>
      </c>
      <c r="L2705" t="s">
        <v>46</v>
      </c>
      <c r="M2705">
        <v>1.2E-2</v>
      </c>
      <c r="N2705" t="s">
        <v>47</v>
      </c>
      <c r="O2705" t="s">
        <v>47</v>
      </c>
      <c r="P2705" t="s">
        <v>47</v>
      </c>
      <c r="Q2705" t="s">
        <v>47</v>
      </c>
      <c r="R2705">
        <v>2</v>
      </c>
      <c r="S2705">
        <v>150</v>
      </c>
      <c r="T2705" s="19">
        <v>500</v>
      </c>
      <c r="U2705">
        <v>3.3</v>
      </c>
      <c r="V2705" s="1">
        <v>40800</v>
      </c>
      <c r="W2705">
        <v>2011</v>
      </c>
      <c r="X2705">
        <v>9</v>
      </c>
      <c r="Y2705">
        <v>14</v>
      </c>
      <c r="Z2705" t="s">
        <v>48</v>
      </c>
      <c r="AA2705" t="s">
        <v>49</v>
      </c>
      <c r="AB2705" t="s">
        <v>143</v>
      </c>
      <c r="AC2705" t="s">
        <v>93</v>
      </c>
      <c r="AD2705">
        <v>4</v>
      </c>
      <c r="AE2705" t="s">
        <v>52</v>
      </c>
      <c r="AF2705" t="s">
        <v>53</v>
      </c>
      <c r="AG2705">
        <v>5.6331680937359163</v>
      </c>
      <c r="AH2705">
        <v>5.63</v>
      </c>
      <c r="AI2705" t="s">
        <v>69</v>
      </c>
      <c r="AM2705">
        <f t="shared" si="42"/>
        <v>0</v>
      </c>
    </row>
    <row r="2706" spans="1:39" x14ac:dyDescent="0.25">
      <c r="A2706">
        <v>311326</v>
      </c>
      <c r="B2706" t="s">
        <v>39</v>
      </c>
      <c r="C2706">
        <v>1</v>
      </c>
      <c r="D2706" t="s">
        <v>6441</v>
      </c>
      <c r="E2706" t="s">
        <v>41</v>
      </c>
      <c r="F2706" t="s">
        <v>6442</v>
      </c>
      <c r="G2706" t="s">
        <v>930</v>
      </c>
      <c r="H2706" t="s">
        <v>931</v>
      </c>
      <c r="I2706">
        <v>77.219655599999996</v>
      </c>
      <c r="J2706">
        <v>28.529137800000001</v>
      </c>
      <c r="K2706" t="s">
        <v>870</v>
      </c>
      <c r="L2706" t="s">
        <v>46</v>
      </c>
      <c r="M2706">
        <v>1.2E-2</v>
      </c>
      <c r="N2706" t="s">
        <v>47</v>
      </c>
      <c r="O2706" t="s">
        <v>47</v>
      </c>
      <c r="P2706" t="s">
        <v>47</v>
      </c>
      <c r="Q2706" t="s">
        <v>47</v>
      </c>
      <c r="R2706">
        <v>2</v>
      </c>
      <c r="S2706">
        <v>66</v>
      </c>
      <c r="T2706" s="19">
        <v>500</v>
      </c>
      <c r="U2706">
        <v>3.6</v>
      </c>
      <c r="V2706" s="1">
        <v>42998</v>
      </c>
      <c r="W2706">
        <v>2017</v>
      </c>
      <c r="X2706">
        <v>9</v>
      </c>
      <c r="Y2706">
        <v>20</v>
      </c>
      <c r="Z2706" t="s">
        <v>48</v>
      </c>
      <c r="AA2706" t="s">
        <v>49</v>
      </c>
      <c r="AB2706" t="s">
        <v>143</v>
      </c>
      <c r="AC2706" t="s">
        <v>1573</v>
      </c>
      <c r="AD2706">
        <v>4</v>
      </c>
      <c r="AE2706" t="s">
        <v>52</v>
      </c>
      <c r="AF2706" t="s">
        <v>53</v>
      </c>
      <c r="AG2706">
        <v>5.6331680937359163</v>
      </c>
      <c r="AH2706">
        <v>5.63</v>
      </c>
      <c r="AI2706" t="s">
        <v>69</v>
      </c>
      <c r="AM2706">
        <f t="shared" si="42"/>
        <v>0</v>
      </c>
    </row>
    <row r="2707" spans="1:39" x14ac:dyDescent="0.25">
      <c r="A2707">
        <v>3322</v>
      </c>
      <c r="B2707" t="s">
        <v>39</v>
      </c>
      <c r="C2707">
        <v>1</v>
      </c>
      <c r="D2707" t="s">
        <v>3211</v>
      </c>
      <c r="E2707" t="s">
        <v>41</v>
      </c>
      <c r="F2707" t="s">
        <v>6443</v>
      </c>
      <c r="G2707" t="s">
        <v>432</v>
      </c>
      <c r="H2707" t="s">
        <v>433</v>
      </c>
      <c r="I2707">
        <v>77.172556200000002</v>
      </c>
      <c r="J2707">
        <v>28.692665999999999</v>
      </c>
      <c r="K2707" t="s">
        <v>6444</v>
      </c>
      <c r="L2707" t="s">
        <v>46</v>
      </c>
      <c r="M2707">
        <v>1.2E-2</v>
      </c>
      <c r="N2707" t="s">
        <v>47</v>
      </c>
      <c r="O2707" t="s">
        <v>47</v>
      </c>
      <c r="P2707" t="s">
        <v>47</v>
      </c>
      <c r="Q2707" t="s">
        <v>47</v>
      </c>
      <c r="R2707">
        <v>2</v>
      </c>
      <c r="S2707">
        <v>102</v>
      </c>
      <c r="T2707" s="19">
        <v>500</v>
      </c>
      <c r="U2707">
        <v>2.8</v>
      </c>
      <c r="V2707" s="1">
        <v>41512</v>
      </c>
      <c r="W2707">
        <v>2013</v>
      </c>
      <c r="X2707">
        <v>8</v>
      </c>
      <c r="Y2707">
        <v>26</v>
      </c>
      <c r="Z2707" t="s">
        <v>122</v>
      </c>
      <c r="AA2707" t="s">
        <v>49</v>
      </c>
      <c r="AB2707" t="s">
        <v>87</v>
      </c>
      <c r="AC2707" t="s">
        <v>123</v>
      </c>
      <c r="AD2707">
        <v>2</v>
      </c>
      <c r="AE2707" t="s">
        <v>124</v>
      </c>
      <c r="AF2707" t="s">
        <v>53</v>
      </c>
      <c r="AG2707">
        <v>5.6331680937359163</v>
      </c>
      <c r="AH2707">
        <v>5.63</v>
      </c>
      <c r="AI2707" t="s">
        <v>69</v>
      </c>
      <c r="AM2707">
        <f t="shared" si="42"/>
        <v>0</v>
      </c>
    </row>
    <row r="2708" spans="1:39" x14ac:dyDescent="0.25">
      <c r="A2708">
        <v>18175256</v>
      </c>
      <c r="B2708" t="s">
        <v>39</v>
      </c>
      <c r="C2708">
        <v>1</v>
      </c>
      <c r="D2708" t="s">
        <v>6389</v>
      </c>
      <c r="E2708" t="s">
        <v>41</v>
      </c>
      <c r="F2708" t="s">
        <v>6445</v>
      </c>
      <c r="G2708" t="s">
        <v>332</v>
      </c>
      <c r="H2708" t="s">
        <v>333</v>
      </c>
      <c r="I2708">
        <v>77.252049630000002</v>
      </c>
      <c r="J2708">
        <v>28.539725350000001</v>
      </c>
      <c r="K2708" t="s">
        <v>631</v>
      </c>
      <c r="L2708" t="s">
        <v>46</v>
      </c>
      <c r="M2708">
        <v>1.2E-2</v>
      </c>
      <c r="N2708" t="s">
        <v>47</v>
      </c>
      <c r="O2708" t="s">
        <v>47</v>
      </c>
      <c r="P2708" t="s">
        <v>47</v>
      </c>
      <c r="Q2708" t="s">
        <v>47</v>
      </c>
      <c r="R2708">
        <v>2</v>
      </c>
      <c r="S2708">
        <v>26</v>
      </c>
      <c r="T2708" s="19">
        <v>500</v>
      </c>
      <c r="U2708">
        <v>3.2</v>
      </c>
      <c r="V2708" s="1">
        <v>40772</v>
      </c>
      <c r="W2708">
        <v>2011</v>
      </c>
      <c r="X2708">
        <v>8</v>
      </c>
      <c r="Y2708">
        <v>17</v>
      </c>
      <c r="Z2708" t="s">
        <v>122</v>
      </c>
      <c r="AA2708" t="s">
        <v>49</v>
      </c>
      <c r="AB2708" t="s">
        <v>143</v>
      </c>
      <c r="AC2708" t="s">
        <v>144</v>
      </c>
      <c r="AD2708">
        <v>4</v>
      </c>
      <c r="AE2708" t="s">
        <v>124</v>
      </c>
      <c r="AF2708" t="s">
        <v>53</v>
      </c>
      <c r="AG2708">
        <v>5.6331680937359163</v>
      </c>
      <c r="AH2708">
        <v>5.63</v>
      </c>
      <c r="AI2708" t="s">
        <v>69</v>
      </c>
      <c r="AM2708">
        <f t="shared" si="42"/>
        <v>0</v>
      </c>
    </row>
    <row r="2709" spans="1:39" x14ac:dyDescent="0.25">
      <c r="A2709">
        <v>18454058</v>
      </c>
      <c r="B2709" t="s">
        <v>39</v>
      </c>
      <c r="C2709">
        <v>1</v>
      </c>
      <c r="D2709" t="s">
        <v>6446</v>
      </c>
      <c r="E2709" t="s">
        <v>41</v>
      </c>
      <c r="F2709" t="s">
        <v>6447</v>
      </c>
      <c r="G2709" t="s">
        <v>127</v>
      </c>
      <c r="H2709" t="s">
        <v>128</v>
      </c>
      <c r="I2709">
        <v>77.327928420000006</v>
      </c>
      <c r="J2709">
        <v>28.694052509999999</v>
      </c>
      <c r="K2709" t="s">
        <v>655</v>
      </c>
      <c r="L2709" t="s">
        <v>46</v>
      </c>
      <c r="M2709">
        <v>1.2E-2</v>
      </c>
      <c r="N2709" t="s">
        <v>47</v>
      </c>
      <c r="O2709" t="s">
        <v>47</v>
      </c>
      <c r="P2709" t="s">
        <v>47</v>
      </c>
      <c r="Q2709" t="s">
        <v>47</v>
      </c>
      <c r="R2709">
        <v>2</v>
      </c>
      <c r="S2709">
        <v>10</v>
      </c>
      <c r="T2709" s="19">
        <v>500</v>
      </c>
      <c r="U2709">
        <v>3.2</v>
      </c>
      <c r="V2709" s="1">
        <v>42225</v>
      </c>
      <c r="W2709">
        <v>2015</v>
      </c>
      <c r="X2709">
        <v>8</v>
      </c>
      <c r="Y2709">
        <v>9</v>
      </c>
      <c r="Z2709" t="s">
        <v>122</v>
      </c>
      <c r="AA2709" t="s">
        <v>49</v>
      </c>
      <c r="AB2709" t="s">
        <v>99</v>
      </c>
      <c r="AC2709" t="s">
        <v>140</v>
      </c>
      <c r="AD2709">
        <v>1</v>
      </c>
      <c r="AE2709" t="s">
        <v>124</v>
      </c>
      <c r="AF2709" t="s">
        <v>53</v>
      </c>
      <c r="AG2709">
        <v>5.6331680937359163</v>
      </c>
      <c r="AH2709">
        <v>5.63</v>
      </c>
      <c r="AI2709" t="s">
        <v>54</v>
      </c>
      <c r="AM2709">
        <f t="shared" si="42"/>
        <v>0</v>
      </c>
    </row>
    <row r="2710" spans="1:39" x14ac:dyDescent="0.25">
      <c r="A2710">
        <v>18453878</v>
      </c>
      <c r="B2710" t="s">
        <v>39</v>
      </c>
      <c r="C2710">
        <v>1</v>
      </c>
      <c r="D2710" t="s">
        <v>6448</v>
      </c>
      <c r="E2710" t="s">
        <v>41</v>
      </c>
      <c r="F2710" t="s">
        <v>6449</v>
      </c>
      <c r="G2710" t="s">
        <v>1072</v>
      </c>
      <c r="H2710" t="s">
        <v>1073</v>
      </c>
      <c r="I2710">
        <v>0</v>
      </c>
      <c r="J2710">
        <v>0</v>
      </c>
      <c r="K2710" t="s">
        <v>631</v>
      </c>
      <c r="L2710" t="s">
        <v>46</v>
      </c>
      <c r="M2710">
        <v>1.2E-2</v>
      </c>
      <c r="N2710" t="s">
        <v>47</v>
      </c>
      <c r="O2710" t="s">
        <v>47</v>
      </c>
      <c r="P2710" t="s">
        <v>47</v>
      </c>
      <c r="Q2710" t="s">
        <v>47</v>
      </c>
      <c r="R2710">
        <v>2</v>
      </c>
      <c r="S2710">
        <v>5</v>
      </c>
      <c r="T2710" s="19">
        <v>500</v>
      </c>
      <c r="U2710">
        <v>3</v>
      </c>
      <c r="V2710" s="1">
        <v>41125</v>
      </c>
      <c r="W2710">
        <v>2012</v>
      </c>
      <c r="X2710">
        <v>8</v>
      </c>
      <c r="Y2710">
        <v>4</v>
      </c>
      <c r="Z2710" t="s">
        <v>122</v>
      </c>
      <c r="AA2710" t="s">
        <v>49</v>
      </c>
      <c r="AB2710" t="s">
        <v>50</v>
      </c>
      <c r="AC2710" t="s">
        <v>151</v>
      </c>
      <c r="AD2710">
        <v>7</v>
      </c>
      <c r="AE2710" t="s">
        <v>124</v>
      </c>
      <c r="AF2710" t="s">
        <v>53</v>
      </c>
      <c r="AG2710">
        <v>5.6331680937359163</v>
      </c>
      <c r="AH2710">
        <v>5.63</v>
      </c>
      <c r="AI2710" t="s">
        <v>54</v>
      </c>
      <c r="AM2710">
        <f t="shared" si="42"/>
        <v>0</v>
      </c>
    </row>
    <row r="2711" spans="1:39" x14ac:dyDescent="0.25">
      <c r="A2711">
        <v>18447890</v>
      </c>
      <c r="B2711" t="s">
        <v>39</v>
      </c>
      <c r="C2711">
        <v>1</v>
      </c>
      <c r="D2711" t="s">
        <v>6450</v>
      </c>
      <c r="E2711" t="s">
        <v>41</v>
      </c>
      <c r="F2711" t="s">
        <v>6451</v>
      </c>
      <c r="G2711" t="s">
        <v>3254</v>
      </c>
      <c r="H2711" t="s">
        <v>3255</v>
      </c>
      <c r="I2711">
        <v>77.251785600000005</v>
      </c>
      <c r="J2711">
        <v>28.5514005</v>
      </c>
      <c r="K2711" t="s">
        <v>884</v>
      </c>
      <c r="L2711" t="s">
        <v>46</v>
      </c>
      <c r="M2711">
        <v>1.2E-2</v>
      </c>
      <c r="N2711" t="s">
        <v>47</v>
      </c>
      <c r="O2711" t="s">
        <v>47</v>
      </c>
      <c r="P2711" t="s">
        <v>47</v>
      </c>
      <c r="Q2711" t="s">
        <v>47</v>
      </c>
      <c r="R2711">
        <v>2</v>
      </c>
      <c r="S2711">
        <v>9</v>
      </c>
      <c r="T2711" s="19">
        <v>500</v>
      </c>
      <c r="U2711">
        <v>3.1</v>
      </c>
      <c r="V2711" s="1">
        <v>41510</v>
      </c>
      <c r="W2711">
        <v>2013</v>
      </c>
      <c r="X2711">
        <v>8</v>
      </c>
      <c r="Y2711">
        <v>24</v>
      </c>
      <c r="Z2711" t="s">
        <v>122</v>
      </c>
      <c r="AA2711" t="s">
        <v>49</v>
      </c>
      <c r="AB2711" t="s">
        <v>50</v>
      </c>
      <c r="AC2711" t="s">
        <v>123</v>
      </c>
      <c r="AD2711">
        <v>7</v>
      </c>
      <c r="AE2711" t="s">
        <v>124</v>
      </c>
      <c r="AF2711" t="s">
        <v>53</v>
      </c>
      <c r="AG2711">
        <v>5.6331680937359163</v>
      </c>
      <c r="AH2711">
        <v>5.63</v>
      </c>
      <c r="AI2711" t="s">
        <v>54</v>
      </c>
      <c r="AM2711">
        <f t="shared" si="42"/>
        <v>0</v>
      </c>
    </row>
    <row r="2712" spans="1:39" x14ac:dyDescent="0.25">
      <c r="A2712">
        <v>18358207</v>
      </c>
      <c r="B2712" t="s">
        <v>39</v>
      </c>
      <c r="C2712">
        <v>1</v>
      </c>
      <c r="D2712" t="s">
        <v>5434</v>
      </c>
      <c r="E2712" t="s">
        <v>41</v>
      </c>
      <c r="F2712" t="s">
        <v>6452</v>
      </c>
      <c r="G2712" t="s">
        <v>230</v>
      </c>
      <c r="H2712" t="s">
        <v>231</v>
      </c>
      <c r="I2712">
        <v>77.189807900000005</v>
      </c>
      <c r="J2712">
        <v>28.7014836</v>
      </c>
      <c r="K2712" t="s">
        <v>631</v>
      </c>
      <c r="L2712" t="s">
        <v>46</v>
      </c>
      <c r="M2712">
        <v>1.2E-2</v>
      </c>
      <c r="N2712" t="s">
        <v>47</v>
      </c>
      <c r="O2712" t="s">
        <v>47</v>
      </c>
      <c r="P2712" t="s">
        <v>47</v>
      </c>
      <c r="Q2712" t="s">
        <v>47</v>
      </c>
      <c r="R2712">
        <v>2</v>
      </c>
      <c r="S2712">
        <v>2</v>
      </c>
      <c r="T2712" s="19">
        <v>500</v>
      </c>
      <c r="U2712">
        <v>1</v>
      </c>
      <c r="V2712" s="1">
        <v>41513</v>
      </c>
      <c r="W2712">
        <v>2013</v>
      </c>
      <c r="X2712">
        <v>8</v>
      </c>
      <c r="Y2712">
        <v>27</v>
      </c>
      <c r="Z2712" t="s">
        <v>122</v>
      </c>
      <c r="AA2712" t="s">
        <v>49</v>
      </c>
      <c r="AB2712" t="s">
        <v>67</v>
      </c>
      <c r="AC2712" t="s">
        <v>123</v>
      </c>
      <c r="AD2712">
        <v>3</v>
      </c>
      <c r="AE2712" t="s">
        <v>124</v>
      </c>
      <c r="AF2712" t="s">
        <v>53</v>
      </c>
      <c r="AG2712">
        <v>5.6331680937359163</v>
      </c>
      <c r="AH2712">
        <v>5.63</v>
      </c>
      <c r="AI2712" t="s">
        <v>69</v>
      </c>
      <c r="AM2712">
        <f t="shared" si="42"/>
        <v>0</v>
      </c>
    </row>
    <row r="2713" spans="1:39" x14ac:dyDescent="0.25">
      <c r="A2713">
        <v>4500</v>
      </c>
      <c r="B2713" t="s">
        <v>39</v>
      </c>
      <c r="C2713">
        <v>1</v>
      </c>
      <c r="D2713" t="s">
        <v>6453</v>
      </c>
      <c r="E2713" t="s">
        <v>41</v>
      </c>
      <c r="F2713" t="s">
        <v>6454</v>
      </c>
      <c r="G2713" t="s">
        <v>6455</v>
      </c>
      <c r="H2713" t="s">
        <v>6454</v>
      </c>
      <c r="I2713">
        <v>77.164437620000001</v>
      </c>
      <c r="J2713">
        <v>28.556503469999999</v>
      </c>
      <c r="K2713" t="s">
        <v>722</v>
      </c>
      <c r="L2713" t="s">
        <v>46</v>
      </c>
      <c r="M2713">
        <v>1.2E-2</v>
      </c>
      <c r="N2713" t="s">
        <v>47</v>
      </c>
      <c r="O2713" t="s">
        <v>47</v>
      </c>
      <c r="P2713" t="s">
        <v>47</v>
      </c>
      <c r="Q2713" t="s">
        <v>47</v>
      </c>
      <c r="R2713">
        <v>2</v>
      </c>
      <c r="S2713">
        <v>17</v>
      </c>
      <c r="T2713" s="19">
        <v>500</v>
      </c>
      <c r="U2713">
        <v>3.3</v>
      </c>
      <c r="V2713" s="1">
        <v>43336</v>
      </c>
      <c r="W2713">
        <v>2018</v>
      </c>
      <c r="X2713">
        <v>8</v>
      </c>
      <c r="Y2713">
        <v>24</v>
      </c>
      <c r="Z2713" t="s">
        <v>122</v>
      </c>
      <c r="AA2713" t="s">
        <v>49</v>
      </c>
      <c r="AB2713" t="s">
        <v>92</v>
      </c>
      <c r="AC2713" t="s">
        <v>656</v>
      </c>
      <c r="AD2713">
        <v>6</v>
      </c>
      <c r="AE2713" t="s">
        <v>124</v>
      </c>
      <c r="AF2713" t="s">
        <v>53</v>
      </c>
      <c r="AG2713">
        <v>5.6331680937359163</v>
      </c>
      <c r="AH2713">
        <v>5.63</v>
      </c>
      <c r="AI2713" t="s">
        <v>69</v>
      </c>
      <c r="AM2713">
        <f t="shared" si="42"/>
        <v>0</v>
      </c>
    </row>
    <row r="2714" spans="1:39" x14ac:dyDescent="0.25">
      <c r="A2714">
        <v>6651</v>
      </c>
      <c r="B2714" t="s">
        <v>39</v>
      </c>
      <c r="C2714">
        <v>1</v>
      </c>
      <c r="D2714" t="s">
        <v>6456</v>
      </c>
      <c r="E2714" t="s">
        <v>41</v>
      </c>
      <c r="F2714" t="s">
        <v>6457</v>
      </c>
      <c r="G2714" t="s">
        <v>813</v>
      </c>
      <c r="H2714" t="s">
        <v>814</v>
      </c>
      <c r="I2714">
        <v>77.204844499999993</v>
      </c>
      <c r="J2714">
        <v>28.6839604</v>
      </c>
      <c r="K2714" t="s">
        <v>652</v>
      </c>
      <c r="L2714" t="s">
        <v>46</v>
      </c>
      <c r="M2714">
        <v>1.2E-2</v>
      </c>
      <c r="N2714" t="s">
        <v>47</v>
      </c>
      <c r="O2714" t="s">
        <v>47</v>
      </c>
      <c r="P2714" t="s">
        <v>47</v>
      </c>
      <c r="Q2714" t="s">
        <v>47</v>
      </c>
      <c r="R2714">
        <v>2</v>
      </c>
      <c r="S2714">
        <v>25</v>
      </c>
      <c r="T2714" s="19">
        <v>500</v>
      </c>
      <c r="U2714">
        <v>2.8</v>
      </c>
      <c r="V2714" s="1">
        <v>41867</v>
      </c>
      <c r="W2714">
        <v>2014</v>
      </c>
      <c r="X2714">
        <v>8</v>
      </c>
      <c r="Y2714">
        <v>16</v>
      </c>
      <c r="Z2714" t="s">
        <v>122</v>
      </c>
      <c r="AA2714" t="s">
        <v>49</v>
      </c>
      <c r="AB2714" t="s">
        <v>50</v>
      </c>
      <c r="AC2714" t="s">
        <v>169</v>
      </c>
      <c r="AD2714">
        <v>7</v>
      </c>
      <c r="AE2714" t="s">
        <v>124</v>
      </c>
      <c r="AF2714" t="s">
        <v>53</v>
      </c>
      <c r="AG2714">
        <v>5.6331680937359163</v>
      </c>
      <c r="AH2714">
        <v>5.63</v>
      </c>
      <c r="AI2714" t="s">
        <v>54</v>
      </c>
      <c r="AM2714">
        <f t="shared" si="42"/>
        <v>0</v>
      </c>
    </row>
    <row r="2715" spans="1:39" x14ac:dyDescent="0.25">
      <c r="A2715">
        <v>304028</v>
      </c>
      <c r="B2715" t="s">
        <v>39</v>
      </c>
      <c r="C2715">
        <v>1</v>
      </c>
      <c r="D2715" t="s">
        <v>6382</v>
      </c>
      <c r="E2715" t="s">
        <v>41</v>
      </c>
      <c r="F2715" t="s">
        <v>6458</v>
      </c>
      <c r="G2715" t="s">
        <v>346</v>
      </c>
      <c r="H2715" t="s">
        <v>347</v>
      </c>
      <c r="I2715">
        <v>77.195288399999995</v>
      </c>
      <c r="J2715">
        <v>28.646476</v>
      </c>
      <c r="K2715" t="s">
        <v>6459</v>
      </c>
      <c r="L2715" t="s">
        <v>46</v>
      </c>
      <c r="M2715">
        <v>1.2E-2</v>
      </c>
      <c r="N2715" t="s">
        <v>47</v>
      </c>
      <c r="O2715" t="s">
        <v>47</v>
      </c>
      <c r="P2715" t="s">
        <v>47</v>
      </c>
      <c r="Q2715" t="s">
        <v>47</v>
      </c>
      <c r="R2715">
        <v>2</v>
      </c>
      <c r="S2715">
        <v>39</v>
      </c>
      <c r="T2715" s="19">
        <v>500</v>
      </c>
      <c r="U2715">
        <v>2.8</v>
      </c>
      <c r="V2715" s="1">
        <v>40757</v>
      </c>
      <c r="W2715">
        <v>2011</v>
      </c>
      <c r="X2715">
        <v>8</v>
      </c>
      <c r="Y2715">
        <v>2</v>
      </c>
      <c r="Z2715" t="s">
        <v>122</v>
      </c>
      <c r="AA2715" t="s">
        <v>49</v>
      </c>
      <c r="AB2715" t="s">
        <v>67</v>
      </c>
      <c r="AC2715" t="s">
        <v>144</v>
      </c>
      <c r="AD2715">
        <v>3</v>
      </c>
      <c r="AE2715" t="s">
        <v>124</v>
      </c>
      <c r="AF2715" t="s">
        <v>53</v>
      </c>
      <c r="AG2715">
        <v>5.6331680937359163</v>
      </c>
      <c r="AH2715">
        <v>5.63</v>
      </c>
      <c r="AI2715" t="s">
        <v>69</v>
      </c>
      <c r="AM2715">
        <f t="shared" si="42"/>
        <v>0</v>
      </c>
    </row>
    <row r="2716" spans="1:39" x14ac:dyDescent="0.25">
      <c r="A2716">
        <v>18336529</v>
      </c>
      <c r="B2716" t="s">
        <v>39</v>
      </c>
      <c r="C2716">
        <v>1</v>
      </c>
      <c r="D2716" t="s">
        <v>6460</v>
      </c>
      <c r="E2716" t="s">
        <v>41</v>
      </c>
      <c r="F2716" t="s">
        <v>6461</v>
      </c>
      <c r="G2716" t="s">
        <v>637</v>
      </c>
      <c r="H2716" t="s">
        <v>638</v>
      </c>
      <c r="I2716">
        <v>77.159705599999995</v>
      </c>
      <c r="J2716">
        <v>28.688925600000001</v>
      </c>
      <c r="K2716" t="s">
        <v>652</v>
      </c>
      <c r="L2716" t="s">
        <v>46</v>
      </c>
      <c r="M2716">
        <v>1.2E-2</v>
      </c>
      <c r="N2716" t="s">
        <v>47</v>
      </c>
      <c r="O2716" t="s">
        <v>47</v>
      </c>
      <c r="P2716" t="s">
        <v>47</v>
      </c>
      <c r="Q2716" t="s">
        <v>47</v>
      </c>
      <c r="R2716">
        <v>2</v>
      </c>
      <c r="S2716">
        <v>12</v>
      </c>
      <c r="T2716" s="19">
        <v>500</v>
      </c>
      <c r="U2716">
        <v>3.3</v>
      </c>
      <c r="V2716" s="1">
        <v>41129</v>
      </c>
      <c r="W2716">
        <v>2012</v>
      </c>
      <c r="X2716">
        <v>8</v>
      </c>
      <c r="Y2716">
        <v>8</v>
      </c>
      <c r="Z2716" t="s">
        <v>122</v>
      </c>
      <c r="AA2716" t="s">
        <v>49</v>
      </c>
      <c r="AB2716" t="s">
        <v>143</v>
      </c>
      <c r="AC2716" t="s">
        <v>151</v>
      </c>
      <c r="AD2716">
        <v>4</v>
      </c>
      <c r="AE2716" t="s">
        <v>124</v>
      </c>
      <c r="AF2716" t="s">
        <v>53</v>
      </c>
      <c r="AG2716">
        <v>5.6331680937359163</v>
      </c>
      <c r="AH2716">
        <v>5.63</v>
      </c>
      <c r="AI2716" t="s">
        <v>69</v>
      </c>
      <c r="AM2716">
        <f t="shared" si="42"/>
        <v>0</v>
      </c>
    </row>
    <row r="2717" spans="1:39" x14ac:dyDescent="0.25">
      <c r="A2717">
        <v>18381652</v>
      </c>
      <c r="B2717" t="s">
        <v>39</v>
      </c>
      <c r="C2717">
        <v>1</v>
      </c>
      <c r="D2717" t="s">
        <v>6050</v>
      </c>
      <c r="E2717" t="s">
        <v>41</v>
      </c>
      <c r="F2717" t="s">
        <v>6462</v>
      </c>
      <c r="G2717" t="s">
        <v>847</v>
      </c>
      <c r="H2717" t="s">
        <v>848</v>
      </c>
      <c r="I2717">
        <v>77.283675799999997</v>
      </c>
      <c r="J2717">
        <v>28.639889199999999</v>
      </c>
      <c r="K2717" t="s">
        <v>628</v>
      </c>
      <c r="L2717" t="s">
        <v>46</v>
      </c>
      <c r="M2717">
        <v>1.2E-2</v>
      </c>
      <c r="N2717" t="s">
        <v>47</v>
      </c>
      <c r="O2717" t="s">
        <v>47</v>
      </c>
      <c r="P2717" t="s">
        <v>47</v>
      </c>
      <c r="Q2717" t="s">
        <v>47</v>
      </c>
      <c r="R2717">
        <v>2</v>
      </c>
      <c r="S2717">
        <v>3</v>
      </c>
      <c r="T2717" s="19">
        <v>500</v>
      </c>
      <c r="U2717">
        <v>1</v>
      </c>
      <c r="V2717" s="1">
        <v>41489</v>
      </c>
      <c r="W2717">
        <v>2013</v>
      </c>
      <c r="X2717">
        <v>8</v>
      </c>
      <c r="Y2717">
        <v>3</v>
      </c>
      <c r="Z2717" t="s">
        <v>122</v>
      </c>
      <c r="AA2717" t="s">
        <v>49</v>
      </c>
      <c r="AB2717" t="s">
        <v>50</v>
      </c>
      <c r="AC2717" t="s">
        <v>123</v>
      </c>
      <c r="AD2717">
        <v>7</v>
      </c>
      <c r="AE2717" t="s">
        <v>124</v>
      </c>
      <c r="AF2717" t="s">
        <v>53</v>
      </c>
      <c r="AG2717">
        <v>5.6331680937359163</v>
      </c>
      <c r="AH2717">
        <v>5.63</v>
      </c>
      <c r="AI2717" t="s">
        <v>54</v>
      </c>
      <c r="AM2717">
        <f t="shared" si="42"/>
        <v>0</v>
      </c>
    </row>
    <row r="2718" spans="1:39" x14ac:dyDescent="0.25">
      <c r="A2718">
        <v>6203</v>
      </c>
      <c r="B2718" t="s">
        <v>39</v>
      </c>
      <c r="C2718">
        <v>1</v>
      </c>
      <c r="D2718" t="s">
        <v>6463</v>
      </c>
      <c r="E2718" t="s">
        <v>41</v>
      </c>
      <c r="F2718" t="s">
        <v>6464</v>
      </c>
      <c r="G2718" t="s">
        <v>558</v>
      </c>
      <c r="H2718" t="s">
        <v>559</v>
      </c>
      <c r="I2718">
        <v>77.231129999999993</v>
      </c>
      <c r="J2718">
        <v>28.589055299999998</v>
      </c>
      <c r="K2718" t="s">
        <v>1095</v>
      </c>
      <c r="L2718" t="s">
        <v>46</v>
      </c>
      <c r="M2718">
        <v>1.2E-2</v>
      </c>
      <c r="N2718" t="s">
        <v>47</v>
      </c>
      <c r="O2718" t="s">
        <v>47</v>
      </c>
      <c r="P2718" t="s">
        <v>47</v>
      </c>
      <c r="Q2718" t="s">
        <v>47</v>
      </c>
      <c r="R2718">
        <v>2</v>
      </c>
      <c r="S2718">
        <v>8</v>
      </c>
      <c r="T2718" s="19">
        <v>500</v>
      </c>
      <c r="U2718">
        <v>2.8</v>
      </c>
      <c r="V2718" s="1">
        <v>41874</v>
      </c>
      <c r="W2718">
        <v>2014</v>
      </c>
      <c r="X2718">
        <v>8</v>
      </c>
      <c r="Y2718">
        <v>23</v>
      </c>
      <c r="Z2718" t="s">
        <v>122</v>
      </c>
      <c r="AA2718" t="s">
        <v>49</v>
      </c>
      <c r="AB2718" t="s">
        <v>50</v>
      </c>
      <c r="AC2718" t="s">
        <v>169</v>
      </c>
      <c r="AD2718">
        <v>7</v>
      </c>
      <c r="AE2718" t="s">
        <v>124</v>
      </c>
      <c r="AF2718" t="s">
        <v>53</v>
      </c>
      <c r="AG2718">
        <v>5.6331680937359163</v>
      </c>
      <c r="AH2718">
        <v>5.63</v>
      </c>
      <c r="AI2718" t="s">
        <v>54</v>
      </c>
      <c r="AM2718">
        <f t="shared" si="42"/>
        <v>0</v>
      </c>
    </row>
    <row r="2719" spans="1:39" x14ac:dyDescent="0.25">
      <c r="A2719">
        <v>18432206</v>
      </c>
      <c r="B2719" t="s">
        <v>39</v>
      </c>
      <c r="C2719">
        <v>1</v>
      </c>
      <c r="D2719" t="s">
        <v>6465</v>
      </c>
      <c r="E2719" t="s">
        <v>41</v>
      </c>
      <c r="F2719" t="s">
        <v>6466</v>
      </c>
      <c r="G2719" t="s">
        <v>97</v>
      </c>
      <c r="H2719" t="s">
        <v>98</v>
      </c>
      <c r="I2719">
        <v>76.981755500000006</v>
      </c>
      <c r="J2719">
        <v>28.610581</v>
      </c>
      <c r="K2719" t="s">
        <v>711</v>
      </c>
      <c r="L2719" t="s">
        <v>46</v>
      </c>
      <c r="M2719">
        <v>1.2E-2</v>
      </c>
      <c r="N2719" t="s">
        <v>47</v>
      </c>
      <c r="O2719" t="s">
        <v>47</v>
      </c>
      <c r="P2719" t="s">
        <v>47</v>
      </c>
      <c r="Q2719" t="s">
        <v>47</v>
      </c>
      <c r="R2719">
        <v>2</v>
      </c>
      <c r="S2719">
        <v>1</v>
      </c>
      <c r="T2719" s="19">
        <v>500</v>
      </c>
      <c r="U2719">
        <v>1</v>
      </c>
      <c r="V2719" s="1">
        <v>41128</v>
      </c>
      <c r="W2719">
        <v>2012</v>
      </c>
      <c r="X2719">
        <v>8</v>
      </c>
      <c r="Y2719">
        <v>7</v>
      </c>
      <c r="Z2719" t="s">
        <v>122</v>
      </c>
      <c r="AA2719" t="s">
        <v>49</v>
      </c>
      <c r="AB2719" t="s">
        <v>67</v>
      </c>
      <c r="AC2719" t="s">
        <v>151</v>
      </c>
      <c r="AD2719">
        <v>3</v>
      </c>
      <c r="AE2719" t="s">
        <v>124</v>
      </c>
      <c r="AF2719" t="s">
        <v>53</v>
      </c>
      <c r="AG2719">
        <v>5.6331680937359163</v>
      </c>
      <c r="AH2719">
        <v>5.63</v>
      </c>
      <c r="AI2719" t="s">
        <v>69</v>
      </c>
      <c r="AM2719">
        <f t="shared" si="42"/>
        <v>0</v>
      </c>
    </row>
    <row r="2720" spans="1:39" x14ac:dyDescent="0.25">
      <c r="A2720">
        <v>148</v>
      </c>
      <c r="B2720" t="s">
        <v>39</v>
      </c>
      <c r="C2720">
        <v>1</v>
      </c>
      <c r="D2720" t="s">
        <v>6116</v>
      </c>
      <c r="E2720" t="s">
        <v>41</v>
      </c>
      <c r="F2720" t="s">
        <v>6467</v>
      </c>
      <c r="G2720" t="s">
        <v>163</v>
      </c>
      <c r="H2720" t="s">
        <v>164</v>
      </c>
      <c r="I2720">
        <v>77.251157000000006</v>
      </c>
      <c r="J2720">
        <v>28.550175400000001</v>
      </c>
      <c r="K2720" t="s">
        <v>6118</v>
      </c>
      <c r="L2720" t="s">
        <v>46</v>
      </c>
      <c r="M2720">
        <v>1.2E-2</v>
      </c>
      <c r="N2720" t="s">
        <v>47</v>
      </c>
      <c r="O2720" t="s">
        <v>47</v>
      </c>
      <c r="P2720" t="s">
        <v>47</v>
      </c>
      <c r="Q2720" t="s">
        <v>47</v>
      </c>
      <c r="R2720">
        <v>2</v>
      </c>
      <c r="S2720">
        <v>142</v>
      </c>
      <c r="T2720" s="19">
        <v>500</v>
      </c>
      <c r="U2720">
        <v>3.6</v>
      </c>
      <c r="V2720" s="1">
        <v>42953</v>
      </c>
      <c r="W2720">
        <v>2017</v>
      </c>
      <c r="X2720">
        <v>8</v>
      </c>
      <c r="Y2720">
        <v>6</v>
      </c>
      <c r="Z2720" t="s">
        <v>122</v>
      </c>
      <c r="AA2720" t="s">
        <v>49</v>
      </c>
      <c r="AB2720" t="s">
        <v>99</v>
      </c>
      <c r="AC2720" t="s">
        <v>134</v>
      </c>
      <c r="AD2720">
        <v>1</v>
      </c>
      <c r="AE2720" t="s">
        <v>124</v>
      </c>
      <c r="AF2720" t="s">
        <v>53</v>
      </c>
      <c r="AG2720">
        <v>5.6331680937359163</v>
      </c>
      <c r="AH2720">
        <v>5.63</v>
      </c>
      <c r="AI2720" t="s">
        <v>54</v>
      </c>
      <c r="AM2720">
        <f t="shared" si="42"/>
        <v>0</v>
      </c>
    </row>
    <row r="2721" spans="1:39" x14ac:dyDescent="0.25">
      <c r="A2721">
        <v>3790</v>
      </c>
      <c r="B2721" t="s">
        <v>39</v>
      </c>
      <c r="C2721">
        <v>1</v>
      </c>
      <c r="D2721" t="s">
        <v>3100</v>
      </c>
      <c r="E2721" t="s">
        <v>41</v>
      </c>
      <c r="F2721" t="s">
        <v>6468</v>
      </c>
      <c r="G2721" t="s">
        <v>315</v>
      </c>
      <c r="H2721" t="s">
        <v>316</v>
      </c>
      <c r="I2721">
        <v>77.294778300000004</v>
      </c>
      <c r="J2721">
        <v>28.639325100000001</v>
      </c>
      <c r="K2721" t="s">
        <v>6469</v>
      </c>
      <c r="L2721" t="s">
        <v>46</v>
      </c>
      <c r="M2721">
        <v>1.2E-2</v>
      </c>
      <c r="N2721" t="s">
        <v>47</v>
      </c>
      <c r="O2721" t="s">
        <v>47</v>
      </c>
      <c r="P2721" t="s">
        <v>47</v>
      </c>
      <c r="Q2721" t="s">
        <v>47</v>
      </c>
      <c r="R2721">
        <v>2</v>
      </c>
      <c r="S2721">
        <v>81</v>
      </c>
      <c r="T2721" s="19">
        <v>500</v>
      </c>
      <c r="U2721">
        <v>3.4</v>
      </c>
      <c r="V2721" s="1">
        <v>41146</v>
      </c>
      <c r="W2721">
        <v>2012</v>
      </c>
      <c r="X2721">
        <v>8</v>
      </c>
      <c r="Y2721">
        <v>25</v>
      </c>
      <c r="Z2721" t="s">
        <v>122</v>
      </c>
      <c r="AA2721" t="s">
        <v>49</v>
      </c>
      <c r="AB2721" t="s">
        <v>50</v>
      </c>
      <c r="AC2721" t="s">
        <v>151</v>
      </c>
      <c r="AD2721">
        <v>7</v>
      </c>
      <c r="AE2721" t="s">
        <v>124</v>
      </c>
      <c r="AF2721" t="s">
        <v>53</v>
      </c>
      <c r="AG2721">
        <v>5.6331680937359163</v>
      </c>
      <c r="AH2721">
        <v>5.63</v>
      </c>
      <c r="AI2721" t="s">
        <v>54</v>
      </c>
      <c r="AM2721">
        <f t="shared" si="42"/>
        <v>0</v>
      </c>
    </row>
    <row r="2722" spans="1:39" x14ac:dyDescent="0.25">
      <c r="A2722">
        <v>18219516</v>
      </c>
      <c r="B2722" t="s">
        <v>39</v>
      </c>
      <c r="C2722">
        <v>1</v>
      </c>
      <c r="D2722" t="s">
        <v>6470</v>
      </c>
      <c r="E2722" t="s">
        <v>41</v>
      </c>
      <c r="F2722" t="s">
        <v>6471</v>
      </c>
      <c r="G2722" t="s">
        <v>2100</v>
      </c>
      <c r="H2722" t="s">
        <v>2101</v>
      </c>
      <c r="I2722">
        <v>77.196587579999999</v>
      </c>
      <c r="J2722">
        <v>28.558874889999998</v>
      </c>
      <c r="K2722" t="s">
        <v>711</v>
      </c>
      <c r="L2722" t="s">
        <v>46</v>
      </c>
      <c r="M2722">
        <v>1.2E-2</v>
      </c>
      <c r="N2722" t="s">
        <v>47</v>
      </c>
      <c r="O2722" t="s">
        <v>47</v>
      </c>
      <c r="P2722" t="s">
        <v>47</v>
      </c>
      <c r="Q2722" t="s">
        <v>47</v>
      </c>
      <c r="R2722">
        <v>2</v>
      </c>
      <c r="S2722">
        <v>8</v>
      </c>
      <c r="T2722" s="19">
        <v>500</v>
      </c>
      <c r="U2722">
        <v>3.1</v>
      </c>
      <c r="V2722" s="1">
        <v>42217</v>
      </c>
      <c r="W2722">
        <v>2015</v>
      </c>
      <c r="X2722">
        <v>8</v>
      </c>
      <c r="Y2722">
        <v>1</v>
      </c>
      <c r="Z2722" t="s">
        <v>122</v>
      </c>
      <c r="AA2722" t="s">
        <v>49</v>
      </c>
      <c r="AB2722" t="s">
        <v>50</v>
      </c>
      <c r="AC2722" t="s">
        <v>140</v>
      </c>
      <c r="AD2722">
        <v>7</v>
      </c>
      <c r="AE2722" t="s">
        <v>124</v>
      </c>
      <c r="AF2722" t="s">
        <v>53</v>
      </c>
      <c r="AG2722">
        <v>5.6331680937359163</v>
      </c>
      <c r="AH2722">
        <v>5.63</v>
      </c>
      <c r="AI2722" t="s">
        <v>54</v>
      </c>
      <c r="AM2722">
        <f t="shared" si="42"/>
        <v>0</v>
      </c>
    </row>
    <row r="2723" spans="1:39" x14ac:dyDescent="0.25">
      <c r="A2723">
        <v>308219</v>
      </c>
      <c r="B2723" t="s">
        <v>39</v>
      </c>
      <c r="C2723">
        <v>1</v>
      </c>
      <c r="D2723" t="s">
        <v>6472</v>
      </c>
      <c r="E2723" t="s">
        <v>41</v>
      </c>
      <c r="F2723" t="s">
        <v>5779</v>
      </c>
      <c r="G2723" t="s">
        <v>2100</v>
      </c>
      <c r="H2723" t="s">
        <v>2101</v>
      </c>
      <c r="I2723">
        <v>77.195852990000006</v>
      </c>
      <c r="J2723">
        <v>28.565738150000001</v>
      </c>
      <c r="K2723" t="s">
        <v>717</v>
      </c>
      <c r="L2723" t="s">
        <v>46</v>
      </c>
      <c r="M2723">
        <v>1.2E-2</v>
      </c>
      <c r="N2723" t="s">
        <v>47</v>
      </c>
      <c r="O2723" t="s">
        <v>47</v>
      </c>
      <c r="P2723" t="s">
        <v>47</v>
      </c>
      <c r="Q2723" t="s">
        <v>47</v>
      </c>
      <c r="R2723">
        <v>2</v>
      </c>
      <c r="S2723">
        <v>26</v>
      </c>
      <c r="T2723" s="19">
        <v>500</v>
      </c>
      <c r="U2723">
        <v>3.4</v>
      </c>
      <c r="V2723" s="1">
        <v>41495</v>
      </c>
      <c r="W2723">
        <v>2013</v>
      </c>
      <c r="X2723">
        <v>8</v>
      </c>
      <c r="Y2723">
        <v>9</v>
      </c>
      <c r="Z2723" t="s">
        <v>122</v>
      </c>
      <c r="AA2723" t="s">
        <v>49</v>
      </c>
      <c r="AB2723" t="s">
        <v>92</v>
      </c>
      <c r="AC2723" t="s">
        <v>123</v>
      </c>
      <c r="AD2723">
        <v>6</v>
      </c>
      <c r="AE2723" t="s">
        <v>124</v>
      </c>
      <c r="AF2723" t="s">
        <v>53</v>
      </c>
      <c r="AG2723">
        <v>5.6331680937359163</v>
      </c>
      <c r="AH2723">
        <v>5.63</v>
      </c>
      <c r="AI2723" t="s">
        <v>69</v>
      </c>
      <c r="AM2723">
        <f t="shared" si="42"/>
        <v>0</v>
      </c>
    </row>
    <row r="2724" spans="1:39" x14ac:dyDescent="0.25">
      <c r="A2724">
        <v>18133471</v>
      </c>
      <c r="B2724" t="s">
        <v>39</v>
      </c>
      <c r="C2724">
        <v>1</v>
      </c>
      <c r="D2724" t="s">
        <v>6473</v>
      </c>
      <c r="E2724" t="s">
        <v>41</v>
      </c>
      <c r="F2724" t="s">
        <v>6474</v>
      </c>
      <c r="G2724" t="s">
        <v>2546</v>
      </c>
      <c r="H2724" t="s">
        <v>2547</v>
      </c>
      <c r="I2724">
        <v>77.196725900000004</v>
      </c>
      <c r="J2724">
        <v>28.546428299999999</v>
      </c>
      <c r="K2724" t="s">
        <v>711</v>
      </c>
      <c r="L2724" t="s">
        <v>46</v>
      </c>
      <c r="M2724">
        <v>1.2E-2</v>
      </c>
      <c r="N2724" t="s">
        <v>47</v>
      </c>
      <c r="O2724" t="s">
        <v>47</v>
      </c>
      <c r="P2724" t="s">
        <v>47</v>
      </c>
      <c r="Q2724" t="s">
        <v>47</v>
      </c>
      <c r="R2724">
        <v>2</v>
      </c>
      <c r="S2724">
        <v>49</v>
      </c>
      <c r="T2724" s="19">
        <v>500</v>
      </c>
      <c r="U2724">
        <v>3.2</v>
      </c>
      <c r="V2724" s="1">
        <v>42239</v>
      </c>
      <c r="W2724">
        <v>2015</v>
      </c>
      <c r="X2724">
        <v>8</v>
      </c>
      <c r="Y2724">
        <v>23</v>
      </c>
      <c r="Z2724" t="s">
        <v>122</v>
      </c>
      <c r="AA2724" t="s">
        <v>49</v>
      </c>
      <c r="AB2724" t="s">
        <v>99</v>
      </c>
      <c r="AC2724" t="s">
        <v>140</v>
      </c>
      <c r="AD2724">
        <v>1</v>
      </c>
      <c r="AE2724" t="s">
        <v>124</v>
      </c>
      <c r="AF2724" t="s">
        <v>53</v>
      </c>
      <c r="AG2724">
        <v>5.6331680937359163</v>
      </c>
      <c r="AH2724">
        <v>5.63</v>
      </c>
      <c r="AI2724" t="s">
        <v>54</v>
      </c>
      <c r="AM2724">
        <f t="shared" si="42"/>
        <v>0</v>
      </c>
    </row>
    <row r="2725" spans="1:39" x14ac:dyDescent="0.25">
      <c r="A2725">
        <v>18454473</v>
      </c>
      <c r="B2725" t="s">
        <v>39</v>
      </c>
      <c r="C2725">
        <v>1</v>
      </c>
      <c r="D2725" t="s">
        <v>6475</v>
      </c>
      <c r="E2725" t="s">
        <v>41</v>
      </c>
      <c r="F2725" t="s">
        <v>6476</v>
      </c>
      <c r="G2725" t="s">
        <v>875</v>
      </c>
      <c r="H2725" t="s">
        <v>876</v>
      </c>
      <c r="I2725">
        <v>77.115409999999997</v>
      </c>
      <c r="J2725">
        <v>28.646011000000001</v>
      </c>
      <c r="K2725" t="s">
        <v>631</v>
      </c>
      <c r="L2725" t="s">
        <v>46</v>
      </c>
      <c r="M2725">
        <v>1.2E-2</v>
      </c>
      <c r="N2725" t="s">
        <v>47</v>
      </c>
      <c r="O2725" t="s">
        <v>47</v>
      </c>
      <c r="P2725" t="s">
        <v>47</v>
      </c>
      <c r="Q2725" t="s">
        <v>47</v>
      </c>
      <c r="R2725">
        <v>2</v>
      </c>
      <c r="S2725">
        <v>18</v>
      </c>
      <c r="T2725" s="19">
        <v>500</v>
      </c>
      <c r="U2725">
        <v>3.8</v>
      </c>
      <c r="V2725" s="1">
        <v>41872</v>
      </c>
      <c r="W2725">
        <v>2014</v>
      </c>
      <c r="X2725">
        <v>8</v>
      </c>
      <c r="Y2725">
        <v>21</v>
      </c>
      <c r="Z2725" t="s">
        <v>122</v>
      </c>
      <c r="AA2725" t="s">
        <v>49</v>
      </c>
      <c r="AB2725" t="s">
        <v>76</v>
      </c>
      <c r="AC2725" t="s">
        <v>169</v>
      </c>
      <c r="AD2725">
        <v>5</v>
      </c>
      <c r="AE2725" t="s">
        <v>124</v>
      </c>
      <c r="AF2725" t="s">
        <v>53</v>
      </c>
      <c r="AG2725">
        <v>5.6331680937359163</v>
      </c>
      <c r="AH2725">
        <v>5.63</v>
      </c>
      <c r="AI2725" t="s">
        <v>69</v>
      </c>
      <c r="AM2725">
        <f t="shared" si="42"/>
        <v>0</v>
      </c>
    </row>
    <row r="2726" spans="1:39" x14ac:dyDescent="0.25">
      <c r="A2726">
        <v>18287358</v>
      </c>
      <c r="B2726" t="s">
        <v>39</v>
      </c>
      <c r="C2726">
        <v>1</v>
      </c>
      <c r="D2726" t="s">
        <v>6477</v>
      </c>
      <c r="E2726" t="s">
        <v>41</v>
      </c>
      <c r="F2726" t="s">
        <v>6478</v>
      </c>
      <c r="G2726" t="s">
        <v>6479</v>
      </c>
      <c r="H2726" t="s">
        <v>6478</v>
      </c>
      <c r="I2726">
        <v>0</v>
      </c>
      <c r="J2726">
        <v>0</v>
      </c>
      <c r="K2726" t="s">
        <v>6480</v>
      </c>
      <c r="L2726" t="s">
        <v>46</v>
      </c>
      <c r="M2726">
        <v>1.2E-2</v>
      </c>
      <c r="N2726" t="s">
        <v>47</v>
      </c>
      <c r="O2726" t="s">
        <v>47</v>
      </c>
      <c r="P2726" t="s">
        <v>47</v>
      </c>
      <c r="Q2726" t="s">
        <v>47</v>
      </c>
      <c r="R2726">
        <v>2</v>
      </c>
      <c r="S2726">
        <v>2</v>
      </c>
      <c r="T2726" s="19">
        <v>500</v>
      </c>
      <c r="U2726">
        <v>1</v>
      </c>
      <c r="V2726" s="1">
        <v>40748</v>
      </c>
      <c r="W2726">
        <v>2011</v>
      </c>
      <c r="X2726">
        <v>7</v>
      </c>
      <c r="Y2726">
        <v>24</v>
      </c>
      <c r="Z2726" t="s">
        <v>178</v>
      </c>
      <c r="AA2726" t="s">
        <v>49</v>
      </c>
      <c r="AB2726" t="s">
        <v>99</v>
      </c>
      <c r="AC2726" t="s">
        <v>185</v>
      </c>
      <c r="AD2726">
        <v>1</v>
      </c>
      <c r="AE2726" t="s">
        <v>180</v>
      </c>
      <c r="AF2726" t="s">
        <v>53</v>
      </c>
      <c r="AG2726">
        <v>5.6331680937359163</v>
      </c>
      <c r="AH2726">
        <v>5.63</v>
      </c>
      <c r="AI2726" t="s">
        <v>54</v>
      </c>
      <c r="AM2726">
        <f t="shared" si="42"/>
        <v>0</v>
      </c>
    </row>
    <row r="2727" spans="1:39" x14ac:dyDescent="0.25">
      <c r="A2727">
        <v>18384127</v>
      </c>
      <c r="B2727" t="s">
        <v>39</v>
      </c>
      <c r="C2727">
        <v>1</v>
      </c>
      <c r="D2727" t="s">
        <v>6481</v>
      </c>
      <c r="E2727" t="s">
        <v>41</v>
      </c>
      <c r="F2727" t="s">
        <v>6482</v>
      </c>
      <c r="G2727" t="s">
        <v>3984</v>
      </c>
      <c r="H2727" t="s">
        <v>3985</v>
      </c>
      <c r="I2727">
        <v>77.198033300000006</v>
      </c>
      <c r="J2727">
        <v>28.537547199999999</v>
      </c>
      <c r="K2727" t="s">
        <v>3136</v>
      </c>
      <c r="L2727" t="s">
        <v>46</v>
      </c>
      <c r="M2727">
        <v>1.2E-2</v>
      </c>
      <c r="N2727" t="s">
        <v>47</v>
      </c>
      <c r="O2727" t="s">
        <v>47</v>
      </c>
      <c r="P2727" t="s">
        <v>47</v>
      </c>
      <c r="Q2727" t="s">
        <v>47</v>
      </c>
      <c r="R2727">
        <v>2</v>
      </c>
      <c r="S2727">
        <v>11</v>
      </c>
      <c r="T2727" s="19">
        <v>500</v>
      </c>
      <c r="U2727">
        <v>2.6</v>
      </c>
      <c r="V2727" s="1">
        <v>41116</v>
      </c>
      <c r="W2727">
        <v>2012</v>
      </c>
      <c r="X2727">
        <v>7</v>
      </c>
      <c r="Y2727">
        <v>26</v>
      </c>
      <c r="Z2727" t="s">
        <v>178</v>
      </c>
      <c r="AA2727" t="s">
        <v>49</v>
      </c>
      <c r="AB2727" t="s">
        <v>76</v>
      </c>
      <c r="AC2727" t="s">
        <v>949</v>
      </c>
      <c r="AD2727">
        <v>5</v>
      </c>
      <c r="AE2727" t="s">
        <v>180</v>
      </c>
      <c r="AF2727" t="s">
        <v>53</v>
      </c>
      <c r="AG2727">
        <v>5.6331680937359163</v>
      </c>
      <c r="AH2727">
        <v>5.63</v>
      </c>
      <c r="AI2727" t="s">
        <v>69</v>
      </c>
      <c r="AM2727">
        <f t="shared" si="42"/>
        <v>0</v>
      </c>
    </row>
    <row r="2728" spans="1:39" x14ac:dyDescent="0.25">
      <c r="A2728">
        <v>302232</v>
      </c>
      <c r="B2728" t="s">
        <v>39</v>
      </c>
      <c r="C2728">
        <v>1</v>
      </c>
      <c r="D2728" t="s">
        <v>6483</v>
      </c>
      <c r="E2728" t="s">
        <v>41</v>
      </c>
      <c r="F2728" t="s">
        <v>6484</v>
      </c>
      <c r="G2728" t="s">
        <v>222</v>
      </c>
      <c r="H2728" t="s">
        <v>223</v>
      </c>
      <c r="I2728">
        <v>77.243613600000003</v>
      </c>
      <c r="J2728">
        <v>28.645085300000002</v>
      </c>
      <c r="K2728" t="s">
        <v>628</v>
      </c>
      <c r="L2728" t="s">
        <v>46</v>
      </c>
      <c r="M2728">
        <v>1.2E-2</v>
      </c>
      <c r="N2728" t="s">
        <v>47</v>
      </c>
      <c r="O2728" t="s">
        <v>47</v>
      </c>
      <c r="P2728" t="s">
        <v>47</v>
      </c>
      <c r="Q2728" t="s">
        <v>47</v>
      </c>
      <c r="R2728">
        <v>2</v>
      </c>
      <c r="S2728">
        <v>109</v>
      </c>
      <c r="T2728" s="19">
        <v>500</v>
      </c>
      <c r="U2728">
        <v>3.6</v>
      </c>
      <c r="V2728" s="1">
        <v>43299</v>
      </c>
      <c r="W2728">
        <v>2018</v>
      </c>
      <c r="X2728">
        <v>7</v>
      </c>
      <c r="Y2728">
        <v>18</v>
      </c>
      <c r="Z2728" t="s">
        <v>178</v>
      </c>
      <c r="AA2728" t="s">
        <v>49</v>
      </c>
      <c r="AB2728" t="s">
        <v>143</v>
      </c>
      <c r="AC2728" t="s">
        <v>179</v>
      </c>
      <c r="AD2728">
        <v>4</v>
      </c>
      <c r="AE2728" t="s">
        <v>180</v>
      </c>
      <c r="AF2728" t="s">
        <v>53</v>
      </c>
      <c r="AG2728">
        <v>5.6331680937359163</v>
      </c>
      <c r="AH2728">
        <v>5.63</v>
      </c>
      <c r="AI2728" t="s">
        <v>69</v>
      </c>
      <c r="AM2728">
        <f t="shared" si="42"/>
        <v>0</v>
      </c>
    </row>
    <row r="2729" spans="1:39" x14ac:dyDescent="0.25">
      <c r="A2729">
        <v>7247</v>
      </c>
      <c r="B2729" t="s">
        <v>39</v>
      </c>
      <c r="C2729">
        <v>1</v>
      </c>
      <c r="D2729" t="s">
        <v>6485</v>
      </c>
      <c r="E2729" t="s">
        <v>41</v>
      </c>
      <c r="F2729" t="s">
        <v>2776</v>
      </c>
      <c r="G2729" t="s">
        <v>2777</v>
      </c>
      <c r="H2729" t="s">
        <v>2778</v>
      </c>
      <c r="I2729">
        <v>77.155568560000006</v>
      </c>
      <c r="J2729">
        <v>28.542647980000002</v>
      </c>
      <c r="K2729" t="s">
        <v>6486</v>
      </c>
      <c r="L2729" t="s">
        <v>46</v>
      </c>
      <c r="M2729">
        <v>1.2E-2</v>
      </c>
      <c r="N2729" t="s">
        <v>47</v>
      </c>
      <c r="O2729" t="s">
        <v>47</v>
      </c>
      <c r="P2729" t="s">
        <v>47</v>
      </c>
      <c r="Q2729" t="s">
        <v>47</v>
      </c>
      <c r="R2729">
        <v>2</v>
      </c>
      <c r="S2729">
        <v>154</v>
      </c>
      <c r="T2729" s="19">
        <v>500</v>
      </c>
      <c r="U2729">
        <v>4</v>
      </c>
      <c r="V2729" s="1">
        <v>41091</v>
      </c>
      <c r="W2729">
        <v>2012</v>
      </c>
      <c r="X2729">
        <v>7</v>
      </c>
      <c r="Y2729">
        <v>1</v>
      </c>
      <c r="Z2729" t="s">
        <v>178</v>
      </c>
      <c r="AA2729" t="s">
        <v>49</v>
      </c>
      <c r="AB2729" t="s">
        <v>99</v>
      </c>
      <c r="AC2729" t="s">
        <v>949</v>
      </c>
      <c r="AD2729">
        <v>1</v>
      </c>
      <c r="AE2729" t="s">
        <v>180</v>
      </c>
      <c r="AF2729" t="s">
        <v>53</v>
      </c>
      <c r="AG2729">
        <v>5.6331680937359163</v>
      </c>
      <c r="AH2729">
        <v>5.63</v>
      </c>
      <c r="AI2729" t="s">
        <v>54</v>
      </c>
      <c r="AM2729">
        <f t="shared" si="42"/>
        <v>0</v>
      </c>
    </row>
    <row r="2730" spans="1:39" x14ac:dyDescent="0.25">
      <c r="A2730">
        <v>304917</v>
      </c>
      <c r="B2730" t="s">
        <v>39</v>
      </c>
      <c r="C2730">
        <v>1</v>
      </c>
      <c r="D2730" t="s">
        <v>6487</v>
      </c>
      <c r="E2730" t="s">
        <v>41</v>
      </c>
      <c r="F2730" t="s">
        <v>5615</v>
      </c>
      <c r="G2730" t="s">
        <v>3254</v>
      </c>
      <c r="H2730" t="s">
        <v>3255</v>
      </c>
      <c r="I2730">
        <v>77.2514264</v>
      </c>
      <c r="J2730">
        <v>28.551456000000002</v>
      </c>
      <c r="K2730" t="s">
        <v>932</v>
      </c>
      <c r="L2730" t="s">
        <v>46</v>
      </c>
      <c r="M2730">
        <v>1.2E-2</v>
      </c>
      <c r="N2730" t="s">
        <v>47</v>
      </c>
      <c r="O2730" t="s">
        <v>47</v>
      </c>
      <c r="P2730" t="s">
        <v>47</v>
      </c>
      <c r="Q2730" t="s">
        <v>47</v>
      </c>
      <c r="R2730">
        <v>2</v>
      </c>
      <c r="S2730">
        <v>158</v>
      </c>
      <c r="T2730" s="19">
        <v>500</v>
      </c>
      <c r="U2730">
        <v>3.8</v>
      </c>
      <c r="V2730" s="1">
        <v>41826</v>
      </c>
      <c r="W2730">
        <v>2014</v>
      </c>
      <c r="X2730">
        <v>7</v>
      </c>
      <c r="Y2730">
        <v>6</v>
      </c>
      <c r="Z2730" t="s">
        <v>178</v>
      </c>
      <c r="AA2730" t="s">
        <v>49</v>
      </c>
      <c r="AB2730" t="s">
        <v>99</v>
      </c>
      <c r="AC2730" t="s">
        <v>208</v>
      </c>
      <c r="AD2730">
        <v>1</v>
      </c>
      <c r="AE2730" t="s">
        <v>180</v>
      </c>
      <c r="AF2730" t="s">
        <v>53</v>
      </c>
      <c r="AG2730">
        <v>5.6331680937359163</v>
      </c>
      <c r="AH2730">
        <v>5.63</v>
      </c>
      <c r="AI2730" t="s">
        <v>54</v>
      </c>
      <c r="AM2730">
        <f t="shared" si="42"/>
        <v>0</v>
      </c>
    </row>
    <row r="2731" spans="1:39" x14ac:dyDescent="0.25">
      <c r="A2731">
        <v>304230</v>
      </c>
      <c r="B2731" t="s">
        <v>39</v>
      </c>
      <c r="C2731">
        <v>1</v>
      </c>
      <c r="D2731" t="s">
        <v>6488</v>
      </c>
      <c r="E2731" t="s">
        <v>41</v>
      </c>
      <c r="F2731" t="s">
        <v>6489</v>
      </c>
      <c r="G2731" t="s">
        <v>897</v>
      </c>
      <c r="H2731" t="s">
        <v>898</v>
      </c>
      <c r="I2731">
        <v>77.202565399999997</v>
      </c>
      <c r="J2731">
        <v>28.5572038</v>
      </c>
      <c r="K2731" t="s">
        <v>722</v>
      </c>
      <c r="L2731" t="s">
        <v>46</v>
      </c>
      <c r="M2731">
        <v>1.2E-2</v>
      </c>
      <c r="N2731" t="s">
        <v>47</v>
      </c>
      <c r="O2731" t="s">
        <v>47</v>
      </c>
      <c r="P2731" t="s">
        <v>47</v>
      </c>
      <c r="Q2731" t="s">
        <v>47</v>
      </c>
      <c r="R2731">
        <v>2</v>
      </c>
      <c r="S2731">
        <v>2</v>
      </c>
      <c r="T2731" s="19">
        <v>500</v>
      </c>
      <c r="U2731">
        <v>1</v>
      </c>
      <c r="V2731" s="1">
        <v>40735</v>
      </c>
      <c r="W2731">
        <v>2011</v>
      </c>
      <c r="X2731">
        <v>7</v>
      </c>
      <c r="Y2731">
        <v>11</v>
      </c>
      <c r="Z2731" t="s">
        <v>178</v>
      </c>
      <c r="AA2731" t="s">
        <v>49</v>
      </c>
      <c r="AB2731" t="s">
        <v>87</v>
      </c>
      <c r="AC2731" t="s">
        <v>185</v>
      </c>
      <c r="AD2731">
        <v>2</v>
      </c>
      <c r="AE2731" t="s">
        <v>180</v>
      </c>
      <c r="AF2731" t="s">
        <v>53</v>
      </c>
      <c r="AG2731">
        <v>5.6331680937359163</v>
      </c>
      <c r="AH2731">
        <v>5.63</v>
      </c>
      <c r="AI2731" t="s">
        <v>69</v>
      </c>
      <c r="AM2731">
        <f t="shared" si="42"/>
        <v>0</v>
      </c>
    </row>
    <row r="2732" spans="1:39" x14ac:dyDescent="0.25">
      <c r="A2732">
        <v>18436483</v>
      </c>
      <c r="B2732" t="s">
        <v>39</v>
      </c>
      <c r="C2732">
        <v>1</v>
      </c>
      <c r="D2732" t="s">
        <v>6490</v>
      </c>
      <c r="E2732" t="s">
        <v>41</v>
      </c>
      <c r="F2732" t="s">
        <v>6491</v>
      </c>
      <c r="G2732" t="s">
        <v>1640</v>
      </c>
      <c r="H2732" t="s">
        <v>1641</v>
      </c>
      <c r="I2732">
        <v>77.209392800000003</v>
      </c>
      <c r="J2732">
        <v>28.578021400000001</v>
      </c>
      <c r="K2732" t="s">
        <v>717</v>
      </c>
      <c r="L2732" t="s">
        <v>46</v>
      </c>
      <c r="M2732">
        <v>1.2E-2</v>
      </c>
      <c r="N2732" t="s">
        <v>47</v>
      </c>
      <c r="O2732" t="s">
        <v>47</v>
      </c>
      <c r="P2732" t="s">
        <v>47</v>
      </c>
      <c r="Q2732" t="s">
        <v>47</v>
      </c>
      <c r="R2732">
        <v>2</v>
      </c>
      <c r="S2732">
        <v>5</v>
      </c>
      <c r="T2732" s="19">
        <v>500</v>
      </c>
      <c r="U2732">
        <v>3.1</v>
      </c>
      <c r="V2732" s="1">
        <v>40741</v>
      </c>
      <c r="W2732">
        <v>2011</v>
      </c>
      <c r="X2732">
        <v>7</v>
      </c>
      <c r="Y2732">
        <v>17</v>
      </c>
      <c r="Z2732" t="s">
        <v>178</v>
      </c>
      <c r="AA2732" t="s">
        <v>49</v>
      </c>
      <c r="AB2732" t="s">
        <v>99</v>
      </c>
      <c r="AC2732" t="s">
        <v>185</v>
      </c>
      <c r="AD2732">
        <v>1</v>
      </c>
      <c r="AE2732" t="s">
        <v>180</v>
      </c>
      <c r="AF2732" t="s">
        <v>53</v>
      </c>
      <c r="AG2732">
        <v>5.6331680937359163</v>
      </c>
      <c r="AH2732">
        <v>5.63</v>
      </c>
      <c r="AI2732" t="s">
        <v>54</v>
      </c>
      <c r="AM2732">
        <f t="shared" si="42"/>
        <v>0</v>
      </c>
    </row>
    <row r="2733" spans="1:39" x14ac:dyDescent="0.25">
      <c r="A2733">
        <v>18175324</v>
      </c>
      <c r="B2733" t="s">
        <v>39</v>
      </c>
      <c r="C2733">
        <v>1</v>
      </c>
      <c r="D2733" t="s">
        <v>6492</v>
      </c>
      <c r="E2733" t="s">
        <v>41</v>
      </c>
      <c r="F2733" t="s">
        <v>6493</v>
      </c>
      <c r="G2733" t="s">
        <v>461</v>
      </c>
      <c r="H2733" t="s">
        <v>462</v>
      </c>
      <c r="I2733">
        <v>77.181152600000004</v>
      </c>
      <c r="J2733">
        <v>28.549002699999999</v>
      </c>
      <c r="K2733" t="s">
        <v>631</v>
      </c>
      <c r="L2733" t="s">
        <v>46</v>
      </c>
      <c r="M2733">
        <v>1.2E-2</v>
      </c>
      <c r="N2733" t="s">
        <v>47</v>
      </c>
      <c r="O2733" t="s">
        <v>47</v>
      </c>
      <c r="P2733" t="s">
        <v>47</v>
      </c>
      <c r="Q2733" t="s">
        <v>47</v>
      </c>
      <c r="R2733">
        <v>2</v>
      </c>
      <c r="S2733">
        <v>29</v>
      </c>
      <c r="T2733" s="19">
        <v>500</v>
      </c>
      <c r="U2733">
        <v>3.2</v>
      </c>
      <c r="V2733" s="1">
        <v>40370</v>
      </c>
      <c r="W2733">
        <v>2010</v>
      </c>
      <c r="X2733">
        <v>7</v>
      </c>
      <c r="Y2733">
        <v>11</v>
      </c>
      <c r="Z2733" t="s">
        <v>178</v>
      </c>
      <c r="AA2733" t="s">
        <v>49</v>
      </c>
      <c r="AB2733" t="s">
        <v>99</v>
      </c>
      <c r="AC2733" t="s">
        <v>673</v>
      </c>
      <c r="AD2733">
        <v>1</v>
      </c>
      <c r="AE2733" t="s">
        <v>180</v>
      </c>
      <c r="AF2733" t="s">
        <v>53</v>
      </c>
      <c r="AG2733">
        <v>5.6331680937359163</v>
      </c>
      <c r="AH2733">
        <v>5.63</v>
      </c>
      <c r="AI2733" t="s">
        <v>54</v>
      </c>
      <c r="AM2733">
        <f t="shared" si="42"/>
        <v>0</v>
      </c>
    </row>
    <row r="2734" spans="1:39" x14ac:dyDescent="0.25">
      <c r="A2734">
        <v>18460329</v>
      </c>
      <c r="B2734" t="s">
        <v>39</v>
      </c>
      <c r="C2734">
        <v>1</v>
      </c>
      <c r="D2734" t="s">
        <v>6494</v>
      </c>
      <c r="E2734" t="s">
        <v>41</v>
      </c>
      <c r="F2734" t="s">
        <v>6495</v>
      </c>
      <c r="G2734" t="s">
        <v>1920</v>
      </c>
      <c r="H2734" t="s">
        <v>1921</v>
      </c>
      <c r="I2734">
        <v>77.131362300000006</v>
      </c>
      <c r="J2734">
        <v>28.648917999999998</v>
      </c>
      <c r="K2734" t="s">
        <v>631</v>
      </c>
      <c r="L2734" t="s">
        <v>46</v>
      </c>
      <c r="M2734">
        <v>1.2E-2</v>
      </c>
      <c r="N2734" t="s">
        <v>47</v>
      </c>
      <c r="O2734" t="s">
        <v>47</v>
      </c>
      <c r="P2734" t="s">
        <v>47</v>
      </c>
      <c r="Q2734" t="s">
        <v>47</v>
      </c>
      <c r="R2734">
        <v>2</v>
      </c>
      <c r="S2734">
        <v>13</v>
      </c>
      <c r="T2734" s="19">
        <v>500</v>
      </c>
      <c r="U2734">
        <v>3.3</v>
      </c>
      <c r="V2734" s="1">
        <v>42938</v>
      </c>
      <c r="W2734">
        <v>2017</v>
      </c>
      <c r="X2734">
        <v>7</v>
      </c>
      <c r="Y2734">
        <v>22</v>
      </c>
      <c r="Z2734" t="s">
        <v>178</v>
      </c>
      <c r="AA2734" t="s">
        <v>49</v>
      </c>
      <c r="AB2734" t="s">
        <v>50</v>
      </c>
      <c r="AC2734" t="s">
        <v>194</v>
      </c>
      <c r="AD2734">
        <v>7</v>
      </c>
      <c r="AE2734" t="s">
        <v>180</v>
      </c>
      <c r="AF2734" t="s">
        <v>53</v>
      </c>
      <c r="AG2734">
        <v>5.6331680937359163</v>
      </c>
      <c r="AH2734">
        <v>5.63</v>
      </c>
      <c r="AI2734" t="s">
        <v>54</v>
      </c>
      <c r="AM2734">
        <f t="shared" si="42"/>
        <v>0</v>
      </c>
    </row>
    <row r="2735" spans="1:39" x14ac:dyDescent="0.25">
      <c r="A2735">
        <v>1533</v>
      </c>
      <c r="B2735" t="s">
        <v>39</v>
      </c>
      <c r="C2735">
        <v>1</v>
      </c>
      <c r="D2735" t="s">
        <v>6496</v>
      </c>
      <c r="E2735" t="s">
        <v>41</v>
      </c>
      <c r="F2735" t="s">
        <v>6497</v>
      </c>
      <c r="G2735" t="s">
        <v>6498</v>
      </c>
      <c r="H2735" t="s">
        <v>6499</v>
      </c>
      <c r="I2735">
        <v>77.245230100000001</v>
      </c>
      <c r="J2735">
        <v>28.563865700000001</v>
      </c>
      <c r="K2735" t="s">
        <v>1128</v>
      </c>
      <c r="L2735" t="s">
        <v>46</v>
      </c>
      <c r="M2735">
        <v>1.2E-2</v>
      </c>
      <c r="N2735" t="s">
        <v>47</v>
      </c>
      <c r="O2735" t="s">
        <v>47</v>
      </c>
      <c r="P2735" t="s">
        <v>47</v>
      </c>
      <c r="Q2735" t="s">
        <v>47</v>
      </c>
      <c r="R2735">
        <v>2</v>
      </c>
      <c r="S2735">
        <v>515</v>
      </c>
      <c r="T2735" s="19">
        <v>500</v>
      </c>
      <c r="U2735">
        <v>3.5</v>
      </c>
      <c r="V2735" s="1">
        <v>42203</v>
      </c>
      <c r="W2735">
        <v>2015</v>
      </c>
      <c r="X2735">
        <v>7</v>
      </c>
      <c r="Y2735">
        <v>18</v>
      </c>
      <c r="Z2735" t="s">
        <v>178</v>
      </c>
      <c r="AA2735" t="s">
        <v>49</v>
      </c>
      <c r="AB2735" t="s">
        <v>50</v>
      </c>
      <c r="AC2735" t="s">
        <v>963</v>
      </c>
      <c r="AD2735">
        <v>7</v>
      </c>
      <c r="AE2735" t="s">
        <v>180</v>
      </c>
      <c r="AF2735" t="s">
        <v>53</v>
      </c>
      <c r="AG2735">
        <v>5.6331680937359163</v>
      </c>
      <c r="AH2735">
        <v>5.63</v>
      </c>
      <c r="AI2735" t="s">
        <v>54</v>
      </c>
      <c r="AM2735">
        <f t="shared" si="42"/>
        <v>0</v>
      </c>
    </row>
    <row r="2736" spans="1:39" x14ac:dyDescent="0.25">
      <c r="A2736">
        <v>6377</v>
      </c>
      <c r="B2736" t="s">
        <v>39</v>
      </c>
      <c r="C2736">
        <v>1</v>
      </c>
      <c r="D2736" t="s">
        <v>6500</v>
      </c>
      <c r="E2736" t="s">
        <v>41</v>
      </c>
      <c r="F2736" t="s">
        <v>6501</v>
      </c>
      <c r="G2736" t="s">
        <v>1925</v>
      </c>
      <c r="H2736" t="s">
        <v>1924</v>
      </c>
      <c r="I2736">
        <v>77.210736999999995</v>
      </c>
      <c r="J2736">
        <v>28.537819200000001</v>
      </c>
      <c r="K2736" t="s">
        <v>717</v>
      </c>
      <c r="L2736" t="s">
        <v>46</v>
      </c>
      <c r="M2736">
        <v>1.2E-2</v>
      </c>
      <c r="N2736" t="s">
        <v>47</v>
      </c>
      <c r="O2736" t="s">
        <v>47</v>
      </c>
      <c r="P2736" t="s">
        <v>47</v>
      </c>
      <c r="Q2736" t="s">
        <v>47</v>
      </c>
      <c r="R2736">
        <v>2</v>
      </c>
      <c r="S2736">
        <v>75</v>
      </c>
      <c r="T2736" s="19">
        <v>500</v>
      </c>
      <c r="U2736">
        <v>3.4</v>
      </c>
      <c r="V2736" s="1">
        <v>40387</v>
      </c>
      <c r="W2736">
        <v>2010</v>
      </c>
      <c r="X2736">
        <v>7</v>
      </c>
      <c r="Y2736">
        <v>28</v>
      </c>
      <c r="Z2736" t="s">
        <v>178</v>
      </c>
      <c r="AA2736" t="s">
        <v>49</v>
      </c>
      <c r="AB2736" t="s">
        <v>143</v>
      </c>
      <c r="AC2736" t="s">
        <v>673</v>
      </c>
      <c r="AD2736">
        <v>4</v>
      </c>
      <c r="AE2736" t="s">
        <v>180</v>
      </c>
      <c r="AF2736" t="s">
        <v>53</v>
      </c>
      <c r="AG2736">
        <v>5.6331680937359163</v>
      </c>
      <c r="AH2736">
        <v>5.63</v>
      </c>
      <c r="AI2736" t="s">
        <v>69</v>
      </c>
      <c r="AM2736">
        <f t="shared" si="42"/>
        <v>0</v>
      </c>
    </row>
    <row r="2737" spans="1:39" x14ac:dyDescent="0.25">
      <c r="A2737">
        <v>1041</v>
      </c>
      <c r="B2737" t="s">
        <v>39</v>
      </c>
      <c r="C2737">
        <v>1</v>
      </c>
      <c r="D2737" t="s">
        <v>890</v>
      </c>
      <c r="E2737" t="s">
        <v>41</v>
      </c>
      <c r="F2737" t="s">
        <v>6502</v>
      </c>
      <c r="G2737" t="s">
        <v>3659</v>
      </c>
      <c r="H2737" t="s">
        <v>3660</v>
      </c>
      <c r="I2737">
        <v>77.190707799999998</v>
      </c>
      <c r="J2737">
        <v>28.7068586</v>
      </c>
      <c r="K2737" t="s">
        <v>711</v>
      </c>
      <c r="L2737" t="s">
        <v>46</v>
      </c>
      <c r="M2737">
        <v>1.2E-2</v>
      </c>
      <c r="N2737" t="s">
        <v>47</v>
      </c>
      <c r="O2737" t="s">
        <v>47</v>
      </c>
      <c r="P2737" t="s">
        <v>47</v>
      </c>
      <c r="Q2737" t="s">
        <v>47</v>
      </c>
      <c r="R2737">
        <v>2</v>
      </c>
      <c r="S2737">
        <v>105</v>
      </c>
      <c r="T2737" s="19">
        <v>500</v>
      </c>
      <c r="U2737">
        <v>3.1</v>
      </c>
      <c r="V2737" s="1">
        <v>41461</v>
      </c>
      <c r="W2737">
        <v>2013</v>
      </c>
      <c r="X2737">
        <v>7</v>
      </c>
      <c r="Y2737">
        <v>6</v>
      </c>
      <c r="Z2737" t="s">
        <v>178</v>
      </c>
      <c r="AA2737" t="s">
        <v>49</v>
      </c>
      <c r="AB2737" t="s">
        <v>50</v>
      </c>
      <c r="AC2737" t="s">
        <v>199</v>
      </c>
      <c r="AD2737">
        <v>7</v>
      </c>
      <c r="AE2737" t="s">
        <v>180</v>
      </c>
      <c r="AF2737" t="s">
        <v>53</v>
      </c>
      <c r="AG2737">
        <v>5.6331680937359163</v>
      </c>
      <c r="AH2737">
        <v>5.63</v>
      </c>
      <c r="AI2737" t="s">
        <v>54</v>
      </c>
      <c r="AM2737">
        <f t="shared" si="42"/>
        <v>0</v>
      </c>
    </row>
    <row r="2738" spans="1:39" x14ac:dyDescent="0.25">
      <c r="A2738">
        <v>18382113</v>
      </c>
      <c r="B2738" t="s">
        <v>39</v>
      </c>
      <c r="C2738">
        <v>1</v>
      </c>
      <c r="D2738" t="s">
        <v>6503</v>
      </c>
      <c r="E2738" t="s">
        <v>41</v>
      </c>
      <c r="F2738" t="s">
        <v>6504</v>
      </c>
      <c r="G2738" t="s">
        <v>192</v>
      </c>
      <c r="H2738" t="s">
        <v>193</v>
      </c>
      <c r="I2738">
        <v>0</v>
      </c>
      <c r="J2738">
        <v>0</v>
      </c>
      <c r="K2738" t="s">
        <v>688</v>
      </c>
      <c r="L2738" t="s">
        <v>46</v>
      </c>
      <c r="M2738">
        <v>1.2E-2</v>
      </c>
      <c r="N2738" t="s">
        <v>47</v>
      </c>
      <c r="O2738" t="s">
        <v>47</v>
      </c>
      <c r="P2738" t="s">
        <v>47</v>
      </c>
      <c r="Q2738" t="s">
        <v>47</v>
      </c>
      <c r="R2738">
        <v>2</v>
      </c>
      <c r="S2738">
        <v>4</v>
      </c>
      <c r="T2738" s="19">
        <v>500</v>
      </c>
      <c r="U2738">
        <v>3</v>
      </c>
      <c r="V2738" s="1">
        <v>41834</v>
      </c>
      <c r="W2738">
        <v>2014</v>
      </c>
      <c r="X2738">
        <v>7</v>
      </c>
      <c r="Y2738">
        <v>14</v>
      </c>
      <c r="Z2738" t="s">
        <v>178</v>
      </c>
      <c r="AA2738" t="s">
        <v>49</v>
      </c>
      <c r="AB2738" t="s">
        <v>87</v>
      </c>
      <c r="AC2738" t="s">
        <v>208</v>
      </c>
      <c r="AD2738">
        <v>2</v>
      </c>
      <c r="AE2738" t="s">
        <v>180</v>
      </c>
      <c r="AF2738" t="s">
        <v>53</v>
      </c>
      <c r="AG2738">
        <v>5.6331680937359163</v>
      </c>
      <c r="AH2738">
        <v>5.63</v>
      </c>
      <c r="AI2738" t="s">
        <v>69</v>
      </c>
      <c r="AM2738">
        <f t="shared" si="42"/>
        <v>0</v>
      </c>
    </row>
    <row r="2739" spans="1:39" x14ac:dyDescent="0.25">
      <c r="A2739">
        <v>311553</v>
      </c>
      <c r="B2739" t="s">
        <v>39</v>
      </c>
      <c r="C2739">
        <v>1</v>
      </c>
      <c r="D2739" t="s">
        <v>6257</v>
      </c>
      <c r="E2739" t="s">
        <v>41</v>
      </c>
      <c r="F2739" t="s">
        <v>6505</v>
      </c>
      <c r="G2739" t="s">
        <v>103</v>
      </c>
      <c r="H2739" t="s">
        <v>104</v>
      </c>
      <c r="I2739">
        <v>77.288299690000002</v>
      </c>
      <c r="J2739">
        <v>28.562381810000002</v>
      </c>
      <c r="K2739" t="s">
        <v>1441</v>
      </c>
      <c r="L2739" t="s">
        <v>46</v>
      </c>
      <c r="M2739">
        <v>1.2E-2</v>
      </c>
      <c r="N2739" t="s">
        <v>47</v>
      </c>
      <c r="O2739" t="s">
        <v>47</v>
      </c>
      <c r="P2739" t="s">
        <v>47</v>
      </c>
      <c r="Q2739" t="s">
        <v>47</v>
      </c>
      <c r="R2739">
        <v>2</v>
      </c>
      <c r="S2739">
        <v>47</v>
      </c>
      <c r="T2739" s="19">
        <v>500</v>
      </c>
      <c r="U2739">
        <v>3.3</v>
      </c>
      <c r="V2739" s="1">
        <v>41474</v>
      </c>
      <c r="W2739">
        <v>2013</v>
      </c>
      <c r="X2739">
        <v>7</v>
      </c>
      <c r="Y2739">
        <v>19</v>
      </c>
      <c r="Z2739" t="s">
        <v>178</v>
      </c>
      <c r="AA2739" t="s">
        <v>49</v>
      </c>
      <c r="AB2739" t="s">
        <v>92</v>
      </c>
      <c r="AC2739" t="s">
        <v>199</v>
      </c>
      <c r="AD2739">
        <v>6</v>
      </c>
      <c r="AE2739" t="s">
        <v>180</v>
      </c>
      <c r="AF2739" t="s">
        <v>53</v>
      </c>
      <c r="AG2739">
        <v>5.6331680937359163</v>
      </c>
      <c r="AH2739">
        <v>5.63</v>
      </c>
      <c r="AI2739" t="s">
        <v>69</v>
      </c>
      <c r="AM2739">
        <f t="shared" si="42"/>
        <v>0</v>
      </c>
    </row>
    <row r="2740" spans="1:39" x14ac:dyDescent="0.25">
      <c r="A2740">
        <v>309309</v>
      </c>
      <c r="B2740" t="s">
        <v>39</v>
      </c>
      <c r="C2740">
        <v>1</v>
      </c>
      <c r="D2740" t="s">
        <v>6506</v>
      </c>
      <c r="E2740" t="s">
        <v>41</v>
      </c>
      <c r="F2740" t="s">
        <v>6507</v>
      </c>
      <c r="G2740" t="s">
        <v>1927</v>
      </c>
      <c r="H2740" t="s">
        <v>1928</v>
      </c>
      <c r="I2740">
        <v>77.12029751</v>
      </c>
      <c r="J2740">
        <v>28.666909789999998</v>
      </c>
      <c r="K2740" t="s">
        <v>717</v>
      </c>
      <c r="L2740" t="s">
        <v>46</v>
      </c>
      <c r="M2740">
        <v>1.2E-2</v>
      </c>
      <c r="N2740" t="s">
        <v>47</v>
      </c>
      <c r="O2740" t="s">
        <v>47</v>
      </c>
      <c r="P2740" t="s">
        <v>47</v>
      </c>
      <c r="Q2740" t="s">
        <v>47</v>
      </c>
      <c r="R2740">
        <v>2</v>
      </c>
      <c r="S2740">
        <v>8</v>
      </c>
      <c r="T2740" s="19">
        <v>500</v>
      </c>
      <c r="U2740">
        <v>3.1</v>
      </c>
      <c r="V2740" s="1">
        <v>41848</v>
      </c>
      <c r="W2740">
        <v>2014</v>
      </c>
      <c r="X2740">
        <v>7</v>
      </c>
      <c r="Y2740">
        <v>28</v>
      </c>
      <c r="Z2740" t="s">
        <v>178</v>
      </c>
      <c r="AA2740" t="s">
        <v>49</v>
      </c>
      <c r="AB2740" t="s">
        <v>87</v>
      </c>
      <c r="AC2740" t="s">
        <v>208</v>
      </c>
      <c r="AD2740">
        <v>2</v>
      </c>
      <c r="AE2740" t="s">
        <v>180</v>
      </c>
      <c r="AF2740" t="s">
        <v>53</v>
      </c>
      <c r="AG2740">
        <v>5.6331680937359163</v>
      </c>
      <c r="AH2740">
        <v>5.63</v>
      </c>
      <c r="AI2740" t="s">
        <v>69</v>
      </c>
      <c r="AM2740">
        <f t="shared" si="42"/>
        <v>0</v>
      </c>
    </row>
    <row r="2741" spans="1:39" x14ac:dyDescent="0.25">
      <c r="A2741">
        <v>4336</v>
      </c>
      <c r="B2741" t="s">
        <v>39</v>
      </c>
      <c r="C2741">
        <v>1</v>
      </c>
      <c r="D2741" t="s">
        <v>6508</v>
      </c>
      <c r="E2741" t="s">
        <v>41</v>
      </c>
      <c r="F2741" t="s">
        <v>6509</v>
      </c>
      <c r="G2741" t="s">
        <v>2100</v>
      </c>
      <c r="H2741" t="s">
        <v>2101</v>
      </c>
      <c r="I2741">
        <v>77.199023999999994</v>
      </c>
      <c r="J2741">
        <v>28.565358</v>
      </c>
      <c r="K2741" t="s">
        <v>631</v>
      </c>
      <c r="L2741" t="s">
        <v>46</v>
      </c>
      <c r="M2741">
        <v>1.2E-2</v>
      </c>
      <c r="N2741" t="s">
        <v>47</v>
      </c>
      <c r="O2741" t="s">
        <v>47</v>
      </c>
      <c r="P2741" t="s">
        <v>47</v>
      </c>
      <c r="Q2741" t="s">
        <v>47</v>
      </c>
      <c r="R2741">
        <v>2</v>
      </c>
      <c r="S2741">
        <v>18</v>
      </c>
      <c r="T2741" s="19">
        <v>500</v>
      </c>
      <c r="U2741">
        <v>3.2</v>
      </c>
      <c r="V2741" s="1">
        <v>40740</v>
      </c>
      <c r="W2741">
        <v>2011</v>
      </c>
      <c r="X2741">
        <v>7</v>
      </c>
      <c r="Y2741">
        <v>16</v>
      </c>
      <c r="Z2741" t="s">
        <v>178</v>
      </c>
      <c r="AA2741" t="s">
        <v>49</v>
      </c>
      <c r="AB2741" t="s">
        <v>50</v>
      </c>
      <c r="AC2741" t="s">
        <v>185</v>
      </c>
      <c r="AD2741">
        <v>7</v>
      </c>
      <c r="AE2741" t="s">
        <v>180</v>
      </c>
      <c r="AF2741" t="s">
        <v>53</v>
      </c>
      <c r="AG2741">
        <v>5.6331680937359163</v>
      </c>
      <c r="AH2741">
        <v>5.63</v>
      </c>
      <c r="AI2741" t="s">
        <v>54</v>
      </c>
      <c r="AM2741">
        <f t="shared" si="42"/>
        <v>0</v>
      </c>
    </row>
    <row r="2742" spans="1:39" x14ac:dyDescent="0.25">
      <c r="A2742">
        <v>18432849</v>
      </c>
      <c r="B2742" t="s">
        <v>39</v>
      </c>
      <c r="C2742">
        <v>1</v>
      </c>
      <c r="D2742" t="s">
        <v>6510</v>
      </c>
      <c r="E2742" t="s">
        <v>41</v>
      </c>
      <c r="F2742" t="s">
        <v>6511</v>
      </c>
      <c r="G2742" t="s">
        <v>2100</v>
      </c>
      <c r="H2742" t="s">
        <v>2101</v>
      </c>
      <c r="I2742">
        <v>77.193968170000005</v>
      </c>
      <c r="J2742">
        <v>28.561787540000001</v>
      </c>
      <c r="K2742" t="s">
        <v>628</v>
      </c>
      <c r="L2742" t="s">
        <v>46</v>
      </c>
      <c r="M2742">
        <v>1.2E-2</v>
      </c>
      <c r="N2742" t="s">
        <v>47</v>
      </c>
      <c r="O2742" t="s">
        <v>47</v>
      </c>
      <c r="P2742" t="s">
        <v>47</v>
      </c>
      <c r="Q2742" t="s">
        <v>47</v>
      </c>
      <c r="R2742">
        <v>2</v>
      </c>
      <c r="S2742">
        <v>13</v>
      </c>
      <c r="T2742" s="19">
        <v>500</v>
      </c>
      <c r="U2742">
        <v>3.3</v>
      </c>
      <c r="V2742" s="1">
        <v>42571</v>
      </c>
      <c r="W2742">
        <v>2016</v>
      </c>
      <c r="X2742">
        <v>7</v>
      </c>
      <c r="Y2742">
        <v>20</v>
      </c>
      <c r="Z2742" t="s">
        <v>178</v>
      </c>
      <c r="AA2742" t="s">
        <v>49</v>
      </c>
      <c r="AB2742" t="s">
        <v>143</v>
      </c>
      <c r="AC2742" t="s">
        <v>943</v>
      </c>
      <c r="AD2742">
        <v>4</v>
      </c>
      <c r="AE2742" t="s">
        <v>180</v>
      </c>
      <c r="AF2742" t="s">
        <v>53</v>
      </c>
      <c r="AG2742">
        <v>5.6331680937359163</v>
      </c>
      <c r="AH2742">
        <v>5.63</v>
      </c>
      <c r="AI2742" t="s">
        <v>69</v>
      </c>
      <c r="AM2742">
        <f t="shared" si="42"/>
        <v>0</v>
      </c>
    </row>
    <row r="2743" spans="1:39" x14ac:dyDescent="0.25">
      <c r="A2743">
        <v>18357527</v>
      </c>
      <c r="B2743" t="s">
        <v>39</v>
      </c>
      <c r="C2743">
        <v>1</v>
      </c>
      <c r="D2743" t="s">
        <v>6512</v>
      </c>
      <c r="E2743" t="s">
        <v>41</v>
      </c>
      <c r="F2743" t="s">
        <v>6513</v>
      </c>
      <c r="G2743" t="s">
        <v>2100</v>
      </c>
      <c r="H2743" t="s">
        <v>2101</v>
      </c>
      <c r="I2743">
        <v>77.195418140000001</v>
      </c>
      <c r="J2743">
        <v>28.56274136</v>
      </c>
      <c r="K2743" t="s">
        <v>6514</v>
      </c>
      <c r="L2743" t="s">
        <v>46</v>
      </c>
      <c r="M2743">
        <v>1.2E-2</v>
      </c>
      <c r="N2743" t="s">
        <v>47</v>
      </c>
      <c r="O2743" t="s">
        <v>47</v>
      </c>
      <c r="P2743" t="s">
        <v>47</v>
      </c>
      <c r="Q2743" t="s">
        <v>47</v>
      </c>
      <c r="R2743">
        <v>2</v>
      </c>
      <c r="S2743">
        <v>31</v>
      </c>
      <c r="T2743" s="19">
        <v>500</v>
      </c>
      <c r="U2743">
        <v>3.6</v>
      </c>
      <c r="V2743" s="1">
        <v>41100</v>
      </c>
      <c r="W2743">
        <v>2012</v>
      </c>
      <c r="X2743">
        <v>7</v>
      </c>
      <c r="Y2743">
        <v>10</v>
      </c>
      <c r="Z2743" t="s">
        <v>178</v>
      </c>
      <c r="AA2743" t="s">
        <v>49</v>
      </c>
      <c r="AB2743" t="s">
        <v>67</v>
      </c>
      <c r="AC2743" t="s">
        <v>949</v>
      </c>
      <c r="AD2743">
        <v>3</v>
      </c>
      <c r="AE2743" t="s">
        <v>180</v>
      </c>
      <c r="AF2743" t="s">
        <v>53</v>
      </c>
      <c r="AG2743">
        <v>5.6331680937359163</v>
      </c>
      <c r="AH2743">
        <v>5.63</v>
      </c>
      <c r="AI2743" t="s">
        <v>69</v>
      </c>
      <c r="AM2743">
        <f t="shared" si="42"/>
        <v>0</v>
      </c>
    </row>
    <row r="2744" spans="1:39" x14ac:dyDescent="0.25">
      <c r="A2744">
        <v>309893</v>
      </c>
      <c r="B2744" t="s">
        <v>39</v>
      </c>
      <c r="C2744">
        <v>1</v>
      </c>
      <c r="D2744" t="s">
        <v>6515</v>
      </c>
      <c r="E2744" t="s">
        <v>41</v>
      </c>
      <c r="F2744" t="s">
        <v>931</v>
      </c>
      <c r="G2744" t="s">
        <v>930</v>
      </c>
      <c r="H2744" t="s">
        <v>931</v>
      </c>
      <c r="I2744">
        <v>77.204487029999996</v>
      </c>
      <c r="J2744">
        <v>28.522280930000001</v>
      </c>
      <c r="K2744" t="s">
        <v>717</v>
      </c>
      <c r="L2744" t="s">
        <v>46</v>
      </c>
      <c r="M2744">
        <v>1.2E-2</v>
      </c>
      <c r="N2744" t="s">
        <v>47</v>
      </c>
      <c r="O2744" t="s">
        <v>47</v>
      </c>
      <c r="P2744" t="s">
        <v>47</v>
      </c>
      <c r="Q2744" t="s">
        <v>47</v>
      </c>
      <c r="R2744">
        <v>2</v>
      </c>
      <c r="S2744">
        <v>60</v>
      </c>
      <c r="T2744" s="19">
        <v>500</v>
      </c>
      <c r="U2744">
        <v>3.7</v>
      </c>
      <c r="V2744" s="1">
        <v>40735</v>
      </c>
      <c r="W2744">
        <v>2011</v>
      </c>
      <c r="X2744">
        <v>7</v>
      </c>
      <c r="Y2744">
        <v>11</v>
      </c>
      <c r="Z2744" t="s">
        <v>178</v>
      </c>
      <c r="AA2744" t="s">
        <v>49</v>
      </c>
      <c r="AB2744" t="s">
        <v>87</v>
      </c>
      <c r="AC2744" t="s">
        <v>185</v>
      </c>
      <c r="AD2744">
        <v>2</v>
      </c>
      <c r="AE2744" t="s">
        <v>180</v>
      </c>
      <c r="AF2744" t="s">
        <v>53</v>
      </c>
      <c r="AG2744">
        <v>5.6331680937359163</v>
      </c>
      <c r="AH2744">
        <v>5.63</v>
      </c>
      <c r="AI2744" t="s">
        <v>69</v>
      </c>
      <c r="AM2744">
        <f t="shared" si="42"/>
        <v>0</v>
      </c>
    </row>
    <row r="2745" spans="1:39" x14ac:dyDescent="0.25">
      <c r="A2745">
        <v>311749</v>
      </c>
      <c r="B2745" t="s">
        <v>39</v>
      </c>
      <c r="C2745">
        <v>1</v>
      </c>
      <c r="D2745" t="s">
        <v>6450</v>
      </c>
      <c r="E2745" t="s">
        <v>41</v>
      </c>
      <c r="F2745" t="s">
        <v>5658</v>
      </c>
      <c r="G2745" t="s">
        <v>2715</v>
      </c>
      <c r="H2745" t="s">
        <v>2716</v>
      </c>
      <c r="I2745">
        <v>77.2194535</v>
      </c>
      <c r="J2745">
        <v>28.529409999999999</v>
      </c>
      <c r="K2745" t="s">
        <v>884</v>
      </c>
      <c r="L2745" t="s">
        <v>46</v>
      </c>
      <c r="M2745">
        <v>1.2E-2</v>
      </c>
      <c r="N2745" t="s">
        <v>47</v>
      </c>
      <c r="O2745" t="s">
        <v>47</v>
      </c>
      <c r="P2745" t="s">
        <v>47</v>
      </c>
      <c r="Q2745" t="s">
        <v>47</v>
      </c>
      <c r="R2745">
        <v>2</v>
      </c>
      <c r="S2745">
        <v>228</v>
      </c>
      <c r="T2745" s="19">
        <v>500</v>
      </c>
      <c r="U2745">
        <v>4.2</v>
      </c>
      <c r="V2745" s="1">
        <v>42202</v>
      </c>
      <c r="W2745">
        <v>2015</v>
      </c>
      <c r="X2745">
        <v>7</v>
      </c>
      <c r="Y2745">
        <v>17</v>
      </c>
      <c r="Z2745" t="s">
        <v>178</v>
      </c>
      <c r="AA2745" t="s">
        <v>49</v>
      </c>
      <c r="AB2745" t="s">
        <v>92</v>
      </c>
      <c r="AC2745" t="s">
        <v>963</v>
      </c>
      <c r="AD2745">
        <v>6</v>
      </c>
      <c r="AE2745" t="s">
        <v>180</v>
      </c>
      <c r="AF2745" t="s">
        <v>53</v>
      </c>
      <c r="AG2745">
        <v>5.6331680937359163</v>
      </c>
      <c r="AH2745">
        <v>5.63</v>
      </c>
      <c r="AI2745" t="s">
        <v>69</v>
      </c>
      <c r="AM2745">
        <f t="shared" si="42"/>
        <v>0</v>
      </c>
    </row>
    <row r="2746" spans="1:39" x14ac:dyDescent="0.25">
      <c r="A2746">
        <v>18268710</v>
      </c>
      <c r="B2746" t="s">
        <v>39</v>
      </c>
      <c r="C2746">
        <v>1</v>
      </c>
      <c r="D2746" t="s">
        <v>6516</v>
      </c>
      <c r="E2746" t="s">
        <v>41</v>
      </c>
      <c r="F2746" t="s">
        <v>6517</v>
      </c>
      <c r="G2746" t="s">
        <v>1385</v>
      </c>
      <c r="H2746" t="s">
        <v>1386</v>
      </c>
      <c r="I2746">
        <v>77.093794200000005</v>
      </c>
      <c r="J2746">
        <v>28.636839800000001</v>
      </c>
      <c r="K2746" t="s">
        <v>6101</v>
      </c>
      <c r="L2746" t="s">
        <v>46</v>
      </c>
      <c r="M2746">
        <v>1.2E-2</v>
      </c>
      <c r="N2746" t="s">
        <v>47</v>
      </c>
      <c r="O2746" t="s">
        <v>47</v>
      </c>
      <c r="P2746" t="s">
        <v>47</v>
      </c>
      <c r="Q2746" t="s">
        <v>47</v>
      </c>
      <c r="R2746">
        <v>2</v>
      </c>
      <c r="S2746">
        <v>5</v>
      </c>
      <c r="T2746" s="19">
        <v>500</v>
      </c>
      <c r="U2746">
        <v>3</v>
      </c>
      <c r="V2746" s="1">
        <v>40379</v>
      </c>
      <c r="W2746">
        <v>2010</v>
      </c>
      <c r="X2746">
        <v>7</v>
      </c>
      <c r="Y2746">
        <v>20</v>
      </c>
      <c r="Z2746" t="s">
        <v>178</v>
      </c>
      <c r="AA2746" t="s">
        <v>49</v>
      </c>
      <c r="AB2746" t="s">
        <v>67</v>
      </c>
      <c r="AC2746" t="s">
        <v>673</v>
      </c>
      <c r="AD2746">
        <v>3</v>
      </c>
      <c r="AE2746" t="s">
        <v>180</v>
      </c>
      <c r="AF2746" t="s">
        <v>53</v>
      </c>
      <c r="AG2746">
        <v>5.6331680937359163</v>
      </c>
      <c r="AH2746">
        <v>5.63</v>
      </c>
      <c r="AI2746" t="s">
        <v>69</v>
      </c>
      <c r="AM2746">
        <f t="shared" si="42"/>
        <v>0</v>
      </c>
    </row>
    <row r="2747" spans="1:39" x14ac:dyDescent="0.25">
      <c r="A2747">
        <v>18440933</v>
      </c>
      <c r="B2747" t="s">
        <v>39</v>
      </c>
      <c r="C2747">
        <v>1</v>
      </c>
      <c r="D2747" t="s">
        <v>6518</v>
      </c>
      <c r="E2747" t="s">
        <v>41</v>
      </c>
      <c r="F2747" t="s">
        <v>6519</v>
      </c>
      <c r="G2747" t="s">
        <v>880</v>
      </c>
      <c r="H2747" t="s">
        <v>881</v>
      </c>
      <c r="I2747">
        <v>77.164540000000002</v>
      </c>
      <c r="J2747">
        <v>28.558109999999999</v>
      </c>
      <c r="K2747" t="s">
        <v>717</v>
      </c>
      <c r="L2747" t="s">
        <v>46</v>
      </c>
      <c r="M2747">
        <v>1.2E-2</v>
      </c>
      <c r="N2747" t="s">
        <v>47</v>
      </c>
      <c r="O2747" t="s">
        <v>47</v>
      </c>
      <c r="P2747" t="s">
        <v>47</v>
      </c>
      <c r="Q2747" t="s">
        <v>47</v>
      </c>
      <c r="R2747">
        <v>2</v>
      </c>
      <c r="S2747">
        <v>1</v>
      </c>
      <c r="T2747" s="19">
        <v>500</v>
      </c>
      <c r="U2747">
        <v>1</v>
      </c>
      <c r="V2747" s="1">
        <v>42196</v>
      </c>
      <c r="W2747">
        <v>2015</v>
      </c>
      <c r="X2747">
        <v>7</v>
      </c>
      <c r="Y2747">
        <v>11</v>
      </c>
      <c r="Z2747" t="s">
        <v>178</v>
      </c>
      <c r="AA2747" t="s">
        <v>49</v>
      </c>
      <c r="AB2747" t="s">
        <v>50</v>
      </c>
      <c r="AC2747" t="s">
        <v>963</v>
      </c>
      <c r="AD2747">
        <v>7</v>
      </c>
      <c r="AE2747" t="s">
        <v>180</v>
      </c>
      <c r="AF2747" t="s">
        <v>53</v>
      </c>
      <c r="AG2747">
        <v>5.6331680937359163</v>
      </c>
      <c r="AH2747">
        <v>5.63</v>
      </c>
      <c r="AI2747" t="s">
        <v>54</v>
      </c>
      <c r="AM2747">
        <f t="shared" si="42"/>
        <v>0</v>
      </c>
    </row>
    <row r="2748" spans="1:39" x14ac:dyDescent="0.25">
      <c r="A2748">
        <v>3654</v>
      </c>
      <c r="B2748" t="s">
        <v>39</v>
      </c>
      <c r="C2748">
        <v>1</v>
      </c>
      <c r="D2748" t="s">
        <v>6520</v>
      </c>
      <c r="E2748" t="s">
        <v>41</v>
      </c>
      <c r="F2748" t="s">
        <v>6521</v>
      </c>
      <c r="G2748" t="s">
        <v>2362</v>
      </c>
      <c r="H2748" t="s">
        <v>2363</v>
      </c>
      <c r="I2748">
        <v>77.069929650000006</v>
      </c>
      <c r="J2748">
        <v>28.627488270000001</v>
      </c>
      <c r="K2748" t="s">
        <v>1018</v>
      </c>
      <c r="L2748" t="s">
        <v>46</v>
      </c>
      <c r="M2748">
        <v>1.2E-2</v>
      </c>
      <c r="N2748" t="s">
        <v>47</v>
      </c>
      <c r="O2748" t="s">
        <v>47</v>
      </c>
      <c r="P2748" t="s">
        <v>47</v>
      </c>
      <c r="Q2748" t="s">
        <v>47</v>
      </c>
      <c r="R2748">
        <v>2</v>
      </c>
      <c r="S2748">
        <v>33</v>
      </c>
      <c r="T2748" s="19">
        <v>500</v>
      </c>
      <c r="U2748">
        <v>2.6</v>
      </c>
      <c r="V2748" s="1">
        <v>43286</v>
      </c>
      <c r="W2748">
        <v>2018</v>
      </c>
      <c r="X2748">
        <v>7</v>
      </c>
      <c r="Y2748">
        <v>5</v>
      </c>
      <c r="Z2748" t="s">
        <v>178</v>
      </c>
      <c r="AA2748" t="s">
        <v>49</v>
      </c>
      <c r="AB2748" t="s">
        <v>76</v>
      </c>
      <c r="AC2748" t="s">
        <v>179</v>
      </c>
      <c r="AD2748">
        <v>5</v>
      </c>
      <c r="AE2748" t="s">
        <v>180</v>
      </c>
      <c r="AF2748" t="s">
        <v>53</v>
      </c>
      <c r="AG2748">
        <v>5.6331680937359163</v>
      </c>
      <c r="AH2748">
        <v>5.63</v>
      </c>
      <c r="AI2748" t="s">
        <v>69</v>
      </c>
      <c r="AM2748">
        <f t="shared" si="42"/>
        <v>0</v>
      </c>
    </row>
    <row r="2749" spans="1:39" x14ac:dyDescent="0.25">
      <c r="A2749">
        <v>18421232</v>
      </c>
      <c r="B2749" t="s">
        <v>39</v>
      </c>
      <c r="C2749">
        <v>1</v>
      </c>
      <c r="D2749" t="s">
        <v>6522</v>
      </c>
      <c r="E2749" t="s">
        <v>41</v>
      </c>
      <c r="F2749" t="s">
        <v>6523</v>
      </c>
      <c r="G2749" t="s">
        <v>4055</v>
      </c>
      <c r="H2749" t="s">
        <v>4056</v>
      </c>
      <c r="I2749">
        <v>77.155222499999994</v>
      </c>
      <c r="J2749">
        <v>28.541052499999999</v>
      </c>
      <c r="K2749" t="s">
        <v>882</v>
      </c>
      <c r="L2749" t="s">
        <v>46</v>
      </c>
      <c r="M2749">
        <v>1.2E-2</v>
      </c>
      <c r="N2749" t="s">
        <v>47</v>
      </c>
      <c r="O2749" t="s">
        <v>47</v>
      </c>
      <c r="P2749" t="s">
        <v>47</v>
      </c>
      <c r="Q2749" t="s">
        <v>47</v>
      </c>
      <c r="R2749">
        <v>2</v>
      </c>
      <c r="S2749">
        <v>44</v>
      </c>
      <c r="T2749" s="19">
        <v>500</v>
      </c>
      <c r="U2749">
        <v>3.9</v>
      </c>
      <c r="V2749" s="1">
        <v>42523</v>
      </c>
      <c r="W2749">
        <v>2016</v>
      </c>
      <c r="X2749">
        <v>6</v>
      </c>
      <c r="Y2749">
        <v>2</v>
      </c>
      <c r="Z2749" t="s">
        <v>215</v>
      </c>
      <c r="AA2749" t="s">
        <v>216</v>
      </c>
      <c r="AB2749" t="s">
        <v>76</v>
      </c>
      <c r="AC2749" t="s">
        <v>999</v>
      </c>
      <c r="AD2749">
        <v>5</v>
      </c>
      <c r="AE2749" t="s">
        <v>218</v>
      </c>
      <c r="AF2749" t="s">
        <v>219</v>
      </c>
      <c r="AG2749">
        <v>5.6331680937359163</v>
      </c>
      <c r="AH2749">
        <v>5.63</v>
      </c>
      <c r="AI2749" t="s">
        <v>69</v>
      </c>
      <c r="AM2749">
        <f t="shared" si="42"/>
        <v>0</v>
      </c>
    </row>
    <row r="2750" spans="1:39" x14ac:dyDescent="0.25">
      <c r="A2750">
        <v>18345380</v>
      </c>
      <c r="B2750" t="s">
        <v>39</v>
      </c>
      <c r="C2750">
        <v>1</v>
      </c>
      <c r="D2750" t="s">
        <v>6524</v>
      </c>
      <c r="E2750" t="s">
        <v>41</v>
      </c>
      <c r="F2750" t="s">
        <v>6525</v>
      </c>
      <c r="G2750" t="s">
        <v>222</v>
      </c>
      <c r="H2750" t="s">
        <v>223</v>
      </c>
      <c r="I2750">
        <v>77.243882999999997</v>
      </c>
      <c r="J2750">
        <v>28.644931799999998</v>
      </c>
      <c r="K2750" t="s">
        <v>688</v>
      </c>
      <c r="L2750" t="s">
        <v>46</v>
      </c>
      <c r="M2750">
        <v>1.2E-2</v>
      </c>
      <c r="N2750" t="s">
        <v>47</v>
      </c>
      <c r="O2750" t="s">
        <v>47</v>
      </c>
      <c r="P2750" t="s">
        <v>47</v>
      </c>
      <c r="Q2750" t="s">
        <v>47</v>
      </c>
      <c r="R2750">
        <v>2</v>
      </c>
      <c r="S2750">
        <v>3</v>
      </c>
      <c r="T2750" s="19">
        <v>500</v>
      </c>
      <c r="U2750">
        <v>1</v>
      </c>
      <c r="V2750" s="1">
        <v>43277</v>
      </c>
      <c r="W2750">
        <v>2018</v>
      </c>
      <c r="X2750">
        <v>6</v>
      </c>
      <c r="Y2750">
        <v>26</v>
      </c>
      <c r="Z2750" t="s">
        <v>215</v>
      </c>
      <c r="AA2750" t="s">
        <v>216</v>
      </c>
      <c r="AB2750" t="s">
        <v>67</v>
      </c>
      <c r="AC2750" t="s">
        <v>224</v>
      </c>
      <c r="AD2750">
        <v>3</v>
      </c>
      <c r="AE2750" t="s">
        <v>218</v>
      </c>
      <c r="AF2750" t="s">
        <v>219</v>
      </c>
      <c r="AG2750">
        <v>5.6331680937359163</v>
      </c>
      <c r="AH2750">
        <v>5.63</v>
      </c>
      <c r="AI2750" t="s">
        <v>69</v>
      </c>
      <c r="AM2750">
        <f t="shared" si="42"/>
        <v>0</v>
      </c>
    </row>
    <row r="2751" spans="1:39" x14ac:dyDescent="0.25">
      <c r="A2751">
        <v>312980</v>
      </c>
      <c r="B2751" t="s">
        <v>39</v>
      </c>
      <c r="C2751">
        <v>1</v>
      </c>
      <c r="D2751" t="s">
        <v>6526</v>
      </c>
      <c r="E2751" t="s">
        <v>41</v>
      </c>
      <c r="F2751" t="s">
        <v>121</v>
      </c>
      <c r="G2751" t="s">
        <v>120</v>
      </c>
      <c r="H2751" t="s">
        <v>121</v>
      </c>
      <c r="I2751">
        <v>77.2305013</v>
      </c>
      <c r="J2751">
        <v>28.5731313</v>
      </c>
      <c r="K2751" t="s">
        <v>678</v>
      </c>
      <c r="L2751" t="s">
        <v>46</v>
      </c>
      <c r="M2751">
        <v>1.2E-2</v>
      </c>
      <c r="N2751" t="s">
        <v>47</v>
      </c>
      <c r="O2751" t="s">
        <v>47</v>
      </c>
      <c r="P2751" t="s">
        <v>47</v>
      </c>
      <c r="Q2751" t="s">
        <v>47</v>
      </c>
      <c r="R2751">
        <v>2</v>
      </c>
      <c r="S2751">
        <v>9</v>
      </c>
      <c r="T2751" s="19">
        <v>500</v>
      </c>
      <c r="U2751">
        <v>3.1</v>
      </c>
      <c r="V2751" s="1">
        <v>41439</v>
      </c>
      <c r="W2751">
        <v>2013</v>
      </c>
      <c r="X2751">
        <v>6</v>
      </c>
      <c r="Y2751">
        <v>14</v>
      </c>
      <c r="Z2751" t="s">
        <v>215</v>
      </c>
      <c r="AA2751" t="s">
        <v>216</v>
      </c>
      <c r="AB2751" t="s">
        <v>92</v>
      </c>
      <c r="AC2751" t="s">
        <v>247</v>
      </c>
      <c r="AD2751">
        <v>6</v>
      </c>
      <c r="AE2751" t="s">
        <v>218</v>
      </c>
      <c r="AF2751" t="s">
        <v>219</v>
      </c>
      <c r="AG2751">
        <v>5.6331680937359163</v>
      </c>
      <c r="AH2751">
        <v>5.63</v>
      </c>
      <c r="AI2751" t="s">
        <v>69</v>
      </c>
      <c r="AM2751">
        <f t="shared" si="42"/>
        <v>0</v>
      </c>
    </row>
    <row r="2752" spans="1:39" x14ac:dyDescent="0.25">
      <c r="A2752">
        <v>311891</v>
      </c>
      <c r="B2752" t="s">
        <v>39</v>
      </c>
      <c r="C2752">
        <v>1</v>
      </c>
      <c r="D2752" t="s">
        <v>6527</v>
      </c>
      <c r="E2752" t="s">
        <v>41</v>
      </c>
      <c r="F2752" t="s">
        <v>6528</v>
      </c>
      <c r="G2752" t="s">
        <v>1806</v>
      </c>
      <c r="H2752" t="s">
        <v>1807</v>
      </c>
      <c r="I2752">
        <v>77.258389600000001</v>
      </c>
      <c r="J2752">
        <v>28.530263699999999</v>
      </c>
      <c r="K2752" t="s">
        <v>717</v>
      </c>
      <c r="L2752" t="s">
        <v>46</v>
      </c>
      <c r="M2752">
        <v>1.2E-2</v>
      </c>
      <c r="N2752" t="s">
        <v>47</v>
      </c>
      <c r="O2752" t="s">
        <v>47</v>
      </c>
      <c r="P2752" t="s">
        <v>47</v>
      </c>
      <c r="Q2752" t="s">
        <v>47</v>
      </c>
      <c r="R2752">
        <v>2</v>
      </c>
      <c r="S2752">
        <v>11</v>
      </c>
      <c r="T2752" s="19">
        <v>500</v>
      </c>
      <c r="U2752">
        <v>3.1</v>
      </c>
      <c r="V2752" s="1">
        <v>40334</v>
      </c>
      <c r="W2752">
        <v>2010</v>
      </c>
      <c r="X2752">
        <v>6</v>
      </c>
      <c r="Y2752">
        <v>5</v>
      </c>
      <c r="Z2752" t="s">
        <v>215</v>
      </c>
      <c r="AA2752" t="s">
        <v>216</v>
      </c>
      <c r="AB2752" t="s">
        <v>50</v>
      </c>
      <c r="AC2752" t="s">
        <v>227</v>
      </c>
      <c r="AD2752">
        <v>7</v>
      </c>
      <c r="AE2752" t="s">
        <v>218</v>
      </c>
      <c r="AF2752" t="s">
        <v>219</v>
      </c>
      <c r="AG2752">
        <v>5.6331680937359163</v>
      </c>
      <c r="AH2752">
        <v>5.63</v>
      </c>
      <c r="AI2752" t="s">
        <v>54</v>
      </c>
      <c r="AM2752">
        <f t="shared" si="42"/>
        <v>0</v>
      </c>
    </row>
    <row r="2753" spans="1:39" x14ac:dyDescent="0.25">
      <c r="A2753">
        <v>311448</v>
      </c>
      <c r="B2753" t="s">
        <v>39</v>
      </c>
      <c r="C2753">
        <v>1</v>
      </c>
      <c r="D2753" t="s">
        <v>6529</v>
      </c>
      <c r="E2753" t="s">
        <v>41</v>
      </c>
      <c r="F2753" t="s">
        <v>6530</v>
      </c>
      <c r="G2753" t="s">
        <v>1920</v>
      </c>
      <c r="H2753" t="s">
        <v>1921</v>
      </c>
      <c r="I2753">
        <v>0</v>
      </c>
      <c r="J2753">
        <v>0</v>
      </c>
      <c r="K2753" t="s">
        <v>722</v>
      </c>
      <c r="L2753" t="s">
        <v>46</v>
      </c>
      <c r="M2753">
        <v>1.2E-2</v>
      </c>
      <c r="N2753" t="s">
        <v>47</v>
      </c>
      <c r="O2753" t="s">
        <v>47</v>
      </c>
      <c r="P2753" t="s">
        <v>47</v>
      </c>
      <c r="Q2753" t="s">
        <v>47</v>
      </c>
      <c r="R2753">
        <v>2</v>
      </c>
      <c r="S2753">
        <v>68</v>
      </c>
      <c r="T2753" s="19">
        <v>500</v>
      </c>
      <c r="U2753">
        <v>3.7</v>
      </c>
      <c r="V2753" s="1">
        <v>42528</v>
      </c>
      <c r="W2753">
        <v>2016</v>
      </c>
      <c r="X2753">
        <v>6</v>
      </c>
      <c r="Y2753">
        <v>7</v>
      </c>
      <c r="Z2753" t="s">
        <v>215</v>
      </c>
      <c r="AA2753" t="s">
        <v>216</v>
      </c>
      <c r="AB2753" t="s">
        <v>67</v>
      </c>
      <c r="AC2753" t="s">
        <v>999</v>
      </c>
      <c r="AD2753">
        <v>3</v>
      </c>
      <c r="AE2753" t="s">
        <v>218</v>
      </c>
      <c r="AF2753" t="s">
        <v>219</v>
      </c>
      <c r="AG2753">
        <v>5.6331680937359163</v>
      </c>
      <c r="AH2753">
        <v>5.63</v>
      </c>
      <c r="AI2753" t="s">
        <v>69</v>
      </c>
      <c r="AM2753">
        <f t="shared" si="42"/>
        <v>0</v>
      </c>
    </row>
    <row r="2754" spans="1:39" x14ac:dyDescent="0.25">
      <c r="A2754">
        <v>303958</v>
      </c>
      <c r="B2754" t="s">
        <v>39</v>
      </c>
      <c r="C2754">
        <v>1</v>
      </c>
      <c r="D2754" t="s">
        <v>6531</v>
      </c>
      <c r="E2754" t="s">
        <v>41</v>
      </c>
      <c r="F2754" t="s">
        <v>6532</v>
      </c>
      <c r="G2754" t="s">
        <v>74</v>
      </c>
      <c r="H2754" t="s">
        <v>75</v>
      </c>
      <c r="I2754">
        <v>77.124578299999996</v>
      </c>
      <c r="J2754">
        <v>28.547003100000001</v>
      </c>
      <c r="K2754" t="s">
        <v>6533</v>
      </c>
      <c r="L2754" t="s">
        <v>46</v>
      </c>
      <c r="M2754">
        <v>1.2E-2</v>
      </c>
      <c r="N2754" t="s">
        <v>47</v>
      </c>
      <c r="O2754" t="s">
        <v>47</v>
      </c>
      <c r="P2754" t="s">
        <v>47</v>
      </c>
      <c r="Q2754" t="s">
        <v>47</v>
      </c>
      <c r="R2754">
        <v>2</v>
      </c>
      <c r="S2754">
        <v>8</v>
      </c>
      <c r="T2754" s="19">
        <v>500</v>
      </c>
      <c r="U2754">
        <v>3.1</v>
      </c>
      <c r="V2754" s="1">
        <v>42914</v>
      </c>
      <c r="W2754">
        <v>2017</v>
      </c>
      <c r="X2754">
        <v>6</v>
      </c>
      <c r="Y2754">
        <v>28</v>
      </c>
      <c r="Z2754" t="s">
        <v>215</v>
      </c>
      <c r="AA2754" t="s">
        <v>216</v>
      </c>
      <c r="AB2754" t="s">
        <v>143</v>
      </c>
      <c r="AC2754" t="s">
        <v>232</v>
      </c>
      <c r="AD2754">
        <v>4</v>
      </c>
      <c r="AE2754" t="s">
        <v>218</v>
      </c>
      <c r="AF2754" t="s">
        <v>219</v>
      </c>
      <c r="AG2754">
        <v>5.6331680937359163</v>
      </c>
      <c r="AH2754">
        <v>5.63</v>
      </c>
      <c r="AI2754" t="s">
        <v>69</v>
      </c>
      <c r="AM2754">
        <f t="shared" ref="AM2754:AM2817" si="43">COUNTIFS($U$2:$U$9552,"&gt;="&amp;VALUE(LEFT(AL2754,SEARCH("-",AL2754)-1)),$U$2:$U$9552,"&lt;="&amp;VALUE(MID(AL2754,SEARCH("-",AL2754)+1,LEN(AL2754)-SEARCH("-",AL2754))))</f>
        <v>0</v>
      </c>
    </row>
    <row r="2755" spans="1:39" x14ac:dyDescent="0.25">
      <c r="A2755">
        <v>18312575</v>
      </c>
      <c r="B2755" t="s">
        <v>39</v>
      </c>
      <c r="C2755">
        <v>1</v>
      </c>
      <c r="D2755" t="s">
        <v>6534</v>
      </c>
      <c r="E2755" t="s">
        <v>41</v>
      </c>
      <c r="F2755" t="s">
        <v>6535</v>
      </c>
      <c r="G2755" t="s">
        <v>156</v>
      </c>
      <c r="H2755" t="s">
        <v>157</v>
      </c>
      <c r="I2755">
        <v>77.134165100000004</v>
      </c>
      <c r="J2755">
        <v>28.625693900000002</v>
      </c>
      <c r="K2755" t="s">
        <v>3136</v>
      </c>
      <c r="L2755" t="s">
        <v>46</v>
      </c>
      <c r="M2755">
        <v>1.2E-2</v>
      </c>
      <c r="N2755" t="s">
        <v>47</v>
      </c>
      <c r="O2755" t="s">
        <v>47</v>
      </c>
      <c r="P2755" t="s">
        <v>47</v>
      </c>
      <c r="Q2755" t="s">
        <v>47</v>
      </c>
      <c r="R2755">
        <v>2</v>
      </c>
      <c r="S2755">
        <v>4</v>
      </c>
      <c r="T2755" s="19">
        <v>500</v>
      </c>
      <c r="U2755">
        <v>3</v>
      </c>
      <c r="V2755" s="1">
        <v>41432</v>
      </c>
      <c r="W2755">
        <v>2013</v>
      </c>
      <c r="X2755">
        <v>6</v>
      </c>
      <c r="Y2755">
        <v>7</v>
      </c>
      <c r="Z2755" t="s">
        <v>215</v>
      </c>
      <c r="AA2755" t="s">
        <v>216</v>
      </c>
      <c r="AB2755" t="s">
        <v>92</v>
      </c>
      <c r="AC2755" t="s">
        <v>247</v>
      </c>
      <c r="AD2755">
        <v>6</v>
      </c>
      <c r="AE2755" t="s">
        <v>218</v>
      </c>
      <c r="AF2755" t="s">
        <v>219</v>
      </c>
      <c r="AG2755">
        <v>5.6331680937359163</v>
      </c>
      <c r="AH2755">
        <v>5.63</v>
      </c>
      <c r="AI2755" t="s">
        <v>69</v>
      </c>
      <c r="AM2755">
        <f t="shared" si="43"/>
        <v>0</v>
      </c>
    </row>
    <row r="2756" spans="1:39" x14ac:dyDescent="0.25">
      <c r="A2756">
        <v>308614</v>
      </c>
      <c r="B2756" t="s">
        <v>39</v>
      </c>
      <c r="C2756">
        <v>1</v>
      </c>
      <c r="D2756" t="s">
        <v>6536</v>
      </c>
      <c r="E2756" t="s">
        <v>41</v>
      </c>
      <c r="F2756" t="s">
        <v>6537</v>
      </c>
      <c r="G2756" t="s">
        <v>2080</v>
      </c>
      <c r="H2756" t="s">
        <v>2081</v>
      </c>
      <c r="I2756">
        <v>77.214063519999996</v>
      </c>
      <c r="J2756">
        <v>28.64601747</v>
      </c>
      <c r="K2756" t="s">
        <v>765</v>
      </c>
      <c r="L2756" t="s">
        <v>46</v>
      </c>
      <c r="M2756">
        <v>1.2E-2</v>
      </c>
      <c r="N2756" t="s">
        <v>47</v>
      </c>
      <c r="O2756" t="s">
        <v>47</v>
      </c>
      <c r="P2756" t="s">
        <v>47</v>
      </c>
      <c r="Q2756" t="s">
        <v>47</v>
      </c>
      <c r="R2756">
        <v>2</v>
      </c>
      <c r="S2756">
        <v>11</v>
      </c>
      <c r="T2756" s="19">
        <v>500</v>
      </c>
      <c r="U2756">
        <v>2.9</v>
      </c>
      <c r="V2756" s="1">
        <v>42177</v>
      </c>
      <c r="W2756">
        <v>2015</v>
      </c>
      <c r="X2756">
        <v>6</v>
      </c>
      <c r="Y2756">
        <v>22</v>
      </c>
      <c r="Z2756" t="s">
        <v>215</v>
      </c>
      <c r="AA2756" t="s">
        <v>216</v>
      </c>
      <c r="AB2756" t="s">
        <v>87</v>
      </c>
      <c r="AC2756" t="s">
        <v>237</v>
      </c>
      <c r="AD2756">
        <v>2</v>
      </c>
      <c r="AE2756" t="s">
        <v>218</v>
      </c>
      <c r="AF2756" t="s">
        <v>219</v>
      </c>
      <c r="AG2756">
        <v>5.6331680937359163</v>
      </c>
      <c r="AH2756">
        <v>5.63</v>
      </c>
      <c r="AI2756" t="s">
        <v>69</v>
      </c>
      <c r="AM2756">
        <f t="shared" si="43"/>
        <v>0</v>
      </c>
    </row>
    <row r="2757" spans="1:39" x14ac:dyDescent="0.25">
      <c r="A2757">
        <v>18489651</v>
      </c>
      <c r="B2757" t="s">
        <v>39</v>
      </c>
      <c r="C2757">
        <v>1</v>
      </c>
      <c r="D2757" t="s">
        <v>6538</v>
      </c>
      <c r="E2757" t="s">
        <v>41</v>
      </c>
      <c r="F2757" t="s">
        <v>6539</v>
      </c>
      <c r="G2757" t="s">
        <v>108</v>
      </c>
      <c r="H2757" t="s">
        <v>109</v>
      </c>
      <c r="I2757">
        <v>77.083207020000003</v>
      </c>
      <c r="J2757">
        <v>28.604447539999999</v>
      </c>
      <c r="K2757" t="s">
        <v>631</v>
      </c>
      <c r="L2757" t="s">
        <v>46</v>
      </c>
      <c r="M2757">
        <v>1.2E-2</v>
      </c>
      <c r="N2757" t="s">
        <v>47</v>
      </c>
      <c r="O2757" t="s">
        <v>47</v>
      </c>
      <c r="P2757" t="s">
        <v>47</v>
      </c>
      <c r="Q2757" t="s">
        <v>47</v>
      </c>
      <c r="R2757">
        <v>2</v>
      </c>
      <c r="S2757">
        <v>1</v>
      </c>
      <c r="T2757" s="19">
        <v>500</v>
      </c>
      <c r="U2757">
        <v>1</v>
      </c>
      <c r="V2757" s="1">
        <v>41797</v>
      </c>
      <c r="W2757">
        <v>2014</v>
      </c>
      <c r="X2757">
        <v>6</v>
      </c>
      <c r="Y2757">
        <v>7</v>
      </c>
      <c r="Z2757" t="s">
        <v>215</v>
      </c>
      <c r="AA2757" t="s">
        <v>216</v>
      </c>
      <c r="AB2757" t="s">
        <v>50</v>
      </c>
      <c r="AC2757" t="s">
        <v>217</v>
      </c>
      <c r="AD2757">
        <v>7</v>
      </c>
      <c r="AE2757" t="s">
        <v>218</v>
      </c>
      <c r="AF2757" t="s">
        <v>219</v>
      </c>
      <c r="AG2757">
        <v>5.6331680937359163</v>
      </c>
      <c r="AH2757">
        <v>5.63</v>
      </c>
      <c r="AI2757" t="s">
        <v>54</v>
      </c>
      <c r="AM2757">
        <f t="shared" si="43"/>
        <v>0</v>
      </c>
    </row>
    <row r="2758" spans="1:39" x14ac:dyDescent="0.25">
      <c r="A2758">
        <v>18397140</v>
      </c>
      <c r="B2758" t="s">
        <v>39</v>
      </c>
      <c r="C2758">
        <v>1</v>
      </c>
      <c r="D2758" t="s">
        <v>6540</v>
      </c>
      <c r="E2758" t="s">
        <v>41</v>
      </c>
      <c r="F2758" t="s">
        <v>6541</v>
      </c>
      <c r="G2758" t="s">
        <v>4030</v>
      </c>
      <c r="H2758" t="s">
        <v>4031</v>
      </c>
      <c r="I2758">
        <v>77.308255500000001</v>
      </c>
      <c r="J2758">
        <v>28.6279757</v>
      </c>
      <c r="K2758" t="s">
        <v>655</v>
      </c>
      <c r="L2758" t="s">
        <v>46</v>
      </c>
      <c r="M2758">
        <v>1.2E-2</v>
      </c>
      <c r="N2758" t="s">
        <v>47</v>
      </c>
      <c r="O2758" t="s">
        <v>47</v>
      </c>
      <c r="P2758" t="s">
        <v>47</v>
      </c>
      <c r="Q2758" t="s">
        <v>47</v>
      </c>
      <c r="R2758">
        <v>2</v>
      </c>
      <c r="S2758">
        <v>5</v>
      </c>
      <c r="T2758" s="19">
        <v>500</v>
      </c>
      <c r="U2758">
        <v>3</v>
      </c>
      <c r="V2758" s="1">
        <v>41434</v>
      </c>
      <c r="W2758">
        <v>2013</v>
      </c>
      <c r="X2758">
        <v>6</v>
      </c>
      <c r="Y2758">
        <v>9</v>
      </c>
      <c r="Z2758" t="s">
        <v>215</v>
      </c>
      <c r="AA2758" t="s">
        <v>216</v>
      </c>
      <c r="AB2758" t="s">
        <v>99</v>
      </c>
      <c r="AC2758" t="s">
        <v>247</v>
      </c>
      <c r="AD2758">
        <v>1</v>
      </c>
      <c r="AE2758" t="s">
        <v>218</v>
      </c>
      <c r="AF2758" t="s">
        <v>219</v>
      </c>
      <c r="AG2758">
        <v>5.6331680937359163</v>
      </c>
      <c r="AH2758">
        <v>5.63</v>
      </c>
      <c r="AI2758" t="s">
        <v>54</v>
      </c>
      <c r="AM2758">
        <f t="shared" si="43"/>
        <v>0</v>
      </c>
    </row>
    <row r="2759" spans="1:39" x14ac:dyDescent="0.25">
      <c r="A2759">
        <v>305472</v>
      </c>
      <c r="B2759" t="s">
        <v>39</v>
      </c>
      <c r="C2759">
        <v>1</v>
      </c>
      <c r="D2759" t="s">
        <v>6542</v>
      </c>
      <c r="E2759" t="s">
        <v>41</v>
      </c>
      <c r="F2759" t="s">
        <v>6543</v>
      </c>
      <c r="G2759" t="s">
        <v>2889</v>
      </c>
      <c r="H2759" t="s">
        <v>2890</v>
      </c>
      <c r="I2759">
        <v>77.168810899999997</v>
      </c>
      <c r="J2759">
        <v>28.588424199999999</v>
      </c>
      <c r="K2759" t="s">
        <v>6236</v>
      </c>
      <c r="L2759" t="s">
        <v>46</v>
      </c>
      <c r="M2759">
        <v>1.2E-2</v>
      </c>
      <c r="N2759" t="s">
        <v>47</v>
      </c>
      <c r="O2759" t="s">
        <v>47</v>
      </c>
      <c r="P2759" t="s">
        <v>47</v>
      </c>
      <c r="Q2759" t="s">
        <v>47</v>
      </c>
      <c r="R2759">
        <v>2</v>
      </c>
      <c r="S2759">
        <v>21</v>
      </c>
      <c r="T2759" s="19">
        <v>500</v>
      </c>
      <c r="U2759">
        <v>2.6</v>
      </c>
      <c r="V2759" s="1">
        <v>42533</v>
      </c>
      <c r="W2759">
        <v>2016</v>
      </c>
      <c r="X2759">
        <v>6</v>
      </c>
      <c r="Y2759">
        <v>12</v>
      </c>
      <c r="Z2759" t="s">
        <v>215</v>
      </c>
      <c r="AA2759" t="s">
        <v>216</v>
      </c>
      <c r="AB2759" t="s">
        <v>99</v>
      </c>
      <c r="AC2759" t="s">
        <v>999</v>
      </c>
      <c r="AD2759">
        <v>1</v>
      </c>
      <c r="AE2759" t="s">
        <v>218</v>
      </c>
      <c r="AF2759" t="s">
        <v>219</v>
      </c>
      <c r="AG2759">
        <v>5.6331680937359163</v>
      </c>
      <c r="AH2759">
        <v>5.63</v>
      </c>
      <c r="AI2759" t="s">
        <v>54</v>
      </c>
      <c r="AM2759">
        <f t="shared" si="43"/>
        <v>0</v>
      </c>
    </row>
    <row r="2760" spans="1:39" x14ac:dyDescent="0.25">
      <c r="A2760">
        <v>18228894</v>
      </c>
      <c r="B2760" t="s">
        <v>39</v>
      </c>
      <c r="C2760">
        <v>1</v>
      </c>
      <c r="D2760" t="s">
        <v>6544</v>
      </c>
      <c r="E2760" t="s">
        <v>41</v>
      </c>
      <c r="F2760" t="s">
        <v>6545</v>
      </c>
      <c r="G2760" t="s">
        <v>2889</v>
      </c>
      <c r="H2760" t="s">
        <v>2890</v>
      </c>
      <c r="I2760">
        <v>77.167613799999998</v>
      </c>
      <c r="J2760">
        <v>28.587920499999999</v>
      </c>
      <c r="K2760" t="s">
        <v>4601</v>
      </c>
      <c r="L2760" t="s">
        <v>46</v>
      </c>
      <c r="M2760">
        <v>1.2E-2</v>
      </c>
      <c r="N2760" t="s">
        <v>47</v>
      </c>
      <c r="O2760" t="s">
        <v>47</v>
      </c>
      <c r="P2760" t="s">
        <v>47</v>
      </c>
      <c r="Q2760" t="s">
        <v>47</v>
      </c>
      <c r="R2760">
        <v>2</v>
      </c>
      <c r="S2760">
        <v>401</v>
      </c>
      <c r="T2760" s="19">
        <v>500</v>
      </c>
      <c r="U2760">
        <v>3.8</v>
      </c>
      <c r="V2760" s="1">
        <v>41447</v>
      </c>
      <c r="W2760">
        <v>2013</v>
      </c>
      <c r="X2760">
        <v>6</v>
      </c>
      <c r="Y2760">
        <v>22</v>
      </c>
      <c r="Z2760" t="s">
        <v>215</v>
      </c>
      <c r="AA2760" t="s">
        <v>216</v>
      </c>
      <c r="AB2760" t="s">
        <v>50</v>
      </c>
      <c r="AC2760" t="s">
        <v>247</v>
      </c>
      <c r="AD2760">
        <v>7</v>
      </c>
      <c r="AE2760" t="s">
        <v>218</v>
      </c>
      <c r="AF2760" t="s">
        <v>219</v>
      </c>
      <c r="AG2760">
        <v>5.6331680937359163</v>
      </c>
      <c r="AH2760">
        <v>5.63</v>
      </c>
      <c r="AI2760" t="s">
        <v>54</v>
      </c>
      <c r="AM2760">
        <f t="shared" si="43"/>
        <v>0</v>
      </c>
    </row>
    <row r="2761" spans="1:39" x14ac:dyDescent="0.25">
      <c r="A2761">
        <v>4375</v>
      </c>
      <c r="B2761" t="s">
        <v>39</v>
      </c>
      <c r="C2761">
        <v>1</v>
      </c>
      <c r="D2761" t="s">
        <v>6546</v>
      </c>
      <c r="E2761" t="s">
        <v>41</v>
      </c>
      <c r="F2761" t="s">
        <v>6547</v>
      </c>
      <c r="G2761" t="s">
        <v>3849</v>
      </c>
      <c r="H2761" t="s">
        <v>3850</v>
      </c>
      <c r="I2761">
        <v>77.195865999999995</v>
      </c>
      <c r="J2761">
        <v>28.596981</v>
      </c>
      <c r="K2761" t="s">
        <v>717</v>
      </c>
      <c r="L2761" t="s">
        <v>46</v>
      </c>
      <c r="M2761">
        <v>1.2E-2</v>
      </c>
      <c r="N2761" t="s">
        <v>47</v>
      </c>
      <c r="O2761" t="s">
        <v>47</v>
      </c>
      <c r="P2761" t="s">
        <v>47</v>
      </c>
      <c r="Q2761" t="s">
        <v>47</v>
      </c>
      <c r="R2761">
        <v>2</v>
      </c>
      <c r="S2761">
        <v>26</v>
      </c>
      <c r="T2761" s="19">
        <v>500</v>
      </c>
      <c r="U2761">
        <v>3.1</v>
      </c>
      <c r="V2761" s="1">
        <v>43264</v>
      </c>
      <c r="W2761">
        <v>2018</v>
      </c>
      <c r="X2761">
        <v>6</v>
      </c>
      <c r="Y2761">
        <v>13</v>
      </c>
      <c r="Z2761" t="s">
        <v>215</v>
      </c>
      <c r="AA2761" t="s">
        <v>216</v>
      </c>
      <c r="AB2761" t="s">
        <v>143</v>
      </c>
      <c r="AC2761" t="s">
        <v>224</v>
      </c>
      <c r="AD2761">
        <v>4</v>
      </c>
      <c r="AE2761" t="s">
        <v>218</v>
      </c>
      <c r="AF2761" t="s">
        <v>219</v>
      </c>
      <c r="AG2761">
        <v>5.6331680937359163</v>
      </c>
      <c r="AH2761">
        <v>5.63</v>
      </c>
      <c r="AI2761" t="s">
        <v>69</v>
      </c>
      <c r="AM2761">
        <f t="shared" si="43"/>
        <v>0</v>
      </c>
    </row>
    <row r="2762" spans="1:39" x14ac:dyDescent="0.25">
      <c r="A2762">
        <v>18487958</v>
      </c>
      <c r="B2762" t="s">
        <v>39</v>
      </c>
      <c r="C2762">
        <v>1</v>
      </c>
      <c r="D2762" t="s">
        <v>6548</v>
      </c>
      <c r="E2762" t="s">
        <v>41</v>
      </c>
      <c r="F2762" t="s">
        <v>6549</v>
      </c>
      <c r="G2762" t="s">
        <v>1385</v>
      </c>
      <c r="H2762" t="s">
        <v>1386</v>
      </c>
      <c r="I2762">
        <v>0</v>
      </c>
      <c r="J2762">
        <v>0</v>
      </c>
      <c r="K2762" t="s">
        <v>1764</v>
      </c>
      <c r="L2762" t="s">
        <v>46</v>
      </c>
      <c r="M2762">
        <v>1.2E-2</v>
      </c>
      <c r="N2762" t="s">
        <v>47</v>
      </c>
      <c r="O2762" t="s">
        <v>47</v>
      </c>
      <c r="P2762" t="s">
        <v>47</v>
      </c>
      <c r="Q2762" t="s">
        <v>47</v>
      </c>
      <c r="R2762">
        <v>2</v>
      </c>
      <c r="S2762">
        <v>1</v>
      </c>
      <c r="T2762" s="19">
        <v>500</v>
      </c>
      <c r="U2762">
        <v>1</v>
      </c>
      <c r="V2762" s="1">
        <v>42549</v>
      </c>
      <c r="W2762">
        <v>2016</v>
      </c>
      <c r="X2762">
        <v>6</v>
      </c>
      <c r="Y2762">
        <v>28</v>
      </c>
      <c r="Z2762" t="s">
        <v>215</v>
      </c>
      <c r="AA2762" t="s">
        <v>216</v>
      </c>
      <c r="AB2762" t="s">
        <v>67</v>
      </c>
      <c r="AC2762" t="s">
        <v>999</v>
      </c>
      <c r="AD2762">
        <v>3</v>
      </c>
      <c r="AE2762" t="s">
        <v>218</v>
      </c>
      <c r="AF2762" t="s">
        <v>219</v>
      </c>
      <c r="AG2762">
        <v>5.6331680937359163</v>
      </c>
      <c r="AH2762">
        <v>5.63</v>
      </c>
      <c r="AI2762" t="s">
        <v>69</v>
      </c>
      <c r="AM2762">
        <f t="shared" si="43"/>
        <v>0</v>
      </c>
    </row>
    <row r="2763" spans="1:39" x14ac:dyDescent="0.25">
      <c r="A2763">
        <v>18431379</v>
      </c>
      <c r="B2763" t="s">
        <v>39</v>
      </c>
      <c r="C2763">
        <v>1</v>
      </c>
      <c r="D2763" t="s">
        <v>5661</v>
      </c>
      <c r="E2763" t="s">
        <v>41</v>
      </c>
      <c r="F2763" t="s">
        <v>6550</v>
      </c>
      <c r="G2763" t="s">
        <v>393</v>
      </c>
      <c r="H2763" t="s">
        <v>394</v>
      </c>
      <c r="I2763">
        <v>77.253942359999996</v>
      </c>
      <c r="J2763">
        <v>28.5335614</v>
      </c>
      <c r="K2763" t="s">
        <v>6551</v>
      </c>
      <c r="L2763" t="s">
        <v>46</v>
      </c>
      <c r="M2763">
        <v>1.2E-2</v>
      </c>
      <c r="N2763" t="s">
        <v>47</v>
      </c>
      <c r="O2763" t="s">
        <v>47</v>
      </c>
      <c r="P2763" t="s">
        <v>47</v>
      </c>
      <c r="Q2763" t="s">
        <v>47</v>
      </c>
      <c r="R2763">
        <v>2</v>
      </c>
      <c r="S2763">
        <v>1</v>
      </c>
      <c r="T2763" s="19">
        <v>500</v>
      </c>
      <c r="U2763">
        <v>1</v>
      </c>
      <c r="V2763" s="1">
        <v>42507</v>
      </c>
      <c r="W2763">
        <v>2016</v>
      </c>
      <c r="X2763">
        <v>5</v>
      </c>
      <c r="Y2763">
        <v>17</v>
      </c>
      <c r="Z2763" t="s">
        <v>297</v>
      </c>
      <c r="AA2763" t="s">
        <v>216</v>
      </c>
      <c r="AB2763" t="s">
        <v>67</v>
      </c>
      <c r="AC2763" t="s">
        <v>298</v>
      </c>
      <c r="AD2763">
        <v>3</v>
      </c>
      <c r="AE2763" t="s">
        <v>299</v>
      </c>
      <c r="AF2763" t="s">
        <v>219</v>
      </c>
      <c r="AG2763">
        <v>5.6331680937359163</v>
      </c>
      <c r="AH2763">
        <v>5.63</v>
      </c>
      <c r="AI2763" t="s">
        <v>69</v>
      </c>
      <c r="AM2763">
        <f t="shared" si="43"/>
        <v>0</v>
      </c>
    </row>
    <row r="2764" spans="1:39" x14ac:dyDescent="0.25">
      <c r="A2764">
        <v>305296</v>
      </c>
      <c r="B2764" t="s">
        <v>39</v>
      </c>
      <c r="C2764">
        <v>1</v>
      </c>
      <c r="D2764" t="s">
        <v>6552</v>
      </c>
      <c r="E2764" t="s">
        <v>41</v>
      </c>
      <c r="F2764" t="s">
        <v>6553</v>
      </c>
      <c r="G2764" t="s">
        <v>1196</v>
      </c>
      <c r="H2764" t="s">
        <v>1197</v>
      </c>
      <c r="I2764">
        <v>77.178935999999993</v>
      </c>
      <c r="J2764">
        <v>28.592856900000001</v>
      </c>
      <c r="K2764" t="s">
        <v>655</v>
      </c>
      <c r="L2764" t="s">
        <v>46</v>
      </c>
      <c r="M2764">
        <v>1.2E-2</v>
      </c>
      <c r="N2764" t="s">
        <v>47</v>
      </c>
      <c r="O2764" t="s">
        <v>47</v>
      </c>
      <c r="P2764" t="s">
        <v>47</v>
      </c>
      <c r="Q2764" t="s">
        <v>47</v>
      </c>
      <c r="R2764">
        <v>2</v>
      </c>
      <c r="S2764">
        <v>138</v>
      </c>
      <c r="T2764" s="19">
        <v>500</v>
      </c>
      <c r="U2764">
        <v>2.1</v>
      </c>
      <c r="V2764" s="1">
        <v>41407</v>
      </c>
      <c r="W2764">
        <v>2013</v>
      </c>
      <c r="X2764">
        <v>5</v>
      </c>
      <c r="Y2764">
        <v>13</v>
      </c>
      <c r="Z2764" t="s">
        <v>297</v>
      </c>
      <c r="AA2764" t="s">
        <v>216</v>
      </c>
      <c r="AB2764" t="s">
        <v>87</v>
      </c>
      <c r="AC2764" t="s">
        <v>1066</v>
      </c>
      <c r="AD2764">
        <v>2</v>
      </c>
      <c r="AE2764" t="s">
        <v>299</v>
      </c>
      <c r="AF2764" t="s">
        <v>219</v>
      </c>
      <c r="AG2764">
        <v>5.6331680937359163</v>
      </c>
      <c r="AH2764">
        <v>5.63</v>
      </c>
      <c r="AI2764" t="s">
        <v>69</v>
      </c>
      <c r="AM2764">
        <f t="shared" si="43"/>
        <v>0</v>
      </c>
    </row>
    <row r="2765" spans="1:39" x14ac:dyDescent="0.25">
      <c r="A2765">
        <v>18261683</v>
      </c>
      <c r="B2765" t="s">
        <v>39</v>
      </c>
      <c r="C2765">
        <v>1</v>
      </c>
      <c r="D2765" t="s">
        <v>6554</v>
      </c>
      <c r="E2765" t="s">
        <v>41</v>
      </c>
      <c r="F2765" t="s">
        <v>6555</v>
      </c>
      <c r="G2765" t="s">
        <v>222</v>
      </c>
      <c r="H2765" t="s">
        <v>223</v>
      </c>
      <c r="I2765">
        <v>77.240470400000007</v>
      </c>
      <c r="J2765">
        <v>28.6428148</v>
      </c>
      <c r="K2765" t="s">
        <v>902</v>
      </c>
      <c r="L2765" t="s">
        <v>46</v>
      </c>
      <c r="M2765">
        <v>1.2E-2</v>
      </c>
      <c r="N2765" t="s">
        <v>47</v>
      </c>
      <c r="O2765" t="s">
        <v>47</v>
      </c>
      <c r="P2765" t="s">
        <v>47</v>
      </c>
      <c r="Q2765" t="s">
        <v>47</v>
      </c>
      <c r="R2765">
        <v>2</v>
      </c>
      <c r="S2765">
        <v>26</v>
      </c>
      <c r="T2765" s="19">
        <v>500</v>
      </c>
      <c r="U2765">
        <v>3.5</v>
      </c>
      <c r="V2765" s="1">
        <v>42516</v>
      </c>
      <c r="W2765">
        <v>2016</v>
      </c>
      <c r="X2765">
        <v>5</v>
      </c>
      <c r="Y2765">
        <v>26</v>
      </c>
      <c r="Z2765" t="s">
        <v>297</v>
      </c>
      <c r="AA2765" t="s">
        <v>216</v>
      </c>
      <c r="AB2765" t="s">
        <v>76</v>
      </c>
      <c r="AC2765" t="s">
        <v>298</v>
      </c>
      <c r="AD2765">
        <v>5</v>
      </c>
      <c r="AE2765" t="s">
        <v>299</v>
      </c>
      <c r="AF2765" t="s">
        <v>219</v>
      </c>
      <c r="AG2765">
        <v>5.6331680937359163</v>
      </c>
      <c r="AH2765">
        <v>5.63</v>
      </c>
      <c r="AI2765" t="s">
        <v>69</v>
      </c>
      <c r="AM2765">
        <f t="shared" si="43"/>
        <v>0</v>
      </c>
    </row>
    <row r="2766" spans="1:39" x14ac:dyDescent="0.25">
      <c r="A2766">
        <v>18380379</v>
      </c>
      <c r="B2766" t="s">
        <v>39</v>
      </c>
      <c r="C2766">
        <v>1</v>
      </c>
      <c r="D2766" t="s">
        <v>6556</v>
      </c>
      <c r="E2766" t="s">
        <v>41</v>
      </c>
      <c r="F2766" t="s">
        <v>6557</v>
      </c>
      <c r="G2766" t="s">
        <v>448</v>
      </c>
      <c r="H2766" t="s">
        <v>449</v>
      </c>
      <c r="I2766">
        <v>0</v>
      </c>
      <c r="J2766">
        <v>0</v>
      </c>
      <c r="K2766" t="s">
        <v>808</v>
      </c>
      <c r="L2766" t="s">
        <v>46</v>
      </c>
      <c r="M2766">
        <v>1.2E-2</v>
      </c>
      <c r="N2766" t="s">
        <v>47</v>
      </c>
      <c r="O2766" t="s">
        <v>47</v>
      </c>
      <c r="P2766" t="s">
        <v>47</v>
      </c>
      <c r="Q2766" t="s">
        <v>47</v>
      </c>
      <c r="R2766">
        <v>2</v>
      </c>
      <c r="S2766">
        <v>1</v>
      </c>
      <c r="T2766" s="19">
        <v>500</v>
      </c>
      <c r="U2766">
        <v>1</v>
      </c>
      <c r="V2766" s="1">
        <v>40307</v>
      </c>
      <c r="W2766">
        <v>2010</v>
      </c>
      <c r="X2766">
        <v>5</v>
      </c>
      <c r="Y2766">
        <v>9</v>
      </c>
      <c r="Z2766" t="s">
        <v>297</v>
      </c>
      <c r="AA2766" t="s">
        <v>216</v>
      </c>
      <c r="AB2766" t="s">
        <v>99</v>
      </c>
      <c r="AC2766" t="s">
        <v>317</v>
      </c>
      <c r="AD2766">
        <v>1</v>
      </c>
      <c r="AE2766" t="s">
        <v>299</v>
      </c>
      <c r="AF2766" t="s">
        <v>219</v>
      </c>
      <c r="AG2766">
        <v>5.6331680937359163</v>
      </c>
      <c r="AH2766">
        <v>5.63</v>
      </c>
      <c r="AI2766" t="s">
        <v>54</v>
      </c>
      <c r="AM2766">
        <f t="shared" si="43"/>
        <v>0</v>
      </c>
    </row>
    <row r="2767" spans="1:39" x14ac:dyDescent="0.25">
      <c r="A2767">
        <v>18237962</v>
      </c>
      <c r="B2767" t="s">
        <v>39</v>
      </c>
      <c r="C2767">
        <v>1</v>
      </c>
      <c r="D2767" t="s">
        <v>6558</v>
      </c>
      <c r="E2767" t="s">
        <v>41</v>
      </c>
      <c r="F2767" t="s">
        <v>6559</v>
      </c>
      <c r="G2767" t="s">
        <v>1072</v>
      </c>
      <c r="H2767" t="s">
        <v>1073</v>
      </c>
      <c r="I2767">
        <v>77.173655699999998</v>
      </c>
      <c r="J2767">
        <v>28.644639399999999</v>
      </c>
      <c r="K2767" t="s">
        <v>6560</v>
      </c>
      <c r="L2767" t="s">
        <v>46</v>
      </c>
      <c r="M2767">
        <v>1.2E-2</v>
      </c>
      <c r="N2767" t="s">
        <v>47</v>
      </c>
      <c r="O2767" t="s">
        <v>47</v>
      </c>
      <c r="P2767" t="s">
        <v>47</v>
      </c>
      <c r="Q2767" t="s">
        <v>47</v>
      </c>
      <c r="R2767">
        <v>2</v>
      </c>
      <c r="S2767">
        <v>26</v>
      </c>
      <c r="T2767" s="19">
        <v>500</v>
      </c>
      <c r="U2767">
        <v>3.5</v>
      </c>
      <c r="V2767" s="1">
        <v>43233</v>
      </c>
      <c r="W2767">
        <v>2018</v>
      </c>
      <c r="X2767">
        <v>5</v>
      </c>
      <c r="Y2767">
        <v>13</v>
      </c>
      <c r="Z2767" t="s">
        <v>297</v>
      </c>
      <c r="AA2767" t="s">
        <v>216</v>
      </c>
      <c r="AB2767" t="s">
        <v>99</v>
      </c>
      <c r="AC2767" t="s">
        <v>312</v>
      </c>
      <c r="AD2767">
        <v>1</v>
      </c>
      <c r="AE2767" t="s">
        <v>299</v>
      </c>
      <c r="AF2767" t="s">
        <v>219</v>
      </c>
      <c r="AG2767">
        <v>5.6331680937359163</v>
      </c>
      <c r="AH2767">
        <v>5.63</v>
      </c>
      <c r="AI2767" t="s">
        <v>54</v>
      </c>
      <c r="AM2767">
        <f t="shared" si="43"/>
        <v>0</v>
      </c>
    </row>
    <row r="2768" spans="1:39" x14ac:dyDescent="0.25">
      <c r="A2768">
        <v>18291475</v>
      </c>
      <c r="B2768" t="s">
        <v>39</v>
      </c>
      <c r="C2768">
        <v>1</v>
      </c>
      <c r="D2768" t="s">
        <v>6561</v>
      </c>
      <c r="E2768" t="s">
        <v>41</v>
      </c>
      <c r="F2768" t="s">
        <v>6562</v>
      </c>
      <c r="G2768" t="s">
        <v>2158</v>
      </c>
      <c r="H2768" t="s">
        <v>2157</v>
      </c>
      <c r="I2768">
        <v>77.236518799999999</v>
      </c>
      <c r="J2768">
        <v>28.549680599999999</v>
      </c>
      <c r="K2768" t="s">
        <v>1044</v>
      </c>
      <c r="L2768" t="s">
        <v>46</v>
      </c>
      <c r="M2768">
        <v>1.2E-2</v>
      </c>
      <c r="N2768" t="s">
        <v>47</v>
      </c>
      <c r="O2768" t="s">
        <v>47</v>
      </c>
      <c r="P2768" t="s">
        <v>47</v>
      </c>
      <c r="Q2768" t="s">
        <v>47</v>
      </c>
      <c r="R2768">
        <v>2</v>
      </c>
      <c r="S2768">
        <v>53</v>
      </c>
      <c r="T2768" s="19">
        <v>500</v>
      </c>
      <c r="U2768">
        <v>3.7</v>
      </c>
      <c r="V2768" s="1">
        <v>40323</v>
      </c>
      <c r="W2768">
        <v>2010</v>
      </c>
      <c r="X2768">
        <v>5</v>
      </c>
      <c r="Y2768">
        <v>25</v>
      </c>
      <c r="Z2768" t="s">
        <v>297</v>
      </c>
      <c r="AA2768" t="s">
        <v>216</v>
      </c>
      <c r="AB2768" t="s">
        <v>67</v>
      </c>
      <c r="AC2768" t="s">
        <v>317</v>
      </c>
      <c r="AD2768">
        <v>3</v>
      </c>
      <c r="AE2768" t="s">
        <v>299</v>
      </c>
      <c r="AF2768" t="s">
        <v>219</v>
      </c>
      <c r="AG2768">
        <v>5.6331680937359163</v>
      </c>
      <c r="AH2768">
        <v>5.63</v>
      </c>
      <c r="AI2768" t="s">
        <v>69</v>
      </c>
      <c r="AM2768">
        <f t="shared" si="43"/>
        <v>0</v>
      </c>
    </row>
    <row r="2769" spans="1:39" x14ac:dyDescent="0.25">
      <c r="A2769">
        <v>4673</v>
      </c>
      <c r="B2769" t="s">
        <v>39</v>
      </c>
      <c r="C2769">
        <v>1</v>
      </c>
      <c r="D2769" t="s">
        <v>6563</v>
      </c>
      <c r="E2769" t="s">
        <v>41</v>
      </c>
      <c r="F2769" t="s">
        <v>6564</v>
      </c>
      <c r="G2769" t="s">
        <v>342</v>
      </c>
      <c r="H2769" t="s">
        <v>343</v>
      </c>
      <c r="I2769">
        <v>77.293353499999995</v>
      </c>
      <c r="J2769">
        <v>28.622101799999999</v>
      </c>
      <c r="K2769" t="s">
        <v>655</v>
      </c>
      <c r="L2769" t="s">
        <v>46</v>
      </c>
      <c r="M2769">
        <v>1.2E-2</v>
      </c>
      <c r="N2769" t="s">
        <v>47</v>
      </c>
      <c r="O2769" t="s">
        <v>47</v>
      </c>
      <c r="P2769" t="s">
        <v>47</v>
      </c>
      <c r="Q2769" t="s">
        <v>47</v>
      </c>
      <c r="R2769">
        <v>2</v>
      </c>
      <c r="S2769">
        <v>20</v>
      </c>
      <c r="T2769" s="19">
        <v>500</v>
      </c>
      <c r="U2769">
        <v>2.8</v>
      </c>
      <c r="V2769" s="1">
        <v>42138</v>
      </c>
      <c r="W2769">
        <v>2015</v>
      </c>
      <c r="X2769">
        <v>5</v>
      </c>
      <c r="Y2769">
        <v>14</v>
      </c>
      <c r="Z2769" t="s">
        <v>297</v>
      </c>
      <c r="AA2769" t="s">
        <v>216</v>
      </c>
      <c r="AB2769" t="s">
        <v>76</v>
      </c>
      <c r="AC2769" t="s">
        <v>321</v>
      </c>
      <c r="AD2769">
        <v>5</v>
      </c>
      <c r="AE2769" t="s">
        <v>299</v>
      </c>
      <c r="AF2769" t="s">
        <v>219</v>
      </c>
      <c r="AG2769">
        <v>5.6331680937359163</v>
      </c>
      <c r="AH2769">
        <v>5.63</v>
      </c>
      <c r="AI2769" t="s">
        <v>69</v>
      </c>
      <c r="AM2769">
        <f t="shared" si="43"/>
        <v>0</v>
      </c>
    </row>
    <row r="2770" spans="1:39" x14ac:dyDescent="0.25">
      <c r="A2770">
        <v>306038</v>
      </c>
      <c r="B2770" t="s">
        <v>39</v>
      </c>
      <c r="C2770">
        <v>1</v>
      </c>
      <c r="D2770" t="s">
        <v>6565</v>
      </c>
      <c r="E2770" t="s">
        <v>41</v>
      </c>
      <c r="F2770" t="s">
        <v>6566</v>
      </c>
      <c r="G2770" t="s">
        <v>2939</v>
      </c>
      <c r="H2770" t="s">
        <v>2940</v>
      </c>
      <c r="I2770">
        <v>77.297041300000004</v>
      </c>
      <c r="J2770">
        <v>28.5413666</v>
      </c>
      <c r="K2770" t="s">
        <v>678</v>
      </c>
      <c r="L2770" t="s">
        <v>46</v>
      </c>
      <c r="M2770">
        <v>1.2E-2</v>
      </c>
      <c r="N2770" t="s">
        <v>47</v>
      </c>
      <c r="O2770" t="s">
        <v>47</v>
      </c>
      <c r="P2770" t="s">
        <v>47</v>
      </c>
      <c r="Q2770" t="s">
        <v>47</v>
      </c>
      <c r="R2770">
        <v>2</v>
      </c>
      <c r="S2770">
        <v>22</v>
      </c>
      <c r="T2770" s="19">
        <v>500</v>
      </c>
      <c r="U2770">
        <v>2.8</v>
      </c>
      <c r="V2770" s="1">
        <v>42146</v>
      </c>
      <c r="W2770">
        <v>2015</v>
      </c>
      <c r="X2770">
        <v>5</v>
      </c>
      <c r="Y2770">
        <v>22</v>
      </c>
      <c r="Z2770" t="s">
        <v>297</v>
      </c>
      <c r="AA2770" t="s">
        <v>216</v>
      </c>
      <c r="AB2770" t="s">
        <v>92</v>
      </c>
      <c r="AC2770" t="s">
        <v>321</v>
      </c>
      <c r="AD2770">
        <v>6</v>
      </c>
      <c r="AE2770" t="s">
        <v>299</v>
      </c>
      <c r="AF2770" t="s">
        <v>219</v>
      </c>
      <c r="AG2770">
        <v>5.6331680937359163</v>
      </c>
      <c r="AH2770">
        <v>5.63</v>
      </c>
      <c r="AI2770" t="s">
        <v>69</v>
      </c>
      <c r="AM2770">
        <f t="shared" si="43"/>
        <v>0</v>
      </c>
    </row>
    <row r="2771" spans="1:39" x14ac:dyDescent="0.25">
      <c r="A2771">
        <v>18222593</v>
      </c>
      <c r="B2771" t="s">
        <v>39</v>
      </c>
      <c r="C2771">
        <v>1</v>
      </c>
      <c r="D2771" t="s">
        <v>6567</v>
      </c>
      <c r="E2771" t="s">
        <v>41</v>
      </c>
      <c r="F2771" t="s">
        <v>6568</v>
      </c>
      <c r="G2771" t="s">
        <v>847</v>
      </c>
      <c r="H2771" t="s">
        <v>848</v>
      </c>
      <c r="I2771">
        <v>77.276159500000006</v>
      </c>
      <c r="J2771">
        <v>28.630591800000001</v>
      </c>
      <c r="K2771" t="s">
        <v>6569</v>
      </c>
      <c r="L2771" t="s">
        <v>46</v>
      </c>
      <c r="M2771">
        <v>1.2E-2</v>
      </c>
      <c r="N2771" t="s">
        <v>47</v>
      </c>
      <c r="O2771" t="s">
        <v>47</v>
      </c>
      <c r="P2771" t="s">
        <v>47</v>
      </c>
      <c r="Q2771" t="s">
        <v>47</v>
      </c>
      <c r="R2771">
        <v>2</v>
      </c>
      <c r="S2771">
        <v>14</v>
      </c>
      <c r="T2771" s="19">
        <v>500</v>
      </c>
      <c r="U2771">
        <v>2.8</v>
      </c>
      <c r="V2771" s="1">
        <v>41422</v>
      </c>
      <c r="W2771">
        <v>2013</v>
      </c>
      <c r="X2771">
        <v>5</v>
      </c>
      <c r="Y2771">
        <v>28</v>
      </c>
      <c r="Z2771" t="s">
        <v>297</v>
      </c>
      <c r="AA2771" t="s">
        <v>216</v>
      </c>
      <c r="AB2771" t="s">
        <v>67</v>
      </c>
      <c r="AC2771" t="s">
        <v>1066</v>
      </c>
      <c r="AD2771">
        <v>3</v>
      </c>
      <c r="AE2771" t="s">
        <v>299</v>
      </c>
      <c r="AF2771" t="s">
        <v>219</v>
      </c>
      <c r="AG2771">
        <v>5.6331680937359163</v>
      </c>
      <c r="AH2771">
        <v>5.63</v>
      </c>
      <c r="AI2771" t="s">
        <v>69</v>
      </c>
      <c r="AM2771">
        <f t="shared" si="43"/>
        <v>0</v>
      </c>
    </row>
    <row r="2772" spans="1:39" x14ac:dyDescent="0.25">
      <c r="A2772">
        <v>312639</v>
      </c>
      <c r="B2772" t="s">
        <v>39</v>
      </c>
      <c r="C2772">
        <v>1</v>
      </c>
      <c r="D2772" t="s">
        <v>6570</v>
      </c>
      <c r="E2772" t="s">
        <v>41</v>
      </c>
      <c r="F2772" t="s">
        <v>6571</v>
      </c>
      <c r="G2772" t="s">
        <v>847</v>
      </c>
      <c r="H2772" t="s">
        <v>848</v>
      </c>
      <c r="I2772">
        <v>77.2868134</v>
      </c>
      <c r="J2772">
        <v>28.637843700000001</v>
      </c>
      <c r="K2772" t="s">
        <v>6572</v>
      </c>
      <c r="L2772" t="s">
        <v>46</v>
      </c>
      <c r="M2772">
        <v>1.2E-2</v>
      </c>
      <c r="N2772" t="s">
        <v>47</v>
      </c>
      <c r="O2772" t="s">
        <v>47</v>
      </c>
      <c r="P2772" t="s">
        <v>47</v>
      </c>
      <c r="Q2772" t="s">
        <v>47</v>
      </c>
      <c r="R2772">
        <v>2</v>
      </c>
      <c r="S2772">
        <v>54</v>
      </c>
      <c r="T2772" s="19">
        <v>500</v>
      </c>
      <c r="U2772">
        <v>3.5</v>
      </c>
      <c r="V2772" s="1">
        <v>43222</v>
      </c>
      <c r="W2772">
        <v>2018</v>
      </c>
      <c r="X2772">
        <v>5</v>
      </c>
      <c r="Y2772">
        <v>2</v>
      </c>
      <c r="Z2772" t="s">
        <v>297</v>
      </c>
      <c r="AA2772" t="s">
        <v>216</v>
      </c>
      <c r="AB2772" t="s">
        <v>143</v>
      </c>
      <c r="AC2772" t="s">
        <v>312</v>
      </c>
      <c r="AD2772">
        <v>4</v>
      </c>
      <c r="AE2772" t="s">
        <v>299</v>
      </c>
      <c r="AF2772" t="s">
        <v>219</v>
      </c>
      <c r="AG2772">
        <v>5.6331680937359163</v>
      </c>
      <c r="AH2772">
        <v>5.63</v>
      </c>
      <c r="AI2772" t="s">
        <v>69</v>
      </c>
      <c r="AM2772">
        <f t="shared" si="43"/>
        <v>0</v>
      </c>
    </row>
    <row r="2773" spans="1:39" x14ac:dyDescent="0.25">
      <c r="A2773">
        <v>18237719</v>
      </c>
      <c r="B2773" t="s">
        <v>39</v>
      </c>
      <c r="C2773">
        <v>1</v>
      </c>
      <c r="D2773" t="s">
        <v>6573</v>
      </c>
      <c r="E2773" t="s">
        <v>41</v>
      </c>
      <c r="F2773" t="s">
        <v>6574</v>
      </c>
      <c r="G2773" t="s">
        <v>188</v>
      </c>
      <c r="H2773" t="s">
        <v>189</v>
      </c>
      <c r="I2773">
        <v>77.3351677</v>
      </c>
      <c r="J2773">
        <v>28.610804810000001</v>
      </c>
      <c r="K2773" t="s">
        <v>6575</v>
      </c>
      <c r="L2773" t="s">
        <v>46</v>
      </c>
      <c r="M2773">
        <v>1.2E-2</v>
      </c>
      <c r="N2773" t="s">
        <v>47</v>
      </c>
      <c r="O2773" t="s">
        <v>47</v>
      </c>
      <c r="P2773" t="s">
        <v>47</v>
      </c>
      <c r="Q2773" t="s">
        <v>47</v>
      </c>
      <c r="R2773">
        <v>2</v>
      </c>
      <c r="S2773">
        <v>1</v>
      </c>
      <c r="T2773" s="19">
        <v>500</v>
      </c>
      <c r="U2773">
        <v>1</v>
      </c>
      <c r="V2773" s="1">
        <v>43228</v>
      </c>
      <c r="W2773">
        <v>2018</v>
      </c>
      <c r="X2773">
        <v>5</v>
      </c>
      <c r="Y2773">
        <v>8</v>
      </c>
      <c r="Z2773" t="s">
        <v>297</v>
      </c>
      <c r="AA2773" t="s">
        <v>216</v>
      </c>
      <c r="AB2773" t="s">
        <v>67</v>
      </c>
      <c r="AC2773" t="s">
        <v>312</v>
      </c>
      <c r="AD2773">
        <v>3</v>
      </c>
      <c r="AE2773" t="s">
        <v>299</v>
      </c>
      <c r="AF2773" t="s">
        <v>219</v>
      </c>
      <c r="AG2773">
        <v>5.6331680937359163</v>
      </c>
      <c r="AH2773">
        <v>5.63</v>
      </c>
      <c r="AI2773" t="s">
        <v>69</v>
      </c>
      <c r="AM2773">
        <f t="shared" si="43"/>
        <v>0</v>
      </c>
    </row>
    <row r="2774" spans="1:39" x14ac:dyDescent="0.25">
      <c r="A2774">
        <v>313006</v>
      </c>
      <c r="B2774" t="s">
        <v>39</v>
      </c>
      <c r="C2774">
        <v>1</v>
      </c>
      <c r="D2774" t="s">
        <v>6576</v>
      </c>
      <c r="E2774" t="s">
        <v>41</v>
      </c>
      <c r="F2774" t="s">
        <v>6577</v>
      </c>
      <c r="G2774" t="s">
        <v>192</v>
      </c>
      <c r="H2774" t="s">
        <v>193</v>
      </c>
      <c r="I2774">
        <v>77.140144300000003</v>
      </c>
      <c r="J2774">
        <v>28.657847100000001</v>
      </c>
      <c r="K2774" t="s">
        <v>628</v>
      </c>
      <c r="L2774" t="s">
        <v>46</v>
      </c>
      <c r="M2774">
        <v>1.2E-2</v>
      </c>
      <c r="N2774" t="s">
        <v>47</v>
      </c>
      <c r="O2774" t="s">
        <v>47</v>
      </c>
      <c r="P2774" t="s">
        <v>47</v>
      </c>
      <c r="Q2774" t="s">
        <v>47</v>
      </c>
      <c r="R2774">
        <v>2</v>
      </c>
      <c r="S2774">
        <v>5</v>
      </c>
      <c r="T2774" s="19">
        <v>500</v>
      </c>
      <c r="U2774">
        <v>3</v>
      </c>
      <c r="V2774" s="1">
        <v>41420</v>
      </c>
      <c r="W2774">
        <v>2013</v>
      </c>
      <c r="X2774">
        <v>5</v>
      </c>
      <c r="Y2774">
        <v>26</v>
      </c>
      <c r="Z2774" t="s">
        <v>297</v>
      </c>
      <c r="AA2774" t="s">
        <v>216</v>
      </c>
      <c r="AB2774" t="s">
        <v>99</v>
      </c>
      <c r="AC2774" t="s">
        <v>1066</v>
      </c>
      <c r="AD2774">
        <v>1</v>
      </c>
      <c r="AE2774" t="s">
        <v>299</v>
      </c>
      <c r="AF2774" t="s">
        <v>219</v>
      </c>
      <c r="AG2774">
        <v>5.6331680937359163</v>
      </c>
      <c r="AH2774">
        <v>5.63</v>
      </c>
      <c r="AI2774" t="s">
        <v>54</v>
      </c>
      <c r="AM2774">
        <f t="shared" si="43"/>
        <v>0</v>
      </c>
    </row>
    <row r="2775" spans="1:39" x14ac:dyDescent="0.25">
      <c r="A2775">
        <v>18376478</v>
      </c>
      <c r="B2775" t="s">
        <v>39</v>
      </c>
      <c r="C2775">
        <v>1</v>
      </c>
      <c r="D2775" t="s">
        <v>6578</v>
      </c>
      <c r="E2775" t="s">
        <v>41</v>
      </c>
      <c r="F2775" t="s">
        <v>6579</v>
      </c>
      <c r="G2775" t="s">
        <v>108</v>
      </c>
      <c r="H2775" t="s">
        <v>109</v>
      </c>
      <c r="I2775">
        <v>77.0817069</v>
      </c>
      <c r="J2775">
        <v>28.600405899999998</v>
      </c>
      <c r="K2775" t="s">
        <v>631</v>
      </c>
      <c r="L2775" t="s">
        <v>46</v>
      </c>
      <c r="M2775">
        <v>1.2E-2</v>
      </c>
      <c r="N2775" t="s">
        <v>47</v>
      </c>
      <c r="O2775" t="s">
        <v>47</v>
      </c>
      <c r="P2775" t="s">
        <v>47</v>
      </c>
      <c r="Q2775" t="s">
        <v>47</v>
      </c>
      <c r="R2775">
        <v>2</v>
      </c>
      <c r="S2775">
        <v>2</v>
      </c>
      <c r="T2775" s="19">
        <v>500</v>
      </c>
      <c r="U2775">
        <v>1</v>
      </c>
      <c r="V2775" s="1">
        <v>40322</v>
      </c>
      <c r="W2775">
        <v>2010</v>
      </c>
      <c r="X2775">
        <v>5</v>
      </c>
      <c r="Y2775">
        <v>24</v>
      </c>
      <c r="Z2775" t="s">
        <v>297</v>
      </c>
      <c r="AA2775" t="s">
        <v>216</v>
      </c>
      <c r="AB2775" t="s">
        <v>87</v>
      </c>
      <c r="AC2775" t="s">
        <v>317</v>
      </c>
      <c r="AD2775">
        <v>2</v>
      </c>
      <c r="AE2775" t="s">
        <v>299</v>
      </c>
      <c r="AF2775" t="s">
        <v>219</v>
      </c>
      <c r="AG2775">
        <v>5.6331680937359163</v>
      </c>
      <c r="AH2775">
        <v>5.63</v>
      </c>
      <c r="AI2775" t="s">
        <v>69</v>
      </c>
      <c r="AM2775">
        <f t="shared" si="43"/>
        <v>0</v>
      </c>
    </row>
    <row r="2776" spans="1:39" x14ac:dyDescent="0.25">
      <c r="A2776">
        <v>7167</v>
      </c>
      <c r="B2776" t="s">
        <v>39</v>
      </c>
      <c r="C2776">
        <v>1</v>
      </c>
      <c r="D2776" t="s">
        <v>5978</v>
      </c>
      <c r="E2776" t="s">
        <v>41</v>
      </c>
      <c r="F2776" t="s">
        <v>6580</v>
      </c>
      <c r="G2776" t="s">
        <v>2646</v>
      </c>
      <c r="H2776" t="s">
        <v>2647</v>
      </c>
      <c r="I2776">
        <v>77.206967300000002</v>
      </c>
      <c r="J2776">
        <v>28.5233797</v>
      </c>
      <c r="K2776" t="s">
        <v>6581</v>
      </c>
      <c r="L2776" t="s">
        <v>46</v>
      </c>
      <c r="M2776">
        <v>1.2E-2</v>
      </c>
      <c r="N2776" t="s">
        <v>47</v>
      </c>
      <c r="O2776" t="s">
        <v>47</v>
      </c>
      <c r="P2776" t="s">
        <v>47</v>
      </c>
      <c r="Q2776" t="s">
        <v>47</v>
      </c>
      <c r="R2776">
        <v>2</v>
      </c>
      <c r="S2776">
        <v>159</v>
      </c>
      <c r="T2776" s="19">
        <v>500</v>
      </c>
      <c r="U2776">
        <v>3.2</v>
      </c>
      <c r="V2776" s="1">
        <v>41416</v>
      </c>
      <c r="W2776">
        <v>2013</v>
      </c>
      <c r="X2776">
        <v>5</v>
      </c>
      <c r="Y2776">
        <v>22</v>
      </c>
      <c r="Z2776" t="s">
        <v>297</v>
      </c>
      <c r="AA2776" t="s">
        <v>216</v>
      </c>
      <c r="AB2776" t="s">
        <v>143</v>
      </c>
      <c r="AC2776" t="s">
        <v>1066</v>
      </c>
      <c r="AD2776">
        <v>4</v>
      </c>
      <c r="AE2776" t="s">
        <v>299</v>
      </c>
      <c r="AF2776" t="s">
        <v>219</v>
      </c>
      <c r="AG2776">
        <v>5.6331680937359163</v>
      </c>
      <c r="AH2776">
        <v>5.63</v>
      </c>
      <c r="AI2776" t="s">
        <v>69</v>
      </c>
      <c r="AM2776">
        <f t="shared" si="43"/>
        <v>0</v>
      </c>
    </row>
    <row r="2777" spans="1:39" x14ac:dyDescent="0.25">
      <c r="A2777">
        <v>311196</v>
      </c>
      <c r="B2777" t="s">
        <v>39</v>
      </c>
      <c r="C2777">
        <v>1</v>
      </c>
      <c r="D2777" t="s">
        <v>6582</v>
      </c>
      <c r="E2777" t="s">
        <v>41</v>
      </c>
      <c r="F2777" t="s">
        <v>6583</v>
      </c>
      <c r="G2777" t="s">
        <v>543</v>
      </c>
      <c r="H2777" t="s">
        <v>544</v>
      </c>
      <c r="I2777">
        <v>77.280030300000007</v>
      </c>
      <c r="J2777">
        <v>28.626372400000001</v>
      </c>
      <c r="K2777" t="s">
        <v>767</v>
      </c>
      <c r="L2777" t="s">
        <v>46</v>
      </c>
      <c r="M2777">
        <v>1.2E-2</v>
      </c>
      <c r="N2777" t="s">
        <v>47</v>
      </c>
      <c r="O2777" t="s">
        <v>47</v>
      </c>
      <c r="P2777" t="s">
        <v>47</v>
      </c>
      <c r="Q2777" t="s">
        <v>47</v>
      </c>
      <c r="R2777">
        <v>2</v>
      </c>
      <c r="S2777">
        <v>16</v>
      </c>
      <c r="T2777" s="19">
        <v>500</v>
      </c>
      <c r="U2777">
        <v>3.1</v>
      </c>
      <c r="V2777" s="1">
        <v>40302</v>
      </c>
      <c r="W2777">
        <v>2010</v>
      </c>
      <c r="X2777">
        <v>5</v>
      </c>
      <c r="Y2777">
        <v>4</v>
      </c>
      <c r="Z2777" t="s">
        <v>297</v>
      </c>
      <c r="AA2777" t="s">
        <v>216</v>
      </c>
      <c r="AB2777" t="s">
        <v>67</v>
      </c>
      <c r="AC2777" t="s">
        <v>317</v>
      </c>
      <c r="AD2777">
        <v>3</v>
      </c>
      <c r="AE2777" t="s">
        <v>299</v>
      </c>
      <c r="AF2777" t="s">
        <v>219</v>
      </c>
      <c r="AG2777">
        <v>5.6331680937359163</v>
      </c>
      <c r="AH2777">
        <v>5.63</v>
      </c>
      <c r="AI2777" t="s">
        <v>69</v>
      </c>
      <c r="AM2777">
        <f t="shared" si="43"/>
        <v>0</v>
      </c>
    </row>
    <row r="2778" spans="1:39" x14ac:dyDescent="0.25">
      <c r="A2778">
        <v>300788</v>
      </c>
      <c r="B2778" t="s">
        <v>39</v>
      </c>
      <c r="C2778">
        <v>1</v>
      </c>
      <c r="D2778" t="s">
        <v>6584</v>
      </c>
      <c r="E2778" t="s">
        <v>41</v>
      </c>
      <c r="F2778" t="s">
        <v>6585</v>
      </c>
      <c r="G2778" t="s">
        <v>543</v>
      </c>
      <c r="H2778" t="s">
        <v>544</v>
      </c>
      <c r="I2778">
        <v>77.278175700000006</v>
      </c>
      <c r="J2778">
        <v>28.628472599999998</v>
      </c>
      <c r="K2778" t="s">
        <v>655</v>
      </c>
      <c r="L2778" t="s">
        <v>46</v>
      </c>
      <c r="M2778">
        <v>1.2E-2</v>
      </c>
      <c r="N2778" t="s">
        <v>47</v>
      </c>
      <c r="O2778" t="s">
        <v>47</v>
      </c>
      <c r="P2778" t="s">
        <v>47</v>
      </c>
      <c r="Q2778" t="s">
        <v>47</v>
      </c>
      <c r="R2778">
        <v>2</v>
      </c>
      <c r="S2778">
        <v>3</v>
      </c>
      <c r="T2778" s="19">
        <v>500</v>
      </c>
      <c r="U2778">
        <v>1</v>
      </c>
      <c r="V2778" s="1">
        <v>42505</v>
      </c>
      <c r="W2778">
        <v>2016</v>
      </c>
      <c r="X2778">
        <v>5</v>
      </c>
      <c r="Y2778">
        <v>15</v>
      </c>
      <c r="Z2778" t="s">
        <v>297</v>
      </c>
      <c r="AA2778" t="s">
        <v>216</v>
      </c>
      <c r="AB2778" t="s">
        <v>99</v>
      </c>
      <c r="AC2778" t="s">
        <v>298</v>
      </c>
      <c r="AD2778">
        <v>1</v>
      </c>
      <c r="AE2778" t="s">
        <v>299</v>
      </c>
      <c r="AF2778" t="s">
        <v>219</v>
      </c>
      <c r="AG2778">
        <v>5.6331680937359163</v>
      </c>
      <c r="AH2778">
        <v>5.63</v>
      </c>
      <c r="AI2778" t="s">
        <v>54</v>
      </c>
      <c r="AM2778">
        <f t="shared" si="43"/>
        <v>0</v>
      </c>
    </row>
    <row r="2779" spans="1:39" x14ac:dyDescent="0.25">
      <c r="A2779">
        <v>18455522</v>
      </c>
      <c r="B2779" t="s">
        <v>39</v>
      </c>
      <c r="C2779">
        <v>1</v>
      </c>
      <c r="D2779" t="s">
        <v>6119</v>
      </c>
      <c r="E2779" t="s">
        <v>41</v>
      </c>
      <c r="F2779" t="s">
        <v>6586</v>
      </c>
      <c r="G2779" t="s">
        <v>324</v>
      </c>
      <c r="H2779" t="s">
        <v>323</v>
      </c>
      <c r="I2779">
        <v>77.160110000000003</v>
      </c>
      <c r="J2779">
        <v>28.710792999999999</v>
      </c>
      <c r="K2779" t="s">
        <v>631</v>
      </c>
      <c r="L2779" t="s">
        <v>46</v>
      </c>
      <c r="M2779">
        <v>1.2E-2</v>
      </c>
      <c r="N2779" t="s">
        <v>47</v>
      </c>
      <c r="O2779" t="s">
        <v>47</v>
      </c>
      <c r="P2779" t="s">
        <v>47</v>
      </c>
      <c r="Q2779" t="s">
        <v>47</v>
      </c>
      <c r="R2779">
        <v>2</v>
      </c>
      <c r="S2779">
        <v>4</v>
      </c>
      <c r="T2779" s="19">
        <v>500</v>
      </c>
      <c r="U2779">
        <v>3.1</v>
      </c>
      <c r="V2779" s="1">
        <v>40316</v>
      </c>
      <c r="W2779">
        <v>2010</v>
      </c>
      <c r="X2779">
        <v>5</v>
      </c>
      <c r="Y2779">
        <v>18</v>
      </c>
      <c r="Z2779" t="s">
        <v>297</v>
      </c>
      <c r="AA2779" t="s">
        <v>216</v>
      </c>
      <c r="AB2779" t="s">
        <v>67</v>
      </c>
      <c r="AC2779" t="s">
        <v>317</v>
      </c>
      <c r="AD2779">
        <v>3</v>
      </c>
      <c r="AE2779" t="s">
        <v>299</v>
      </c>
      <c r="AF2779" t="s">
        <v>219</v>
      </c>
      <c r="AG2779">
        <v>5.6331680937359163</v>
      </c>
      <c r="AH2779">
        <v>5.63</v>
      </c>
      <c r="AI2779" t="s">
        <v>69</v>
      </c>
      <c r="AM2779">
        <f t="shared" si="43"/>
        <v>0</v>
      </c>
    </row>
    <row r="2780" spans="1:39" x14ac:dyDescent="0.25">
      <c r="A2780">
        <v>311858</v>
      </c>
      <c r="B2780" t="s">
        <v>39</v>
      </c>
      <c r="C2780">
        <v>1</v>
      </c>
      <c r="D2780" t="s">
        <v>6587</v>
      </c>
      <c r="E2780" t="s">
        <v>41</v>
      </c>
      <c r="F2780" t="s">
        <v>6588</v>
      </c>
      <c r="G2780" t="s">
        <v>6589</v>
      </c>
      <c r="H2780" t="s">
        <v>6590</v>
      </c>
      <c r="I2780">
        <v>77.101847000000006</v>
      </c>
      <c r="J2780">
        <v>28.535183</v>
      </c>
      <c r="K2780" t="s">
        <v>722</v>
      </c>
      <c r="L2780" t="s">
        <v>46</v>
      </c>
      <c r="M2780">
        <v>1.2E-2</v>
      </c>
      <c r="N2780" t="s">
        <v>47</v>
      </c>
      <c r="O2780" t="s">
        <v>47</v>
      </c>
      <c r="P2780" t="s">
        <v>47</v>
      </c>
      <c r="Q2780" t="s">
        <v>47</v>
      </c>
      <c r="R2780">
        <v>2</v>
      </c>
      <c r="S2780">
        <v>4</v>
      </c>
      <c r="T2780" s="19">
        <v>500</v>
      </c>
      <c r="U2780">
        <v>3</v>
      </c>
      <c r="V2780" s="1">
        <v>40320</v>
      </c>
      <c r="W2780">
        <v>2010</v>
      </c>
      <c r="X2780">
        <v>5</v>
      </c>
      <c r="Y2780">
        <v>22</v>
      </c>
      <c r="Z2780" t="s">
        <v>297</v>
      </c>
      <c r="AA2780" t="s">
        <v>216</v>
      </c>
      <c r="AB2780" t="s">
        <v>50</v>
      </c>
      <c r="AC2780" t="s">
        <v>317</v>
      </c>
      <c r="AD2780">
        <v>7</v>
      </c>
      <c r="AE2780" t="s">
        <v>299</v>
      </c>
      <c r="AF2780" t="s">
        <v>219</v>
      </c>
      <c r="AG2780">
        <v>5.6331680937359163</v>
      </c>
      <c r="AH2780">
        <v>5.63</v>
      </c>
      <c r="AI2780" t="s">
        <v>54</v>
      </c>
      <c r="AM2780">
        <f t="shared" si="43"/>
        <v>0</v>
      </c>
    </row>
    <row r="2781" spans="1:39" x14ac:dyDescent="0.25">
      <c r="A2781">
        <v>18377887</v>
      </c>
      <c r="B2781" t="s">
        <v>39</v>
      </c>
      <c r="C2781">
        <v>1</v>
      </c>
      <c r="D2781" t="s">
        <v>6591</v>
      </c>
      <c r="E2781" t="s">
        <v>41</v>
      </c>
      <c r="F2781" t="s">
        <v>6592</v>
      </c>
      <c r="G2781" t="s">
        <v>623</v>
      </c>
      <c r="H2781" t="s">
        <v>624</v>
      </c>
      <c r="I2781">
        <v>77.306815200000003</v>
      </c>
      <c r="J2781">
        <v>28.659437100000002</v>
      </c>
      <c r="K2781" t="s">
        <v>652</v>
      </c>
      <c r="L2781" t="s">
        <v>46</v>
      </c>
      <c r="M2781">
        <v>1.2E-2</v>
      </c>
      <c r="N2781" t="s">
        <v>47</v>
      </c>
      <c r="O2781" t="s">
        <v>47</v>
      </c>
      <c r="P2781" t="s">
        <v>47</v>
      </c>
      <c r="Q2781" t="s">
        <v>47</v>
      </c>
      <c r="R2781">
        <v>2</v>
      </c>
      <c r="S2781">
        <v>1</v>
      </c>
      <c r="T2781" s="19">
        <v>500</v>
      </c>
      <c r="U2781">
        <v>1</v>
      </c>
      <c r="V2781" s="1">
        <v>41017</v>
      </c>
      <c r="W2781">
        <v>2012</v>
      </c>
      <c r="X2781">
        <v>4</v>
      </c>
      <c r="Y2781">
        <v>18</v>
      </c>
      <c r="Z2781" t="s">
        <v>334</v>
      </c>
      <c r="AA2781" t="s">
        <v>216</v>
      </c>
      <c r="AB2781" t="s">
        <v>143</v>
      </c>
      <c r="AC2781" t="s">
        <v>339</v>
      </c>
      <c r="AD2781">
        <v>4</v>
      </c>
      <c r="AE2781" t="s">
        <v>336</v>
      </c>
      <c r="AF2781" t="s">
        <v>219</v>
      </c>
      <c r="AG2781">
        <v>5.6331680937359163</v>
      </c>
      <c r="AH2781">
        <v>5.63</v>
      </c>
      <c r="AI2781" t="s">
        <v>69</v>
      </c>
      <c r="AM2781">
        <f t="shared" si="43"/>
        <v>0</v>
      </c>
    </row>
    <row r="2782" spans="1:39" x14ac:dyDescent="0.25">
      <c r="A2782">
        <v>310281</v>
      </c>
      <c r="B2782" t="s">
        <v>39</v>
      </c>
      <c r="C2782">
        <v>1</v>
      </c>
      <c r="D2782" t="s">
        <v>3164</v>
      </c>
      <c r="E2782" t="s">
        <v>41</v>
      </c>
      <c r="F2782" t="s">
        <v>6593</v>
      </c>
      <c r="G2782" t="s">
        <v>6594</v>
      </c>
      <c r="H2782" t="s">
        <v>6595</v>
      </c>
      <c r="I2782">
        <v>77.101543840000005</v>
      </c>
      <c r="J2782">
        <v>28.66894461</v>
      </c>
      <c r="K2782" t="s">
        <v>6596</v>
      </c>
      <c r="L2782" t="s">
        <v>46</v>
      </c>
      <c r="M2782">
        <v>1.2E-2</v>
      </c>
      <c r="N2782" t="s">
        <v>47</v>
      </c>
      <c r="O2782" t="s">
        <v>47</v>
      </c>
      <c r="P2782" t="s">
        <v>47</v>
      </c>
      <c r="Q2782" t="s">
        <v>47</v>
      </c>
      <c r="R2782">
        <v>2</v>
      </c>
      <c r="S2782">
        <v>117</v>
      </c>
      <c r="T2782" s="19">
        <v>500</v>
      </c>
      <c r="U2782">
        <v>3.1</v>
      </c>
      <c r="V2782" s="1">
        <v>42116</v>
      </c>
      <c r="W2782">
        <v>2015</v>
      </c>
      <c r="X2782">
        <v>4</v>
      </c>
      <c r="Y2782">
        <v>22</v>
      </c>
      <c r="Z2782" t="s">
        <v>334</v>
      </c>
      <c r="AA2782" t="s">
        <v>216</v>
      </c>
      <c r="AB2782" t="s">
        <v>143</v>
      </c>
      <c r="AC2782" t="s">
        <v>383</v>
      </c>
      <c r="AD2782">
        <v>4</v>
      </c>
      <c r="AE2782" t="s">
        <v>336</v>
      </c>
      <c r="AF2782" t="s">
        <v>219</v>
      </c>
      <c r="AG2782">
        <v>5.6331680937359163</v>
      </c>
      <c r="AH2782">
        <v>5.63</v>
      </c>
      <c r="AI2782" t="s">
        <v>69</v>
      </c>
      <c r="AM2782">
        <f t="shared" si="43"/>
        <v>0</v>
      </c>
    </row>
    <row r="2783" spans="1:39" x14ac:dyDescent="0.25">
      <c r="A2783">
        <v>18396184</v>
      </c>
      <c r="B2783" t="s">
        <v>39</v>
      </c>
      <c r="C2783">
        <v>1</v>
      </c>
      <c r="D2783" t="s">
        <v>6597</v>
      </c>
      <c r="E2783" t="s">
        <v>41</v>
      </c>
      <c r="F2783" t="s">
        <v>6598</v>
      </c>
      <c r="G2783" t="s">
        <v>1196</v>
      </c>
      <c r="H2783" t="s">
        <v>1197</v>
      </c>
      <c r="I2783">
        <v>77.196905599999994</v>
      </c>
      <c r="J2783">
        <v>28.599861199999999</v>
      </c>
      <c r="K2783" t="s">
        <v>6599</v>
      </c>
      <c r="L2783" t="s">
        <v>46</v>
      </c>
      <c r="M2783">
        <v>1.2E-2</v>
      </c>
      <c r="N2783" t="s">
        <v>47</v>
      </c>
      <c r="O2783" t="s">
        <v>47</v>
      </c>
      <c r="P2783" t="s">
        <v>47</v>
      </c>
      <c r="Q2783" t="s">
        <v>47</v>
      </c>
      <c r="R2783">
        <v>2</v>
      </c>
      <c r="S2783">
        <v>4</v>
      </c>
      <c r="T2783" s="19">
        <v>500</v>
      </c>
      <c r="U2783">
        <v>2.9</v>
      </c>
      <c r="V2783" s="1">
        <v>41738</v>
      </c>
      <c r="W2783">
        <v>2014</v>
      </c>
      <c r="X2783">
        <v>4</v>
      </c>
      <c r="Y2783">
        <v>9</v>
      </c>
      <c r="Z2783" t="s">
        <v>334</v>
      </c>
      <c r="AA2783" t="s">
        <v>216</v>
      </c>
      <c r="AB2783" t="s">
        <v>143</v>
      </c>
      <c r="AC2783" t="s">
        <v>348</v>
      </c>
      <c r="AD2783">
        <v>4</v>
      </c>
      <c r="AE2783" t="s">
        <v>336</v>
      </c>
      <c r="AF2783" t="s">
        <v>219</v>
      </c>
      <c r="AG2783">
        <v>5.6331680937359163</v>
      </c>
      <c r="AH2783">
        <v>5.63</v>
      </c>
      <c r="AI2783" t="s">
        <v>69</v>
      </c>
      <c r="AM2783">
        <f t="shared" si="43"/>
        <v>0</v>
      </c>
    </row>
    <row r="2784" spans="1:39" x14ac:dyDescent="0.25">
      <c r="A2784">
        <v>18429374</v>
      </c>
      <c r="B2784" t="s">
        <v>39</v>
      </c>
      <c r="C2784">
        <v>1</v>
      </c>
      <c r="D2784" t="s">
        <v>6600</v>
      </c>
      <c r="E2784" t="s">
        <v>41</v>
      </c>
      <c r="F2784" t="s">
        <v>6601</v>
      </c>
      <c r="G2784" t="s">
        <v>332</v>
      </c>
      <c r="H2784" t="s">
        <v>333</v>
      </c>
      <c r="I2784">
        <v>0</v>
      </c>
      <c r="J2784">
        <v>0</v>
      </c>
      <c r="K2784" t="s">
        <v>628</v>
      </c>
      <c r="L2784" t="s">
        <v>46</v>
      </c>
      <c r="M2784">
        <v>1.2E-2</v>
      </c>
      <c r="N2784" t="s">
        <v>47</v>
      </c>
      <c r="O2784" t="s">
        <v>47</v>
      </c>
      <c r="P2784" t="s">
        <v>47</v>
      </c>
      <c r="Q2784" t="s">
        <v>47</v>
      </c>
      <c r="R2784">
        <v>2</v>
      </c>
      <c r="S2784">
        <v>13</v>
      </c>
      <c r="T2784" s="19">
        <v>500</v>
      </c>
      <c r="U2784">
        <v>3.2</v>
      </c>
      <c r="V2784" s="1">
        <v>40652</v>
      </c>
      <c r="W2784">
        <v>2011</v>
      </c>
      <c r="X2784">
        <v>4</v>
      </c>
      <c r="Y2784">
        <v>19</v>
      </c>
      <c r="Z2784" t="s">
        <v>334</v>
      </c>
      <c r="AA2784" t="s">
        <v>216</v>
      </c>
      <c r="AB2784" t="s">
        <v>67</v>
      </c>
      <c r="AC2784" t="s">
        <v>335</v>
      </c>
      <c r="AD2784">
        <v>3</v>
      </c>
      <c r="AE2784" t="s">
        <v>336</v>
      </c>
      <c r="AF2784" t="s">
        <v>219</v>
      </c>
      <c r="AG2784">
        <v>5.6331680937359163</v>
      </c>
      <c r="AH2784">
        <v>5.63</v>
      </c>
      <c r="AI2784" t="s">
        <v>69</v>
      </c>
      <c r="AM2784">
        <f t="shared" si="43"/>
        <v>0</v>
      </c>
    </row>
    <row r="2785" spans="1:39" x14ac:dyDescent="0.25">
      <c r="A2785">
        <v>9912</v>
      </c>
      <c r="B2785" t="s">
        <v>39</v>
      </c>
      <c r="C2785">
        <v>1</v>
      </c>
      <c r="D2785" t="s">
        <v>6602</v>
      </c>
      <c r="E2785" t="s">
        <v>41</v>
      </c>
      <c r="F2785" t="s">
        <v>6603</v>
      </c>
      <c r="G2785" t="s">
        <v>222</v>
      </c>
      <c r="H2785" t="s">
        <v>223</v>
      </c>
      <c r="I2785">
        <v>77.240761109999994</v>
      </c>
      <c r="J2785">
        <v>28.638144440000001</v>
      </c>
      <c r="K2785" t="s">
        <v>4052</v>
      </c>
      <c r="L2785" t="s">
        <v>46</v>
      </c>
      <c r="M2785">
        <v>1.2E-2</v>
      </c>
      <c r="N2785" t="s">
        <v>47</v>
      </c>
      <c r="O2785" t="s">
        <v>47</v>
      </c>
      <c r="P2785" t="s">
        <v>47</v>
      </c>
      <c r="Q2785" t="s">
        <v>47</v>
      </c>
      <c r="R2785">
        <v>2</v>
      </c>
      <c r="S2785">
        <v>85</v>
      </c>
      <c r="T2785" s="19">
        <v>500</v>
      </c>
      <c r="U2785">
        <v>3.7</v>
      </c>
      <c r="V2785" s="1">
        <v>43201</v>
      </c>
      <c r="W2785">
        <v>2018</v>
      </c>
      <c r="X2785">
        <v>4</v>
      </c>
      <c r="Y2785">
        <v>11</v>
      </c>
      <c r="Z2785" t="s">
        <v>334</v>
      </c>
      <c r="AA2785" t="s">
        <v>216</v>
      </c>
      <c r="AB2785" t="s">
        <v>143</v>
      </c>
      <c r="AC2785" t="s">
        <v>357</v>
      </c>
      <c r="AD2785">
        <v>4</v>
      </c>
      <c r="AE2785" t="s">
        <v>336</v>
      </c>
      <c r="AF2785" t="s">
        <v>219</v>
      </c>
      <c r="AG2785">
        <v>5.6331680937359163</v>
      </c>
      <c r="AH2785">
        <v>5.63</v>
      </c>
      <c r="AI2785" t="s">
        <v>69</v>
      </c>
      <c r="AM2785">
        <f t="shared" si="43"/>
        <v>0</v>
      </c>
    </row>
    <row r="2786" spans="1:39" x14ac:dyDescent="0.25">
      <c r="A2786">
        <v>18266888</v>
      </c>
      <c r="B2786" t="s">
        <v>39</v>
      </c>
      <c r="C2786">
        <v>1</v>
      </c>
      <c r="D2786" t="s">
        <v>6604</v>
      </c>
      <c r="E2786" t="s">
        <v>41</v>
      </c>
      <c r="F2786" t="s">
        <v>6605</v>
      </c>
      <c r="G2786" t="s">
        <v>448</v>
      </c>
      <c r="H2786" t="s">
        <v>449</v>
      </c>
      <c r="I2786">
        <v>77.245709230000003</v>
      </c>
      <c r="J2786">
        <v>28.55801293</v>
      </c>
      <c r="K2786" t="s">
        <v>765</v>
      </c>
      <c r="L2786" t="s">
        <v>46</v>
      </c>
      <c r="M2786">
        <v>1.2E-2</v>
      </c>
      <c r="N2786" t="s">
        <v>47</v>
      </c>
      <c r="O2786" t="s">
        <v>47</v>
      </c>
      <c r="P2786" t="s">
        <v>47</v>
      </c>
      <c r="Q2786" t="s">
        <v>47</v>
      </c>
      <c r="R2786">
        <v>2</v>
      </c>
      <c r="S2786">
        <v>19</v>
      </c>
      <c r="T2786" s="19">
        <v>500</v>
      </c>
      <c r="U2786">
        <v>3.3</v>
      </c>
      <c r="V2786" s="1">
        <v>41016</v>
      </c>
      <c r="W2786">
        <v>2012</v>
      </c>
      <c r="X2786">
        <v>4</v>
      </c>
      <c r="Y2786">
        <v>17</v>
      </c>
      <c r="Z2786" t="s">
        <v>334</v>
      </c>
      <c r="AA2786" t="s">
        <v>216</v>
      </c>
      <c r="AB2786" t="s">
        <v>67</v>
      </c>
      <c r="AC2786" t="s">
        <v>339</v>
      </c>
      <c r="AD2786">
        <v>3</v>
      </c>
      <c r="AE2786" t="s">
        <v>336</v>
      </c>
      <c r="AF2786" t="s">
        <v>219</v>
      </c>
      <c r="AG2786">
        <v>5.6331680937359163</v>
      </c>
      <c r="AH2786">
        <v>5.63</v>
      </c>
      <c r="AI2786" t="s">
        <v>69</v>
      </c>
      <c r="AM2786">
        <f t="shared" si="43"/>
        <v>0</v>
      </c>
    </row>
    <row r="2787" spans="1:39" x14ac:dyDescent="0.25">
      <c r="A2787">
        <v>18355119</v>
      </c>
      <c r="B2787" t="s">
        <v>39</v>
      </c>
      <c r="C2787">
        <v>1</v>
      </c>
      <c r="D2787" t="s">
        <v>6606</v>
      </c>
      <c r="E2787" t="s">
        <v>41</v>
      </c>
      <c r="F2787" t="s">
        <v>6607</v>
      </c>
      <c r="G2787" t="s">
        <v>448</v>
      </c>
      <c r="H2787" t="s">
        <v>449</v>
      </c>
      <c r="I2787">
        <v>77.245795729999998</v>
      </c>
      <c r="J2787">
        <v>28.55838722</v>
      </c>
      <c r="K2787" t="s">
        <v>6608</v>
      </c>
      <c r="L2787" t="s">
        <v>46</v>
      </c>
      <c r="M2787">
        <v>1.2E-2</v>
      </c>
      <c r="N2787" t="s">
        <v>47</v>
      </c>
      <c r="O2787" t="s">
        <v>47</v>
      </c>
      <c r="P2787" t="s">
        <v>47</v>
      </c>
      <c r="Q2787" t="s">
        <v>47</v>
      </c>
      <c r="R2787">
        <v>2</v>
      </c>
      <c r="S2787">
        <v>2</v>
      </c>
      <c r="T2787" s="19">
        <v>500</v>
      </c>
      <c r="U2787">
        <v>1</v>
      </c>
      <c r="V2787" s="1">
        <v>42481</v>
      </c>
      <c r="W2787">
        <v>2016</v>
      </c>
      <c r="X2787">
        <v>4</v>
      </c>
      <c r="Y2787">
        <v>21</v>
      </c>
      <c r="Z2787" t="s">
        <v>334</v>
      </c>
      <c r="AA2787" t="s">
        <v>216</v>
      </c>
      <c r="AB2787" t="s">
        <v>76</v>
      </c>
      <c r="AC2787" t="s">
        <v>351</v>
      </c>
      <c r="AD2787">
        <v>5</v>
      </c>
      <c r="AE2787" t="s">
        <v>336</v>
      </c>
      <c r="AF2787" t="s">
        <v>219</v>
      </c>
      <c r="AG2787">
        <v>5.6331680937359163</v>
      </c>
      <c r="AH2787">
        <v>5.63</v>
      </c>
      <c r="AI2787" t="s">
        <v>69</v>
      </c>
      <c r="AM2787">
        <f t="shared" si="43"/>
        <v>0</v>
      </c>
    </row>
    <row r="2788" spans="1:39" x14ac:dyDescent="0.25">
      <c r="A2788">
        <v>306031</v>
      </c>
      <c r="B2788" t="s">
        <v>39</v>
      </c>
      <c r="C2788">
        <v>1</v>
      </c>
      <c r="D2788" t="s">
        <v>6116</v>
      </c>
      <c r="E2788" t="s">
        <v>41</v>
      </c>
      <c r="F2788" t="s">
        <v>6609</v>
      </c>
      <c r="G2788" t="s">
        <v>3254</v>
      </c>
      <c r="H2788" t="s">
        <v>3255</v>
      </c>
      <c r="I2788">
        <v>77.2514264</v>
      </c>
      <c r="J2788">
        <v>28.551456000000002</v>
      </c>
      <c r="K2788" t="s">
        <v>6118</v>
      </c>
      <c r="L2788" t="s">
        <v>46</v>
      </c>
      <c r="M2788">
        <v>1.2E-2</v>
      </c>
      <c r="N2788" t="s">
        <v>47</v>
      </c>
      <c r="O2788" t="s">
        <v>47</v>
      </c>
      <c r="P2788" t="s">
        <v>47</v>
      </c>
      <c r="Q2788" t="s">
        <v>47</v>
      </c>
      <c r="R2788">
        <v>2</v>
      </c>
      <c r="S2788">
        <v>97</v>
      </c>
      <c r="T2788" s="19">
        <v>500</v>
      </c>
      <c r="U2788">
        <v>3.8</v>
      </c>
      <c r="V2788" s="1">
        <v>41017</v>
      </c>
      <c r="W2788">
        <v>2012</v>
      </c>
      <c r="X2788">
        <v>4</v>
      </c>
      <c r="Y2788">
        <v>18</v>
      </c>
      <c r="Z2788" t="s">
        <v>334</v>
      </c>
      <c r="AA2788" t="s">
        <v>216</v>
      </c>
      <c r="AB2788" t="s">
        <v>143</v>
      </c>
      <c r="AC2788" t="s">
        <v>339</v>
      </c>
      <c r="AD2788">
        <v>4</v>
      </c>
      <c r="AE2788" t="s">
        <v>336</v>
      </c>
      <c r="AF2788" t="s">
        <v>219</v>
      </c>
      <c r="AG2788">
        <v>5.6331680937359163</v>
      </c>
      <c r="AH2788">
        <v>5.63</v>
      </c>
      <c r="AI2788" t="s">
        <v>69</v>
      </c>
      <c r="AM2788">
        <f t="shared" si="43"/>
        <v>0</v>
      </c>
    </row>
    <row r="2789" spans="1:39" x14ac:dyDescent="0.25">
      <c r="A2789">
        <v>6131</v>
      </c>
      <c r="B2789" t="s">
        <v>39</v>
      </c>
      <c r="C2789">
        <v>1</v>
      </c>
      <c r="D2789" t="s">
        <v>1649</v>
      </c>
      <c r="E2789" t="s">
        <v>41</v>
      </c>
      <c r="F2789" t="s">
        <v>6610</v>
      </c>
      <c r="G2789" t="s">
        <v>240</v>
      </c>
      <c r="H2789" t="s">
        <v>241</v>
      </c>
      <c r="I2789">
        <v>77.279485399999999</v>
      </c>
      <c r="J2789">
        <v>28.659562699999999</v>
      </c>
      <c r="K2789" t="s">
        <v>6611</v>
      </c>
      <c r="L2789" t="s">
        <v>46</v>
      </c>
      <c r="M2789">
        <v>1.2E-2</v>
      </c>
      <c r="N2789" t="s">
        <v>47</v>
      </c>
      <c r="O2789" t="s">
        <v>47</v>
      </c>
      <c r="P2789" t="s">
        <v>47</v>
      </c>
      <c r="Q2789" t="s">
        <v>47</v>
      </c>
      <c r="R2789">
        <v>2</v>
      </c>
      <c r="S2789">
        <v>44</v>
      </c>
      <c r="T2789" s="19">
        <v>500</v>
      </c>
      <c r="U2789">
        <v>3.1</v>
      </c>
      <c r="V2789" s="1">
        <v>40655</v>
      </c>
      <c r="W2789">
        <v>2011</v>
      </c>
      <c r="X2789">
        <v>4</v>
      </c>
      <c r="Y2789">
        <v>22</v>
      </c>
      <c r="Z2789" t="s">
        <v>334</v>
      </c>
      <c r="AA2789" t="s">
        <v>216</v>
      </c>
      <c r="AB2789" t="s">
        <v>92</v>
      </c>
      <c r="AC2789" t="s">
        <v>335</v>
      </c>
      <c r="AD2789">
        <v>6</v>
      </c>
      <c r="AE2789" t="s">
        <v>336</v>
      </c>
      <c r="AF2789" t="s">
        <v>219</v>
      </c>
      <c r="AG2789">
        <v>5.6331680937359163</v>
      </c>
      <c r="AH2789">
        <v>5.63</v>
      </c>
      <c r="AI2789" t="s">
        <v>69</v>
      </c>
      <c r="AM2789">
        <f t="shared" si="43"/>
        <v>0</v>
      </c>
    </row>
    <row r="2790" spans="1:39" x14ac:dyDescent="0.25">
      <c r="A2790">
        <v>18317502</v>
      </c>
      <c r="B2790" t="s">
        <v>39</v>
      </c>
      <c r="C2790">
        <v>1</v>
      </c>
      <c r="D2790" t="s">
        <v>6612</v>
      </c>
      <c r="E2790" t="s">
        <v>41</v>
      </c>
      <c r="F2790" t="s">
        <v>6613</v>
      </c>
      <c r="G2790" t="s">
        <v>659</v>
      </c>
      <c r="H2790" t="s">
        <v>660</v>
      </c>
      <c r="I2790">
        <v>77.228749899999997</v>
      </c>
      <c r="J2790">
        <v>28.702476300000001</v>
      </c>
      <c r="K2790" t="s">
        <v>652</v>
      </c>
      <c r="L2790" t="s">
        <v>46</v>
      </c>
      <c r="M2790">
        <v>1.2E-2</v>
      </c>
      <c r="N2790" t="s">
        <v>47</v>
      </c>
      <c r="O2790" t="s">
        <v>47</v>
      </c>
      <c r="P2790" t="s">
        <v>47</v>
      </c>
      <c r="Q2790" t="s">
        <v>47</v>
      </c>
      <c r="R2790">
        <v>2</v>
      </c>
      <c r="S2790">
        <v>13</v>
      </c>
      <c r="T2790" s="19">
        <v>500</v>
      </c>
      <c r="U2790">
        <v>3.2</v>
      </c>
      <c r="V2790" s="1">
        <v>41369</v>
      </c>
      <c r="W2790">
        <v>2013</v>
      </c>
      <c r="X2790">
        <v>4</v>
      </c>
      <c r="Y2790">
        <v>5</v>
      </c>
      <c r="Z2790" t="s">
        <v>334</v>
      </c>
      <c r="AA2790" t="s">
        <v>216</v>
      </c>
      <c r="AB2790" t="s">
        <v>92</v>
      </c>
      <c r="AC2790" t="s">
        <v>354</v>
      </c>
      <c r="AD2790">
        <v>6</v>
      </c>
      <c r="AE2790" t="s">
        <v>336</v>
      </c>
      <c r="AF2790" t="s">
        <v>219</v>
      </c>
      <c r="AG2790">
        <v>5.6331680937359163</v>
      </c>
      <c r="AH2790">
        <v>5.63</v>
      </c>
      <c r="AI2790" t="s">
        <v>69</v>
      </c>
      <c r="AM2790">
        <f t="shared" si="43"/>
        <v>0</v>
      </c>
    </row>
    <row r="2791" spans="1:39" x14ac:dyDescent="0.25">
      <c r="A2791">
        <v>18238245</v>
      </c>
      <c r="B2791" t="s">
        <v>39</v>
      </c>
      <c r="C2791">
        <v>1</v>
      </c>
      <c r="D2791" t="s">
        <v>6614</v>
      </c>
      <c r="E2791" t="s">
        <v>41</v>
      </c>
      <c r="F2791" t="s">
        <v>6615</v>
      </c>
      <c r="G2791" t="s">
        <v>192</v>
      </c>
      <c r="H2791" t="s">
        <v>193</v>
      </c>
      <c r="I2791">
        <v>77.139189599999995</v>
      </c>
      <c r="J2791">
        <v>28.657457300000001</v>
      </c>
      <c r="K2791" t="s">
        <v>631</v>
      </c>
      <c r="L2791" t="s">
        <v>46</v>
      </c>
      <c r="M2791">
        <v>1.2E-2</v>
      </c>
      <c r="N2791" t="s">
        <v>47</v>
      </c>
      <c r="O2791" t="s">
        <v>47</v>
      </c>
      <c r="P2791" t="s">
        <v>47</v>
      </c>
      <c r="Q2791" t="s">
        <v>47</v>
      </c>
      <c r="R2791">
        <v>2</v>
      </c>
      <c r="S2791">
        <v>1</v>
      </c>
      <c r="T2791" s="19">
        <v>500</v>
      </c>
      <c r="U2791">
        <v>1</v>
      </c>
      <c r="V2791" s="1">
        <v>41026</v>
      </c>
      <c r="W2791">
        <v>2012</v>
      </c>
      <c r="X2791">
        <v>4</v>
      </c>
      <c r="Y2791">
        <v>27</v>
      </c>
      <c r="Z2791" t="s">
        <v>334</v>
      </c>
      <c r="AA2791" t="s">
        <v>216</v>
      </c>
      <c r="AB2791" t="s">
        <v>92</v>
      </c>
      <c r="AC2791" t="s">
        <v>339</v>
      </c>
      <c r="AD2791">
        <v>6</v>
      </c>
      <c r="AE2791" t="s">
        <v>336</v>
      </c>
      <c r="AF2791" t="s">
        <v>219</v>
      </c>
      <c r="AG2791">
        <v>5.6331680937359163</v>
      </c>
      <c r="AH2791">
        <v>5.63</v>
      </c>
      <c r="AI2791" t="s">
        <v>69</v>
      </c>
      <c r="AM2791">
        <f t="shared" si="43"/>
        <v>0</v>
      </c>
    </row>
    <row r="2792" spans="1:39" x14ac:dyDescent="0.25">
      <c r="A2792">
        <v>18126086</v>
      </c>
      <c r="B2792" t="s">
        <v>39</v>
      </c>
      <c r="C2792">
        <v>1</v>
      </c>
      <c r="D2792" t="s">
        <v>6119</v>
      </c>
      <c r="E2792" t="s">
        <v>41</v>
      </c>
      <c r="F2792" t="s">
        <v>6616</v>
      </c>
      <c r="G2792" t="s">
        <v>85</v>
      </c>
      <c r="H2792" t="s">
        <v>86</v>
      </c>
      <c r="I2792">
        <v>77.207775799999993</v>
      </c>
      <c r="J2792">
        <v>28.710367699999999</v>
      </c>
      <c r="K2792" t="s">
        <v>631</v>
      </c>
      <c r="L2792" t="s">
        <v>46</v>
      </c>
      <c r="M2792">
        <v>1.2E-2</v>
      </c>
      <c r="N2792" t="s">
        <v>47</v>
      </c>
      <c r="O2792" t="s">
        <v>47</v>
      </c>
      <c r="P2792" t="s">
        <v>47</v>
      </c>
      <c r="Q2792" t="s">
        <v>47</v>
      </c>
      <c r="R2792">
        <v>2</v>
      </c>
      <c r="S2792">
        <v>8</v>
      </c>
      <c r="T2792" s="19">
        <v>500</v>
      </c>
      <c r="U2792">
        <v>3.1</v>
      </c>
      <c r="V2792" s="1">
        <v>42849</v>
      </c>
      <c r="W2792">
        <v>2017</v>
      </c>
      <c r="X2792">
        <v>4</v>
      </c>
      <c r="Y2792">
        <v>24</v>
      </c>
      <c r="Z2792" t="s">
        <v>334</v>
      </c>
      <c r="AA2792" t="s">
        <v>216</v>
      </c>
      <c r="AB2792" t="s">
        <v>87</v>
      </c>
      <c r="AC2792" t="s">
        <v>388</v>
      </c>
      <c r="AD2792">
        <v>2</v>
      </c>
      <c r="AE2792" t="s">
        <v>336</v>
      </c>
      <c r="AF2792" t="s">
        <v>219</v>
      </c>
      <c r="AG2792">
        <v>5.6331680937359163</v>
      </c>
      <c r="AH2792">
        <v>5.63</v>
      </c>
      <c r="AI2792" t="s">
        <v>69</v>
      </c>
      <c r="AM2792">
        <f t="shared" si="43"/>
        <v>0</v>
      </c>
    </row>
    <row r="2793" spans="1:39" x14ac:dyDescent="0.25">
      <c r="A2793">
        <v>18199151</v>
      </c>
      <c r="B2793" t="s">
        <v>39</v>
      </c>
      <c r="C2793">
        <v>1</v>
      </c>
      <c r="D2793" t="s">
        <v>6617</v>
      </c>
      <c r="E2793" t="s">
        <v>41</v>
      </c>
      <c r="F2793" t="s">
        <v>6618</v>
      </c>
      <c r="G2793" t="s">
        <v>924</v>
      </c>
      <c r="H2793" t="s">
        <v>925</v>
      </c>
      <c r="I2793">
        <v>77.134629500000003</v>
      </c>
      <c r="J2793">
        <v>28.715347900000001</v>
      </c>
      <c r="K2793" t="s">
        <v>717</v>
      </c>
      <c r="L2793" t="s">
        <v>46</v>
      </c>
      <c r="M2793">
        <v>1.2E-2</v>
      </c>
      <c r="N2793" t="s">
        <v>47</v>
      </c>
      <c r="O2793" t="s">
        <v>47</v>
      </c>
      <c r="P2793" t="s">
        <v>47</v>
      </c>
      <c r="Q2793" t="s">
        <v>47</v>
      </c>
      <c r="R2793">
        <v>2</v>
      </c>
      <c r="S2793">
        <v>4</v>
      </c>
      <c r="T2793" s="19">
        <v>500</v>
      </c>
      <c r="U2793">
        <v>3</v>
      </c>
      <c r="V2793" s="1">
        <v>42850</v>
      </c>
      <c r="W2793">
        <v>2017</v>
      </c>
      <c r="X2793">
        <v>4</v>
      </c>
      <c r="Y2793">
        <v>25</v>
      </c>
      <c r="Z2793" t="s">
        <v>334</v>
      </c>
      <c r="AA2793" t="s">
        <v>216</v>
      </c>
      <c r="AB2793" t="s">
        <v>67</v>
      </c>
      <c r="AC2793" t="s">
        <v>388</v>
      </c>
      <c r="AD2793">
        <v>3</v>
      </c>
      <c r="AE2793" t="s">
        <v>336</v>
      </c>
      <c r="AF2793" t="s">
        <v>219</v>
      </c>
      <c r="AG2793">
        <v>5.6331680937359163</v>
      </c>
      <c r="AH2793">
        <v>5.63</v>
      </c>
      <c r="AI2793" t="s">
        <v>69</v>
      </c>
      <c r="AM2793">
        <f t="shared" si="43"/>
        <v>0</v>
      </c>
    </row>
    <row r="2794" spans="1:39" x14ac:dyDescent="0.25">
      <c r="A2794">
        <v>18288046</v>
      </c>
      <c r="B2794" t="s">
        <v>39</v>
      </c>
      <c r="C2794">
        <v>1</v>
      </c>
      <c r="D2794" t="s">
        <v>6619</v>
      </c>
      <c r="E2794" t="s">
        <v>41</v>
      </c>
      <c r="F2794" t="s">
        <v>1928</v>
      </c>
      <c r="G2794" t="s">
        <v>1927</v>
      </c>
      <c r="H2794" t="s">
        <v>1928</v>
      </c>
      <c r="I2794">
        <v>77.133292479999994</v>
      </c>
      <c r="J2794">
        <v>28.670759350000001</v>
      </c>
      <c r="K2794" t="s">
        <v>5332</v>
      </c>
      <c r="L2794" t="s">
        <v>46</v>
      </c>
      <c r="M2794">
        <v>1.2E-2</v>
      </c>
      <c r="N2794" t="s">
        <v>47</v>
      </c>
      <c r="O2794" t="s">
        <v>47</v>
      </c>
      <c r="P2794" t="s">
        <v>47</v>
      </c>
      <c r="Q2794" t="s">
        <v>47</v>
      </c>
      <c r="R2794">
        <v>2</v>
      </c>
      <c r="S2794">
        <v>18</v>
      </c>
      <c r="T2794" s="19">
        <v>500</v>
      </c>
      <c r="U2794">
        <v>3.4</v>
      </c>
      <c r="V2794" s="1">
        <v>41023</v>
      </c>
      <c r="W2794">
        <v>2012</v>
      </c>
      <c r="X2794">
        <v>4</v>
      </c>
      <c r="Y2794">
        <v>24</v>
      </c>
      <c r="Z2794" t="s">
        <v>334</v>
      </c>
      <c r="AA2794" t="s">
        <v>216</v>
      </c>
      <c r="AB2794" t="s">
        <v>67</v>
      </c>
      <c r="AC2794" t="s">
        <v>339</v>
      </c>
      <c r="AD2794">
        <v>3</v>
      </c>
      <c r="AE2794" t="s">
        <v>336</v>
      </c>
      <c r="AF2794" t="s">
        <v>219</v>
      </c>
      <c r="AG2794">
        <v>5.6331680937359163</v>
      </c>
      <c r="AH2794">
        <v>5.63</v>
      </c>
      <c r="AI2794" t="s">
        <v>69</v>
      </c>
      <c r="AM2794">
        <f t="shared" si="43"/>
        <v>0</v>
      </c>
    </row>
    <row r="2795" spans="1:39" x14ac:dyDescent="0.25">
      <c r="A2795">
        <v>677</v>
      </c>
      <c r="B2795" t="s">
        <v>39</v>
      </c>
      <c r="C2795">
        <v>1</v>
      </c>
      <c r="D2795" t="s">
        <v>1694</v>
      </c>
      <c r="E2795" t="s">
        <v>41</v>
      </c>
      <c r="F2795" t="s">
        <v>6620</v>
      </c>
      <c r="G2795" t="s">
        <v>2109</v>
      </c>
      <c r="H2795" t="s">
        <v>2110</v>
      </c>
      <c r="I2795">
        <v>77.221249900000004</v>
      </c>
      <c r="J2795">
        <v>28.5675895</v>
      </c>
      <c r="K2795" t="s">
        <v>711</v>
      </c>
      <c r="L2795" t="s">
        <v>46</v>
      </c>
      <c r="M2795">
        <v>1.2E-2</v>
      </c>
      <c r="N2795" t="s">
        <v>47</v>
      </c>
      <c r="O2795" t="s">
        <v>47</v>
      </c>
      <c r="P2795" t="s">
        <v>47</v>
      </c>
      <c r="Q2795" t="s">
        <v>47</v>
      </c>
      <c r="R2795">
        <v>2</v>
      </c>
      <c r="S2795">
        <v>87</v>
      </c>
      <c r="T2795" s="19">
        <v>500</v>
      </c>
      <c r="U2795">
        <v>3.6</v>
      </c>
      <c r="V2795" s="1">
        <v>41732</v>
      </c>
      <c r="W2795">
        <v>2014</v>
      </c>
      <c r="X2795">
        <v>4</v>
      </c>
      <c r="Y2795">
        <v>3</v>
      </c>
      <c r="Z2795" t="s">
        <v>334</v>
      </c>
      <c r="AA2795" t="s">
        <v>216</v>
      </c>
      <c r="AB2795" t="s">
        <v>76</v>
      </c>
      <c r="AC2795" t="s">
        <v>348</v>
      </c>
      <c r="AD2795">
        <v>5</v>
      </c>
      <c r="AE2795" t="s">
        <v>336</v>
      </c>
      <c r="AF2795" t="s">
        <v>219</v>
      </c>
      <c r="AG2795">
        <v>5.6331680937359163</v>
      </c>
      <c r="AH2795">
        <v>5.63</v>
      </c>
      <c r="AI2795" t="s">
        <v>69</v>
      </c>
      <c r="AM2795">
        <f t="shared" si="43"/>
        <v>0</v>
      </c>
    </row>
    <row r="2796" spans="1:39" x14ac:dyDescent="0.25">
      <c r="A2796">
        <v>18431176</v>
      </c>
      <c r="B2796" t="s">
        <v>39</v>
      </c>
      <c r="C2796">
        <v>1</v>
      </c>
      <c r="D2796" t="s">
        <v>6621</v>
      </c>
      <c r="E2796" t="s">
        <v>41</v>
      </c>
      <c r="F2796" t="s">
        <v>6622</v>
      </c>
      <c r="G2796" t="s">
        <v>1385</v>
      </c>
      <c r="H2796" t="s">
        <v>1386</v>
      </c>
      <c r="I2796">
        <v>77.096456200000006</v>
      </c>
      <c r="J2796">
        <v>28.637175599999999</v>
      </c>
      <c r="K2796" t="s">
        <v>711</v>
      </c>
      <c r="L2796" t="s">
        <v>46</v>
      </c>
      <c r="M2796">
        <v>1.2E-2</v>
      </c>
      <c r="N2796" t="s">
        <v>47</v>
      </c>
      <c r="O2796" t="s">
        <v>47</v>
      </c>
      <c r="P2796" t="s">
        <v>47</v>
      </c>
      <c r="Q2796" t="s">
        <v>47</v>
      </c>
      <c r="R2796">
        <v>2</v>
      </c>
      <c r="S2796">
        <v>3</v>
      </c>
      <c r="T2796" s="19">
        <v>500</v>
      </c>
      <c r="U2796">
        <v>1</v>
      </c>
      <c r="V2796" s="1">
        <v>42479</v>
      </c>
      <c r="W2796">
        <v>2016</v>
      </c>
      <c r="X2796">
        <v>4</v>
      </c>
      <c r="Y2796">
        <v>19</v>
      </c>
      <c r="Z2796" t="s">
        <v>334</v>
      </c>
      <c r="AA2796" t="s">
        <v>216</v>
      </c>
      <c r="AB2796" t="s">
        <v>67</v>
      </c>
      <c r="AC2796" t="s">
        <v>351</v>
      </c>
      <c r="AD2796">
        <v>3</v>
      </c>
      <c r="AE2796" t="s">
        <v>336</v>
      </c>
      <c r="AF2796" t="s">
        <v>219</v>
      </c>
      <c r="AG2796">
        <v>5.6331680937359163</v>
      </c>
      <c r="AH2796">
        <v>5.63</v>
      </c>
      <c r="AI2796" t="s">
        <v>69</v>
      </c>
      <c r="AM2796">
        <f t="shared" si="43"/>
        <v>0</v>
      </c>
    </row>
    <row r="2797" spans="1:39" x14ac:dyDescent="0.25">
      <c r="A2797">
        <v>177</v>
      </c>
      <c r="B2797" t="s">
        <v>39</v>
      </c>
      <c r="C2797">
        <v>1</v>
      </c>
      <c r="D2797" t="s">
        <v>6102</v>
      </c>
      <c r="E2797" t="s">
        <v>41</v>
      </c>
      <c r="F2797" t="s">
        <v>6623</v>
      </c>
      <c r="G2797" t="s">
        <v>824</v>
      </c>
      <c r="H2797" t="s">
        <v>825</v>
      </c>
      <c r="I2797">
        <v>77.216410999999994</v>
      </c>
      <c r="J2797">
        <v>28.632313199999999</v>
      </c>
      <c r="K2797" t="s">
        <v>6104</v>
      </c>
      <c r="L2797" t="s">
        <v>46</v>
      </c>
      <c r="M2797">
        <v>1.2E-2</v>
      </c>
      <c r="N2797" t="s">
        <v>47</v>
      </c>
      <c r="O2797" t="s">
        <v>47</v>
      </c>
      <c r="P2797" t="s">
        <v>47</v>
      </c>
      <c r="Q2797" t="s">
        <v>47</v>
      </c>
      <c r="R2797">
        <v>2</v>
      </c>
      <c r="S2797">
        <v>388</v>
      </c>
      <c r="T2797" s="19">
        <v>500</v>
      </c>
      <c r="U2797">
        <v>3.8</v>
      </c>
      <c r="V2797" s="1">
        <v>40604</v>
      </c>
      <c r="W2797">
        <v>2011</v>
      </c>
      <c r="X2797">
        <v>3</v>
      </c>
      <c r="Y2797">
        <v>2</v>
      </c>
      <c r="Z2797" t="s">
        <v>395</v>
      </c>
      <c r="AA2797" t="s">
        <v>396</v>
      </c>
      <c r="AB2797" t="s">
        <v>143</v>
      </c>
      <c r="AC2797" t="s">
        <v>1557</v>
      </c>
      <c r="AD2797">
        <v>4</v>
      </c>
      <c r="AE2797" t="s">
        <v>398</v>
      </c>
      <c r="AF2797" t="s">
        <v>399</v>
      </c>
      <c r="AG2797">
        <v>5.6331680937359163</v>
      </c>
      <c r="AH2797">
        <v>5.63</v>
      </c>
      <c r="AI2797" t="s">
        <v>69</v>
      </c>
      <c r="AM2797">
        <f t="shared" si="43"/>
        <v>0</v>
      </c>
    </row>
    <row r="2798" spans="1:39" x14ac:dyDescent="0.25">
      <c r="A2798">
        <v>312579</v>
      </c>
      <c r="B2798" t="s">
        <v>39</v>
      </c>
      <c r="C2798">
        <v>1</v>
      </c>
      <c r="D2798" t="s">
        <v>6624</v>
      </c>
      <c r="E2798" t="s">
        <v>41</v>
      </c>
      <c r="F2798" t="s">
        <v>6625</v>
      </c>
      <c r="G2798" t="s">
        <v>127</v>
      </c>
      <c r="H2798" t="s">
        <v>128</v>
      </c>
      <c r="I2798">
        <v>77.315308799999997</v>
      </c>
      <c r="J2798">
        <v>28.679352699999999</v>
      </c>
      <c r="K2798" t="s">
        <v>731</v>
      </c>
      <c r="L2798" t="s">
        <v>46</v>
      </c>
      <c r="M2798">
        <v>1.2E-2</v>
      </c>
      <c r="N2798" t="s">
        <v>47</v>
      </c>
      <c r="O2798" t="s">
        <v>47</v>
      </c>
      <c r="P2798" t="s">
        <v>47</v>
      </c>
      <c r="Q2798" t="s">
        <v>47</v>
      </c>
      <c r="R2798">
        <v>2</v>
      </c>
      <c r="S2798">
        <v>15</v>
      </c>
      <c r="T2798" s="19">
        <v>500</v>
      </c>
      <c r="U2798">
        <v>3.2</v>
      </c>
      <c r="V2798" s="1">
        <v>42452</v>
      </c>
      <c r="W2798">
        <v>2016</v>
      </c>
      <c r="X2798">
        <v>3</v>
      </c>
      <c r="Y2798">
        <v>23</v>
      </c>
      <c r="Z2798" t="s">
        <v>395</v>
      </c>
      <c r="AA2798" t="s">
        <v>396</v>
      </c>
      <c r="AB2798" t="s">
        <v>143</v>
      </c>
      <c r="AC2798" t="s">
        <v>1135</v>
      </c>
      <c r="AD2798">
        <v>4</v>
      </c>
      <c r="AE2798" t="s">
        <v>398</v>
      </c>
      <c r="AF2798" t="s">
        <v>399</v>
      </c>
      <c r="AG2798">
        <v>5.6331680937359163</v>
      </c>
      <c r="AH2798">
        <v>5.63</v>
      </c>
      <c r="AI2798" t="s">
        <v>69</v>
      </c>
      <c r="AM2798">
        <f t="shared" si="43"/>
        <v>0</v>
      </c>
    </row>
    <row r="2799" spans="1:39" x14ac:dyDescent="0.25">
      <c r="A2799">
        <v>313046</v>
      </c>
      <c r="B2799" t="s">
        <v>39</v>
      </c>
      <c r="C2799">
        <v>1</v>
      </c>
      <c r="D2799" t="s">
        <v>6626</v>
      </c>
      <c r="E2799" t="s">
        <v>41</v>
      </c>
      <c r="F2799" t="s">
        <v>6627</v>
      </c>
      <c r="G2799" t="s">
        <v>127</v>
      </c>
      <c r="H2799" t="s">
        <v>128</v>
      </c>
      <c r="I2799">
        <v>77.315733989999998</v>
      </c>
      <c r="J2799">
        <v>28.683314880000001</v>
      </c>
      <c r="K2799" t="s">
        <v>771</v>
      </c>
      <c r="L2799" t="s">
        <v>46</v>
      </c>
      <c r="M2799">
        <v>1.2E-2</v>
      </c>
      <c r="N2799" t="s">
        <v>47</v>
      </c>
      <c r="O2799" t="s">
        <v>47</v>
      </c>
      <c r="P2799" t="s">
        <v>47</v>
      </c>
      <c r="Q2799" t="s">
        <v>47</v>
      </c>
      <c r="R2799">
        <v>2</v>
      </c>
      <c r="S2799">
        <v>14</v>
      </c>
      <c r="T2799" s="19">
        <v>500</v>
      </c>
      <c r="U2799">
        <v>2.6</v>
      </c>
      <c r="V2799" s="1">
        <v>40971</v>
      </c>
      <c r="W2799">
        <v>2012</v>
      </c>
      <c r="X2799">
        <v>3</v>
      </c>
      <c r="Y2799">
        <v>3</v>
      </c>
      <c r="Z2799" t="s">
        <v>395</v>
      </c>
      <c r="AA2799" t="s">
        <v>396</v>
      </c>
      <c r="AB2799" t="s">
        <v>50</v>
      </c>
      <c r="AC2799" t="s">
        <v>419</v>
      </c>
      <c r="AD2799">
        <v>7</v>
      </c>
      <c r="AE2799" t="s">
        <v>398</v>
      </c>
      <c r="AF2799" t="s">
        <v>399</v>
      </c>
      <c r="AG2799">
        <v>5.6331680937359163</v>
      </c>
      <c r="AH2799">
        <v>5.63</v>
      </c>
      <c r="AI2799" t="s">
        <v>54</v>
      </c>
      <c r="AM2799">
        <f t="shared" si="43"/>
        <v>0</v>
      </c>
    </row>
    <row r="2800" spans="1:39" x14ac:dyDescent="0.25">
      <c r="A2800">
        <v>18336207</v>
      </c>
      <c r="B2800" t="s">
        <v>39</v>
      </c>
      <c r="C2800">
        <v>1</v>
      </c>
      <c r="D2800" t="s">
        <v>6628</v>
      </c>
      <c r="E2800" t="s">
        <v>41</v>
      </c>
      <c r="F2800" t="s">
        <v>6629</v>
      </c>
      <c r="G2800" t="s">
        <v>1072</v>
      </c>
      <c r="H2800" t="s">
        <v>1073</v>
      </c>
      <c r="I2800">
        <v>77.171604099999996</v>
      </c>
      <c r="J2800">
        <v>28.644559600000001</v>
      </c>
      <c r="K2800" t="s">
        <v>652</v>
      </c>
      <c r="L2800" t="s">
        <v>46</v>
      </c>
      <c r="M2800">
        <v>1.2E-2</v>
      </c>
      <c r="N2800" t="s">
        <v>47</v>
      </c>
      <c r="O2800" t="s">
        <v>47</v>
      </c>
      <c r="P2800" t="s">
        <v>47</v>
      </c>
      <c r="Q2800" t="s">
        <v>47</v>
      </c>
      <c r="R2800">
        <v>2</v>
      </c>
      <c r="S2800">
        <v>4</v>
      </c>
      <c r="T2800" s="19">
        <v>500</v>
      </c>
      <c r="U2800">
        <v>3</v>
      </c>
      <c r="V2800" s="1">
        <v>42432</v>
      </c>
      <c r="W2800">
        <v>2016</v>
      </c>
      <c r="X2800">
        <v>3</v>
      </c>
      <c r="Y2800">
        <v>3</v>
      </c>
      <c r="Z2800" t="s">
        <v>395</v>
      </c>
      <c r="AA2800" t="s">
        <v>396</v>
      </c>
      <c r="AB2800" t="s">
        <v>76</v>
      </c>
      <c r="AC2800" t="s">
        <v>1135</v>
      </c>
      <c r="AD2800">
        <v>5</v>
      </c>
      <c r="AE2800" t="s">
        <v>398</v>
      </c>
      <c r="AF2800" t="s">
        <v>399</v>
      </c>
      <c r="AG2800">
        <v>5.6331680937359163</v>
      </c>
      <c r="AH2800">
        <v>5.63</v>
      </c>
      <c r="AI2800" t="s">
        <v>69</v>
      </c>
      <c r="AM2800">
        <f t="shared" si="43"/>
        <v>0</v>
      </c>
    </row>
    <row r="2801" spans="1:39" x14ac:dyDescent="0.25">
      <c r="A2801">
        <v>18432940</v>
      </c>
      <c r="B2801" t="s">
        <v>39</v>
      </c>
      <c r="C2801">
        <v>1</v>
      </c>
      <c r="D2801" t="s">
        <v>6630</v>
      </c>
      <c r="E2801" t="s">
        <v>41</v>
      </c>
      <c r="F2801" t="s">
        <v>6631</v>
      </c>
      <c r="G2801" t="s">
        <v>2167</v>
      </c>
      <c r="H2801" t="s">
        <v>2168</v>
      </c>
      <c r="I2801">
        <v>77.242043600000002</v>
      </c>
      <c r="J2801">
        <v>28.533501300000001</v>
      </c>
      <c r="K2801" t="s">
        <v>722</v>
      </c>
      <c r="L2801" t="s">
        <v>46</v>
      </c>
      <c r="M2801">
        <v>1.2E-2</v>
      </c>
      <c r="N2801" t="s">
        <v>47</v>
      </c>
      <c r="O2801" t="s">
        <v>47</v>
      </c>
      <c r="P2801" t="s">
        <v>47</v>
      </c>
      <c r="Q2801" t="s">
        <v>47</v>
      </c>
      <c r="R2801">
        <v>2</v>
      </c>
      <c r="S2801">
        <v>17</v>
      </c>
      <c r="T2801" s="19">
        <v>500</v>
      </c>
      <c r="U2801">
        <v>3.4</v>
      </c>
      <c r="V2801" s="1">
        <v>41726</v>
      </c>
      <c r="W2801">
        <v>2014</v>
      </c>
      <c r="X2801">
        <v>3</v>
      </c>
      <c r="Y2801">
        <v>28</v>
      </c>
      <c r="Z2801" t="s">
        <v>395</v>
      </c>
      <c r="AA2801" t="s">
        <v>396</v>
      </c>
      <c r="AB2801" t="s">
        <v>92</v>
      </c>
      <c r="AC2801" t="s">
        <v>410</v>
      </c>
      <c r="AD2801">
        <v>6</v>
      </c>
      <c r="AE2801" t="s">
        <v>398</v>
      </c>
      <c r="AF2801" t="s">
        <v>399</v>
      </c>
      <c r="AG2801">
        <v>5.6331680937359163</v>
      </c>
      <c r="AH2801">
        <v>5.63</v>
      </c>
      <c r="AI2801" t="s">
        <v>69</v>
      </c>
      <c r="AM2801">
        <f t="shared" si="43"/>
        <v>0</v>
      </c>
    </row>
    <row r="2802" spans="1:39" x14ac:dyDescent="0.25">
      <c r="A2802">
        <v>308014</v>
      </c>
      <c r="B2802" t="s">
        <v>39</v>
      </c>
      <c r="C2802">
        <v>1</v>
      </c>
      <c r="D2802" t="s">
        <v>6632</v>
      </c>
      <c r="E2802" t="s">
        <v>41</v>
      </c>
      <c r="F2802" t="s">
        <v>6633</v>
      </c>
      <c r="G2802" t="s">
        <v>302</v>
      </c>
      <c r="H2802" t="s">
        <v>303</v>
      </c>
      <c r="I2802">
        <v>77.233481400000002</v>
      </c>
      <c r="J2802">
        <v>28.649456000000001</v>
      </c>
      <c r="K2802" t="s">
        <v>628</v>
      </c>
      <c r="L2802" t="s">
        <v>46</v>
      </c>
      <c r="M2802">
        <v>1.2E-2</v>
      </c>
      <c r="N2802" t="s">
        <v>47</v>
      </c>
      <c r="O2802" t="s">
        <v>47</v>
      </c>
      <c r="P2802" t="s">
        <v>47</v>
      </c>
      <c r="Q2802" t="s">
        <v>47</v>
      </c>
      <c r="R2802">
        <v>2</v>
      </c>
      <c r="S2802">
        <v>40</v>
      </c>
      <c r="T2802" s="19">
        <v>500</v>
      </c>
      <c r="U2802">
        <v>3.4</v>
      </c>
      <c r="V2802" s="1">
        <v>42800</v>
      </c>
      <c r="W2802">
        <v>2017</v>
      </c>
      <c r="X2802">
        <v>3</v>
      </c>
      <c r="Y2802">
        <v>6</v>
      </c>
      <c r="Z2802" t="s">
        <v>395</v>
      </c>
      <c r="AA2802" t="s">
        <v>396</v>
      </c>
      <c r="AB2802" t="s">
        <v>87</v>
      </c>
      <c r="AC2802" t="s">
        <v>407</v>
      </c>
      <c r="AD2802">
        <v>2</v>
      </c>
      <c r="AE2802" t="s">
        <v>398</v>
      </c>
      <c r="AF2802" t="s">
        <v>399</v>
      </c>
      <c r="AG2802">
        <v>5.6331680937359163</v>
      </c>
      <c r="AH2802">
        <v>5.63</v>
      </c>
      <c r="AI2802" t="s">
        <v>69</v>
      </c>
      <c r="AM2802">
        <f t="shared" si="43"/>
        <v>0</v>
      </c>
    </row>
    <row r="2803" spans="1:39" x14ac:dyDescent="0.25">
      <c r="A2803">
        <v>7309</v>
      </c>
      <c r="B2803" t="s">
        <v>39</v>
      </c>
      <c r="C2803">
        <v>1</v>
      </c>
      <c r="D2803" t="s">
        <v>6634</v>
      </c>
      <c r="E2803" t="s">
        <v>41</v>
      </c>
      <c r="F2803" t="s">
        <v>6635</v>
      </c>
      <c r="G2803" t="s">
        <v>74</v>
      </c>
      <c r="H2803" t="s">
        <v>75</v>
      </c>
      <c r="I2803">
        <v>77.123740799999993</v>
      </c>
      <c r="J2803">
        <v>28.546210899999998</v>
      </c>
      <c r="K2803" t="s">
        <v>6636</v>
      </c>
      <c r="L2803" t="s">
        <v>46</v>
      </c>
      <c r="M2803">
        <v>1.2E-2</v>
      </c>
      <c r="N2803" t="s">
        <v>47</v>
      </c>
      <c r="O2803" t="s">
        <v>47</v>
      </c>
      <c r="P2803" t="s">
        <v>47</v>
      </c>
      <c r="Q2803" t="s">
        <v>47</v>
      </c>
      <c r="R2803">
        <v>2</v>
      </c>
      <c r="S2803">
        <v>15</v>
      </c>
      <c r="T2803" s="19">
        <v>500</v>
      </c>
      <c r="U2803">
        <v>2.9</v>
      </c>
      <c r="V2803" s="1">
        <v>42075</v>
      </c>
      <c r="W2803">
        <v>2015</v>
      </c>
      <c r="X2803">
        <v>3</v>
      </c>
      <c r="Y2803">
        <v>12</v>
      </c>
      <c r="Z2803" t="s">
        <v>395</v>
      </c>
      <c r="AA2803" t="s">
        <v>396</v>
      </c>
      <c r="AB2803" t="s">
        <v>76</v>
      </c>
      <c r="AC2803" t="s">
        <v>1123</v>
      </c>
      <c r="AD2803">
        <v>5</v>
      </c>
      <c r="AE2803" t="s">
        <v>398</v>
      </c>
      <c r="AF2803" t="s">
        <v>399</v>
      </c>
      <c r="AG2803">
        <v>5.6331680937359163</v>
      </c>
      <c r="AH2803">
        <v>5.63</v>
      </c>
      <c r="AI2803" t="s">
        <v>69</v>
      </c>
      <c r="AM2803">
        <f t="shared" si="43"/>
        <v>0</v>
      </c>
    </row>
    <row r="2804" spans="1:39" x14ac:dyDescent="0.25">
      <c r="A2804">
        <v>18356795</v>
      </c>
      <c r="B2804" t="s">
        <v>39</v>
      </c>
      <c r="C2804">
        <v>1</v>
      </c>
      <c r="D2804" t="s">
        <v>6637</v>
      </c>
      <c r="E2804" t="s">
        <v>41</v>
      </c>
      <c r="F2804" t="s">
        <v>6638</v>
      </c>
      <c r="G2804" t="s">
        <v>74</v>
      </c>
      <c r="H2804" t="s">
        <v>75</v>
      </c>
      <c r="I2804">
        <v>77.125730200000007</v>
      </c>
      <c r="J2804">
        <v>28.547702699999999</v>
      </c>
      <c r="K2804" t="s">
        <v>631</v>
      </c>
      <c r="L2804" t="s">
        <v>46</v>
      </c>
      <c r="M2804">
        <v>1.2E-2</v>
      </c>
      <c r="N2804" t="s">
        <v>47</v>
      </c>
      <c r="O2804" t="s">
        <v>47</v>
      </c>
      <c r="P2804" t="s">
        <v>47</v>
      </c>
      <c r="Q2804" t="s">
        <v>47</v>
      </c>
      <c r="R2804">
        <v>2</v>
      </c>
      <c r="S2804">
        <v>1</v>
      </c>
      <c r="T2804" s="19">
        <v>500</v>
      </c>
      <c r="U2804">
        <v>1</v>
      </c>
      <c r="V2804" s="1">
        <v>41714</v>
      </c>
      <c r="W2804">
        <v>2014</v>
      </c>
      <c r="X2804">
        <v>3</v>
      </c>
      <c r="Y2804">
        <v>16</v>
      </c>
      <c r="Z2804" t="s">
        <v>395</v>
      </c>
      <c r="AA2804" t="s">
        <v>396</v>
      </c>
      <c r="AB2804" t="s">
        <v>99</v>
      </c>
      <c r="AC2804" t="s">
        <v>410</v>
      </c>
      <c r="AD2804">
        <v>1</v>
      </c>
      <c r="AE2804" t="s">
        <v>398</v>
      </c>
      <c r="AF2804" t="s">
        <v>399</v>
      </c>
      <c r="AG2804">
        <v>5.6331680937359163</v>
      </c>
      <c r="AH2804">
        <v>5.63</v>
      </c>
      <c r="AI2804" t="s">
        <v>54</v>
      </c>
      <c r="AM2804">
        <f t="shared" si="43"/>
        <v>0</v>
      </c>
    </row>
    <row r="2805" spans="1:39" x14ac:dyDescent="0.25">
      <c r="A2805">
        <v>18232577</v>
      </c>
      <c r="B2805" t="s">
        <v>39</v>
      </c>
      <c r="C2805">
        <v>1</v>
      </c>
      <c r="D2805" t="s">
        <v>6639</v>
      </c>
      <c r="E2805" t="s">
        <v>41</v>
      </c>
      <c r="F2805" t="s">
        <v>6640</v>
      </c>
      <c r="G2805" t="s">
        <v>659</v>
      </c>
      <c r="H2805" t="s">
        <v>660</v>
      </c>
      <c r="I2805">
        <v>77.228255899999994</v>
      </c>
      <c r="J2805">
        <v>28.7030113</v>
      </c>
      <c r="K2805" t="s">
        <v>736</v>
      </c>
      <c r="L2805" t="s">
        <v>46</v>
      </c>
      <c r="M2805">
        <v>1.2E-2</v>
      </c>
      <c r="N2805" t="s">
        <v>47</v>
      </c>
      <c r="O2805" t="s">
        <v>47</v>
      </c>
      <c r="P2805" t="s">
        <v>47</v>
      </c>
      <c r="Q2805" t="s">
        <v>47</v>
      </c>
      <c r="R2805">
        <v>2</v>
      </c>
      <c r="S2805">
        <v>8</v>
      </c>
      <c r="T2805" s="19">
        <v>500</v>
      </c>
      <c r="U2805">
        <v>3</v>
      </c>
      <c r="V2805" s="1">
        <v>40625</v>
      </c>
      <c r="W2805">
        <v>2011</v>
      </c>
      <c r="X2805">
        <v>3</v>
      </c>
      <c r="Y2805">
        <v>23</v>
      </c>
      <c r="Z2805" t="s">
        <v>395</v>
      </c>
      <c r="AA2805" t="s">
        <v>396</v>
      </c>
      <c r="AB2805" t="s">
        <v>143</v>
      </c>
      <c r="AC2805" t="s">
        <v>1557</v>
      </c>
      <c r="AD2805">
        <v>4</v>
      </c>
      <c r="AE2805" t="s">
        <v>398</v>
      </c>
      <c r="AF2805" t="s">
        <v>399</v>
      </c>
      <c r="AG2805">
        <v>5.6331680937359163</v>
      </c>
      <c r="AH2805">
        <v>5.63</v>
      </c>
      <c r="AI2805" t="s">
        <v>69</v>
      </c>
      <c r="AM2805">
        <f t="shared" si="43"/>
        <v>0</v>
      </c>
    </row>
    <row r="2806" spans="1:39" x14ac:dyDescent="0.25">
      <c r="A2806">
        <v>304585</v>
      </c>
      <c r="B2806" t="s">
        <v>39</v>
      </c>
      <c r="C2806">
        <v>1</v>
      </c>
      <c r="D2806" t="s">
        <v>1314</v>
      </c>
      <c r="E2806" t="s">
        <v>41</v>
      </c>
      <c r="F2806" t="s">
        <v>6641</v>
      </c>
      <c r="G2806" t="s">
        <v>192</v>
      </c>
      <c r="H2806" t="s">
        <v>193</v>
      </c>
      <c r="I2806">
        <v>77.139745599999998</v>
      </c>
      <c r="J2806">
        <v>28.659032100000001</v>
      </c>
      <c r="K2806" t="s">
        <v>736</v>
      </c>
      <c r="L2806" t="s">
        <v>46</v>
      </c>
      <c r="M2806">
        <v>1.2E-2</v>
      </c>
      <c r="N2806" t="s">
        <v>47</v>
      </c>
      <c r="O2806" t="s">
        <v>47</v>
      </c>
      <c r="P2806" t="s">
        <v>47</v>
      </c>
      <c r="Q2806" t="s">
        <v>47</v>
      </c>
      <c r="R2806">
        <v>2</v>
      </c>
      <c r="S2806">
        <v>20</v>
      </c>
      <c r="T2806" s="19">
        <v>500</v>
      </c>
      <c r="U2806">
        <v>2.5</v>
      </c>
      <c r="V2806" s="1">
        <v>41711</v>
      </c>
      <c r="W2806">
        <v>2014</v>
      </c>
      <c r="X2806">
        <v>3</v>
      </c>
      <c r="Y2806">
        <v>13</v>
      </c>
      <c r="Z2806" t="s">
        <v>395</v>
      </c>
      <c r="AA2806" t="s">
        <v>396</v>
      </c>
      <c r="AB2806" t="s">
        <v>76</v>
      </c>
      <c r="AC2806" t="s">
        <v>410</v>
      </c>
      <c r="AD2806">
        <v>5</v>
      </c>
      <c r="AE2806" t="s">
        <v>398</v>
      </c>
      <c r="AF2806" t="s">
        <v>399</v>
      </c>
      <c r="AG2806">
        <v>5.6331680937359163</v>
      </c>
      <c r="AH2806">
        <v>5.63</v>
      </c>
      <c r="AI2806" t="s">
        <v>69</v>
      </c>
      <c r="AM2806">
        <f t="shared" si="43"/>
        <v>0</v>
      </c>
    </row>
    <row r="2807" spans="1:39" x14ac:dyDescent="0.25">
      <c r="A2807">
        <v>3522</v>
      </c>
      <c r="B2807" t="s">
        <v>39</v>
      </c>
      <c r="C2807">
        <v>1</v>
      </c>
      <c r="D2807" t="s">
        <v>6642</v>
      </c>
      <c r="E2807" t="s">
        <v>41</v>
      </c>
      <c r="F2807" t="s">
        <v>6643</v>
      </c>
      <c r="G2807" t="s">
        <v>3105</v>
      </c>
      <c r="H2807" t="s">
        <v>3106</v>
      </c>
      <c r="I2807">
        <v>77.149749400000005</v>
      </c>
      <c r="J2807">
        <v>28.6937508</v>
      </c>
      <c r="K2807" t="s">
        <v>1026</v>
      </c>
      <c r="L2807" t="s">
        <v>46</v>
      </c>
      <c r="M2807">
        <v>1.2E-2</v>
      </c>
      <c r="N2807" t="s">
        <v>47</v>
      </c>
      <c r="O2807" t="s">
        <v>47</v>
      </c>
      <c r="P2807" t="s">
        <v>47</v>
      </c>
      <c r="Q2807" t="s">
        <v>47</v>
      </c>
      <c r="R2807">
        <v>2</v>
      </c>
      <c r="S2807">
        <v>99</v>
      </c>
      <c r="T2807" s="19">
        <v>500</v>
      </c>
      <c r="U2807">
        <v>3.8</v>
      </c>
      <c r="V2807" s="1">
        <v>42446</v>
      </c>
      <c r="W2807">
        <v>2016</v>
      </c>
      <c r="X2807">
        <v>3</v>
      </c>
      <c r="Y2807">
        <v>17</v>
      </c>
      <c r="Z2807" t="s">
        <v>395</v>
      </c>
      <c r="AA2807" t="s">
        <v>396</v>
      </c>
      <c r="AB2807" t="s">
        <v>76</v>
      </c>
      <c r="AC2807" t="s">
        <v>1135</v>
      </c>
      <c r="AD2807">
        <v>5</v>
      </c>
      <c r="AE2807" t="s">
        <v>398</v>
      </c>
      <c r="AF2807" t="s">
        <v>399</v>
      </c>
      <c r="AG2807">
        <v>5.6331680937359163</v>
      </c>
      <c r="AH2807">
        <v>5.63</v>
      </c>
      <c r="AI2807" t="s">
        <v>69</v>
      </c>
      <c r="AM2807">
        <f t="shared" si="43"/>
        <v>0</v>
      </c>
    </row>
    <row r="2808" spans="1:39" x14ac:dyDescent="0.25">
      <c r="A2808">
        <v>18350870</v>
      </c>
      <c r="B2808" t="s">
        <v>39</v>
      </c>
      <c r="C2808">
        <v>1</v>
      </c>
      <c r="D2808" t="s">
        <v>6644</v>
      </c>
      <c r="E2808" t="s">
        <v>41</v>
      </c>
      <c r="F2808" t="s">
        <v>6645</v>
      </c>
      <c r="G2808" t="s">
        <v>108</v>
      </c>
      <c r="H2808" t="s">
        <v>109</v>
      </c>
      <c r="I2808">
        <v>77.107913199999999</v>
      </c>
      <c r="J2808">
        <v>28.6057682</v>
      </c>
      <c r="K2808" t="s">
        <v>767</v>
      </c>
      <c r="L2808" t="s">
        <v>46</v>
      </c>
      <c r="M2808">
        <v>1.2E-2</v>
      </c>
      <c r="N2808" t="s">
        <v>47</v>
      </c>
      <c r="O2808" t="s">
        <v>47</v>
      </c>
      <c r="P2808" t="s">
        <v>47</v>
      </c>
      <c r="Q2808" t="s">
        <v>47</v>
      </c>
      <c r="R2808">
        <v>2</v>
      </c>
      <c r="S2808">
        <v>1</v>
      </c>
      <c r="T2808" s="19">
        <v>500</v>
      </c>
      <c r="U2808">
        <v>1</v>
      </c>
      <c r="V2808" s="1">
        <v>42450</v>
      </c>
      <c r="W2808">
        <v>2016</v>
      </c>
      <c r="X2808">
        <v>3</v>
      </c>
      <c r="Y2808">
        <v>21</v>
      </c>
      <c r="Z2808" t="s">
        <v>395</v>
      </c>
      <c r="AA2808" t="s">
        <v>396</v>
      </c>
      <c r="AB2808" t="s">
        <v>87</v>
      </c>
      <c r="AC2808" t="s">
        <v>1135</v>
      </c>
      <c r="AD2808">
        <v>2</v>
      </c>
      <c r="AE2808" t="s">
        <v>398</v>
      </c>
      <c r="AF2808" t="s">
        <v>399</v>
      </c>
      <c r="AG2808">
        <v>5.6331680937359163</v>
      </c>
      <c r="AH2808">
        <v>5.63</v>
      </c>
      <c r="AI2808" t="s">
        <v>69</v>
      </c>
      <c r="AM2808">
        <f t="shared" si="43"/>
        <v>0</v>
      </c>
    </row>
    <row r="2809" spans="1:39" x14ac:dyDescent="0.25">
      <c r="A2809">
        <v>311025</v>
      </c>
      <c r="B2809" t="s">
        <v>39</v>
      </c>
      <c r="C2809">
        <v>1</v>
      </c>
      <c r="D2809" t="s">
        <v>6646</v>
      </c>
      <c r="E2809" t="s">
        <v>41</v>
      </c>
      <c r="F2809" t="s">
        <v>1928</v>
      </c>
      <c r="G2809" t="s">
        <v>1927</v>
      </c>
      <c r="H2809" t="s">
        <v>1928</v>
      </c>
      <c r="I2809">
        <v>77.142330860000001</v>
      </c>
      <c r="J2809">
        <v>28.66934925</v>
      </c>
      <c r="K2809" t="s">
        <v>655</v>
      </c>
      <c r="L2809" t="s">
        <v>46</v>
      </c>
      <c r="M2809">
        <v>1.2E-2</v>
      </c>
      <c r="N2809" t="s">
        <v>47</v>
      </c>
      <c r="O2809" t="s">
        <v>47</v>
      </c>
      <c r="P2809" t="s">
        <v>47</v>
      </c>
      <c r="Q2809" t="s">
        <v>47</v>
      </c>
      <c r="R2809">
        <v>2</v>
      </c>
      <c r="S2809">
        <v>78</v>
      </c>
      <c r="T2809" s="19">
        <v>500</v>
      </c>
      <c r="U2809">
        <v>2.7</v>
      </c>
      <c r="V2809" s="1">
        <v>42804</v>
      </c>
      <c r="W2809">
        <v>2017</v>
      </c>
      <c r="X2809">
        <v>3</v>
      </c>
      <c r="Y2809">
        <v>10</v>
      </c>
      <c r="Z2809" t="s">
        <v>395</v>
      </c>
      <c r="AA2809" t="s">
        <v>396</v>
      </c>
      <c r="AB2809" t="s">
        <v>92</v>
      </c>
      <c r="AC2809" t="s">
        <v>407</v>
      </c>
      <c r="AD2809">
        <v>6</v>
      </c>
      <c r="AE2809" t="s">
        <v>398</v>
      </c>
      <c r="AF2809" t="s">
        <v>399</v>
      </c>
      <c r="AG2809">
        <v>5.6331680937359163</v>
      </c>
      <c r="AH2809">
        <v>5.63</v>
      </c>
      <c r="AI2809" t="s">
        <v>69</v>
      </c>
      <c r="AM2809">
        <f t="shared" si="43"/>
        <v>0</v>
      </c>
    </row>
    <row r="2810" spans="1:39" x14ac:dyDescent="0.25">
      <c r="A2810">
        <v>312268</v>
      </c>
      <c r="B2810" t="s">
        <v>39</v>
      </c>
      <c r="C2810">
        <v>1</v>
      </c>
      <c r="D2810" t="s">
        <v>6647</v>
      </c>
      <c r="E2810" t="s">
        <v>41</v>
      </c>
      <c r="F2810" t="s">
        <v>6648</v>
      </c>
      <c r="G2810" t="s">
        <v>2104</v>
      </c>
      <c r="H2810" t="s">
        <v>2103</v>
      </c>
      <c r="I2810">
        <v>77.215950300000003</v>
      </c>
      <c r="J2810">
        <v>28.548798699999999</v>
      </c>
      <c r="K2810" t="s">
        <v>1397</v>
      </c>
      <c r="L2810" t="s">
        <v>46</v>
      </c>
      <c r="M2810">
        <v>1.2E-2</v>
      </c>
      <c r="N2810" t="s">
        <v>47</v>
      </c>
      <c r="O2810" t="s">
        <v>47</v>
      </c>
      <c r="P2810" t="s">
        <v>47</v>
      </c>
      <c r="Q2810" t="s">
        <v>47</v>
      </c>
      <c r="R2810">
        <v>2</v>
      </c>
      <c r="S2810">
        <v>18</v>
      </c>
      <c r="T2810" s="19">
        <v>500</v>
      </c>
      <c r="U2810">
        <v>3.4</v>
      </c>
      <c r="V2810" s="1">
        <v>42815</v>
      </c>
      <c r="W2810">
        <v>2017</v>
      </c>
      <c r="X2810">
        <v>3</v>
      </c>
      <c r="Y2810">
        <v>21</v>
      </c>
      <c r="Z2810" t="s">
        <v>395</v>
      </c>
      <c r="AA2810" t="s">
        <v>396</v>
      </c>
      <c r="AB2810" t="s">
        <v>67</v>
      </c>
      <c r="AC2810" t="s">
        <v>407</v>
      </c>
      <c r="AD2810">
        <v>3</v>
      </c>
      <c r="AE2810" t="s">
        <v>398</v>
      </c>
      <c r="AF2810" t="s">
        <v>399</v>
      </c>
      <c r="AG2810">
        <v>5.6331680937359163</v>
      </c>
      <c r="AH2810">
        <v>5.63</v>
      </c>
      <c r="AI2810" t="s">
        <v>69</v>
      </c>
      <c r="AM2810">
        <f t="shared" si="43"/>
        <v>0</v>
      </c>
    </row>
    <row r="2811" spans="1:39" x14ac:dyDescent="0.25">
      <c r="A2811">
        <v>309044</v>
      </c>
      <c r="B2811" t="s">
        <v>39</v>
      </c>
      <c r="C2811">
        <v>1</v>
      </c>
      <c r="D2811" t="s">
        <v>6649</v>
      </c>
      <c r="E2811" t="s">
        <v>41</v>
      </c>
      <c r="F2811" t="s">
        <v>6650</v>
      </c>
      <c r="G2811" t="s">
        <v>543</v>
      </c>
      <c r="H2811" t="s">
        <v>544</v>
      </c>
      <c r="I2811">
        <v>77.280481399999999</v>
      </c>
      <c r="J2811">
        <v>28.630004499999998</v>
      </c>
      <c r="K2811" t="s">
        <v>736</v>
      </c>
      <c r="L2811" t="s">
        <v>46</v>
      </c>
      <c r="M2811">
        <v>1.2E-2</v>
      </c>
      <c r="N2811" t="s">
        <v>47</v>
      </c>
      <c r="O2811" t="s">
        <v>47</v>
      </c>
      <c r="P2811" t="s">
        <v>47</v>
      </c>
      <c r="Q2811" t="s">
        <v>47</v>
      </c>
      <c r="R2811">
        <v>2</v>
      </c>
      <c r="S2811">
        <v>94</v>
      </c>
      <c r="T2811" s="19">
        <v>500</v>
      </c>
      <c r="U2811">
        <v>2.6</v>
      </c>
      <c r="V2811" s="1">
        <v>40630</v>
      </c>
      <c r="W2811">
        <v>2011</v>
      </c>
      <c r="X2811">
        <v>3</v>
      </c>
      <c r="Y2811">
        <v>28</v>
      </c>
      <c r="Z2811" t="s">
        <v>395</v>
      </c>
      <c r="AA2811" t="s">
        <v>396</v>
      </c>
      <c r="AB2811" t="s">
        <v>87</v>
      </c>
      <c r="AC2811" t="s">
        <v>1557</v>
      </c>
      <c r="AD2811">
        <v>2</v>
      </c>
      <c r="AE2811" t="s">
        <v>398</v>
      </c>
      <c r="AF2811" t="s">
        <v>399</v>
      </c>
      <c r="AG2811">
        <v>5.6331680937359163</v>
      </c>
      <c r="AH2811">
        <v>5.63</v>
      </c>
      <c r="AI2811" t="s">
        <v>69</v>
      </c>
      <c r="AM2811">
        <f t="shared" si="43"/>
        <v>0</v>
      </c>
    </row>
    <row r="2812" spans="1:39" x14ac:dyDescent="0.25">
      <c r="A2812">
        <v>2049</v>
      </c>
      <c r="B2812" t="s">
        <v>39</v>
      </c>
      <c r="C2812">
        <v>1</v>
      </c>
      <c r="D2812" t="s">
        <v>645</v>
      </c>
      <c r="E2812" t="s">
        <v>41</v>
      </c>
      <c r="F2812" t="s">
        <v>6651</v>
      </c>
      <c r="G2812" t="s">
        <v>324</v>
      </c>
      <c r="H2812" t="s">
        <v>323</v>
      </c>
      <c r="I2812">
        <v>77.161323199999998</v>
      </c>
      <c r="J2812">
        <v>28.7037668</v>
      </c>
      <c r="K2812" t="s">
        <v>647</v>
      </c>
      <c r="L2812" t="s">
        <v>46</v>
      </c>
      <c r="M2812">
        <v>1.2E-2</v>
      </c>
      <c r="N2812" t="s">
        <v>47</v>
      </c>
      <c r="O2812" t="s">
        <v>47</v>
      </c>
      <c r="P2812" t="s">
        <v>47</v>
      </c>
      <c r="Q2812" t="s">
        <v>47</v>
      </c>
      <c r="R2812">
        <v>2</v>
      </c>
      <c r="S2812">
        <v>91</v>
      </c>
      <c r="T2812" s="19">
        <v>500</v>
      </c>
      <c r="U2812">
        <v>2.7</v>
      </c>
      <c r="V2812" s="1">
        <v>42807</v>
      </c>
      <c r="W2812">
        <v>2017</v>
      </c>
      <c r="X2812">
        <v>3</v>
      </c>
      <c r="Y2812">
        <v>13</v>
      </c>
      <c r="Z2812" t="s">
        <v>395</v>
      </c>
      <c r="AA2812" t="s">
        <v>396</v>
      </c>
      <c r="AB2812" t="s">
        <v>87</v>
      </c>
      <c r="AC2812" t="s">
        <v>407</v>
      </c>
      <c r="AD2812">
        <v>2</v>
      </c>
      <c r="AE2812" t="s">
        <v>398</v>
      </c>
      <c r="AF2812" t="s">
        <v>399</v>
      </c>
      <c r="AG2812">
        <v>5.6331680937359163</v>
      </c>
      <c r="AH2812">
        <v>5.63</v>
      </c>
      <c r="AI2812" t="s">
        <v>69</v>
      </c>
      <c r="AM2812">
        <f t="shared" si="43"/>
        <v>0</v>
      </c>
    </row>
    <row r="2813" spans="1:39" x14ac:dyDescent="0.25">
      <c r="A2813">
        <v>18458629</v>
      </c>
      <c r="B2813" t="s">
        <v>39</v>
      </c>
      <c r="C2813">
        <v>1</v>
      </c>
      <c r="D2813" t="s">
        <v>6652</v>
      </c>
      <c r="E2813" t="s">
        <v>41</v>
      </c>
      <c r="F2813" t="s">
        <v>6653</v>
      </c>
      <c r="G2813" t="s">
        <v>294</v>
      </c>
      <c r="H2813" t="s">
        <v>295</v>
      </c>
      <c r="I2813">
        <v>0</v>
      </c>
      <c r="J2813">
        <v>0</v>
      </c>
      <c r="K2813" t="s">
        <v>631</v>
      </c>
      <c r="L2813" t="s">
        <v>46</v>
      </c>
      <c r="M2813">
        <v>1.2E-2</v>
      </c>
      <c r="N2813" t="s">
        <v>47</v>
      </c>
      <c r="O2813" t="s">
        <v>47</v>
      </c>
      <c r="P2813" t="s">
        <v>47</v>
      </c>
      <c r="Q2813" t="s">
        <v>47</v>
      </c>
      <c r="R2813">
        <v>2</v>
      </c>
      <c r="S2813">
        <v>26</v>
      </c>
      <c r="T2813" s="19">
        <v>500</v>
      </c>
      <c r="U2813">
        <v>3.6</v>
      </c>
      <c r="V2813" s="1">
        <v>43175</v>
      </c>
      <c r="W2813">
        <v>2018</v>
      </c>
      <c r="X2813">
        <v>3</v>
      </c>
      <c r="Y2813">
        <v>16</v>
      </c>
      <c r="Z2813" t="s">
        <v>395</v>
      </c>
      <c r="AA2813" t="s">
        <v>396</v>
      </c>
      <c r="AB2813" t="s">
        <v>92</v>
      </c>
      <c r="AC2813" t="s">
        <v>397</v>
      </c>
      <c r="AD2813">
        <v>6</v>
      </c>
      <c r="AE2813" t="s">
        <v>398</v>
      </c>
      <c r="AF2813" t="s">
        <v>399</v>
      </c>
      <c r="AG2813">
        <v>5.6331680937359163</v>
      </c>
      <c r="AH2813">
        <v>5.63</v>
      </c>
      <c r="AI2813" t="s">
        <v>69</v>
      </c>
      <c r="AM2813">
        <f t="shared" si="43"/>
        <v>0</v>
      </c>
    </row>
    <row r="2814" spans="1:39" x14ac:dyDescent="0.25">
      <c r="A2814">
        <v>18390311</v>
      </c>
      <c r="B2814" t="s">
        <v>39</v>
      </c>
      <c r="C2814">
        <v>1</v>
      </c>
      <c r="D2814" t="s">
        <v>6654</v>
      </c>
      <c r="E2814" t="s">
        <v>41</v>
      </c>
      <c r="F2814" t="s">
        <v>789</v>
      </c>
      <c r="G2814" t="s">
        <v>790</v>
      </c>
      <c r="H2814" t="s">
        <v>791</v>
      </c>
      <c r="I2814">
        <v>77.121784559999995</v>
      </c>
      <c r="J2814">
        <v>28.550413169999999</v>
      </c>
      <c r="K2814" t="s">
        <v>711</v>
      </c>
      <c r="L2814" t="s">
        <v>46</v>
      </c>
      <c r="M2814">
        <v>1.2E-2</v>
      </c>
      <c r="N2814" t="s">
        <v>47</v>
      </c>
      <c r="O2814" t="s">
        <v>47</v>
      </c>
      <c r="P2814" t="s">
        <v>47</v>
      </c>
      <c r="Q2814" t="s">
        <v>47</v>
      </c>
      <c r="R2814">
        <v>2</v>
      </c>
      <c r="S2814">
        <v>3</v>
      </c>
      <c r="T2814" s="19">
        <v>500</v>
      </c>
      <c r="U2814">
        <v>1</v>
      </c>
      <c r="V2814" s="1">
        <v>42814</v>
      </c>
      <c r="W2814">
        <v>2017</v>
      </c>
      <c r="X2814">
        <v>3</v>
      </c>
      <c r="Y2814">
        <v>20</v>
      </c>
      <c r="Z2814" t="s">
        <v>395</v>
      </c>
      <c r="AA2814" t="s">
        <v>396</v>
      </c>
      <c r="AB2814" t="s">
        <v>87</v>
      </c>
      <c r="AC2814" t="s">
        <v>407</v>
      </c>
      <c r="AD2814">
        <v>2</v>
      </c>
      <c r="AE2814" t="s">
        <v>398</v>
      </c>
      <c r="AF2814" t="s">
        <v>399</v>
      </c>
      <c r="AG2814">
        <v>5.6331680937359163</v>
      </c>
      <c r="AH2814">
        <v>5.63</v>
      </c>
      <c r="AI2814" t="s">
        <v>69</v>
      </c>
      <c r="AM2814">
        <f t="shared" si="43"/>
        <v>0</v>
      </c>
    </row>
    <row r="2815" spans="1:39" x14ac:dyDescent="0.25">
      <c r="A2815">
        <v>18268361</v>
      </c>
      <c r="B2815" t="s">
        <v>39</v>
      </c>
      <c r="C2815">
        <v>1</v>
      </c>
      <c r="D2815" t="s">
        <v>6655</v>
      </c>
      <c r="E2815" t="s">
        <v>41</v>
      </c>
      <c r="F2815" t="s">
        <v>6656</v>
      </c>
      <c r="G2815" t="s">
        <v>623</v>
      </c>
      <c r="H2815" t="s">
        <v>624</v>
      </c>
      <c r="I2815">
        <v>77.306181499999994</v>
      </c>
      <c r="J2815">
        <v>28.659757299999999</v>
      </c>
      <c r="K2815" t="s">
        <v>6657</v>
      </c>
      <c r="L2815" t="s">
        <v>46</v>
      </c>
      <c r="M2815">
        <v>1.2E-2</v>
      </c>
      <c r="N2815" t="s">
        <v>47</v>
      </c>
      <c r="O2815" t="s">
        <v>47</v>
      </c>
      <c r="P2815" t="s">
        <v>47</v>
      </c>
      <c r="Q2815" t="s">
        <v>47</v>
      </c>
      <c r="R2815">
        <v>2</v>
      </c>
      <c r="S2815">
        <v>1</v>
      </c>
      <c r="T2815" s="19">
        <v>500</v>
      </c>
      <c r="U2815">
        <v>1</v>
      </c>
      <c r="V2815" s="1">
        <v>43137</v>
      </c>
      <c r="W2815">
        <v>2018</v>
      </c>
      <c r="X2815">
        <v>2</v>
      </c>
      <c r="Y2815">
        <v>6</v>
      </c>
      <c r="Z2815" t="s">
        <v>434</v>
      </c>
      <c r="AA2815" t="s">
        <v>396</v>
      </c>
      <c r="AB2815" t="s">
        <v>67</v>
      </c>
      <c r="AC2815" t="s">
        <v>463</v>
      </c>
      <c r="AD2815">
        <v>3</v>
      </c>
      <c r="AE2815" t="s">
        <v>436</v>
      </c>
      <c r="AF2815" t="s">
        <v>399</v>
      </c>
      <c r="AG2815">
        <v>5.6331680937359163</v>
      </c>
      <c r="AH2815">
        <v>5.63</v>
      </c>
      <c r="AI2815" t="s">
        <v>69</v>
      </c>
      <c r="AM2815">
        <f t="shared" si="43"/>
        <v>0</v>
      </c>
    </row>
    <row r="2816" spans="1:39" x14ac:dyDescent="0.25">
      <c r="A2816">
        <v>18449782</v>
      </c>
      <c r="B2816" t="s">
        <v>39</v>
      </c>
      <c r="C2816">
        <v>1</v>
      </c>
      <c r="D2816" t="s">
        <v>6658</v>
      </c>
      <c r="E2816" t="s">
        <v>41</v>
      </c>
      <c r="F2816" t="s">
        <v>6659</v>
      </c>
      <c r="G2816" t="s">
        <v>2839</v>
      </c>
      <c r="H2816" t="s">
        <v>2840</v>
      </c>
      <c r="I2816">
        <v>77.183554200000003</v>
      </c>
      <c r="J2816">
        <v>28.687223199999998</v>
      </c>
      <c r="K2816" t="s">
        <v>6660</v>
      </c>
      <c r="L2816" t="s">
        <v>46</v>
      </c>
      <c r="M2816">
        <v>1.2E-2</v>
      </c>
      <c r="N2816" t="s">
        <v>47</v>
      </c>
      <c r="O2816" t="s">
        <v>47</v>
      </c>
      <c r="P2816" t="s">
        <v>47</v>
      </c>
      <c r="Q2816" t="s">
        <v>47</v>
      </c>
      <c r="R2816">
        <v>2</v>
      </c>
      <c r="S2816">
        <v>17</v>
      </c>
      <c r="T2816" s="19">
        <v>500</v>
      </c>
      <c r="U2816">
        <v>3.4</v>
      </c>
      <c r="V2816" s="1">
        <v>43140</v>
      </c>
      <c r="W2816">
        <v>2018</v>
      </c>
      <c r="X2816">
        <v>2</v>
      </c>
      <c r="Y2816">
        <v>9</v>
      </c>
      <c r="Z2816" t="s">
        <v>434</v>
      </c>
      <c r="AA2816" t="s">
        <v>396</v>
      </c>
      <c r="AB2816" t="s">
        <v>92</v>
      </c>
      <c r="AC2816" t="s">
        <v>463</v>
      </c>
      <c r="AD2816">
        <v>6</v>
      </c>
      <c r="AE2816" t="s">
        <v>436</v>
      </c>
      <c r="AF2816" t="s">
        <v>399</v>
      </c>
      <c r="AG2816">
        <v>5.6331680937359163</v>
      </c>
      <c r="AH2816">
        <v>5.63</v>
      </c>
      <c r="AI2816" t="s">
        <v>69</v>
      </c>
      <c r="AM2816">
        <f t="shared" si="43"/>
        <v>0</v>
      </c>
    </row>
    <row r="2817" spans="1:39" x14ac:dyDescent="0.25">
      <c r="A2817">
        <v>6698</v>
      </c>
      <c r="B2817" t="s">
        <v>39</v>
      </c>
      <c r="C2817">
        <v>1</v>
      </c>
      <c r="D2817" t="s">
        <v>6102</v>
      </c>
      <c r="E2817" t="s">
        <v>41</v>
      </c>
      <c r="F2817" t="s">
        <v>6661</v>
      </c>
      <c r="G2817" t="s">
        <v>439</v>
      </c>
      <c r="H2817" t="s">
        <v>440</v>
      </c>
      <c r="I2817">
        <v>77.234213949999997</v>
      </c>
      <c r="J2817">
        <v>28.656066670000001</v>
      </c>
      <c r="K2817" t="s">
        <v>6104</v>
      </c>
      <c r="L2817" t="s">
        <v>46</v>
      </c>
      <c r="M2817">
        <v>1.2E-2</v>
      </c>
      <c r="N2817" t="s">
        <v>47</v>
      </c>
      <c r="O2817" t="s">
        <v>47</v>
      </c>
      <c r="P2817" t="s">
        <v>47</v>
      </c>
      <c r="Q2817" t="s">
        <v>47</v>
      </c>
      <c r="R2817">
        <v>2</v>
      </c>
      <c r="S2817">
        <v>57</v>
      </c>
      <c r="T2817" s="19">
        <v>500</v>
      </c>
      <c r="U2817">
        <v>3</v>
      </c>
      <c r="V2817" s="1">
        <v>42785</v>
      </c>
      <c r="W2817">
        <v>2017</v>
      </c>
      <c r="X2817">
        <v>2</v>
      </c>
      <c r="Y2817">
        <v>19</v>
      </c>
      <c r="Z2817" t="s">
        <v>434</v>
      </c>
      <c r="AA2817" t="s">
        <v>396</v>
      </c>
      <c r="AB2817" t="s">
        <v>99</v>
      </c>
      <c r="AC2817" t="s">
        <v>452</v>
      </c>
      <c r="AD2817">
        <v>1</v>
      </c>
      <c r="AE2817" t="s">
        <v>436</v>
      </c>
      <c r="AF2817" t="s">
        <v>399</v>
      </c>
      <c r="AG2817">
        <v>5.6331680937359163</v>
      </c>
      <c r="AH2817">
        <v>5.63</v>
      </c>
      <c r="AI2817" t="s">
        <v>54</v>
      </c>
      <c r="AM2817">
        <f t="shared" si="43"/>
        <v>0</v>
      </c>
    </row>
    <row r="2818" spans="1:39" x14ac:dyDescent="0.25">
      <c r="A2818">
        <v>9959</v>
      </c>
      <c r="B2818" t="s">
        <v>39</v>
      </c>
      <c r="C2818">
        <v>1</v>
      </c>
      <c r="D2818" t="s">
        <v>6102</v>
      </c>
      <c r="E2818" t="s">
        <v>41</v>
      </c>
      <c r="F2818" t="s">
        <v>6662</v>
      </c>
      <c r="G2818" t="s">
        <v>824</v>
      </c>
      <c r="H2818" t="s">
        <v>825</v>
      </c>
      <c r="I2818">
        <v>77.220156669999994</v>
      </c>
      <c r="J2818">
        <v>28.630008329999999</v>
      </c>
      <c r="K2818" t="s">
        <v>6104</v>
      </c>
      <c r="L2818" t="s">
        <v>46</v>
      </c>
      <c r="M2818">
        <v>1.2E-2</v>
      </c>
      <c r="N2818" t="s">
        <v>47</v>
      </c>
      <c r="O2818" t="s">
        <v>47</v>
      </c>
      <c r="P2818" t="s">
        <v>47</v>
      </c>
      <c r="Q2818" t="s">
        <v>47</v>
      </c>
      <c r="R2818">
        <v>2</v>
      </c>
      <c r="S2818">
        <v>108</v>
      </c>
      <c r="T2818" s="19">
        <v>500</v>
      </c>
      <c r="U2818">
        <v>3.7</v>
      </c>
      <c r="V2818" s="1">
        <v>40594</v>
      </c>
      <c r="W2818">
        <v>2011</v>
      </c>
      <c r="X2818">
        <v>2</v>
      </c>
      <c r="Y2818">
        <v>20</v>
      </c>
      <c r="Z2818" t="s">
        <v>434</v>
      </c>
      <c r="AA2818" t="s">
        <v>396</v>
      </c>
      <c r="AB2818" t="s">
        <v>99</v>
      </c>
      <c r="AC2818" t="s">
        <v>775</v>
      </c>
      <c r="AD2818">
        <v>1</v>
      </c>
      <c r="AE2818" t="s">
        <v>436</v>
      </c>
      <c r="AF2818" t="s">
        <v>399</v>
      </c>
      <c r="AG2818">
        <v>5.6331680937359163</v>
      </c>
      <c r="AH2818">
        <v>5.63</v>
      </c>
      <c r="AI2818" t="s">
        <v>54</v>
      </c>
      <c r="AM2818">
        <f t="shared" ref="AM2818:AM2881" si="44">COUNTIFS($U$2:$U$9552,"&gt;="&amp;VALUE(LEFT(AL2818,SEARCH("-",AL2818)-1)),$U$2:$U$9552,"&lt;="&amp;VALUE(MID(AL2818,SEARCH("-",AL2818)+1,LEN(AL2818)-SEARCH("-",AL2818))))</f>
        <v>0</v>
      </c>
    </row>
    <row r="2819" spans="1:39" x14ac:dyDescent="0.25">
      <c r="A2819">
        <v>18025092</v>
      </c>
      <c r="B2819" t="s">
        <v>39</v>
      </c>
      <c r="C2819">
        <v>1</v>
      </c>
      <c r="D2819" t="s">
        <v>6663</v>
      </c>
      <c r="E2819" t="s">
        <v>41</v>
      </c>
      <c r="F2819" t="s">
        <v>6664</v>
      </c>
      <c r="G2819" t="s">
        <v>2369</v>
      </c>
      <c r="H2819" t="s">
        <v>2370</v>
      </c>
      <c r="I2819">
        <v>77.206518099999997</v>
      </c>
      <c r="J2819">
        <v>28.5733557</v>
      </c>
      <c r="K2819" t="s">
        <v>6665</v>
      </c>
      <c r="L2819" t="s">
        <v>46</v>
      </c>
      <c r="M2819">
        <v>1.2E-2</v>
      </c>
      <c r="N2819" t="s">
        <v>47</v>
      </c>
      <c r="O2819" t="s">
        <v>47</v>
      </c>
      <c r="P2819" t="s">
        <v>47</v>
      </c>
      <c r="Q2819" t="s">
        <v>47</v>
      </c>
      <c r="R2819">
        <v>2</v>
      </c>
      <c r="S2819">
        <v>28</v>
      </c>
      <c r="T2819" s="19">
        <v>500</v>
      </c>
      <c r="U2819">
        <v>3.5</v>
      </c>
      <c r="V2819" s="1">
        <v>42401</v>
      </c>
      <c r="W2819">
        <v>2016</v>
      </c>
      <c r="X2819">
        <v>2</v>
      </c>
      <c r="Y2819">
        <v>1</v>
      </c>
      <c r="Z2819" t="s">
        <v>434</v>
      </c>
      <c r="AA2819" t="s">
        <v>396</v>
      </c>
      <c r="AB2819" t="s">
        <v>87</v>
      </c>
      <c r="AC2819" t="s">
        <v>435</v>
      </c>
      <c r="AD2819">
        <v>2</v>
      </c>
      <c r="AE2819" t="s">
        <v>436</v>
      </c>
      <c r="AF2819" t="s">
        <v>399</v>
      </c>
      <c r="AG2819">
        <v>5.6331680937359163</v>
      </c>
      <c r="AH2819">
        <v>5.63</v>
      </c>
      <c r="AI2819" t="s">
        <v>69</v>
      </c>
      <c r="AM2819">
        <f t="shared" si="44"/>
        <v>0</v>
      </c>
    </row>
    <row r="2820" spans="1:39" x14ac:dyDescent="0.25">
      <c r="A2820">
        <v>300946</v>
      </c>
      <c r="B2820" t="s">
        <v>39</v>
      </c>
      <c r="C2820">
        <v>1</v>
      </c>
      <c r="D2820" t="s">
        <v>6666</v>
      </c>
      <c r="E2820" t="s">
        <v>41</v>
      </c>
      <c r="F2820" t="s">
        <v>6667</v>
      </c>
      <c r="G2820" t="s">
        <v>230</v>
      </c>
      <c r="H2820" t="s">
        <v>231</v>
      </c>
      <c r="I2820">
        <v>77.191736199999994</v>
      </c>
      <c r="J2820">
        <v>28.6993443</v>
      </c>
      <c r="K2820" t="s">
        <v>678</v>
      </c>
      <c r="L2820" t="s">
        <v>46</v>
      </c>
      <c r="M2820">
        <v>1.2E-2</v>
      </c>
      <c r="N2820" t="s">
        <v>47</v>
      </c>
      <c r="O2820" t="s">
        <v>47</v>
      </c>
      <c r="P2820" t="s">
        <v>47</v>
      </c>
      <c r="Q2820" t="s">
        <v>47</v>
      </c>
      <c r="R2820">
        <v>2</v>
      </c>
      <c r="S2820">
        <v>95</v>
      </c>
      <c r="T2820" s="19">
        <v>500</v>
      </c>
      <c r="U2820">
        <v>3.6</v>
      </c>
      <c r="V2820" s="1">
        <v>40590</v>
      </c>
      <c r="W2820">
        <v>2011</v>
      </c>
      <c r="X2820">
        <v>2</v>
      </c>
      <c r="Y2820">
        <v>16</v>
      </c>
      <c r="Z2820" t="s">
        <v>434</v>
      </c>
      <c r="AA2820" t="s">
        <v>396</v>
      </c>
      <c r="AB2820" t="s">
        <v>143</v>
      </c>
      <c r="AC2820" t="s">
        <v>775</v>
      </c>
      <c r="AD2820">
        <v>4</v>
      </c>
      <c r="AE2820" t="s">
        <v>436</v>
      </c>
      <c r="AF2820" t="s">
        <v>399</v>
      </c>
      <c r="AG2820">
        <v>5.6331680937359163</v>
      </c>
      <c r="AH2820">
        <v>5.63</v>
      </c>
      <c r="AI2820" t="s">
        <v>69</v>
      </c>
      <c r="AM2820">
        <f t="shared" si="44"/>
        <v>0</v>
      </c>
    </row>
    <row r="2821" spans="1:39" x14ac:dyDescent="0.25">
      <c r="A2821">
        <v>306511</v>
      </c>
      <c r="B2821" t="s">
        <v>39</v>
      </c>
      <c r="C2821">
        <v>1</v>
      </c>
      <c r="D2821" t="s">
        <v>6668</v>
      </c>
      <c r="E2821" t="s">
        <v>41</v>
      </c>
      <c r="F2821" t="s">
        <v>6669</v>
      </c>
      <c r="G2821" t="s">
        <v>235</v>
      </c>
      <c r="H2821" t="s">
        <v>236</v>
      </c>
      <c r="I2821">
        <v>77.210778099999999</v>
      </c>
      <c r="J2821">
        <v>28.5624222</v>
      </c>
      <c r="K2821" t="s">
        <v>714</v>
      </c>
      <c r="L2821" t="s">
        <v>46</v>
      </c>
      <c r="M2821">
        <v>1.2E-2</v>
      </c>
      <c r="N2821" t="s">
        <v>47</v>
      </c>
      <c r="O2821" t="s">
        <v>47</v>
      </c>
      <c r="P2821" t="s">
        <v>47</v>
      </c>
      <c r="Q2821" t="s">
        <v>47</v>
      </c>
      <c r="R2821">
        <v>2</v>
      </c>
      <c r="S2821">
        <v>13</v>
      </c>
      <c r="T2821" s="19">
        <v>500</v>
      </c>
      <c r="U2821">
        <v>2.9</v>
      </c>
      <c r="V2821" s="1">
        <v>40966</v>
      </c>
      <c r="W2821">
        <v>2012</v>
      </c>
      <c r="X2821">
        <v>2</v>
      </c>
      <c r="Y2821">
        <v>27</v>
      </c>
      <c r="Z2821" t="s">
        <v>434</v>
      </c>
      <c r="AA2821" t="s">
        <v>396</v>
      </c>
      <c r="AB2821" t="s">
        <v>87</v>
      </c>
      <c r="AC2821" t="s">
        <v>470</v>
      </c>
      <c r="AD2821">
        <v>2</v>
      </c>
      <c r="AE2821" t="s">
        <v>436</v>
      </c>
      <c r="AF2821" t="s">
        <v>399</v>
      </c>
      <c r="AG2821">
        <v>5.6331680937359163</v>
      </c>
      <c r="AH2821">
        <v>5.63</v>
      </c>
      <c r="AI2821" t="s">
        <v>69</v>
      </c>
      <c r="AM2821">
        <f t="shared" si="44"/>
        <v>0</v>
      </c>
    </row>
    <row r="2822" spans="1:39" x14ac:dyDescent="0.25">
      <c r="A2822">
        <v>18224537</v>
      </c>
      <c r="B2822" t="s">
        <v>39</v>
      </c>
      <c r="C2822">
        <v>1</v>
      </c>
      <c r="D2822" t="s">
        <v>6670</v>
      </c>
      <c r="E2822" t="s">
        <v>41</v>
      </c>
      <c r="F2822" t="s">
        <v>1298</v>
      </c>
      <c r="G2822" t="s">
        <v>235</v>
      </c>
      <c r="H2822" t="s">
        <v>236</v>
      </c>
      <c r="I2822">
        <v>0</v>
      </c>
      <c r="J2822">
        <v>0</v>
      </c>
      <c r="K2822" t="s">
        <v>2005</v>
      </c>
      <c r="L2822" t="s">
        <v>46</v>
      </c>
      <c r="M2822">
        <v>1.2E-2</v>
      </c>
      <c r="N2822" t="s">
        <v>47</v>
      </c>
      <c r="O2822" t="s">
        <v>47</v>
      </c>
      <c r="P2822" t="s">
        <v>47</v>
      </c>
      <c r="Q2822" t="s">
        <v>47</v>
      </c>
      <c r="R2822">
        <v>2</v>
      </c>
      <c r="S2822">
        <v>2</v>
      </c>
      <c r="T2822" s="19">
        <v>500</v>
      </c>
      <c r="U2822">
        <v>1</v>
      </c>
      <c r="V2822" s="1">
        <v>40599</v>
      </c>
      <c r="W2822">
        <v>2011</v>
      </c>
      <c r="X2822">
        <v>2</v>
      </c>
      <c r="Y2822">
        <v>25</v>
      </c>
      <c r="Z2822" t="s">
        <v>434</v>
      </c>
      <c r="AA2822" t="s">
        <v>396</v>
      </c>
      <c r="AB2822" t="s">
        <v>92</v>
      </c>
      <c r="AC2822" t="s">
        <v>775</v>
      </c>
      <c r="AD2822">
        <v>6</v>
      </c>
      <c r="AE2822" t="s">
        <v>436</v>
      </c>
      <c r="AF2822" t="s">
        <v>399</v>
      </c>
      <c r="AG2822">
        <v>5.6331680937359163</v>
      </c>
      <c r="AH2822">
        <v>5.63</v>
      </c>
      <c r="AI2822" t="s">
        <v>69</v>
      </c>
      <c r="AM2822">
        <f t="shared" si="44"/>
        <v>0</v>
      </c>
    </row>
    <row r="2823" spans="1:39" x14ac:dyDescent="0.25">
      <c r="A2823">
        <v>18228125</v>
      </c>
      <c r="B2823" t="s">
        <v>39</v>
      </c>
      <c r="C2823">
        <v>1</v>
      </c>
      <c r="D2823" t="s">
        <v>6671</v>
      </c>
      <c r="E2823" t="s">
        <v>41</v>
      </c>
      <c r="F2823" t="s">
        <v>6672</v>
      </c>
      <c r="G2823" t="s">
        <v>342</v>
      </c>
      <c r="H2823" t="s">
        <v>343</v>
      </c>
      <c r="I2823">
        <v>77.305766000000006</v>
      </c>
      <c r="J2823">
        <v>28.631723000000001</v>
      </c>
      <c r="K2823" t="s">
        <v>717</v>
      </c>
      <c r="L2823" t="s">
        <v>46</v>
      </c>
      <c r="M2823">
        <v>1.2E-2</v>
      </c>
      <c r="N2823" t="s">
        <v>47</v>
      </c>
      <c r="O2823" t="s">
        <v>47</v>
      </c>
      <c r="P2823" t="s">
        <v>47</v>
      </c>
      <c r="Q2823" t="s">
        <v>47</v>
      </c>
      <c r="R2823">
        <v>2</v>
      </c>
      <c r="S2823">
        <v>71</v>
      </c>
      <c r="T2823" s="19">
        <v>500</v>
      </c>
      <c r="U2823">
        <v>4.0999999999999996</v>
      </c>
      <c r="V2823" s="1">
        <v>40965</v>
      </c>
      <c r="W2823">
        <v>2012</v>
      </c>
      <c r="X2823">
        <v>2</v>
      </c>
      <c r="Y2823">
        <v>26</v>
      </c>
      <c r="Z2823" t="s">
        <v>434</v>
      </c>
      <c r="AA2823" t="s">
        <v>396</v>
      </c>
      <c r="AB2823" t="s">
        <v>99</v>
      </c>
      <c r="AC2823" t="s">
        <v>470</v>
      </c>
      <c r="AD2823">
        <v>1</v>
      </c>
      <c r="AE2823" t="s">
        <v>436</v>
      </c>
      <c r="AF2823" t="s">
        <v>399</v>
      </c>
      <c r="AG2823">
        <v>5.6331680937359163</v>
      </c>
      <c r="AH2823">
        <v>5.63</v>
      </c>
      <c r="AI2823" t="s">
        <v>54</v>
      </c>
      <c r="AM2823">
        <f t="shared" si="44"/>
        <v>0</v>
      </c>
    </row>
    <row r="2824" spans="1:39" x14ac:dyDescent="0.25">
      <c r="A2824">
        <v>311117</v>
      </c>
      <c r="B2824" t="s">
        <v>39</v>
      </c>
      <c r="C2824">
        <v>1</v>
      </c>
      <c r="D2824" t="s">
        <v>6102</v>
      </c>
      <c r="E2824" t="s">
        <v>41</v>
      </c>
      <c r="F2824" t="s">
        <v>6673</v>
      </c>
      <c r="G2824" t="s">
        <v>6674</v>
      </c>
      <c r="H2824" t="s">
        <v>6675</v>
      </c>
      <c r="I2824">
        <v>77.241044439999996</v>
      </c>
      <c r="J2824">
        <v>28.632549999999998</v>
      </c>
      <c r="K2824" t="s">
        <v>6104</v>
      </c>
      <c r="L2824" t="s">
        <v>46</v>
      </c>
      <c r="M2824">
        <v>1.2E-2</v>
      </c>
      <c r="N2824" t="s">
        <v>47</v>
      </c>
      <c r="O2824" t="s">
        <v>47</v>
      </c>
      <c r="P2824" t="s">
        <v>47</v>
      </c>
      <c r="Q2824" t="s">
        <v>47</v>
      </c>
      <c r="R2824">
        <v>2</v>
      </c>
      <c r="S2824">
        <v>25</v>
      </c>
      <c r="T2824" s="19">
        <v>500</v>
      </c>
      <c r="U2824">
        <v>3.2</v>
      </c>
      <c r="V2824" s="1">
        <v>42063</v>
      </c>
      <c r="W2824">
        <v>2015</v>
      </c>
      <c r="X2824">
        <v>2</v>
      </c>
      <c r="Y2824">
        <v>28</v>
      </c>
      <c r="Z2824" t="s">
        <v>434</v>
      </c>
      <c r="AA2824" t="s">
        <v>396</v>
      </c>
      <c r="AB2824" t="s">
        <v>50</v>
      </c>
      <c r="AC2824" t="s">
        <v>780</v>
      </c>
      <c r="AD2824">
        <v>7</v>
      </c>
      <c r="AE2824" t="s">
        <v>436</v>
      </c>
      <c r="AF2824" t="s">
        <v>399</v>
      </c>
      <c r="AG2824">
        <v>5.6331680937359163</v>
      </c>
      <c r="AH2824">
        <v>5.63</v>
      </c>
      <c r="AI2824" t="s">
        <v>54</v>
      </c>
      <c r="AM2824">
        <f t="shared" si="44"/>
        <v>0</v>
      </c>
    </row>
    <row r="2825" spans="1:39" x14ac:dyDescent="0.25">
      <c r="A2825">
        <v>303608</v>
      </c>
      <c r="B2825" t="s">
        <v>39</v>
      </c>
      <c r="C2825">
        <v>1</v>
      </c>
      <c r="D2825" t="s">
        <v>6676</v>
      </c>
      <c r="E2825" t="s">
        <v>41</v>
      </c>
      <c r="F2825" t="s">
        <v>6677</v>
      </c>
      <c r="G2825" t="s">
        <v>132</v>
      </c>
      <c r="H2825" t="s">
        <v>133</v>
      </c>
      <c r="I2825">
        <v>77.243972799999995</v>
      </c>
      <c r="J2825">
        <v>28.583734700000001</v>
      </c>
      <c r="K2825" t="s">
        <v>631</v>
      </c>
      <c r="L2825" t="s">
        <v>46</v>
      </c>
      <c r="M2825">
        <v>1.2E-2</v>
      </c>
      <c r="N2825" t="s">
        <v>47</v>
      </c>
      <c r="O2825" t="s">
        <v>47</v>
      </c>
      <c r="P2825" t="s">
        <v>47</v>
      </c>
      <c r="Q2825" t="s">
        <v>47</v>
      </c>
      <c r="R2825">
        <v>2</v>
      </c>
      <c r="S2825">
        <v>15</v>
      </c>
      <c r="T2825" s="19">
        <v>500</v>
      </c>
      <c r="U2825">
        <v>3</v>
      </c>
      <c r="V2825" s="1">
        <v>41310</v>
      </c>
      <c r="W2825">
        <v>2013</v>
      </c>
      <c r="X2825">
        <v>2</v>
      </c>
      <c r="Y2825">
        <v>5</v>
      </c>
      <c r="Z2825" t="s">
        <v>434</v>
      </c>
      <c r="AA2825" t="s">
        <v>396</v>
      </c>
      <c r="AB2825" t="s">
        <v>67</v>
      </c>
      <c r="AC2825" t="s">
        <v>445</v>
      </c>
      <c r="AD2825">
        <v>3</v>
      </c>
      <c r="AE2825" t="s">
        <v>436</v>
      </c>
      <c r="AF2825" t="s">
        <v>399</v>
      </c>
      <c r="AG2825">
        <v>5.6331680937359163</v>
      </c>
      <c r="AH2825">
        <v>5.63</v>
      </c>
      <c r="AI2825" t="s">
        <v>69</v>
      </c>
      <c r="AM2825">
        <f t="shared" si="44"/>
        <v>0</v>
      </c>
    </row>
    <row r="2826" spans="1:39" x14ac:dyDescent="0.25">
      <c r="A2826">
        <v>309805</v>
      </c>
      <c r="B2826" t="s">
        <v>39</v>
      </c>
      <c r="C2826">
        <v>1</v>
      </c>
      <c r="D2826" t="s">
        <v>6678</v>
      </c>
      <c r="E2826" t="s">
        <v>41</v>
      </c>
      <c r="F2826" t="s">
        <v>6679</v>
      </c>
      <c r="G2826" t="s">
        <v>813</v>
      </c>
      <c r="H2826" t="s">
        <v>814</v>
      </c>
      <c r="I2826">
        <v>77.207200080000007</v>
      </c>
      <c r="J2826">
        <v>28.681211510000001</v>
      </c>
      <c r="K2826" t="s">
        <v>1987</v>
      </c>
      <c r="L2826" t="s">
        <v>46</v>
      </c>
      <c r="M2826">
        <v>1.2E-2</v>
      </c>
      <c r="N2826" t="s">
        <v>47</v>
      </c>
      <c r="O2826" t="s">
        <v>47</v>
      </c>
      <c r="P2826" t="s">
        <v>47</v>
      </c>
      <c r="Q2826" t="s">
        <v>47</v>
      </c>
      <c r="R2826">
        <v>2</v>
      </c>
      <c r="S2826">
        <v>133</v>
      </c>
      <c r="T2826" s="19">
        <v>500</v>
      </c>
      <c r="U2826">
        <v>3.5</v>
      </c>
      <c r="V2826" s="1">
        <v>40949</v>
      </c>
      <c r="W2826">
        <v>2012</v>
      </c>
      <c r="X2826">
        <v>2</v>
      </c>
      <c r="Y2826">
        <v>10</v>
      </c>
      <c r="Z2826" t="s">
        <v>434</v>
      </c>
      <c r="AA2826" t="s">
        <v>396</v>
      </c>
      <c r="AB2826" t="s">
        <v>92</v>
      </c>
      <c r="AC2826" t="s">
        <v>470</v>
      </c>
      <c r="AD2826">
        <v>6</v>
      </c>
      <c r="AE2826" t="s">
        <v>436</v>
      </c>
      <c r="AF2826" t="s">
        <v>399</v>
      </c>
      <c r="AG2826">
        <v>5.6331680937359163</v>
      </c>
      <c r="AH2826">
        <v>5.63</v>
      </c>
      <c r="AI2826" t="s">
        <v>69</v>
      </c>
      <c r="AM2826">
        <f t="shared" si="44"/>
        <v>0</v>
      </c>
    </row>
    <row r="2827" spans="1:39" x14ac:dyDescent="0.25">
      <c r="A2827">
        <v>312922</v>
      </c>
      <c r="B2827" t="s">
        <v>39</v>
      </c>
      <c r="C2827">
        <v>1</v>
      </c>
      <c r="D2827" t="s">
        <v>6680</v>
      </c>
      <c r="E2827" t="s">
        <v>41</v>
      </c>
      <c r="F2827" t="s">
        <v>6681</v>
      </c>
      <c r="G2827" t="s">
        <v>1920</v>
      </c>
      <c r="H2827" t="s">
        <v>1921</v>
      </c>
      <c r="I2827">
        <v>77.136738199999996</v>
      </c>
      <c r="J2827">
        <v>28.6503488</v>
      </c>
      <c r="K2827" t="s">
        <v>844</v>
      </c>
      <c r="L2827" t="s">
        <v>46</v>
      </c>
      <c r="M2827">
        <v>1.2E-2</v>
      </c>
      <c r="N2827" t="s">
        <v>47</v>
      </c>
      <c r="O2827" t="s">
        <v>47</v>
      </c>
      <c r="P2827" t="s">
        <v>47</v>
      </c>
      <c r="Q2827" t="s">
        <v>47</v>
      </c>
      <c r="R2827">
        <v>2</v>
      </c>
      <c r="S2827">
        <v>20</v>
      </c>
      <c r="T2827" s="19">
        <v>500</v>
      </c>
      <c r="U2827">
        <v>2.4</v>
      </c>
      <c r="V2827" s="1">
        <v>41309</v>
      </c>
      <c r="W2827">
        <v>2013</v>
      </c>
      <c r="X2827">
        <v>2</v>
      </c>
      <c r="Y2827">
        <v>4</v>
      </c>
      <c r="Z2827" t="s">
        <v>434</v>
      </c>
      <c r="AA2827" t="s">
        <v>396</v>
      </c>
      <c r="AB2827" t="s">
        <v>87</v>
      </c>
      <c r="AC2827" t="s">
        <v>445</v>
      </c>
      <c r="AD2827">
        <v>2</v>
      </c>
      <c r="AE2827" t="s">
        <v>436</v>
      </c>
      <c r="AF2827" t="s">
        <v>399</v>
      </c>
      <c r="AG2827">
        <v>5.6331680937359163</v>
      </c>
      <c r="AH2827">
        <v>5.63</v>
      </c>
      <c r="AI2827" t="s">
        <v>69</v>
      </c>
      <c r="AM2827">
        <f t="shared" si="44"/>
        <v>0</v>
      </c>
    </row>
    <row r="2828" spans="1:39" x14ac:dyDescent="0.25">
      <c r="A2828">
        <v>18378024</v>
      </c>
      <c r="B2828" t="s">
        <v>39</v>
      </c>
      <c r="C2828">
        <v>1</v>
      </c>
      <c r="D2828" t="s">
        <v>6682</v>
      </c>
      <c r="E2828" t="s">
        <v>41</v>
      </c>
      <c r="F2828" t="s">
        <v>6683</v>
      </c>
      <c r="G2828" t="s">
        <v>240</v>
      </c>
      <c r="H2828" t="s">
        <v>241</v>
      </c>
      <c r="I2828">
        <v>77.283633399999999</v>
      </c>
      <c r="J2828">
        <v>28.6592567</v>
      </c>
      <c r="K2828" t="s">
        <v>6684</v>
      </c>
      <c r="L2828" t="s">
        <v>46</v>
      </c>
      <c r="M2828">
        <v>1.2E-2</v>
      </c>
      <c r="N2828" t="s">
        <v>47</v>
      </c>
      <c r="O2828" t="s">
        <v>47</v>
      </c>
      <c r="P2828" t="s">
        <v>47</v>
      </c>
      <c r="Q2828" t="s">
        <v>47</v>
      </c>
      <c r="R2828">
        <v>2</v>
      </c>
      <c r="S2828">
        <v>12</v>
      </c>
      <c r="T2828" s="19">
        <v>500</v>
      </c>
      <c r="U2828">
        <v>3.3</v>
      </c>
      <c r="V2828" s="1">
        <v>43156</v>
      </c>
      <c r="W2828">
        <v>2018</v>
      </c>
      <c r="X2828">
        <v>2</v>
      </c>
      <c r="Y2828">
        <v>25</v>
      </c>
      <c r="Z2828" t="s">
        <v>434</v>
      </c>
      <c r="AA2828" t="s">
        <v>396</v>
      </c>
      <c r="AB2828" t="s">
        <v>99</v>
      </c>
      <c r="AC2828" t="s">
        <v>463</v>
      </c>
      <c r="AD2828">
        <v>1</v>
      </c>
      <c r="AE2828" t="s">
        <v>436</v>
      </c>
      <c r="AF2828" t="s">
        <v>399</v>
      </c>
      <c r="AG2828">
        <v>5.6331680937359163</v>
      </c>
      <c r="AH2828">
        <v>5.63</v>
      </c>
      <c r="AI2828" t="s">
        <v>54</v>
      </c>
      <c r="AM2828">
        <f t="shared" si="44"/>
        <v>0</v>
      </c>
    </row>
    <row r="2829" spans="1:39" x14ac:dyDescent="0.25">
      <c r="A2829">
        <v>3490</v>
      </c>
      <c r="B2829" t="s">
        <v>39</v>
      </c>
      <c r="C2829">
        <v>1</v>
      </c>
      <c r="D2829" t="s">
        <v>6685</v>
      </c>
      <c r="E2829" t="s">
        <v>41</v>
      </c>
      <c r="F2829" t="s">
        <v>6686</v>
      </c>
      <c r="G2829" t="s">
        <v>3207</v>
      </c>
      <c r="H2829" t="s">
        <v>3208</v>
      </c>
      <c r="I2829">
        <v>77.242895200000007</v>
      </c>
      <c r="J2829">
        <v>28.569470200000001</v>
      </c>
      <c r="K2829" t="s">
        <v>1095</v>
      </c>
      <c r="L2829" t="s">
        <v>46</v>
      </c>
      <c r="M2829">
        <v>1.2E-2</v>
      </c>
      <c r="N2829" t="s">
        <v>47</v>
      </c>
      <c r="O2829" t="s">
        <v>47</v>
      </c>
      <c r="P2829" t="s">
        <v>47</v>
      </c>
      <c r="Q2829" t="s">
        <v>47</v>
      </c>
      <c r="R2829">
        <v>2</v>
      </c>
      <c r="S2829">
        <v>50</v>
      </c>
      <c r="T2829" s="19">
        <v>500</v>
      </c>
      <c r="U2829">
        <v>2.6</v>
      </c>
      <c r="V2829" s="1">
        <v>40218</v>
      </c>
      <c r="W2829">
        <v>2010</v>
      </c>
      <c r="X2829">
        <v>2</v>
      </c>
      <c r="Y2829">
        <v>9</v>
      </c>
      <c r="Z2829" t="s">
        <v>434</v>
      </c>
      <c r="AA2829" t="s">
        <v>396</v>
      </c>
      <c r="AB2829" t="s">
        <v>67</v>
      </c>
      <c r="AC2829" t="s">
        <v>441</v>
      </c>
      <c r="AD2829">
        <v>3</v>
      </c>
      <c r="AE2829" t="s">
        <v>436</v>
      </c>
      <c r="AF2829" t="s">
        <v>399</v>
      </c>
      <c r="AG2829">
        <v>5.6331680937359163</v>
      </c>
      <c r="AH2829">
        <v>5.63</v>
      </c>
      <c r="AI2829" t="s">
        <v>69</v>
      </c>
      <c r="AM2829">
        <f t="shared" si="44"/>
        <v>0</v>
      </c>
    </row>
    <row r="2830" spans="1:39" x14ac:dyDescent="0.25">
      <c r="A2830">
        <v>307693</v>
      </c>
      <c r="B2830" t="s">
        <v>39</v>
      </c>
      <c r="C2830">
        <v>1</v>
      </c>
      <c r="D2830" t="s">
        <v>6687</v>
      </c>
      <c r="E2830" t="s">
        <v>41</v>
      </c>
      <c r="F2830" t="s">
        <v>6423</v>
      </c>
      <c r="G2830" t="s">
        <v>558</v>
      </c>
      <c r="H2830" t="s">
        <v>559</v>
      </c>
      <c r="I2830">
        <v>77.225606999999997</v>
      </c>
      <c r="J2830">
        <v>28.589970000000001</v>
      </c>
      <c r="K2830" t="s">
        <v>1987</v>
      </c>
      <c r="L2830" t="s">
        <v>46</v>
      </c>
      <c r="M2830">
        <v>1.2E-2</v>
      </c>
      <c r="N2830" t="s">
        <v>47</v>
      </c>
      <c r="O2830" t="s">
        <v>47</v>
      </c>
      <c r="P2830" t="s">
        <v>47</v>
      </c>
      <c r="Q2830" t="s">
        <v>47</v>
      </c>
      <c r="R2830">
        <v>2</v>
      </c>
      <c r="S2830">
        <v>19</v>
      </c>
      <c r="T2830" s="19">
        <v>500</v>
      </c>
      <c r="U2830">
        <v>2.7</v>
      </c>
      <c r="V2830" s="1">
        <v>42777</v>
      </c>
      <c r="W2830">
        <v>2017</v>
      </c>
      <c r="X2830">
        <v>2</v>
      </c>
      <c r="Y2830">
        <v>11</v>
      </c>
      <c r="Z2830" t="s">
        <v>434</v>
      </c>
      <c r="AA2830" t="s">
        <v>396</v>
      </c>
      <c r="AB2830" t="s">
        <v>50</v>
      </c>
      <c r="AC2830" t="s">
        <v>452</v>
      </c>
      <c r="AD2830">
        <v>7</v>
      </c>
      <c r="AE2830" t="s">
        <v>436</v>
      </c>
      <c r="AF2830" t="s">
        <v>399</v>
      </c>
      <c r="AG2830">
        <v>5.6331680937359163</v>
      </c>
      <c r="AH2830">
        <v>5.63</v>
      </c>
      <c r="AI2830" t="s">
        <v>54</v>
      </c>
      <c r="AM2830">
        <f t="shared" si="44"/>
        <v>0</v>
      </c>
    </row>
    <row r="2831" spans="1:39" x14ac:dyDescent="0.25">
      <c r="A2831">
        <v>18285695</v>
      </c>
      <c r="B2831" t="s">
        <v>39</v>
      </c>
      <c r="C2831">
        <v>1</v>
      </c>
      <c r="D2831" t="s">
        <v>6688</v>
      </c>
      <c r="E2831" t="s">
        <v>41</v>
      </c>
      <c r="F2831" t="s">
        <v>6689</v>
      </c>
      <c r="G2831" t="s">
        <v>183</v>
      </c>
      <c r="H2831" t="s">
        <v>184</v>
      </c>
      <c r="I2831">
        <v>77.295248400000006</v>
      </c>
      <c r="J2831">
        <v>28.6065957</v>
      </c>
      <c r="K2831" t="s">
        <v>631</v>
      </c>
      <c r="L2831" t="s">
        <v>46</v>
      </c>
      <c r="M2831">
        <v>1.2E-2</v>
      </c>
      <c r="N2831" t="s">
        <v>47</v>
      </c>
      <c r="O2831" t="s">
        <v>47</v>
      </c>
      <c r="P2831" t="s">
        <v>47</v>
      </c>
      <c r="Q2831" t="s">
        <v>47</v>
      </c>
      <c r="R2831">
        <v>2</v>
      </c>
      <c r="S2831">
        <v>14</v>
      </c>
      <c r="T2831" s="19">
        <v>500</v>
      </c>
      <c r="U2831">
        <v>2.7</v>
      </c>
      <c r="V2831" s="1">
        <v>42794</v>
      </c>
      <c r="W2831">
        <v>2017</v>
      </c>
      <c r="X2831">
        <v>2</v>
      </c>
      <c r="Y2831">
        <v>28</v>
      </c>
      <c r="Z2831" t="s">
        <v>434</v>
      </c>
      <c r="AA2831" t="s">
        <v>396</v>
      </c>
      <c r="AB2831" t="s">
        <v>67</v>
      </c>
      <c r="AC2831" t="s">
        <v>452</v>
      </c>
      <c r="AD2831">
        <v>3</v>
      </c>
      <c r="AE2831" t="s">
        <v>436</v>
      </c>
      <c r="AF2831" t="s">
        <v>399</v>
      </c>
      <c r="AG2831">
        <v>5.6331680937359163</v>
      </c>
      <c r="AH2831">
        <v>5.63</v>
      </c>
      <c r="AI2831" t="s">
        <v>69</v>
      </c>
      <c r="AM2831">
        <f t="shared" si="44"/>
        <v>0</v>
      </c>
    </row>
    <row r="2832" spans="1:39" x14ac:dyDescent="0.25">
      <c r="A2832">
        <v>6341</v>
      </c>
      <c r="B2832" t="s">
        <v>39</v>
      </c>
      <c r="C2832">
        <v>1</v>
      </c>
      <c r="D2832" t="s">
        <v>6102</v>
      </c>
      <c r="E2832" t="s">
        <v>41</v>
      </c>
      <c r="F2832" t="s">
        <v>6690</v>
      </c>
      <c r="G2832" t="s">
        <v>4625</v>
      </c>
      <c r="H2832" t="s">
        <v>4626</v>
      </c>
      <c r="I2832">
        <v>77.113593800000004</v>
      </c>
      <c r="J2832">
        <v>28.7240647</v>
      </c>
      <c r="K2832" t="s">
        <v>6104</v>
      </c>
      <c r="L2832" t="s">
        <v>46</v>
      </c>
      <c r="M2832">
        <v>1.2E-2</v>
      </c>
      <c r="N2832" t="s">
        <v>47</v>
      </c>
      <c r="O2832" t="s">
        <v>47</v>
      </c>
      <c r="P2832" t="s">
        <v>47</v>
      </c>
      <c r="Q2832" t="s">
        <v>47</v>
      </c>
      <c r="R2832">
        <v>2</v>
      </c>
      <c r="S2832">
        <v>91</v>
      </c>
      <c r="T2832" s="19">
        <v>500</v>
      </c>
      <c r="U2832">
        <v>3.4</v>
      </c>
      <c r="V2832" s="1">
        <v>40948</v>
      </c>
      <c r="W2832">
        <v>2012</v>
      </c>
      <c r="X2832">
        <v>2</v>
      </c>
      <c r="Y2832">
        <v>9</v>
      </c>
      <c r="Z2832" t="s">
        <v>434</v>
      </c>
      <c r="AA2832" t="s">
        <v>396</v>
      </c>
      <c r="AB2832" t="s">
        <v>76</v>
      </c>
      <c r="AC2832" t="s">
        <v>470</v>
      </c>
      <c r="AD2832">
        <v>5</v>
      </c>
      <c r="AE2832" t="s">
        <v>436</v>
      </c>
      <c r="AF2832" t="s">
        <v>399</v>
      </c>
      <c r="AG2832">
        <v>5.6331680937359163</v>
      </c>
      <c r="AH2832">
        <v>5.63</v>
      </c>
      <c r="AI2832" t="s">
        <v>69</v>
      </c>
      <c r="AM2832">
        <f t="shared" si="44"/>
        <v>0</v>
      </c>
    </row>
    <row r="2833" spans="1:39" x14ac:dyDescent="0.25">
      <c r="A2833">
        <v>4566</v>
      </c>
      <c r="B2833" t="s">
        <v>39</v>
      </c>
      <c r="C2833">
        <v>1</v>
      </c>
      <c r="D2833" t="s">
        <v>6116</v>
      </c>
      <c r="E2833" t="s">
        <v>41</v>
      </c>
      <c r="F2833" t="s">
        <v>6691</v>
      </c>
      <c r="G2833" t="s">
        <v>1497</v>
      </c>
      <c r="H2833" t="s">
        <v>1498</v>
      </c>
      <c r="I2833">
        <v>77.106904700000001</v>
      </c>
      <c r="J2833">
        <v>28.642457499999999</v>
      </c>
      <c r="K2833" t="s">
        <v>6118</v>
      </c>
      <c r="L2833" t="s">
        <v>46</v>
      </c>
      <c r="M2833">
        <v>1.2E-2</v>
      </c>
      <c r="N2833" t="s">
        <v>47</v>
      </c>
      <c r="O2833" t="s">
        <v>47</v>
      </c>
      <c r="P2833" t="s">
        <v>47</v>
      </c>
      <c r="Q2833" t="s">
        <v>47</v>
      </c>
      <c r="R2833">
        <v>2</v>
      </c>
      <c r="S2833">
        <v>65</v>
      </c>
      <c r="T2833" s="19">
        <v>500</v>
      </c>
      <c r="U2833">
        <v>3.5</v>
      </c>
      <c r="V2833" s="1">
        <v>40582</v>
      </c>
      <c r="W2833">
        <v>2011</v>
      </c>
      <c r="X2833">
        <v>2</v>
      </c>
      <c r="Y2833">
        <v>8</v>
      </c>
      <c r="Z2833" t="s">
        <v>434</v>
      </c>
      <c r="AA2833" t="s">
        <v>396</v>
      </c>
      <c r="AB2833" t="s">
        <v>67</v>
      </c>
      <c r="AC2833" t="s">
        <v>775</v>
      </c>
      <c r="AD2833">
        <v>3</v>
      </c>
      <c r="AE2833" t="s">
        <v>436</v>
      </c>
      <c r="AF2833" t="s">
        <v>399</v>
      </c>
      <c r="AG2833">
        <v>5.6331680937359163</v>
      </c>
      <c r="AH2833">
        <v>5.63</v>
      </c>
      <c r="AI2833" t="s">
        <v>69</v>
      </c>
      <c r="AM2833">
        <f t="shared" si="44"/>
        <v>0</v>
      </c>
    </row>
    <row r="2834" spans="1:39" x14ac:dyDescent="0.25">
      <c r="A2834">
        <v>307965</v>
      </c>
      <c r="B2834" t="s">
        <v>39</v>
      </c>
      <c r="C2834">
        <v>1</v>
      </c>
      <c r="D2834" t="s">
        <v>6692</v>
      </c>
      <c r="E2834" t="s">
        <v>41</v>
      </c>
      <c r="F2834" t="s">
        <v>6693</v>
      </c>
      <c r="G2834" t="s">
        <v>3130</v>
      </c>
      <c r="H2834" t="s">
        <v>3131</v>
      </c>
      <c r="I2834">
        <v>77.091655299999999</v>
      </c>
      <c r="J2834">
        <v>28.664377900000002</v>
      </c>
      <c r="K2834" t="s">
        <v>688</v>
      </c>
      <c r="L2834" t="s">
        <v>46</v>
      </c>
      <c r="M2834">
        <v>1.2E-2</v>
      </c>
      <c r="N2834" t="s">
        <v>47</v>
      </c>
      <c r="O2834" t="s">
        <v>47</v>
      </c>
      <c r="P2834" t="s">
        <v>47</v>
      </c>
      <c r="Q2834" t="s">
        <v>47</v>
      </c>
      <c r="R2834">
        <v>2</v>
      </c>
      <c r="S2834">
        <v>40</v>
      </c>
      <c r="T2834" s="19">
        <v>500</v>
      </c>
      <c r="U2834">
        <v>3.6</v>
      </c>
      <c r="V2834" s="1">
        <v>40966</v>
      </c>
      <c r="W2834">
        <v>2012</v>
      </c>
      <c r="X2834">
        <v>2</v>
      </c>
      <c r="Y2834">
        <v>27</v>
      </c>
      <c r="Z2834" t="s">
        <v>434</v>
      </c>
      <c r="AA2834" t="s">
        <v>396</v>
      </c>
      <c r="AB2834" t="s">
        <v>87</v>
      </c>
      <c r="AC2834" t="s">
        <v>470</v>
      </c>
      <c r="AD2834">
        <v>2</v>
      </c>
      <c r="AE2834" t="s">
        <v>436</v>
      </c>
      <c r="AF2834" t="s">
        <v>399</v>
      </c>
      <c r="AG2834">
        <v>5.6331680937359163</v>
      </c>
      <c r="AH2834">
        <v>5.63</v>
      </c>
      <c r="AI2834" t="s">
        <v>69</v>
      </c>
      <c r="AM2834">
        <f t="shared" si="44"/>
        <v>0</v>
      </c>
    </row>
    <row r="2835" spans="1:39" x14ac:dyDescent="0.25">
      <c r="A2835">
        <v>18463971</v>
      </c>
      <c r="B2835" t="s">
        <v>39</v>
      </c>
      <c r="C2835">
        <v>1</v>
      </c>
      <c r="D2835" t="s">
        <v>6694</v>
      </c>
      <c r="E2835" t="s">
        <v>41</v>
      </c>
      <c r="F2835" t="s">
        <v>316</v>
      </c>
      <c r="G2835" t="s">
        <v>315</v>
      </c>
      <c r="H2835" t="s">
        <v>316</v>
      </c>
      <c r="I2835">
        <v>0</v>
      </c>
      <c r="J2835">
        <v>0</v>
      </c>
      <c r="K2835" t="s">
        <v>631</v>
      </c>
      <c r="L2835" t="s">
        <v>46</v>
      </c>
      <c r="M2835">
        <v>1.2E-2</v>
      </c>
      <c r="N2835" t="s">
        <v>47</v>
      </c>
      <c r="O2835" t="s">
        <v>47</v>
      </c>
      <c r="P2835" t="s">
        <v>47</v>
      </c>
      <c r="Q2835" t="s">
        <v>47</v>
      </c>
      <c r="R2835">
        <v>2</v>
      </c>
      <c r="S2835">
        <v>8</v>
      </c>
      <c r="T2835" s="19">
        <v>500</v>
      </c>
      <c r="U2835">
        <v>3.1</v>
      </c>
      <c r="V2835" s="1">
        <v>42419</v>
      </c>
      <c r="W2835">
        <v>2016</v>
      </c>
      <c r="X2835">
        <v>2</v>
      </c>
      <c r="Y2835">
        <v>19</v>
      </c>
      <c r="Z2835" t="s">
        <v>434</v>
      </c>
      <c r="AA2835" t="s">
        <v>396</v>
      </c>
      <c r="AB2835" t="s">
        <v>92</v>
      </c>
      <c r="AC2835" t="s">
        <v>435</v>
      </c>
      <c r="AD2835">
        <v>6</v>
      </c>
      <c r="AE2835" t="s">
        <v>436</v>
      </c>
      <c r="AF2835" t="s">
        <v>399</v>
      </c>
      <c r="AG2835">
        <v>5.6331680937359163</v>
      </c>
      <c r="AH2835">
        <v>5.63</v>
      </c>
      <c r="AI2835" t="s">
        <v>69</v>
      </c>
      <c r="AM2835">
        <f t="shared" si="44"/>
        <v>0</v>
      </c>
    </row>
    <row r="2836" spans="1:39" x14ac:dyDescent="0.25">
      <c r="A2836">
        <v>305606</v>
      </c>
      <c r="B2836" t="s">
        <v>39</v>
      </c>
      <c r="C2836">
        <v>1</v>
      </c>
      <c r="D2836" t="s">
        <v>6695</v>
      </c>
      <c r="E2836" t="s">
        <v>41</v>
      </c>
      <c r="F2836" t="s">
        <v>6696</v>
      </c>
      <c r="G2836" t="s">
        <v>2100</v>
      </c>
      <c r="H2836" t="s">
        <v>2101</v>
      </c>
      <c r="I2836">
        <v>0</v>
      </c>
      <c r="J2836">
        <v>0</v>
      </c>
      <c r="K2836" t="s">
        <v>714</v>
      </c>
      <c r="L2836" t="s">
        <v>46</v>
      </c>
      <c r="M2836">
        <v>1.2E-2</v>
      </c>
      <c r="N2836" t="s">
        <v>47</v>
      </c>
      <c r="O2836" t="s">
        <v>47</v>
      </c>
      <c r="P2836" t="s">
        <v>47</v>
      </c>
      <c r="Q2836" t="s">
        <v>47</v>
      </c>
      <c r="R2836">
        <v>2</v>
      </c>
      <c r="S2836">
        <v>54</v>
      </c>
      <c r="T2836" s="19">
        <v>500</v>
      </c>
      <c r="U2836">
        <v>2.2999999999999998</v>
      </c>
      <c r="V2836" s="1">
        <v>42426</v>
      </c>
      <c r="W2836">
        <v>2016</v>
      </c>
      <c r="X2836">
        <v>2</v>
      </c>
      <c r="Y2836">
        <v>26</v>
      </c>
      <c r="Z2836" t="s">
        <v>434</v>
      </c>
      <c r="AA2836" t="s">
        <v>396</v>
      </c>
      <c r="AB2836" t="s">
        <v>92</v>
      </c>
      <c r="AC2836" t="s">
        <v>435</v>
      </c>
      <c r="AD2836">
        <v>6</v>
      </c>
      <c r="AE2836" t="s">
        <v>436</v>
      </c>
      <c r="AF2836" t="s">
        <v>399</v>
      </c>
      <c r="AG2836">
        <v>5.6331680937359163</v>
      </c>
      <c r="AH2836">
        <v>5.63</v>
      </c>
      <c r="AI2836" t="s">
        <v>69</v>
      </c>
      <c r="AM2836">
        <f t="shared" si="44"/>
        <v>0</v>
      </c>
    </row>
    <row r="2837" spans="1:39" x14ac:dyDescent="0.25">
      <c r="A2837">
        <v>303057</v>
      </c>
      <c r="B2837" t="s">
        <v>39</v>
      </c>
      <c r="C2837">
        <v>1</v>
      </c>
      <c r="D2837" t="s">
        <v>6697</v>
      </c>
      <c r="E2837" t="s">
        <v>41</v>
      </c>
      <c r="F2837" t="s">
        <v>286</v>
      </c>
      <c r="G2837" t="s">
        <v>285</v>
      </c>
      <c r="H2837" t="s">
        <v>286</v>
      </c>
      <c r="I2837">
        <v>77.297524999999993</v>
      </c>
      <c r="J2837">
        <v>28.5318684</v>
      </c>
      <c r="K2837" t="s">
        <v>717</v>
      </c>
      <c r="L2837" t="s">
        <v>46</v>
      </c>
      <c r="M2837">
        <v>1.2E-2</v>
      </c>
      <c r="N2837" t="s">
        <v>47</v>
      </c>
      <c r="O2837" t="s">
        <v>47</v>
      </c>
      <c r="P2837" t="s">
        <v>47</v>
      </c>
      <c r="Q2837" t="s">
        <v>47</v>
      </c>
      <c r="R2837">
        <v>2</v>
      </c>
      <c r="S2837">
        <v>16</v>
      </c>
      <c r="T2837" s="19">
        <v>500</v>
      </c>
      <c r="U2837">
        <v>3.2</v>
      </c>
      <c r="V2837" s="1">
        <v>41677</v>
      </c>
      <c r="W2837">
        <v>2014</v>
      </c>
      <c r="X2837">
        <v>2</v>
      </c>
      <c r="Y2837">
        <v>7</v>
      </c>
      <c r="Z2837" t="s">
        <v>434</v>
      </c>
      <c r="AA2837" t="s">
        <v>396</v>
      </c>
      <c r="AB2837" t="s">
        <v>92</v>
      </c>
      <c r="AC2837" t="s">
        <v>783</v>
      </c>
      <c r="AD2837">
        <v>6</v>
      </c>
      <c r="AE2837" t="s">
        <v>436</v>
      </c>
      <c r="AF2837" t="s">
        <v>399</v>
      </c>
      <c r="AG2837">
        <v>5.6331680937359163</v>
      </c>
      <c r="AH2837">
        <v>5.63</v>
      </c>
      <c r="AI2837" t="s">
        <v>69</v>
      </c>
      <c r="AM2837">
        <f t="shared" si="44"/>
        <v>0</v>
      </c>
    </row>
    <row r="2838" spans="1:39" x14ac:dyDescent="0.25">
      <c r="A2838">
        <v>305856</v>
      </c>
      <c r="B2838" t="s">
        <v>39</v>
      </c>
      <c r="C2838">
        <v>1</v>
      </c>
      <c r="D2838" t="s">
        <v>6698</v>
      </c>
      <c r="E2838" t="s">
        <v>41</v>
      </c>
      <c r="F2838" t="s">
        <v>6699</v>
      </c>
      <c r="G2838" t="s">
        <v>2255</v>
      </c>
      <c r="H2838" t="s">
        <v>2256</v>
      </c>
      <c r="I2838">
        <v>77.204806700000006</v>
      </c>
      <c r="J2838">
        <v>28.693623299999999</v>
      </c>
      <c r="K2838" t="s">
        <v>6700</v>
      </c>
      <c r="L2838" t="s">
        <v>46</v>
      </c>
      <c r="M2838">
        <v>1.2E-2</v>
      </c>
      <c r="N2838" t="s">
        <v>47</v>
      </c>
      <c r="O2838" t="s">
        <v>47</v>
      </c>
      <c r="P2838" t="s">
        <v>47</v>
      </c>
      <c r="Q2838" t="s">
        <v>47</v>
      </c>
      <c r="R2838">
        <v>2</v>
      </c>
      <c r="S2838">
        <v>480</v>
      </c>
      <c r="T2838" s="19">
        <v>500</v>
      </c>
      <c r="U2838">
        <v>3.6</v>
      </c>
      <c r="V2838" s="1">
        <v>42422</v>
      </c>
      <c r="W2838">
        <v>2016</v>
      </c>
      <c r="X2838">
        <v>2</v>
      </c>
      <c r="Y2838">
        <v>22</v>
      </c>
      <c r="Z2838" t="s">
        <v>434</v>
      </c>
      <c r="AA2838" t="s">
        <v>396</v>
      </c>
      <c r="AB2838" t="s">
        <v>87</v>
      </c>
      <c r="AC2838" t="s">
        <v>435</v>
      </c>
      <c r="AD2838">
        <v>2</v>
      </c>
      <c r="AE2838" t="s">
        <v>436</v>
      </c>
      <c r="AF2838" t="s">
        <v>399</v>
      </c>
      <c r="AG2838">
        <v>5.6331680937359163</v>
      </c>
      <c r="AH2838">
        <v>5.63</v>
      </c>
      <c r="AI2838" t="s">
        <v>69</v>
      </c>
      <c r="AM2838">
        <f t="shared" si="44"/>
        <v>0</v>
      </c>
    </row>
    <row r="2839" spans="1:39" x14ac:dyDescent="0.25">
      <c r="A2839">
        <v>303860</v>
      </c>
      <c r="B2839" t="s">
        <v>39</v>
      </c>
      <c r="C2839">
        <v>1</v>
      </c>
      <c r="D2839" t="s">
        <v>6701</v>
      </c>
      <c r="E2839" t="s">
        <v>41</v>
      </c>
      <c r="F2839" t="s">
        <v>6702</v>
      </c>
      <c r="G2839" t="s">
        <v>43</v>
      </c>
      <c r="H2839" t="s">
        <v>44</v>
      </c>
      <c r="I2839">
        <v>77.274244499999995</v>
      </c>
      <c r="J2839">
        <v>28.650357700000001</v>
      </c>
      <c r="K2839" t="s">
        <v>1284</v>
      </c>
      <c r="L2839" t="s">
        <v>46</v>
      </c>
      <c r="M2839">
        <v>1.2E-2</v>
      </c>
      <c r="N2839" t="s">
        <v>47</v>
      </c>
      <c r="O2839" t="s">
        <v>47</v>
      </c>
      <c r="P2839" t="s">
        <v>47</v>
      </c>
      <c r="Q2839" t="s">
        <v>47</v>
      </c>
      <c r="R2839">
        <v>2</v>
      </c>
      <c r="S2839">
        <v>28</v>
      </c>
      <c r="T2839" s="19">
        <v>500</v>
      </c>
      <c r="U2839">
        <v>2.8</v>
      </c>
      <c r="V2839" s="1">
        <v>42384</v>
      </c>
      <c r="W2839">
        <v>2016</v>
      </c>
      <c r="X2839">
        <v>1</v>
      </c>
      <c r="Y2839">
        <v>15</v>
      </c>
      <c r="Z2839" t="s">
        <v>475</v>
      </c>
      <c r="AA2839" t="s">
        <v>396</v>
      </c>
      <c r="AB2839" t="s">
        <v>92</v>
      </c>
      <c r="AC2839" t="s">
        <v>1210</v>
      </c>
      <c r="AD2839">
        <v>6</v>
      </c>
      <c r="AE2839" t="s">
        <v>477</v>
      </c>
      <c r="AF2839" t="s">
        <v>399</v>
      </c>
      <c r="AG2839">
        <v>5.6331680937359163</v>
      </c>
      <c r="AH2839">
        <v>5.63</v>
      </c>
      <c r="AI2839" t="s">
        <v>69</v>
      </c>
      <c r="AM2839">
        <f t="shared" si="44"/>
        <v>0</v>
      </c>
    </row>
    <row r="2840" spans="1:39" x14ac:dyDescent="0.25">
      <c r="A2840">
        <v>18034044</v>
      </c>
      <c r="B2840" t="s">
        <v>39</v>
      </c>
      <c r="C2840">
        <v>1</v>
      </c>
      <c r="D2840" t="s">
        <v>6703</v>
      </c>
      <c r="E2840" t="s">
        <v>41</v>
      </c>
      <c r="F2840" t="s">
        <v>6704</v>
      </c>
      <c r="G2840" t="s">
        <v>230</v>
      </c>
      <c r="H2840" t="s">
        <v>231</v>
      </c>
      <c r="I2840">
        <v>77.191964200000001</v>
      </c>
      <c r="J2840">
        <v>28.699182700000001</v>
      </c>
      <c r="K2840" t="s">
        <v>1543</v>
      </c>
      <c r="L2840" t="s">
        <v>46</v>
      </c>
      <c r="M2840">
        <v>1.2E-2</v>
      </c>
      <c r="N2840" t="s">
        <v>47</v>
      </c>
      <c r="O2840" t="s">
        <v>47</v>
      </c>
      <c r="P2840" t="s">
        <v>47</v>
      </c>
      <c r="Q2840" t="s">
        <v>47</v>
      </c>
      <c r="R2840">
        <v>2</v>
      </c>
      <c r="S2840">
        <v>24</v>
      </c>
      <c r="T2840" s="19">
        <v>500</v>
      </c>
      <c r="U2840">
        <v>3.6</v>
      </c>
      <c r="V2840" s="1">
        <v>41649</v>
      </c>
      <c r="W2840">
        <v>2014</v>
      </c>
      <c r="X2840">
        <v>1</v>
      </c>
      <c r="Y2840">
        <v>10</v>
      </c>
      <c r="Z2840" t="s">
        <v>475</v>
      </c>
      <c r="AA2840" t="s">
        <v>396</v>
      </c>
      <c r="AB2840" t="s">
        <v>92</v>
      </c>
      <c r="AC2840" t="s">
        <v>488</v>
      </c>
      <c r="AD2840">
        <v>6</v>
      </c>
      <c r="AE2840" t="s">
        <v>477</v>
      </c>
      <c r="AF2840" t="s">
        <v>399</v>
      </c>
      <c r="AG2840">
        <v>5.6331680937359163</v>
      </c>
      <c r="AH2840">
        <v>5.63</v>
      </c>
      <c r="AI2840" t="s">
        <v>69</v>
      </c>
      <c r="AM2840">
        <f t="shared" si="44"/>
        <v>0</v>
      </c>
    </row>
    <row r="2841" spans="1:39" x14ac:dyDescent="0.25">
      <c r="A2841">
        <v>18282009</v>
      </c>
      <c r="B2841" t="s">
        <v>39</v>
      </c>
      <c r="C2841">
        <v>1</v>
      </c>
      <c r="D2841" t="s">
        <v>6119</v>
      </c>
      <c r="E2841" t="s">
        <v>41</v>
      </c>
      <c r="F2841" t="s">
        <v>6705</v>
      </c>
      <c r="G2841" t="s">
        <v>3121</v>
      </c>
      <c r="H2841" t="s">
        <v>3122</v>
      </c>
      <c r="I2841">
        <v>77.0981661</v>
      </c>
      <c r="J2841">
        <v>28.633446800000002</v>
      </c>
      <c r="K2841" t="s">
        <v>631</v>
      </c>
      <c r="L2841" t="s">
        <v>46</v>
      </c>
      <c r="M2841">
        <v>1.2E-2</v>
      </c>
      <c r="N2841" t="s">
        <v>47</v>
      </c>
      <c r="O2841" t="s">
        <v>47</v>
      </c>
      <c r="P2841" t="s">
        <v>47</v>
      </c>
      <c r="Q2841" t="s">
        <v>47</v>
      </c>
      <c r="R2841">
        <v>2</v>
      </c>
      <c r="S2841">
        <v>8</v>
      </c>
      <c r="T2841" s="19">
        <v>500</v>
      </c>
      <c r="U2841">
        <v>2.9</v>
      </c>
      <c r="V2841" s="1">
        <v>41283</v>
      </c>
      <c r="W2841">
        <v>2013</v>
      </c>
      <c r="X2841">
        <v>1</v>
      </c>
      <c r="Y2841">
        <v>9</v>
      </c>
      <c r="Z2841" t="s">
        <v>475</v>
      </c>
      <c r="AA2841" t="s">
        <v>396</v>
      </c>
      <c r="AB2841" t="s">
        <v>143</v>
      </c>
      <c r="AC2841" t="s">
        <v>1193</v>
      </c>
      <c r="AD2841">
        <v>4</v>
      </c>
      <c r="AE2841" t="s">
        <v>477</v>
      </c>
      <c r="AF2841" t="s">
        <v>399</v>
      </c>
      <c r="AG2841">
        <v>5.6331680937359163</v>
      </c>
      <c r="AH2841">
        <v>5.63</v>
      </c>
      <c r="AI2841" t="s">
        <v>69</v>
      </c>
      <c r="AM2841">
        <f t="shared" si="44"/>
        <v>0</v>
      </c>
    </row>
    <row r="2842" spans="1:39" x14ac:dyDescent="0.25">
      <c r="A2842">
        <v>18124375</v>
      </c>
      <c r="B2842" t="s">
        <v>39</v>
      </c>
      <c r="C2842">
        <v>1</v>
      </c>
      <c r="D2842" t="s">
        <v>6706</v>
      </c>
      <c r="E2842" t="s">
        <v>41</v>
      </c>
      <c r="F2842" t="s">
        <v>6707</v>
      </c>
      <c r="G2842" t="s">
        <v>1012</v>
      </c>
      <c r="H2842" t="s">
        <v>1013</v>
      </c>
      <c r="I2842">
        <v>77.2181061</v>
      </c>
      <c r="J2842">
        <v>28.628497400000001</v>
      </c>
      <c r="K2842" t="s">
        <v>628</v>
      </c>
      <c r="L2842" t="s">
        <v>46</v>
      </c>
      <c r="M2842">
        <v>1.2E-2</v>
      </c>
      <c r="N2842" t="s">
        <v>47</v>
      </c>
      <c r="O2842" t="s">
        <v>47</v>
      </c>
      <c r="P2842" t="s">
        <v>47</v>
      </c>
      <c r="Q2842" t="s">
        <v>47</v>
      </c>
      <c r="R2842">
        <v>2</v>
      </c>
      <c r="S2842">
        <v>2</v>
      </c>
      <c r="T2842" s="19">
        <v>500</v>
      </c>
      <c r="U2842">
        <v>1</v>
      </c>
      <c r="V2842" s="1">
        <v>40179</v>
      </c>
      <c r="W2842">
        <v>2010</v>
      </c>
      <c r="X2842">
        <v>1</v>
      </c>
      <c r="Y2842">
        <v>1</v>
      </c>
      <c r="Z2842" t="s">
        <v>475</v>
      </c>
      <c r="AA2842" t="s">
        <v>396</v>
      </c>
      <c r="AB2842" t="s">
        <v>92</v>
      </c>
      <c r="AC2842" t="s">
        <v>491</v>
      </c>
      <c r="AD2842">
        <v>6</v>
      </c>
      <c r="AE2842" t="s">
        <v>477</v>
      </c>
      <c r="AF2842" t="s">
        <v>399</v>
      </c>
      <c r="AG2842">
        <v>5.6331680937359163</v>
      </c>
      <c r="AH2842">
        <v>5.63</v>
      </c>
      <c r="AI2842" t="s">
        <v>69</v>
      </c>
      <c r="AM2842">
        <f t="shared" si="44"/>
        <v>0</v>
      </c>
    </row>
    <row r="2843" spans="1:39" x14ac:dyDescent="0.25">
      <c r="A2843">
        <v>306403</v>
      </c>
      <c r="B2843" t="s">
        <v>39</v>
      </c>
      <c r="C2843">
        <v>1</v>
      </c>
      <c r="D2843" t="s">
        <v>6116</v>
      </c>
      <c r="E2843" t="s">
        <v>41</v>
      </c>
      <c r="F2843" t="s">
        <v>6708</v>
      </c>
      <c r="G2843" t="s">
        <v>346</v>
      </c>
      <c r="H2843" t="s">
        <v>347</v>
      </c>
      <c r="I2843">
        <v>77.189268799999994</v>
      </c>
      <c r="J2843">
        <v>28.6467961</v>
      </c>
      <c r="K2843" t="s">
        <v>6118</v>
      </c>
      <c r="L2843" t="s">
        <v>46</v>
      </c>
      <c r="M2843">
        <v>1.2E-2</v>
      </c>
      <c r="N2843" t="s">
        <v>47</v>
      </c>
      <c r="O2843" t="s">
        <v>47</v>
      </c>
      <c r="P2843" t="s">
        <v>47</v>
      </c>
      <c r="Q2843" t="s">
        <v>47</v>
      </c>
      <c r="R2843">
        <v>2</v>
      </c>
      <c r="S2843">
        <v>118</v>
      </c>
      <c r="T2843" s="19">
        <v>500</v>
      </c>
      <c r="U2843">
        <v>3.6</v>
      </c>
      <c r="V2843" s="1">
        <v>42008</v>
      </c>
      <c r="W2843">
        <v>2015</v>
      </c>
      <c r="X2843">
        <v>1</v>
      </c>
      <c r="Y2843">
        <v>4</v>
      </c>
      <c r="Z2843" t="s">
        <v>475</v>
      </c>
      <c r="AA2843" t="s">
        <v>396</v>
      </c>
      <c r="AB2843" t="s">
        <v>99</v>
      </c>
      <c r="AC2843" t="s">
        <v>1214</v>
      </c>
      <c r="AD2843">
        <v>1</v>
      </c>
      <c r="AE2843" t="s">
        <v>477</v>
      </c>
      <c r="AF2843" t="s">
        <v>399</v>
      </c>
      <c r="AG2843">
        <v>5.6331680937359163</v>
      </c>
      <c r="AH2843">
        <v>5.63</v>
      </c>
      <c r="AI2843" t="s">
        <v>54</v>
      </c>
      <c r="AM2843">
        <f t="shared" si="44"/>
        <v>0</v>
      </c>
    </row>
    <row r="2844" spans="1:39" x14ac:dyDescent="0.25">
      <c r="A2844">
        <v>7735</v>
      </c>
      <c r="B2844" t="s">
        <v>39</v>
      </c>
      <c r="C2844">
        <v>1</v>
      </c>
      <c r="D2844" t="s">
        <v>6709</v>
      </c>
      <c r="E2844" t="s">
        <v>41</v>
      </c>
      <c r="F2844" t="s">
        <v>6710</v>
      </c>
      <c r="G2844" t="s">
        <v>3207</v>
      </c>
      <c r="H2844" t="s">
        <v>3208</v>
      </c>
      <c r="I2844">
        <v>77.246217900000005</v>
      </c>
      <c r="J2844">
        <v>28.566648799999999</v>
      </c>
      <c r="K2844" t="s">
        <v>5885</v>
      </c>
      <c r="L2844" t="s">
        <v>46</v>
      </c>
      <c r="M2844">
        <v>1.2E-2</v>
      </c>
      <c r="N2844" t="s">
        <v>47</v>
      </c>
      <c r="O2844" t="s">
        <v>47</v>
      </c>
      <c r="P2844" t="s">
        <v>47</v>
      </c>
      <c r="Q2844" t="s">
        <v>47</v>
      </c>
      <c r="R2844">
        <v>2</v>
      </c>
      <c r="S2844">
        <v>33</v>
      </c>
      <c r="T2844" s="19">
        <v>500</v>
      </c>
      <c r="U2844">
        <v>3.1</v>
      </c>
      <c r="V2844" s="1">
        <v>40558</v>
      </c>
      <c r="W2844">
        <v>2011</v>
      </c>
      <c r="X2844">
        <v>1</v>
      </c>
      <c r="Y2844">
        <v>15</v>
      </c>
      <c r="Z2844" t="s">
        <v>475</v>
      </c>
      <c r="AA2844" t="s">
        <v>396</v>
      </c>
      <c r="AB2844" t="s">
        <v>50</v>
      </c>
      <c r="AC2844" t="s">
        <v>494</v>
      </c>
      <c r="AD2844">
        <v>7</v>
      </c>
      <c r="AE2844" t="s">
        <v>477</v>
      </c>
      <c r="AF2844" t="s">
        <v>399</v>
      </c>
      <c r="AG2844">
        <v>5.6331680937359163</v>
      </c>
      <c r="AH2844">
        <v>5.63</v>
      </c>
      <c r="AI2844" t="s">
        <v>54</v>
      </c>
      <c r="AM2844">
        <f t="shared" si="44"/>
        <v>0</v>
      </c>
    </row>
    <row r="2845" spans="1:39" x14ac:dyDescent="0.25">
      <c r="A2845">
        <v>6185</v>
      </c>
      <c r="B2845" t="s">
        <v>39</v>
      </c>
      <c r="C2845">
        <v>1</v>
      </c>
      <c r="D2845" t="s">
        <v>6711</v>
      </c>
      <c r="E2845" t="s">
        <v>41</v>
      </c>
      <c r="F2845" t="s">
        <v>6712</v>
      </c>
      <c r="G2845" t="s">
        <v>183</v>
      </c>
      <c r="H2845" t="s">
        <v>184</v>
      </c>
      <c r="I2845">
        <v>77.295698900000005</v>
      </c>
      <c r="J2845">
        <v>28.607826299999999</v>
      </c>
      <c r="K2845" t="s">
        <v>655</v>
      </c>
      <c r="L2845" t="s">
        <v>46</v>
      </c>
      <c r="M2845">
        <v>1.2E-2</v>
      </c>
      <c r="N2845" t="s">
        <v>47</v>
      </c>
      <c r="O2845" t="s">
        <v>47</v>
      </c>
      <c r="P2845" t="s">
        <v>47</v>
      </c>
      <c r="Q2845" t="s">
        <v>47</v>
      </c>
      <c r="R2845">
        <v>2</v>
      </c>
      <c r="S2845">
        <v>46</v>
      </c>
      <c r="T2845" s="19">
        <v>500</v>
      </c>
      <c r="U2845">
        <v>2.7</v>
      </c>
      <c r="V2845" s="1">
        <v>43114</v>
      </c>
      <c r="W2845">
        <v>2018</v>
      </c>
      <c r="X2845">
        <v>1</v>
      </c>
      <c r="Y2845">
        <v>14</v>
      </c>
      <c r="Z2845" t="s">
        <v>475</v>
      </c>
      <c r="AA2845" t="s">
        <v>396</v>
      </c>
      <c r="AB2845" t="s">
        <v>99</v>
      </c>
      <c r="AC2845" t="s">
        <v>480</v>
      </c>
      <c r="AD2845">
        <v>1</v>
      </c>
      <c r="AE2845" t="s">
        <v>477</v>
      </c>
      <c r="AF2845" t="s">
        <v>399</v>
      </c>
      <c r="AG2845">
        <v>5.6331680937359163</v>
      </c>
      <c r="AH2845">
        <v>5.63</v>
      </c>
      <c r="AI2845" t="s">
        <v>54</v>
      </c>
      <c r="AM2845">
        <f t="shared" si="44"/>
        <v>0</v>
      </c>
    </row>
    <row r="2846" spans="1:39" x14ac:dyDescent="0.25">
      <c r="A2846">
        <v>310162</v>
      </c>
      <c r="B2846" t="s">
        <v>39</v>
      </c>
      <c r="C2846">
        <v>1</v>
      </c>
      <c r="D2846" t="s">
        <v>6713</v>
      </c>
      <c r="E2846" t="s">
        <v>41</v>
      </c>
      <c r="F2846" t="s">
        <v>6714</v>
      </c>
      <c r="G2846" t="s">
        <v>192</v>
      </c>
      <c r="H2846" t="s">
        <v>193</v>
      </c>
      <c r="I2846">
        <v>0</v>
      </c>
      <c r="J2846">
        <v>0</v>
      </c>
      <c r="K2846" t="s">
        <v>736</v>
      </c>
      <c r="L2846" t="s">
        <v>46</v>
      </c>
      <c r="M2846">
        <v>1.2E-2</v>
      </c>
      <c r="N2846" t="s">
        <v>47</v>
      </c>
      <c r="O2846" t="s">
        <v>47</v>
      </c>
      <c r="P2846" t="s">
        <v>47</v>
      </c>
      <c r="Q2846" t="s">
        <v>47</v>
      </c>
      <c r="R2846">
        <v>2</v>
      </c>
      <c r="S2846">
        <v>9</v>
      </c>
      <c r="T2846" s="19">
        <v>500</v>
      </c>
      <c r="U2846">
        <v>3.1</v>
      </c>
      <c r="V2846" s="1">
        <v>42025</v>
      </c>
      <c r="W2846">
        <v>2015</v>
      </c>
      <c r="X2846">
        <v>1</v>
      </c>
      <c r="Y2846">
        <v>21</v>
      </c>
      <c r="Z2846" t="s">
        <v>475</v>
      </c>
      <c r="AA2846" t="s">
        <v>396</v>
      </c>
      <c r="AB2846" t="s">
        <v>143</v>
      </c>
      <c r="AC2846" t="s">
        <v>1214</v>
      </c>
      <c r="AD2846">
        <v>4</v>
      </c>
      <c r="AE2846" t="s">
        <v>477</v>
      </c>
      <c r="AF2846" t="s">
        <v>399</v>
      </c>
      <c r="AG2846">
        <v>5.6331680937359163</v>
      </c>
      <c r="AH2846">
        <v>5.63</v>
      </c>
      <c r="AI2846" t="s">
        <v>69</v>
      </c>
      <c r="AM2846">
        <f t="shared" si="44"/>
        <v>0</v>
      </c>
    </row>
    <row r="2847" spans="1:39" x14ac:dyDescent="0.25">
      <c r="A2847">
        <v>9037</v>
      </c>
      <c r="B2847" t="s">
        <v>39</v>
      </c>
      <c r="C2847">
        <v>1</v>
      </c>
      <c r="D2847" t="s">
        <v>6715</v>
      </c>
      <c r="E2847" t="s">
        <v>41</v>
      </c>
      <c r="F2847" t="s">
        <v>1498</v>
      </c>
      <c r="G2847" t="s">
        <v>1497</v>
      </c>
      <c r="H2847" t="s">
        <v>1498</v>
      </c>
      <c r="I2847">
        <v>77.106525899999994</v>
      </c>
      <c r="J2847">
        <v>28.6421961</v>
      </c>
      <c r="K2847" t="s">
        <v>6716</v>
      </c>
      <c r="L2847" t="s">
        <v>46</v>
      </c>
      <c r="M2847">
        <v>1.2E-2</v>
      </c>
      <c r="N2847" t="s">
        <v>47</v>
      </c>
      <c r="O2847" t="s">
        <v>47</v>
      </c>
      <c r="P2847" t="s">
        <v>47</v>
      </c>
      <c r="Q2847" t="s">
        <v>47</v>
      </c>
      <c r="R2847">
        <v>2</v>
      </c>
      <c r="S2847">
        <v>55</v>
      </c>
      <c r="T2847" s="19">
        <v>500</v>
      </c>
      <c r="U2847">
        <v>2.6</v>
      </c>
      <c r="V2847" s="1">
        <v>41295</v>
      </c>
      <c r="W2847">
        <v>2013</v>
      </c>
      <c r="X2847">
        <v>1</v>
      </c>
      <c r="Y2847">
        <v>21</v>
      </c>
      <c r="Z2847" t="s">
        <v>475</v>
      </c>
      <c r="AA2847" t="s">
        <v>396</v>
      </c>
      <c r="AB2847" t="s">
        <v>87</v>
      </c>
      <c r="AC2847" t="s">
        <v>1193</v>
      </c>
      <c r="AD2847">
        <v>2</v>
      </c>
      <c r="AE2847" t="s">
        <v>477</v>
      </c>
      <c r="AF2847" t="s">
        <v>399</v>
      </c>
      <c r="AG2847">
        <v>5.6331680937359163</v>
      </c>
      <c r="AH2847">
        <v>5.63</v>
      </c>
      <c r="AI2847" t="s">
        <v>69</v>
      </c>
      <c r="AM2847">
        <f t="shared" si="44"/>
        <v>0</v>
      </c>
    </row>
    <row r="2848" spans="1:39" x14ac:dyDescent="0.25">
      <c r="A2848">
        <v>18253103</v>
      </c>
      <c r="B2848" t="s">
        <v>39</v>
      </c>
      <c r="C2848">
        <v>1</v>
      </c>
      <c r="D2848" t="s">
        <v>6717</v>
      </c>
      <c r="E2848" t="s">
        <v>41</v>
      </c>
      <c r="F2848" t="s">
        <v>6718</v>
      </c>
      <c r="G2848" t="s">
        <v>2080</v>
      </c>
      <c r="H2848" t="s">
        <v>2081</v>
      </c>
      <c r="I2848">
        <v>77.211009700000005</v>
      </c>
      <c r="J2848">
        <v>28.6407217</v>
      </c>
      <c r="K2848" t="s">
        <v>6719</v>
      </c>
      <c r="L2848" t="s">
        <v>46</v>
      </c>
      <c r="M2848">
        <v>1.2E-2</v>
      </c>
      <c r="N2848" t="s">
        <v>47</v>
      </c>
      <c r="O2848" t="s">
        <v>47</v>
      </c>
      <c r="P2848" t="s">
        <v>47</v>
      </c>
      <c r="Q2848" t="s">
        <v>47</v>
      </c>
      <c r="R2848">
        <v>2</v>
      </c>
      <c r="S2848">
        <v>4</v>
      </c>
      <c r="T2848" s="19">
        <v>500</v>
      </c>
      <c r="U2848">
        <v>3</v>
      </c>
      <c r="V2848" s="1">
        <v>40195</v>
      </c>
      <c r="W2848">
        <v>2010</v>
      </c>
      <c r="X2848">
        <v>1</v>
      </c>
      <c r="Y2848">
        <v>17</v>
      </c>
      <c r="Z2848" t="s">
        <v>475</v>
      </c>
      <c r="AA2848" t="s">
        <v>396</v>
      </c>
      <c r="AB2848" t="s">
        <v>99</v>
      </c>
      <c r="AC2848" t="s">
        <v>491</v>
      </c>
      <c r="AD2848">
        <v>1</v>
      </c>
      <c r="AE2848" t="s">
        <v>477</v>
      </c>
      <c r="AF2848" t="s">
        <v>399</v>
      </c>
      <c r="AG2848">
        <v>5.6331680937359163</v>
      </c>
      <c r="AH2848">
        <v>5.63</v>
      </c>
      <c r="AI2848" t="s">
        <v>54</v>
      </c>
      <c r="AM2848">
        <f t="shared" si="44"/>
        <v>0</v>
      </c>
    </row>
    <row r="2849" spans="1:39" x14ac:dyDescent="0.25">
      <c r="A2849">
        <v>310536</v>
      </c>
      <c r="B2849" t="s">
        <v>39</v>
      </c>
      <c r="C2849">
        <v>1</v>
      </c>
      <c r="D2849" t="s">
        <v>6720</v>
      </c>
      <c r="E2849" t="s">
        <v>41</v>
      </c>
      <c r="F2849" t="s">
        <v>6721</v>
      </c>
      <c r="G2849" t="s">
        <v>315</v>
      </c>
      <c r="H2849" t="s">
        <v>316</v>
      </c>
      <c r="I2849">
        <v>77.290864900000003</v>
      </c>
      <c r="J2849">
        <v>28.640894200000002</v>
      </c>
      <c r="K2849" t="s">
        <v>655</v>
      </c>
      <c r="L2849" t="s">
        <v>46</v>
      </c>
      <c r="M2849">
        <v>1.2E-2</v>
      </c>
      <c r="N2849" t="s">
        <v>47</v>
      </c>
      <c r="O2849" t="s">
        <v>47</v>
      </c>
      <c r="P2849" t="s">
        <v>47</v>
      </c>
      <c r="Q2849" t="s">
        <v>47</v>
      </c>
      <c r="R2849">
        <v>2</v>
      </c>
      <c r="S2849">
        <v>24</v>
      </c>
      <c r="T2849" s="19">
        <v>500</v>
      </c>
      <c r="U2849">
        <v>3.2</v>
      </c>
      <c r="V2849" s="1">
        <v>42392</v>
      </c>
      <c r="W2849">
        <v>2016</v>
      </c>
      <c r="X2849">
        <v>1</v>
      </c>
      <c r="Y2849">
        <v>23</v>
      </c>
      <c r="Z2849" t="s">
        <v>475</v>
      </c>
      <c r="AA2849" t="s">
        <v>396</v>
      </c>
      <c r="AB2849" t="s">
        <v>50</v>
      </c>
      <c r="AC2849" t="s">
        <v>1210</v>
      </c>
      <c r="AD2849">
        <v>7</v>
      </c>
      <c r="AE2849" t="s">
        <v>477</v>
      </c>
      <c r="AF2849" t="s">
        <v>399</v>
      </c>
      <c r="AG2849">
        <v>5.6331680937359163</v>
      </c>
      <c r="AH2849">
        <v>5.63</v>
      </c>
      <c r="AI2849" t="s">
        <v>54</v>
      </c>
      <c r="AM2849">
        <f t="shared" si="44"/>
        <v>0</v>
      </c>
    </row>
    <row r="2850" spans="1:39" x14ac:dyDescent="0.25">
      <c r="A2850">
        <v>18357109</v>
      </c>
      <c r="B2850" t="s">
        <v>39</v>
      </c>
      <c r="C2850">
        <v>1</v>
      </c>
      <c r="D2850" t="s">
        <v>6722</v>
      </c>
      <c r="E2850" t="s">
        <v>41</v>
      </c>
      <c r="F2850" t="s">
        <v>6723</v>
      </c>
      <c r="G2850" t="s">
        <v>2100</v>
      </c>
      <c r="H2850" t="s">
        <v>2101</v>
      </c>
      <c r="I2850">
        <v>77.195492569999999</v>
      </c>
      <c r="J2850">
        <v>28.562694839999999</v>
      </c>
      <c r="K2850" t="s">
        <v>711</v>
      </c>
      <c r="L2850" t="s">
        <v>46</v>
      </c>
      <c r="M2850">
        <v>1.2E-2</v>
      </c>
      <c r="N2850" t="s">
        <v>47</v>
      </c>
      <c r="O2850" t="s">
        <v>47</v>
      </c>
      <c r="P2850" t="s">
        <v>47</v>
      </c>
      <c r="Q2850" t="s">
        <v>47</v>
      </c>
      <c r="R2850">
        <v>2</v>
      </c>
      <c r="S2850">
        <v>12</v>
      </c>
      <c r="T2850" s="19">
        <v>500</v>
      </c>
      <c r="U2850">
        <v>3</v>
      </c>
      <c r="V2850" s="1">
        <v>42387</v>
      </c>
      <c r="W2850">
        <v>2016</v>
      </c>
      <c r="X2850">
        <v>1</v>
      </c>
      <c r="Y2850">
        <v>18</v>
      </c>
      <c r="Z2850" t="s">
        <v>475</v>
      </c>
      <c r="AA2850" t="s">
        <v>396</v>
      </c>
      <c r="AB2850" t="s">
        <v>87</v>
      </c>
      <c r="AC2850" t="s">
        <v>1210</v>
      </c>
      <c r="AD2850">
        <v>2</v>
      </c>
      <c r="AE2850" t="s">
        <v>477</v>
      </c>
      <c r="AF2850" t="s">
        <v>399</v>
      </c>
      <c r="AG2850">
        <v>5.6331680937359163</v>
      </c>
      <c r="AH2850">
        <v>5.63</v>
      </c>
      <c r="AI2850" t="s">
        <v>69</v>
      </c>
      <c r="AM2850">
        <f t="shared" si="44"/>
        <v>0</v>
      </c>
    </row>
    <row r="2851" spans="1:39" x14ac:dyDescent="0.25">
      <c r="A2851">
        <v>311340</v>
      </c>
      <c r="B2851" t="s">
        <v>39</v>
      </c>
      <c r="C2851">
        <v>1</v>
      </c>
      <c r="D2851" t="s">
        <v>6724</v>
      </c>
      <c r="E2851" t="s">
        <v>41</v>
      </c>
      <c r="F2851" t="s">
        <v>6725</v>
      </c>
      <c r="G2851" t="s">
        <v>2889</v>
      </c>
      <c r="H2851" t="s">
        <v>2890</v>
      </c>
      <c r="I2851">
        <v>77.167164499999998</v>
      </c>
      <c r="J2851">
        <v>28.587787899999999</v>
      </c>
      <c r="K2851" t="s">
        <v>6726</v>
      </c>
      <c r="L2851" t="s">
        <v>46</v>
      </c>
      <c r="M2851">
        <v>1.2E-2</v>
      </c>
      <c r="N2851" t="s">
        <v>47</v>
      </c>
      <c r="O2851" t="s">
        <v>47</v>
      </c>
      <c r="P2851" t="s">
        <v>47</v>
      </c>
      <c r="Q2851" t="s">
        <v>47</v>
      </c>
      <c r="R2851">
        <v>2</v>
      </c>
      <c r="S2851">
        <v>658</v>
      </c>
      <c r="T2851" s="19">
        <v>500</v>
      </c>
      <c r="U2851">
        <v>4.0999999999999996</v>
      </c>
      <c r="V2851" s="1">
        <v>41665</v>
      </c>
      <c r="W2851">
        <v>2014</v>
      </c>
      <c r="X2851">
        <v>1</v>
      </c>
      <c r="Y2851">
        <v>26</v>
      </c>
      <c r="Z2851" t="s">
        <v>475</v>
      </c>
      <c r="AA2851" t="s">
        <v>396</v>
      </c>
      <c r="AB2851" t="s">
        <v>99</v>
      </c>
      <c r="AC2851" t="s">
        <v>488</v>
      </c>
      <c r="AD2851">
        <v>1</v>
      </c>
      <c r="AE2851" t="s">
        <v>477</v>
      </c>
      <c r="AF2851" t="s">
        <v>399</v>
      </c>
      <c r="AG2851">
        <v>5.6331680937359163</v>
      </c>
      <c r="AH2851">
        <v>5.63</v>
      </c>
      <c r="AI2851" t="s">
        <v>54</v>
      </c>
      <c r="AM2851">
        <f t="shared" si="44"/>
        <v>0</v>
      </c>
    </row>
    <row r="2852" spans="1:39" x14ac:dyDescent="0.25">
      <c r="A2852">
        <v>311563</v>
      </c>
      <c r="B2852" t="s">
        <v>39</v>
      </c>
      <c r="C2852">
        <v>1</v>
      </c>
      <c r="D2852" t="s">
        <v>6135</v>
      </c>
      <c r="E2852" t="s">
        <v>41</v>
      </c>
      <c r="F2852" t="s">
        <v>6727</v>
      </c>
      <c r="G2852" t="s">
        <v>2715</v>
      </c>
      <c r="H2852" t="s">
        <v>2716</v>
      </c>
      <c r="I2852">
        <v>77.21873961</v>
      </c>
      <c r="J2852">
        <v>28.528533289999999</v>
      </c>
      <c r="K2852" t="s">
        <v>1044</v>
      </c>
      <c r="L2852" t="s">
        <v>46</v>
      </c>
      <c r="M2852">
        <v>1.2E-2</v>
      </c>
      <c r="N2852" t="s">
        <v>47</v>
      </c>
      <c r="O2852" t="s">
        <v>47</v>
      </c>
      <c r="P2852" t="s">
        <v>47</v>
      </c>
      <c r="Q2852" t="s">
        <v>47</v>
      </c>
      <c r="R2852">
        <v>2</v>
      </c>
      <c r="S2852">
        <v>197</v>
      </c>
      <c r="T2852" s="19">
        <v>500</v>
      </c>
      <c r="U2852">
        <v>3.9</v>
      </c>
      <c r="V2852" s="1">
        <v>42373</v>
      </c>
      <c r="W2852">
        <v>2016</v>
      </c>
      <c r="X2852">
        <v>1</v>
      </c>
      <c r="Y2852">
        <v>4</v>
      </c>
      <c r="Z2852" t="s">
        <v>475</v>
      </c>
      <c r="AA2852" t="s">
        <v>396</v>
      </c>
      <c r="AB2852" t="s">
        <v>87</v>
      </c>
      <c r="AC2852" t="s">
        <v>1210</v>
      </c>
      <c r="AD2852">
        <v>2</v>
      </c>
      <c r="AE2852" t="s">
        <v>477</v>
      </c>
      <c r="AF2852" t="s">
        <v>399</v>
      </c>
      <c r="AG2852">
        <v>5.6331680937359163</v>
      </c>
      <c r="AH2852">
        <v>5.63</v>
      </c>
      <c r="AI2852" t="s">
        <v>69</v>
      </c>
      <c r="AM2852">
        <f t="shared" si="44"/>
        <v>0</v>
      </c>
    </row>
    <row r="2853" spans="1:39" x14ac:dyDescent="0.25">
      <c r="A2853">
        <v>18423876</v>
      </c>
      <c r="B2853" t="s">
        <v>39</v>
      </c>
      <c r="C2853">
        <v>1</v>
      </c>
      <c r="D2853" t="s">
        <v>1199</v>
      </c>
      <c r="E2853" t="s">
        <v>41</v>
      </c>
      <c r="F2853" t="s">
        <v>6728</v>
      </c>
      <c r="G2853" t="s">
        <v>1064</v>
      </c>
      <c r="H2853" t="s">
        <v>1065</v>
      </c>
      <c r="I2853">
        <v>77.273649699999993</v>
      </c>
      <c r="J2853">
        <v>28.700844199999999</v>
      </c>
      <c r="K2853" t="s">
        <v>1044</v>
      </c>
      <c r="L2853" t="s">
        <v>46</v>
      </c>
      <c r="M2853">
        <v>1.2E-2</v>
      </c>
      <c r="N2853" t="s">
        <v>47</v>
      </c>
      <c r="O2853" t="s">
        <v>47</v>
      </c>
      <c r="P2853" t="s">
        <v>47</v>
      </c>
      <c r="Q2853" t="s">
        <v>47</v>
      </c>
      <c r="R2853">
        <v>2</v>
      </c>
      <c r="S2853">
        <v>3</v>
      </c>
      <c r="T2853" s="19">
        <v>500</v>
      </c>
      <c r="U2853">
        <v>1</v>
      </c>
      <c r="V2853" s="1">
        <v>42026</v>
      </c>
      <c r="W2853">
        <v>2015</v>
      </c>
      <c r="X2853">
        <v>1</v>
      </c>
      <c r="Y2853">
        <v>22</v>
      </c>
      <c r="Z2853" t="s">
        <v>475</v>
      </c>
      <c r="AA2853" t="s">
        <v>396</v>
      </c>
      <c r="AB2853" t="s">
        <v>76</v>
      </c>
      <c r="AC2853" t="s">
        <v>1214</v>
      </c>
      <c r="AD2853">
        <v>5</v>
      </c>
      <c r="AE2853" t="s">
        <v>477</v>
      </c>
      <c r="AF2853" t="s">
        <v>399</v>
      </c>
      <c r="AG2853">
        <v>5.6331680937359163</v>
      </c>
      <c r="AH2853">
        <v>5.63</v>
      </c>
      <c r="AI2853" t="s">
        <v>69</v>
      </c>
      <c r="AM2853">
        <f t="shared" si="44"/>
        <v>0</v>
      </c>
    </row>
    <row r="2854" spans="1:39" x14ac:dyDescent="0.25">
      <c r="A2854">
        <v>18426782</v>
      </c>
      <c r="B2854" t="s">
        <v>39</v>
      </c>
      <c r="C2854">
        <v>1</v>
      </c>
      <c r="D2854" t="s">
        <v>6729</v>
      </c>
      <c r="E2854" t="s">
        <v>41</v>
      </c>
      <c r="F2854" t="s">
        <v>6730</v>
      </c>
      <c r="G2854" t="s">
        <v>324</v>
      </c>
      <c r="H2854" t="s">
        <v>323</v>
      </c>
      <c r="I2854">
        <v>77.165003999999996</v>
      </c>
      <c r="J2854">
        <v>28.7147586</v>
      </c>
      <c r="K2854" t="s">
        <v>844</v>
      </c>
      <c r="L2854" t="s">
        <v>46</v>
      </c>
      <c r="M2854">
        <v>1.2E-2</v>
      </c>
      <c r="N2854" t="s">
        <v>47</v>
      </c>
      <c r="O2854" t="s">
        <v>47</v>
      </c>
      <c r="P2854" t="s">
        <v>47</v>
      </c>
      <c r="Q2854" t="s">
        <v>47</v>
      </c>
      <c r="R2854">
        <v>2</v>
      </c>
      <c r="S2854">
        <v>1</v>
      </c>
      <c r="T2854" s="19">
        <v>500</v>
      </c>
      <c r="U2854">
        <v>1</v>
      </c>
      <c r="V2854" s="1">
        <v>40555</v>
      </c>
      <c r="W2854">
        <v>2011</v>
      </c>
      <c r="X2854">
        <v>1</v>
      </c>
      <c r="Y2854">
        <v>12</v>
      </c>
      <c r="Z2854" t="s">
        <v>475</v>
      </c>
      <c r="AA2854" t="s">
        <v>396</v>
      </c>
      <c r="AB2854" t="s">
        <v>143</v>
      </c>
      <c r="AC2854" t="s">
        <v>494</v>
      </c>
      <c r="AD2854">
        <v>4</v>
      </c>
      <c r="AE2854" t="s">
        <v>477</v>
      </c>
      <c r="AF2854" t="s">
        <v>399</v>
      </c>
      <c r="AG2854">
        <v>5.6331680937359163</v>
      </c>
      <c r="AH2854">
        <v>5.63</v>
      </c>
      <c r="AI2854" t="s">
        <v>69</v>
      </c>
      <c r="AM2854">
        <f t="shared" si="44"/>
        <v>0</v>
      </c>
    </row>
    <row r="2855" spans="1:39" x14ac:dyDescent="0.25">
      <c r="A2855">
        <v>301675</v>
      </c>
      <c r="B2855" t="s">
        <v>39</v>
      </c>
      <c r="C2855">
        <v>1</v>
      </c>
      <c r="D2855" t="s">
        <v>6731</v>
      </c>
      <c r="E2855" t="s">
        <v>41</v>
      </c>
      <c r="F2855" t="s">
        <v>6732</v>
      </c>
      <c r="G2855" t="s">
        <v>6733</v>
      </c>
      <c r="H2855" t="s">
        <v>6734</v>
      </c>
      <c r="I2855">
        <v>77.2667541</v>
      </c>
      <c r="J2855">
        <v>28.659754800000002</v>
      </c>
      <c r="K2855" t="s">
        <v>6735</v>
      </c>
      <c r="L2855" t="s">
        <v>46</v>
      </c>
      <c r="M2855">
        <v>1.2E-2</v>
      </c>
      <c r="N2855" t="s">
        <v>47</v>
      </c>
      <c r="O2855" t="s">
        <v>47</v>
      </c>
      <c r="P2855" t="s">
        <v>47</v>
      </c>
      <c r="Q2855" t="s">
        <v>47</v>
      </c>
      <c r="R2855">
        <v>2</v>
      </c>
      <c r="S2855">
        <v>3</v>
      </c>
      <c r="T2855" s="19">
        <v>500</v>
      </c>
      <c r="U2855">
        <v>1</v>
      </c>
      <c r="V2855" s="1">
        <v>40570</v>
      </c>
      <c r="W2855">
        <v>2011</v>
      </c>
      <c r="X2855">
        <v>1</v>
      </c>
      <c r="Y2855">
        <v>27</v>
      </c>
      <c r="Z2855" t="s">
        <v>475</v>
      </c>
      <c r="AA2855" t="s">
        <v>396</v>
      </c>
      <c r="AB2855" t="s">
        <v>76</v>
      </c>
      <c r="AC2855" t="s">
        <v>494</v>
      </c>
      <c r="AD2855">
        <v>5</v>
      </c>
      <c r="AE2855" t="s">
        <v>477</v>
      </c>
      <c r="AF2855" t="s">
        <v>399</v>
      </c>
      <c r="AG2855">
        <v>5.6331680937359163</v>
      </c>
      <c r="AH2855">
        <v>5.63</v>
      </c>
      <c r="AI2855" t="s">
        <v>69</v>
      </c>
      <c r="AM2855">
        <f t="shared" si="44"/>
        <v>0</v>
      </c>
    </row>
    <row r="2856" spans="1:39" x14ac:dyDescent="0.25">
      <c r="A2856">
        <v>18277230</v>
      </c>
      <c r="B2856" t="s">
        <v>39</v>
      </c>
      <c r="C2856">
        <v>1</v>
      </c>
      <c r="D2856" t="s">
        <v>3164</v>
      </c>
      <c r="E2856" t="s">
        <v>41</v>
      </c>
      <c r="F2856" t="s">
        <v>6736</v>
      </c>
      <c r="G2856" t="s">
        <v>5417</v>
      </c>
      <c r="H2856" t="s">
        <v>5418</v>
      </c>
      <c r="I2856">
        <v>77.076447299999998</v>
      </c>
      <c r="J2856">
        <v>28.628760100000001</v>
      </c>
      <c r="K2856" t="s">
        <v>6737</v>
      </c>
      <c r="L2856" t="s">
        <v>46</v>
      </c>
      <c r="M2856">
        <v>1.2E-2</v>
      </c>
      <c r="N2856" t="s">
        <v>47</v>
      </c>
      <c r="O2856" t="s">
        <v>47</v>
      </c>
      <c r="P2856" t="s">
        <v>47</v>
      </c>
      <c r="Q2856" t="s">
        <v>47</v>
      </c>
      <c r="R2856">
        <v>2</v>
      </c>
      <c r="S2856">
        <v>59</v>
      </c>
      <c r="T2856" s="19">
        <v>500</v>
      </c>
      <c r="U2856">
        <v>3.7</v>
      </c>
      <c r="V2856" s="1">
        <v>41295</v>
      </c>
      <c r="W2856">
        <v>2013</v>
      </c>
      <c r="X2856">
        <v>1</v>
      </c>
      <c r="Y2856">
        <v>21</v>
      </c>
      <c r="Z2856" t="s">
        <v>475</v>
      </c>
      <c r="AA2856" t="s">
        <v>396</v>
      </c>
      <c r="AB2856" t="s">
        <v>87</v>
      </c>
      <c r="AC2856" t="s">
        <v>1193</v>
      </c>
      <c r="AD2856">
        <v>2</v>
      </c>
      <c r="AE2856" t="s">
        <v>477</v>
      </c>
      <c r="AF2856" t="s">
        <v>399</v>
      </c>
      <c r="AG2856">
        <v>5.6331680937359163</v>
      </c>
      <c r="AH2856">
        <v>5.63</v>
      </c>
      <c r="AI2856" t="s">
        <v>69</v>
      </c>
      <c r="AM2856">
        <f t="shared" si="44"/>
        <v>0</v>
      </c>
    </row>
    <row r="2857" spans="1:39" x14ac:dyDescent="0.25">
      <c r="A2857">
        <v>2403</v>
      </c>
      <c r="B2857" t="s">
        <v>39</v>
      </c>
      <c r="C2857">
        <v>1</v>
      </c>
      <c r="D2857" t="s">
        <v>6738</v>
      </c>
      <c r="E2857" t="s">
        <v>41</v>
      </c>
      <c r="F2857" t="s">
        <v>6739</v>
      </c>
      <c r="G2857" t="s">
        <v>2362</v>
      </c>
      <c r="H2857" t="s">
        <v>2363</v>
      </c>
      <c r="I2857">
        <v>77.074374500000005</v>
      </c>
      <c r="J2857">
        <v>28.638908600000001</v>
      </c>
      <c r="K2857" t="s">
        <v>631</v>
      </c>
      <c r="L2857" t="s">
        <v>46</v>
      </c>
      <c r="M2857">
        <v>1.2E-2</v>
      </c>
      <c r="N2857" t="s">
        <v>47</v>
      </c>
      <c r="O2857" t="s">
        <v>47</v>
      </c>
      <c r="P2857" t="s">
        <v>47</v>
      </c>
      <c r="Q2857" t="s">
        <v>47</v>
      </c>
      <c r="R2857">
        <v>2</v>
      </c>
      <c r="S2857">
        <v>20</v>
      </c>
      <c r="T2857" s="19">
        <v>500</v>
      </c>
      <c r="U2857">
        <v>2.6</v>
      </c>
      <c r="V2857" s="1">
        <v>43123</v>
      </c>
      <c r="W2857">
        <v>2018</v>
      </c>
      <c r="X2857">
        <v>1</v>
      </c>
      <c r="Y2857">
        <v>23</v>
      </c>
      <c r="Z2857" t="s">
        <v>475</v>
      </c>
      <c r="AA2857" t="s">
        <v>396</v>
      </c>
      <c r="AB2857" t="s">
        <v>67</v>
      </c>
      <c r="AC2857" t="s">
        <v>480</v>
      </c>
      <c r="AD2857">
        <v>3</v>
      </c>
      <c r="AE2857" t="s">
        <v>477</v>
      </c>
      <c r="AF2857" t="s">
        <v>399</v>
      </c>
      <c r="AG2857">
        <v>5.6331680937359163</v>
      </c>
      <c r="AH2857">
        <v>5.63</v>
      </c>
      <c r="AI2857" t="s">
        <v>69</v>
      </c>
      <c r="AM2857">
        <f t="shared" si="44"/>
        <v>0</v>
      </c>
    </row>
    <row r="2858" spans="1:39" x14ac:dyDescent="0.25">
      <c r="A2858">
        <v>310877</v>
      </c>
      <c r="B2858" t="s">
        <v>39</v>
      </c>
      <c r="C2858">
        <v>1</v>
      </c>
      <c r="D2858" t="s">
        <v>6565</v>
      </c>
      <c r="E2858" t="s">
        <v>41</v>
      </c>
      <c r="F2858" t="s">
        <v>6740</v>
      </c>
      <c r="G2858" t="s">
        <v>623</v>
      </c>
      <c r="H2858" t="s">
        <v>624</v>
      </c>
      <c r="I2858">
        <v>77.306667200000007</v>
      </c>
      <c r="J2858">
        <v>28.6596084</v>
      </c>
      <c r="K2858" t="s">
        <v>678</v>
      </c>
      <c r="L2858" t="s">
        <v>46</v>
      </c>
      <c r="M2858">
        <v>1.2E-2</v>
      </c>
      <c r="N2858" t="s">
        <v>47</v>
      </c>
      <c r="O2858" t="s">
        <v>47</v>
      </c>
      <c r="P2858" t="s">
        <v>47</v>
      </c>
      <c r="Q2858" t="s">
        <v>47</v>
      </c>
      <c r="R2858">
        <v>2</v>
      </c>
      <c r="S2858">
        <v>24</v>
      </c>
      <c r="T2858" s="19">
        <v>500</v>
      </c>
      <c r="U2858">
        <v>3.4</v>
      </c>
      <c r="V2858" s="1">
        <v>42724</v>
      </c>
      <c r="W2858">
        <v>2016</v>
      </c>
      <c r="X2858">
        <v>12</v>
      </c>
      <c r="Y2858">
        <v>20</v>
      </c>
      <c r="Z2858" t="s">
        <v>501</v>
      </c>
      <c r="AA2858" t="s">
        <v>502</v>
      </c>
      <c r="AB2858" t="s">
        <v>67</v>
      </c>
      <c r="AC2858" t="s">
        <v>503</v>
      </c>
      <c r="AD2858">
        <v>3</v>
      </c>
      <c r="AE2858" t="s">
        <v>504</v>
      </c>
      <c r="AF2858" t="s">
        <v>505</v>
      </c>
      <c r="AG2858">
        <v>5.6331680937359163</v>
      </c>
      <c r="AH2858">
        <v>5.63</v>
      </c>
      <c r="AI2858" t="s">
        <v>69</v>
      </c>
      <c r="AM2858">
        <f t="shared" si="44"/>
        <v>0</v>
      </c>
    </row>
    <row r="2859" spans="1:39" x14ac:dyDescent="0.25">
      <c r="A2859">
        <v>5452</v>
      </c>
      <c r="B2859" t="s">
        <v>39</v>
      </c>
      <c r="C2859">
        <v>1</v>
      </c>
      <c r="D2859" t="s">
        <v>6741</v>
      </c>
      <c r="E2859" t="s">
        <v>41</v>
      </c>
      <c r="F2859" t="s">
        <v>6742</v>
      </c>
      <c r="G2859" t="s">
        <v>6743</v>
      </c>
      <c r="H2859" t="s">
        <v>6744</v>
      </c>
      <c r="I2859">
        <v>77.231963910000005</v>
      </c>
      <c r="J2859">
        <v>28.642441529999999</v>
      </c>
      <c r="K2859" t="s">
        <v>767</v>
      </c>
      <c r="L2859" t="s">
        <v>46</v>
      </c>
      <c r="M2859">
        <v>1.2E-2</v>
      </c>
      <c r="N2859" t="s">
        <v>47</v>
      </c>
      <c r="O2859" t="s">
        <v>47</v>
      </c>
      <c r="P2859" t="s">
        <v>47</v>
      </c>
      <c r="Q2859" t="s">
        <v>47</v>
      </c>
      <c r="R2859">
        <v>2</v>
      </c>
      <c r="S2859">
        <v>10</v>
      </c>
      <c r="T2859" s="19">
        <v>500</v>
      </c>
      <c r="U2859">
        <v>3</v>
      </c>
      <c r="V2859" s="1">
        <v>42352</v>
      </c>
      <c r="W2859">
        <v>2015</v>
      </c>
      <c r="X2859">
        <v>12</v>
      </c>
      <c r="Y2859">
        <v>14</v>
      </c>
      <c r="Z2859" t="s">
        <v>501</v>
      </c>
      <c r="AA2859" t="s">
        <v>502</v>
      </c>
      <c r="AB2859" t="s">
        <v>87</v>
      </c>
      <c r="AC2859" t="s">
        <v>1249</v>
      </c>
      <c r="AD2859">
        <v>2</v>
      </c>
      <c r="AE2859" t="s">
        <v>504</v>
      </c>
      <c r="AF2859" t="s">
        <v>505</v>
      </c>
      <c r="AG2859">
        <v>5.6331680937359163</v>
      </c>
      <c r="AH2859">
        <v>5.63</v>
      </c>
      <c r="AI2859" t="s">
        <v>69</v>
      </c>
      <c r="AM2859">
        <f t="shared" si="44"/>
        <v>0</v>
      </c>
    </row>
    <row r="2860" spans="1:39" x14ac:dyDescent="0.25">
      <c r="A2860">
        <v>18460330</v>
      </c>
      <c r="B2860" t="s">
        <v>39</v>
      </c>
      <c r="C2860">
        <v>1</v>
      </c>
      <c r="D2860" t="s">
        <v>6745</v>
      </c>
      <c r="E2860" t="s">
        <v>41</v>
      </c>
      <c r="F2860" t="s">
        <v>4248</v>
      </c>
      <c r="G2860" t="s">
        <v>432</v>
      </c>
      <c r="H2860" t="s">
        <v>433</v>
      </c>
      <c r="I2860">
        <v>77.180822899999995</v>
      </c>
      <c r="J2860">
        <v>28.672053600000002</v>
      </c>
      <c r="K2860" t="s">
        <v>1018</v>
      </c>
      <c r="L2860" t="s">
        <v>46</v>
      </c>
      <c r="M2860">
        <v>1.2E-2</v>
      </c>
      <c r="N2860" t="s">
        <v>47</v>
      </c>
      <c r="O2860" t="s">
        <v>47</v>
      </c>
      <c r="P2860" t="s">
        <v>47</v>
      </c>
      <c r="Q2860" t="s">
        <v>47</v>
      </c>
      <c r="R2860">
        <v>2</v>
      </c>
      <c r="S2860">
        <v>1</v>
      </c>
      <c r="T2860" s="19">
        <v>500</v>
      </c>
      <c r="U2860">
        <v>1</v>
      </c>
      <c r="V2860" s="1">
        <v>40896</v>
      </c>
      <c r="W2860">
        <v>2011</v>
      </c>
      <c r="X2860">
        <v>12</v>
      </c>
      <c r="Y2860">
        <v>19</v>
      </c>
      <c r="Z2860" t="s">
        <v>501</v>
      </c>
      <c r="AA2860" t="s">
        <v>502</v>
      </c>
      <c r="AB2860" t="s">
        <v>87</v>
      </c>
      <c r="AC2860" t="s">
        <v>514</v>
      </c>
      <c r="AD2860">
        <v>2</v>
      </c>
      <c r="AE2860" t="s">
        <v>504</v>
      </c>
      <c r="AF2860" t="s">
        <v>505</v>
      </c>
      <c r="AG2860">
        <v>5.6331680937359163</v>
      </c>
      <c r="AH2860">
        <v>5.63</v>
      </c>
      <c r="AI2860" t="s">
        <v>69</v>
      </c>
      <c r="AM2860">
        <f t="shared" si="44"/>
        <v>0</v>
      </c>
    </row>
    <row r="2861" spans="1:39" x14ac:dyDescent="0.25">
      <c r="A2861">
        <v>310215</v>
      </c>
      <c r="B2861" t="s">
        <v>39</v>
      </c>
      <c r="C2861">
        <v>1</v>
      </c>
      <c r="D2861" t="s">
        <v>6746</v>
      </c>
      <c r="E2861" t="s">
        <v>41</v>
      </c>
      <c r="F2861" t="s">
        <v>6747</v>
      </c>
      <c r="G2861" t="s">
        <v>2839</v>
      </c>
      <c r="H2861" t="s">
        <v>2840</v>
      </c>
      <c r="I2861">
        <v>77.167423700000001</v>
      </c>
      <c r="J2861">
        <v>28.6849542</v>
      </c>
      <c r="K2861" t="s">
        <v>722</v>
      </c>
      <c r="L2861" t="s">
        <v>46</v>
      </c>
      <c r="M2861">
        <v>1.2E-2</v>
      </c>
      <c r="N2861" t="s">
        <v>47</v>
      </c>
      <c r="O2861" t="s">
        <v>47</v>
      </c>
      <c r="P2861" t="s">
        <v>47</v>
      </c>
      <c r="Q2861" t="s">
        <v>47</v>
      </c>
      <c r="R2861">
        <v>2</v>
      </c>
      <c r="S2861">
        <v>12</v>
      </c>
      <c r="T2861" s="19">
        <v>500</v>
      </c>
      <c r="U2861">
        <v>3.3</v>
      </c>
      <c r="V2861" s="1">
        <v>41252</v>
      </c>
      <c r="W2861">
        <v>2012</v>
      </c>
      <c r="X2861">
        <v>12</v>
      </c>
      <c r="Y2861">
        <v>9</v>
      </c>
      <c r="Z2861" t="s">
        <v>501</v>
      </c>
      <c r="AA2861" t="s">
        <v>502</v>
      </c>
      <c r="AB2861" t="s">
        <v>99</v>
      </c>
      <c r="AC2861" t="s">
        <v>521</v>
      </c>
      <c r="AD2861">
        <v>1</v>
      </c>
      <c r="AE2861" t="s">
        <v>504</v>
      </c>
      <c r="AF2861" t="s">
        <v>505</v>
      </c>
      <c r="AG2861">
        <v>5.6331680937359163</v>
      </c>
      <c r="AH2861">
        <v>5.63</v>
      </c>
      <c r="AI2861" t="s">
        <v>54</v>
      </c>
      <c r="AM2861">
        <f t="shared" si="44"/>
        <v>0</v>
      </c>
    </row>
    <row r="2862" spans="1:39" x14ac:dyDescent="0.25">
      <c r="A2862">
        <v>312157</v>
      </c>
      <c r="B2862" t="s">
        <v>39</v>
      </c>
      <c r="C2862">
        <v>1</v>
      </c>
      <c r="D2862" t="s">
        <v>6748</v>
      </c>
      <c r="E2862" t="s">
        <v>41</v>
      </c>
      <c r="F2862" t="s">
        <v>6749</v>
      </c>
      <c r="G2862" t="s">
        <v>5479</v>
      </c>
      <c r="H2862" t="s">
        <v>5480</v>
      </c>
      <c r="I2862">
        <v>77.277974599999993</v>
      </c>
      <c r="J2862">
        <v>28.653687300000001</v>
      </c>
      <c r="K2862" t="s">
        <v>1095</v>
      </c>
      <c r="L2862" t="s">
        <v>46</v>
      </c>
      <c r="M2862">
        <v>1.2E-2</v>
      </c>
      <c r="N2862" t="s">
        <v>47</v>
      </c>
      <c r="O2862" t="s">
        <v>47</v>
      </c>
      <c r="P2862" t="s">
        <v>47</v>
      </c>
      <c r="Q2862" t="s">
        <v>47</v>
      </c>
      <c r="R2862">
        <v>2</v>
      </c>
      <c r="S2862">
        <v>15</v>
      </c>
      <c r="T2862" s="19">
        <v>500</v>
      </c>
      <c r="U2862">
        <v>3.1</v>
      </c>
      <c r="V2862" s="1">
        <v>43453</v>
      </c>
      <c r="W2862">
        <v>2018</v>
      </c>
      <c r="X2862">
        <v>12</v>
      </c>
      <c r="Y2862">
        <v>19</v>
      </c>
      <c r="Z2862" t="s">
        <v>501</v>
      </c>
      <c r="AA2862" t="s">
        <v>502</v>
      </c>
      <c r="AB2862" t="s">
        <v>143</v>
      </c>
      <c r="AC2862" t="s">
        <v>508</v>
      </c>
      <c r="AD2862">
        <v>4</v>
      </c>
      <c r="AE2862" t="s">
        <v>504</v>
      </c>
      <c r="AF2862" t="s">
        <v>505</v>
      </c>
      <c r="AG2862">
        <v>5.6331680937359163</v>
      </c>
      <c r="AH2862">
        <v>5.63</v>
      </c>
      <c r="AI2862" t="s">
        <v>69</v>
      </c>
      <c r="AM2862">
        <f t="shared" si="44"/>
        <v>0</v>
      </c>
    </row>
    <row r="2863" spans="1:39" x14ac:dyDescent="0.25">
      <c r="A2863">
        <v>309801</v>
      </c>
      <c r="B2863" t="s">
        <v>39</v>
      </c>
      <c r="C2863">
        <v>1</v>
      </c>
      <c r="D2863" t="s">
        <v>6750</v>
      </c>
      <c r="E2863" t="s">
        <v>41</v>
      </c>
      <c r="F2863" t="s">
        <v>6751</v>
      </c>
      <c r="G2863" t="s">
        <v>120</v>
      </c>
      <c r="H2863" t="s">
        <v>121</v>
      </c>
      <c r="I2863">
        <v>77.234003999999999</v>
      </c>
      <c r="J2863">
        <v>28.5728373</v>
      </c>
      <c r="K2863" t="s">
        <v>717</v>
      </c>
      <c r="L2863" t="s">
        <v>46</v>
      </c>
      <c r="M2863">
        <v>1.2E-2</v>
      </c>
      <c r="N2863" t="s">
        <v>47</v>
      </c>
      <c r="O2863" t="s">
        <v>47</v>
      </c>
      <c r="P2863" t="s">
        <v>47</v>
      </c>
      <c r="Q2863" t="s">
        <v>47</v>
      </c>
      <c r="R2863">
        <v>2</v>
      </c>
      <c r="S2863">
        <v>16</v>
      </c>
      <c r="T2863" s="19">
        <v>500</v>
      </c>
      <c r="U2863">
        <v>3.4</v>
      </c>
      <c r="V2863" s="1">
        <v>41623</v>
      </c>
      <c r="W2863">
        <v>2013</v>
      </c>
      <c r="X2863">
        <v>12</v>
      </c>
      <c r="Y2863">
        <v>15</v>
      </c>
      <c r="Z2863" t="s">
        <v>501</v>
      </c>
      <c r="AA2863" t="s">
        <v>502</v>
      </c>
      <c r="AB2863" t="s">
        <v>99</v>
      </c>
      <c r="AC2863" t="s">
        <v>511</v>
      </c>
      <c r="AD2863">
        <v>1</v>
      </c>
      <c r="AE2863" t="s">
        <v>504</v>
      </c>
      <c r="AF2863" t="s">
        <v>505</v>
      </c>
      <c r="AG2863">
        <v>5.6331680937359163</v>
      </c>
      <c r="AH2863">
        <v>5.63</v>
      </c>
      <c r="AI2863" t="s">
        <v>54</v>
      </c>
      <c r="AM2863">
        <f t="shared" si="44"/>
        <v>0</v>
      </c>
    </row>
    <row r="2864" spans="1:39" x14ac:dyDescent="0.25">
      <c r="A2864">
        <v>312605</v>
      </c>
      <c r="B2864" t="s">
        <v>39</v>
      </c>
      <c r="C2864">
        <v>1</v>
      </c>
      <c r="D2864" t="s">
        <v>6752</v>
      </c>
      <c r="E2864" t="s">
        <v>41</v>
      </c>
      <c r="F2864" t="s">
        <v>449</v>
      </c>
      <c r="G2864" t="s">
        <v>448</v>
      </c>
      <c r="H2864" t="s">
        <v>449</v>
      </c>
      <c r="I2864">
        <v>77.244759999999999</v>
      </c>
      <c r="J2864">
        <v>28.562469</v>
      </c>
      <c r="K2864" t="s">
        <v>1490</v>
      </c>
      <c r="L2864" t="s">
        <v>46</v>
      </c>
      <c r="M2864">
        <v>1.2E-2</v>
      </c>
      <c r="N2864" t="s">
        <v>47</v>
      </c>
      <c r="O2864" t="s">
        <v>47</v>
      </c>
      <c r="P2864" t="s">
        <v>47</v>
      </c>
      <c r="Q2864" t="s">
        <v>47</v>
      </c>
      <c r="R2864">
        <v>2</v>
      </c>
      <c r="S2864">
        <v>19</v>
      </c>
      <c r="T2864" s="19">
        <v>500</v>
      </c>
      <c r="U2864">
        <v>3</v>
      </c>
      <c r="V2864" s="1">
        <v>43462</v>
      </c>
      <c r="W2864">
        <v>2018</v>
      </c>
      <c r="X2864">
        <v>12</v>
      </c>
      <c r="Y2864">
        <v>28</v>
      </c>
      <c r="Z2864" t="s">
        <v>501</v>
      </c>
      <c r="AA2864" t="s">
        <v>502</v>
      </c>
      <c r="AB2864" t="s">
        <v>92</v>
      </c>
      <c r="AC2864" t="s">
        <v>508</v>
      </c>
      <c r="AD2864">
        <v>6</v>
      </c>
      <c r="AE2864" t="s">
        <v>504</v>
      </c>
      <c r="AF2864" t="s">
        <v>505</v>
      </c>
      <c r="AG2864">
        <v>5.6331680937359163</v>
      </c>
      <c r="AH2864">
        <v>5.63</v>
      </c>
      <c r="AI2864" t="s">
        <v>69</v>
      </c>
      <c r="AM2864">
        <f t="shared" si="44"/>
        <v>0</v>
      </c>
    </row>
    <row r="2865" spans="1:39" x14ac:dyDescent="0.25">
      <c r="A2865">
        <v>6599</v>
      </c>
      <c r="B2865" t="s">
        <v>39</v>
      </c>
      <c r="C2865">
        <v>1</v>
      </c>
      <c r="D2865" t="s">
        <v>6692</v>
      </c>
      <c r="E2865" t="s">
        <v>41</v>
      </c>
      <c r="F2865" t="s">
        <v>6753</v>
      </c>
      <c r="G2865" t="s">
        <v>230</v>
      </c>
      <c r="H2865" t="s">
        <v>231</v>
      </c>
      <c r="I2865">
        <v>77.189807900000005</v>
      </c>
      <c r="J2865">
        <v>28.7014836</v>
      </c>
      <c r="K2865" t="s">
        <v>688</v>
      </c>
      <c r="L2865" t="s">
        <v>46</v>
      </c>
      <c r="M2865">
        <v>1.2E-2</v>
      </c>
      <c r="N2865" t="s">
        <v>47</v>
      </c>
      <c r="O2865" t="s">
        <v>47</v>
      </c>
      <c r="P2865" t="s">
        <v>47</v>
      </c>
      <c r="Q2865" t="s">
        <v>47</v>
      </c>
      <c r="R2865">
        <v>2</v>
      </c>
      <c r="S2865">
        <v>106</v>
      </c>
      <c r="T2865" s="19">
        <v>500</v>
      </c>
      <c r="U2865">
        <v>3.5</v>
      </c>
      <c r="V2865" s="1">
        <v>42713</v>
      </c>
      <c r="W2865">
        <v>2016</v>
      </c>
      <c r="X2865">
        <v>12</v>
      </c>
      <c r="Y2865">
        <v>9</v>
      </c>
      <c r="Z2865" t="s">
        <v>501</v>
      </c>
      <c r="AA2865" t="s">
        <v>502</v>
      </c>
      <c r="AB2865" t="s">
        <v>92</v>
      </c>
      <c r="AC2865" t="s">
        <v>503</v>
      </c>
      <c r="AD2865">
        <v>6</v>
      </c>
      <c r="AE2865" t="s">
        <v>504</v>
      </c>
      <c r="AF2865" t="s">
        <v>505</v>
      </c>
      <c r="AG2865">
        <v>5.6331680937359163</v>
      </c>
      <c r="AH2865">
        <v>5.63</v>
      </c>
      <c r="AI2865" t="s">
        <v>69</v>
      </c>
      <c r="AM2865">
        <f t="shared" si="44"/>
        <v>0</v>
      </c>
    </row>
    <row r="2866" spans="1:39" x14ac:dyDescent="0.25">
      <c r="A2866">
        <v>302893</v>
      </c>
      <c r="B2866" t="s">
        <v>39</v>
      </c>
      <c r="C2866">
        <v>1</v>
      </c>
      <c r="D2866" t="s">
        <v>6754</v>
      </c>
      <c r="E2866" t="s">
        <v>41</v>
      </c>
      <c r="F2866" t="s">
        <v>6755</v>
      </c>
      <c r="G2866" t="s">
        <v>1806</v>
      </c>
      <c r="H2866" t="s">
        <v>1807</v>
      </c>
      <c r="I2866">
        <v>77.256988890000002</v>
      </c>
      <c r="J2866">
        <v>28.530747219999999</v>
      </c>
      <c r="K2866" t="s">
        <v>655</v>
      </c>
      <c r="L2866" t="s">
        <v>46</v>
      </c>
      <c r="M2866">
        <v>1.2E-2</v>
      </c>
      <c r="N2866" t="s">
        <v>47</v>
      </c>
      <c r="O2866" t="s">
        <v>47</v>
      </c>
      <c r="P2866" t="s">
        <v>47</v>
      </c>
      <c r="Q2866" t="s">
        <v>47</v>
      </c>
      <c r="R2866">
        <v>2</v>
      </c>
      <c r="S2866">
        <v>14</v>
      </c>
      <c r="T2866" s="19">
        <v>500</v>
      </c>
      <c r="U2866">
        <v>2.8</v>
      </c>
      <c r="V2866" s="1">
        <v>41626</v>
      </c>
      <c r="W2866">
        <v>2013</v>
      </c>
      <c r="X2866">
        <v>12</v>
      </c>
      <c r="Y2866">
        <v>18</v>
      </c>
      <c r="Z2866" t="s">
        <v>501</v>
      </c>
      <c r="AA2866" t="s">
        <v>502</v>
      </c>
      <c r="AB2866" t="s">
        <v>143</v>
      </c>
      <c r="AC2866" t="s">
        <v>511</v>
      </c>
      <c r="AD2866">
        <v>4</v>
      </c>
      <c r="AE2866" t="s">
        <v>504</v>
      </c>
      <c r="AF2866" t="s">
        <v>505</v>
      </c>
      <c r="AG2866">
        <v>5.6331680937359163</v>
      </c>
      <c r="AH2866">
        <v>5.63</v>
      </c>
      <c r="AI2866" t="s">
        <v>69</v>
      </c>
      <c r="AM2866">
        <f t="shared" si="44"/>
        <v>0</v>
      </c>
    </row>
    <row r="2867" spans="1:39" x14ac:dyDescent="0.25">
      <c r="A2867">
        <v>9061</v>
      </c>
      <c r="B2867" t="s">
        <v>39</v>
      </c>
      <c r="C2867">
        <v>1</v>
      </c>
      <c r="D2867" t="s">
        <v>6756</v>
      </c>
      <c r="E2867" t="s">
        <v>41</v>
      </c>
      <c r="F2867" t="s">
        <v>3907</v>
      </c>
      <c r="G2867" t="s">
        <v>1497</v>
      </c>
      <c r="H2867" t="s">
        <v>1498</v>
      </c>
      <c r="I2867">
        <v>77.106403999999998</v>
      </c>
      <c r="J2867">
        <v>28.642660899999999</v>
      </c>
      <c r="K2867" t="s">
        <v>1044</v>
      </c>
      <c r="L2867" t="s">
        <v>46</v>
      </c>
      <c r="M2867">
        <v>1.2E-2</v>
      </c>
      <c r="N2867" t="s">
        <v>47</v>
      </c>
      <c r="O2867" t="s">
        <v>47</v>
      </c>
      <c r="P2867" t="s">
        <v>47</v>
      </c>
      <c r="Q2867" t="s">
        <v>47</v>
      </c>
      <c r="R2867">
        <v>2</v>
      </c>
      <c r="S2867">
        <v>36</v>
      </c>
      <c r="T2867" s="19">
        <v>500</v>
      </c>
      <c r="U2867">
        <v>3.2</v>
      </c>
      <c r="V2867" s="1">
        <v>40536</v>
      </c>
      <c r="W2867">
        <v>2010</v>
      </c>
      <c r="X2867">
        <v>12</v>
      </c>
      <c r="Y2867">
        <v>24</v>
      </c>
      <c r="Z2867" t="s">
        <v>501</v>
      </c>
      <c r="AA2867" t="s">
        <v>502</v>
      </c>
      <c r="AB2867" t="s">
        <v>92</v>
      </c>
      <c r="AC2867" t="s">
        <v>528</v>
      </c>
      <c r="AD2867">
        <v>6</v>
      </c>
      <c r="AE2867" t="s">
        <v>504</v>
      </c>
      <c r="AF2867" t="s">
        <v>505</v>
      </c>
      <c r="AG2867">
        <v>5.6331680937359163</v>
      </c>
      <c r="AH2867">
        <v>5.63</v>
      </c>
      <c r="AI2867" t="s">
        <v>69</v>
      </c>
      <c r="AM2867">
        <f t="shared" si="44"/>
        <v>0</v>
      </c>
    </row>
    <row r="2868" spans="1:39" x14ac:dyDescent="0.25">
      <c r="A2868">
        <v>18433910</v>
      </c>
      <c r="B2868" t="s">
        <v>39</v>
      </c>
      <c r="C2868">
        <v>1</v>
      </c>
      <c r="D2868" t="s">
        <v>6099</v>
      </c>
      <c r="E2868" t="s">
        <v>41</v>
      </c>
      <c r="F2868" t="s">
        <v>641</v>
      </c>
      <c r="G2868" t="s">
        <v>642</v>
      </c>
      <c r="H2868" t="s">
        <v>643</v>
      </c>
      <c r="I2868">
        <v>77.162221900000006</v>
      </c>
      <c r="J2868">
        <v>28.592153499999998</v>
      </c>
      <c r="K2868" t="s">
        <v>6101</v>
      </c>
      <c r="L2868" t="s">
        <v>46</v>
      </c>
      <c r="M2868">
        <v>1.2E-2</v>
      </c>
      <c r="N2868" t="s">
        <v>47</v>
      </c>
      <c r="O2868" t="s">
        <v>47</v>
      </c>
      <c r="P2868" t="s">
        <v>47</v>
      </c>
      <c r="Q2868" t="s">
        <v>47</v>
      </c>
      <c r="R2868">
        <v>2</v>
      </c>
      <c r="S2868">
        <v>10</v>
      </c>
      <c r="T2868" s="19">
        <v>500</v>
      </c>
      <c r="U2868">
        <v>3.2</v>
      </c>
      <c r="V2868" s="1">
        <v>43443</v>
      </c>
      <c r="W2868">
        <v>2018</v>
      </c>
      <c r="X2868">
        <v>12</v>
      </c>
      <c r="Y2868">
        <v>9</v>
      </c>
      <c r="Z2868" t="s">
        <v>501</v>
      </c>
      <c r="AA2868" t="s">
        <v>502</v>
      </c>
      <c r="AB2868" t="s">
        <v>99</v>
      </c>
      <c r="AC2868" t="s">
        <v>508</v>
      </c>
      <c r="AD2868">
        <v>1</v>
      </c>
      <c r="AE2868" t="s">
        <v>504</v>
      </c>
      <c r="AF2868" t="s">
        <v>505</v>
      </c>
      <c r="AG2868">
        <v>5.6331680937359163</v>
      </c>
      <c r="AH2868">
        <v>5.63</v>
      </c>
      <c r="AI2868" t="s">
        <v>54</v>
      </c>
      <c r="AM2868">
        <f t="shared" si="44"/>
        <v>0</v>
      </c>
    </row>
    <row r="2869" spans="1:39" x14ac:dyDescent="0.25">
      <c r="A2869">
        <v>18423865</v>
      </c>
      <c r="B2869" t="s">
        <v>39</v>
      </c>
      <c r="C2869">
        <v>1</v>
      </c>
      <c r="D2869" t="s">
        <v>6757</v>
      </c>
      <c r="E2869" t="s">
        <v>41</v>
      </c>
      <c r="F2869" t="s">
        <v>6758</v>
      </c>
      <c r="G2869" t="s">
        <v>1064</v>
      </c>
      <c r="H2869" t="s">
        <v>1065</v>
      </c>
      <c r="I2869">
        <v>77.291938200000004</v>
      </c>
      <c r="J2869">
        <v>28.6895977</v>
      </c>
      <c r="K2869" t="s">
        <v>1033</v>
      </c>
      <c r="L2869" t="s">
        <v>46</v>
      </c>
      <c r="M2869">
        <v>1.2E-2</v>
      </c>
      <c r="N2869" t="s">
        <v>47</v>
      </c>
      <c r="O2869" t="s">
        <v>47</v>
      </c>
      <c r="P2869" t="s">
        <v>47</v>
      </c>
      <c r="Q2869" t="s">
        <v>47</v>
      </c>
      <c r="R2869">
        <v>2</v>
      </c>
      <c r="S2869">
        <v>2</v>
      </c>
      <c r="T2869" s="19">
        <v>500</v>
      </c>
      <c r="U2869">
        <v>1</v>
      </c>
      <c r="V2869" s="1">
        <v>41257</v>
      </c>
      <c r="W2869">
        <v>2012</v>
      </c>
      <c r="X2869">
        <v>12</v>
      </c>
      <c r="Y2869">
        <v>14</v>
      </c>
      <c r="Z2869" t="s">
        <v>501</v>
      </c>
      <c r="AA2869" t="s">
        <v>502</v>
      </c>
      <c r="AB2869" t="s">
        <v>92</v>
      </c>
      <c r="AC2869" t="s">
        <v>521</v>
      </c>
      <c r="AD2869">
        <v>6</v>
      </c>
      <c r="AE2869" t="s">
        <v>504</v>
      </c>
      <c r="AF2869" t="s">
        <v>505</v>
      </c>
      <c r="AG2869">
        <v>5.6331680937359163</v>
      </c>
      <c r="AH2869">
        <v>5.63</v>
      </c>
      <c r="AI2869" t="s">
        <v>69</v>
      </c>
      <c r="AM2869">
        <f t="shared" si="44"/>
        <v>0</v>
      </c>
    </row>
    <row r="2870" spans="1:39" x14ac:dyDescent="0.25">
      <c r="A2870">
        <v>311184</v>
      </c>
      <c r="B2870" t="s">
        <v>39</v>
      </c>
      <c r="C2870">
        <v>1</v>
      </c>
      <c r="D2870" t="s">
        <v>6759</v>
      </c>
      <c r="E2870" t="s">
        <v>41</v>
      </c>
      <c r="F2870" t="s">
        <v>6760</v>
      </c>
      <c r="G2870" t="s">
        <v>116</v>
      </c>
      <c r="H2870" t="s">
        <v>117</v>
      </c>
      <c r="I2870">
        <v>77.306209899999999</v>
      </c>
      <c r="J2870">
        <v>28.589296699999998</v>
      </c>
      <c r="K2870" t="s">
        <v>631</v>
      </c>
      <c r="L2870" t="s">
        <v>46</v>
      </c>
      <c r="M2870">
        <v>1.2E-2</v>
      </c>
      <c r="N2870" t="s">
        <v>47</v>
      </c>
      <c r="O2870" t="s">
        <v>47</v>
      </c>
      <c r="P2870" t="s">
        <v>47</v>
      </c>
      <c r="Q2870" t="s">
        <v>47</v>
      </c>
      <c r="R2870">
        <v>2</v>
      </c>
      <c r="S2870">
        <v>7</v>
      </c>
      <c r="T2870" s="19">
        <v>500</v>
      </c>
      <c r="U2870">
        <v>2.8</v>
      </c>
      <c r="V2870" s="1">
        <v>42347</v>
      </c>
      <c r="W2870">
        <v>2015</v>
      </c>
      <c r="X2870">
        <v>12</v>
      </c>
      <c r="Y2870">
        <v>9</v>
      </c>
      <c r="Z2870" t="s">
        <v>501</v>
      </c>
      <c r="AA2870" t="s">
        <v>502</v>
      </c>
      <c r="AB2870" t="s">
        <v>143</v>
      </c>
      <c r="AC2870" t="s">
        <v>1249</v>
      </c>
      <c r="AD2870">
        <v>4</v>
      </c>
      <c r="AE2870" t="s">
        <v>504</v>
      </c>
      <c r="AF2870" t="s">
        <v>505</v>
      </c>
      <c r="AG2870">
        <v>5.6331680937359163</v>
      </c>
      <c r="AH2870">
        <v>5.63</v>
      </c>
      <c r="AI2870" t="s">
        <v>69</v>
      </c>
      <c r="AM2870">
        <f t="shared" si="44"/>
        <v>0</v>
      </c>
    </row>
    <row r="2871" spans="1:39" x14ac:dyDescent="0.25">
      <c r="A2871">
        <v>2853</v>
      </c>
      <c r="B2871" t="s">
        <v>39</v>
      </c>
      <c r="C2871">
        <v>1</v>
      </c>
      <c r="D2871" t="s">
        <v>6761</v>
      </c>
      <c r="E2871" t="s">
        <v>41</v>
      </c>
      <c r="F2871" t="s">
        <v>6762</v>
      </c>
      <c r="G2871" t="s">
        <v>3984</v>
      </c>
      <c r="H2871" t="s">
        <v>3985</v>
      </c>
      <c r="I2871">
        <v>77.196967450000002</v>
      </c>
      <c r="J2871">
        <v>28.535762590000001</v>
      </c>
      <c r="K2871" t="s">
        <v>736</v>
      </c>
      <c r="L2871" t="s">
        <v>46</v>
      </c>
      <c r="M2871">
        <v>1.2E-2</v>
      </c>
      <c r="N2871" t="s">
        <v>47</v>
      </c>
      <c r="O2871" t="s">
        <v>47</v>
      </c>
      <c r="P2871" t="s">
        <v>47</v>
      </c>
      <c r="Q2871" t="s">
        <v>47</v>
      </c>
      <c r="R2871">
        <v>2</v>
      </c>
      <c r="S2871">
        <v>77</v>
      </c>
      <c r="T2871" s="19">
        <v>500</v>
      </c>
      <c r="U2871">
        <v>2.2000000000000002</v>
      </c>
      <c r="V2871" s="1">
        <v>43056</v>
      </c>
      <c r="W2871">
        <v>2017</v>
      </c>
      <c r="X2871">
        <v>11</v>
      </c>
      <c r="Y2871">
        <v>17</v>
      </c>
      <c r="Z2871" t="s">
        <v>547</v>
      </c>
      <c r="AA2871" t="s">
        <v>502</v>
      </c>
      <c r="AB2871" t="s">
        <v>92</v>
      </c>
      <c r="AC2871" t="s">
        <v>1531</v>
      </c>
      <c r="AD2871">
        <v>6</v>
      </c>
      <c r="AE2871" t="s">
        <v>549</v>
      </c>
      <c r="AF2871" t="s">
        <v>505</v>
      </c>
      <c r="AG2871">
        <v>5.6331680937359163</v>
      </c>
      <c r="AH2871">
        <v>5.63</v>
      </c>
      <c r="AI2871" t="s">
        <v>69</v>
      </c>
      <c r="AM2871">
        <f t="shared" si="44"/>
        <v>0</v>
      </c>
    </row>
    <row r="2872" spans="1:39" x14ac:dyDescent="0.25">
      <c r="A2872">
        <v>9961</v>
      </c>
      <c r="B2872" t="s">
        <v>39</v>
      </c>
      <c r="C2872">
        <v>1</v>
      </c>
      <c r="D2872" t="s">
        <v>6102</v>
      </c>
      <c r="E2872" t="s">
        <v>41</v>
      </c>
      <c r="F2872" t="s">
        <v>6763</v>
      </c>
      <c r="G2872" t="s">
        <v>439</v>
      </c>
      <c r="H2872" t="s">
        <v>440</v>
      </c>
      <c r="I2872">
        <v>77.223331669999993</v>
      </c>
      <c r="J2872">
        <v>28.656639999999999</v>
      </c>
      <c r="K2872" t="s">
        <v>6104</v>
      </c>
      <c r="L2872" t="s">
        <v>46</v>
      </c>
      <c r="M2872">
        <v>1.2E-2</v>
      </c>
      <c r="N2872" t="s">
        <v>47</v>
      </c>
      <c r="O2872" t="s">
        <v>47</v>
      </c>
      <c r="P2872" t="s">
        <v>47</v>
      </c>
      <c r="Q2872" t="s">
        <v>47</v>
      </c>
      <c r="R2872">
        <v>2</v>
      </c>
      <c r="S2872">
        <v>42</v>
      </c>
      <c r="T2872" s="19">
        <v>500</v>
      </c>
      <c r="U2872">
        <v>3</v>
      </c>
      <c r="V2872" s="1">
        <v>42679</v>
      </c>
      <c r="W2872">
        <v>2016</v>
      </c>
      <c r="X2872">
        <v>11</v>
      </c>
      <c r="Y2872">
        <v>5</v>
      </c>
      <c r="Z2872" t="s">
        <v>547</v>
      </c>
      <c r="AA2872" t="s">
        <v>502</v>
      </c>
      <c r="AB2872" t="s">
        <v>50</v>
      </c>
      <c r="AC2872" t="s">
        <v>562</v>
      </c>
      <c r="AD2872">
        <v>7</v>
      </c>
      <c r="AE2872" t="s">
        <v>549</v>
      </c>
      <c r="AF2872" t="s">
        <v>505</v>
      </c>
      <c r="AG2872">
        <v>5.6331680937359163</v>
      </c>
      <c r="AH2872">
        <v>5.63</v>
      </c>
      <c r="AI2872" t="s">
        <v>54</v>
      </c>
      <c r="AM2872">
        <f t="shared" si="44"/>
        <v>0</v>
      </c>
    </row>
    <row r="2873" spans="1:39" x14ac:dyDescent="0.25">
      <c r="A2873">
        <v>924</v>
      </c>
      <c r="B2873" t="s">
        <v>39</v>
      </c>
      <c r="C2873">
        <v>1</v>
      </c>
      <c r="D2873" t="s">
        <v>6764</v>
      </c>
      <c r="E2873" t="s">
        <v>41</v>
      </c>
      <c r="F2873" t="s">
        <v>6765</v>
      </c>
      <c r="G2873" t="s">
        <v>2480</v>
      </c>
      <c r="H2873" t="s">
        <v>2481</v>
      </c>
      <c r="I2873">
        <v>77.268487100000002</v>
      </c>
      <c r="J2873">
        <v>28.561412900000001</v>
      </c>
      <c r="K2873" t="s">
        <v>628</v>
      </c>
      <c r="L2873" t="s">
        <v>46</v>
      </c>
      <c r="M2873">
        <v>1.2E-2</v>
      </c>
      <c r="N2873" t="s">
        <v>47</v>
      </c>
      <c r="O2873" t="s">
        <v>47</v>
      </c>
      <c r="P2873" t="s">
        <v>47</v>
      </c>
      <c r="Q2873" t="s">
        <v>47</v>
      </c>
      <c r="R2873">
        <v>2</v>
      </c>
      <c r="S2873">
        <v>24</v>
      </c>
      <c r="T2873" s="19">
        <v>500</v>
      </c>
      <c r="U2873">
        <v>3.2</v>
      </c>
      <c r="V2873" s="1">
        <v>43424</v>
      </c>
      <c r="W2873">
        <v>2018</v>
      </c>
      <c r="X2873">
        <v>11</v>
      </c>
      <c r="Y2873">
        <v>20</v>
      </c>
      <c r="Z2873" t="s">
        <v>547</v>
      </c>
      <c r="AA2873" t="s">
        <v>502</v>
      </c>
      <c r="AB2873" t="s">
        <v>67</v>
      </c>
      <c r="AC2873" t="s">
        <v>816</v>
      </c>
      <c r="AD2873">
        <v>3</v>
      </c>
      <c r="AE2873" t="s">
        <v>549</v>
      </c>
      <c r="AF2873" t="s">
        <v>505</v>
      </c>
      <c r="AG2873">
        <v>5.6331680937359163</v>
      </c>
      <c r="AH2873">
        <v>5.63</v>
      </c>
      <c r="AI2873" t="s">
        <v>69</v>
      </c>
      <c r="AM2873">
        <f t="shared" si="44"/>
        <v>0</v>
      </c>
    </row>
    <row r="2874" spans="1:39" x14ac:dyDescent="0.25">
      <c r="A2874">
        <v>302878</v>
      </c>
      <c r="B2874" t="s">
        <v>39</v>
      </c>
      <c r="C2874">
        <v>1</v>
      </c>
      <c r="D2874" t="s">
        <v>6766</v>
      </c>
      <c r="E2874" t="s">
        <v>41</v>
      </c>
      <c r="F2874" t="s">
        <v>6767</v>
      </c>
      <c r="G2874" t="s">
        <v>824</v>
      </c>
      <c r="H2874" t="s">
        <v>825</v>
      </c>
      <c r="I2874">
        <v>77.222158759999999</v>
      </c>
      <c r="J2874">
        <v>28.631223330000001</v>
      </c>
      <c r="K2874" t="s">
        <v>652</v>
      </c>
      <c r="L2874" t="s">
        <v>46</v>
      </c>
      <c r="M2874">
        <v>1.2E-2</v>
      </c>
      <c r="N2874" t="s">
        <v>47</v>
      </c>
      <c r="O2874" t="s">
        <v>47</v>
      </c>
      <c r="P2874" t="s">
        <v>47</v>
      </c>
      <c r="Q2874" t="s">
        <v>47</v>
      </c>
      <c r="R2874">
        <v>2</v>
      </c>
      <c r="S2874">
        <v>3206</v>
      </c>
      <c r="T2874" s="19">
        <v>500</v>
      </c>
      <c r="U2874">
        <v>3.9</v>
      </c>
      <c r="V2874" s="1">
        <v>42311</v>
      </c>
      <c r="W2874">
        <v>2015</v>
      </c>
      <c r="X2874">
        <v>11</v>
      </c>
      <c r="Y2874">
        <v>3</v>
      </c>
      <c r="Z2874" t="s">
        <v>547</v>
      </c>
      <c r="AA2874" t="s">
        <v>502</v>
      </c>
      <c r="AB2874" t="s">
        <v>67</v>
      </c>
      <c r="AC2874" t="s">
        <v>548</v>
      </c>
      <c r="AD2874">
        <v>3</v>
      </c>
      <c r="AE2874" t="s">
        <v>549</v>
      </c>
      <c r="AF2874" t="s">
        <v>505</v>
      </c>
      <c r="AG2874">
        <v>5.6331680937359163</v>
      </c>
      <c r="AH2874">
        <v>5.63</v>
      </c>
      <c r="AI2874" t="s">
        <v>69</v>
      </c>
      <c r="AM2874">
        <f t="shared" si="44"/>
        <v>0</v>
      </c>
    </row>
    <row r="2875" spans="1:39" x14ac:dyDescent="0.25">
      <c r="A2875">
        <v>9817</v>
      </c>
      <c r="B2875" t="s">
        <v>39</v>
      </c>
      <c r="C2875">
        <v>1</v>
      </c>
      <c r="D2875" t="s">
        <v>6768</v>
      </c>
      <c r="E2875" t="s">
        <v>41</v>
      </c>
      <c r="F2875" t="s">
        <v>6769</v>
      </c>
      <c r="G2875" t="s">
        <v>127</v>
      </c>
      <c r="H2875" t="s">
        <v>128</v>
      </c>
      <c r="I2875">
        <v>77.321247700000001</v>
      </c>
      <c r="J2875">
        <v>28.6815286</v>
      </c>
      <c r="K2875" t="s">
        <v>882</v>
      </c>
      <c r="L2875" t="s">
        <v>46</v>
      </c>
      <c r="M2875">
        <v>1.2E-2</v>
      </c>
      <c r="N2875" t="s">
        <v>47</v>
      </c>
      <c r="O2875" t="s">
        <v>47</v>
      </c>
      <c r="P2875" t="s">
        <v>47</v>
      </c>
      <c r="Q2875" t="s">
        <v>47</v>
      </c>
      <c r="R2875">
        <v>2</v>
      </c>
      <c r="S2875">
        <v>14</v>
      </c>
      <c r="T2875" s="19">
        <v>500</v>
      </c>
      <c r="U2875">
        <v>2.7</v>
      </c>
      <c r="V2875" s="1">
        <v>41597</v>
      </c>
      <c r="W2875">
        <v>2013</v>
      </c>
      <c r="X2875">
        <v>11</v>
      </c>
      <c r="Y2875">
        <v>19</v>
      </c>
      <c r="Z2875" t="s">
        <v>547</v>
      </c>
      <c r="AA2875" t="s">
        <v>502</v>
      </c>
      <c r="AB2875" t="s">
        <v>67</v>
      </c>
      <c r="AC2875" t="s">
        <v>821</v>
      </c>
      <c r="AD2875">
        <v>3</v>
      </c>
      <c r="AE2875" t="s">
        <v>549</v>
      </c>
      <c r="AF2875" t="s">
        <v>505</v>
      </c>
      <c r="AG2875">
        <v>5.6331680937359163</v>
      </c>
      <c r="AH2875">
        <v>5.63</v>
      </c>
      <c r="AI2875" t="s">
        <v>69</v>
      </c>
      <c r="AM2875">
        <f t="shared" si="44"/>
        <v>0</v>
      </c>
    </row>
    <row r="2876" spans="1:39" x14ac:dyDescent="0.25">
      <c r="A2876">
        <v>308367</v>
      </c>
      <c r="B2876" t="s">
        <v>39</v>
      </c>
      <c r="C2876">
        <v>1</v>
      </c>
      <c r="D2876" t="s">
        <v>6116</v>
      </c>
      <c r="E2876" t="s">
        <v>41</v>
      </c>
      <c r="F2876" t="s">
        <v>6770</v>
      </c>
      <c r="G2876" t="s">
        <v>2167</v>
      </c>
      <c r="H2876" t="s">
        <v>2168</v>
      </c>
      <c r="I2876">
        <v>77.243264999999994</v>
      </c>
      <c r="J2876">
        <v>28.532821200000001</v>
      </c>
      <c r="K2876" t="s">
        <v>6118</v>
      </c>
      <c r="L2876" t="s">
        <v>46</v>
      </c>
      <c r="M2876">
        <v>1.2E-2</v>
      </c>
      <c r="N2876" t="s">
        <v>47</v>
      </c>
      <c r="O2876" t="s">
        <v>47</v>
      </c>
      <c r="P2876" t="s">
        <v>47</v>
      </c>
      <c r="Q2876" t="s">
        <v>47</v>
      </c>
      <c r="R2876">
        <v>2</v>
      </c>
      <c r="S2876">
        <v>96</v>
      </c>
      <c r="T2876" s="19">
        <v>500</v>
      </c>
      <c r="U2876">
        <v>3.3</v>
      </c>
      <c r="V2876" s="1">
        <v>41955</v>
      </c>
      <c r="W2876">
        <v>2014</v>
      </c>
      <c r="X2876">
        <v>11</v>
      </c>
      <c r="Y2876">
        <v>12</v>
      </c>
      <c r="Z2876" t="s">
        <v>547</v>
      </c>
      <c r="AA2876" t="s">
        <v>502</v>
      </c>
      <c r="AB2876" t="s">
        <v>143</v>
      </c>
      <c r="AC2876" t="s">
        <v>1347</v>
      </c>
      <c r="AD2876">
        <v>4</v>
      </c>
      <c r="AE2876" t="s">
        <v>549</v>
      </c>
      <c r="AF2876" t="s">
        <v>505</v>
      </c>
      <c r="AG2876">
        <v>5.6331680937359163</v>
      </c>
      <c r="AH2876">
        <v>5.63</v>
      </c>
      <c r="AI2876" t="s">
        <v>69</v>
      </c>
      <c r="AM2876">
        <f t="shared" si="44"/>
        <v>0</v>
      </c>
    </row>
    <row r="2877" spans="1:39" x14ac:dyDescent="0.25">
      <c r="A2877">
        <v>313491</v>
      </c>
      <c r="B2877" t="s">
        <v>39</v>
      </c>
      <c r="C2877">
        <v>1</v>
      </c>
      <c r="D2877" t="s">
        <v>6771</v>
      </c>
      <c r="E2877" t="s">
        <v>41</v>
      </c>
      <c r="F2877" t="s">
        <v>6772</v>
      </c>
      <c r="G2877" t="s">
        <v>64</v>
      </c>
      <c r="H2877" t="s">
        <v>65</v>
      </c>
      <c r="I2877">
        <v>77.242568689999999</v>
      </c>
      <c r="J2877">
        <v>28.575482650000001</v>
      </c>
      <c r="K2877" t="s">
        <v>5842</v>
      </c>
      <c r="L2877" t="s">
        <v>46</v>
      </c>
      <c r="M2877">
        <v>1.2E-2</v>
      </c>
      <c r="N2877" t="s">
        <v>47</v>
      </c>
      <c r="O2877" t="s">
        <v>47</v>
      </c>
      <c r="P2877" t="s">
        <v>47</v>
      </c>
      <c r="Q2877" t="s">
        <v>47</v>
      </c>
      <c r="R2877">
        <v>2</v>
      </c>
      <c r="S2877">
        <v>7</v>
      </c>
      <c r="T2877" s="19">
        <v>500</v>
      </c>
      <c r="U2877">
        <v>3</v>
      </c>
      <c r="V2877" s="1">
        <v>42314</v>
      </c>
      <c r="W2877">
        <v>2015</v>
      </c>
      <c r="X2877">
        <v>11</v>
      </c>
      <c r="Y2877">
        <v>6</v>
      </c>
      <c r="Z2877" t="s">
        <v>547</v>
      </c>
      <c r="AA2877" t="s">
        <v>502</v>
      </c>
      <c r="AB2877" t="s">
        <v>92</v>
      </c>
      <c r="AC2877" t="s">
        <v>548</v>
      </c>
      <c r="AD2877">
        <v>6</v>
      </c>
      <c r="AE2877" t="s">
        <v>549</v>
      </c>
      <c r="AF2877" t="s">
        <v>505</v>
      </c>
      <c r="AG2877">
        <v>5.6331680937359163</v>
      </c>
      <c r="AH2877">
        <v>5.63</v>
      </c>
      <c r="AI2877" t="s">
        <v>69</v>
      </c>
      <c r="AM2877">
        <f t="shared" si="44"/>
        <v>0</v>
      </c>
    </row>
    <row r="2878" spans="1:39" x14ac:dyDescent="0.25">
      <c r="A2878">
        <v>1407</v>
      </c>
      <c r="B2878" t="s">
        <v>39</v>
      </c>
      <c r="C2878">
        <v>1</v>
      </c>
      <c r="D2878" t="s">
        <v>6773</v>
      </c>
      <c r="E2878" t="s">
        <v>41</v>
      </c>
      <c r="F2878" t="s">
        <v>6774</v>
      </c>
      <c r="G2878" t="s">
        <v>2641</v>
      </c>
      <c r="H2878" t="s">
        <v>2642</v>
      </c>
      <c r="I2878">
        <v>77.226459500000004</v>
      </c>
      <c r="J2878">
        <v>28.586369900000001</v>
      </c>
      <c r="K2878" t="s">
        <v>6775</v>
      </c>
      <c r="L2878" t="s">
        <v>46</v>
      </c>
      <c r="M2878">
        <v>1.2E-2</v>
      </c>
      <c r="N2878" t="s">
        <v>47</v>
      </c>
      <c r="O2878" t="s">
        <v>47</v>
      </c>
      <c r="P2878" t="s">
        <v>47</v>
      </c>
      <c r="Q2878" t="s">
        <v>47</v>
      </c>
      <c r="R2878">
        <v>2</v>
      </c>
      <c r="S2878">
        <v>26</v>
      </c>
      <c r="T2878" s="19">
        <v>500</v>
      </c>
      <c r="U2878">
        <v>2.6</v>
      </c>
      <c r="V2878" s="1">
        <v>43411</v>
      </c>
      <c r="W2878">
        <v>2018</v>
      </c>
      <c r="X2878">
        <v>11</v>
      </c>
      <c r="Y2878">
        <v>7</v>
      </c>
      <c r="Z2878" t="s">
        <v>547</v>
      </c>
      <c r="AA2878" t="s">
        <v>502</v>
      </c>
      <c r="AB2878" t="s">
        <v>143</v>
      </c>
      <c r="AC2878" t="s">
        <v>816</v>
      </c>
      <c r="AD2878">
        <v>4</v>
      </c>
      <c r="AE2878" t="s">
        <v>549</v>
      </c>
      <c r="AF2878" t="s">
        <v>505</v>
      </c>
      <c r="AG2878">
        <v>5.6331680937359163</v>
      </c>
      <c r="AH2878">
        <v>5.63</v>
      </c>
      <c r="AI2878" t="s">
        <v>69</v>
      </c>
      <c r="AM2878">
        <f t="shared" si="44"/>
        <v>0</v>
      </c>
    </row>
    <row r="2879" spans="1:39" x14ac:dyDescent="0.25">
      <c r="A2879">
        <v>300828</v>
      </c>
      <c r="B2879" t="s">
        <v>39</v>
      </c>
      <c r="C2879">
        <v>1</v>
      </c>
      <c r="D2879" t="s">
        <v>6776</v>
      </c>
      <c r="E2879" t="s">
        <v>41</v>
      </c>
      <c r="F2879" t="s">
        <v>6777</v>
      </c>
      <c r="G2879" t="s">
        <v>1925</v>
      </c>
      <c r="H2879" t="s">
        <v>1924</v>
      </c>
      <c r="I2879">
        <v>77.207629900000001</v>
      </c>
      <c r="J2879">
        <v>28.531494599999998</v>
      </c>
      <c r="K2879" t="s">
        <v>631</v>
      </c>
      <c r="L2879" t="s">
        <v>46</v>
      </c>
      <c r="M2879">
        <v>1.2E-2</v>
      </c>
      <c r="N2879" t="s">
        <v>47</v>
      </c>
      <c r="O2879" t="s">
        <v>47</v>
      </c>
      <c r="P2879" t="s">
        <v>47</v>
      </c>
      <c r="Q2879" t="s">
        <v>47</v>
      </c>
      <c r="R2879">
        <v>2</v>
      </c>
      <c r="S2879">
        <v>105</v>
      </c>
      <c r="T2879" s="19">
        <v>500</v>
      </c>
      <c r="U2879">
        <v>3.3</v>
      </c>
      <c r="V2879" s="1">
        <v>42319</v>
      </c>
      <c r="W2879">
        <v>2015</v>
      </c>
      <c r="X2879">
        <v>11</v>
      </c>
      <c r="Y2879">
        <v>11</v>
      </c>
      <c r="Z2879" t="s">
        <v>547</v>
      </c>
      <c r="AA2879" t="s">
        <v>502</v>
      </c>
      <c r="AB2879" t="s">
        <v>143</v>
      </c>
      <c r="AC2879" t="s">
        <v>548</v>
      </c>
      <c r="AD2879">
        <v>4</v>
      </c>
      <c r="AE2879" t="s">
        <v>549</v>
      </c>
      <c r="AF2879" t="s">
        <v>505</v>
      </c>
      <c r="AG2879">
        <v>5.6331680937359163</v>
      </c>
      <c r="AH2879">
        <v>5.63</v>
      </c>
      <c r="AI2879" t="s">
        <v>69</v>
      </c>
      <c r="AM2879">
        <f t="shared" si="44"/>
        <v>0</v>
      </c>
    </row>
    <row r="2880" spans="1:39" x14ac:dyDescent="0.25">
      <c r="A2880">
        <v>2491</v>
      </c>
      <c r="B2880" t="s">
        <v>39</v>
      </c>
      <c r="C2880">
        <v>1</v>
      </c>
      <c r="D2880" t="s">
        <v>6778</v>
      </c>
      <c r="E2880" t="s">
        <v>41</v>
      </c>
      <c r="F2880" t="s">
        <v>6779</v>
      </c>
      <c r="G2880" t="s">
        <v>3659</v>
      </c>
      <c r="H2880" t="s">
        <v>3660</v>
      </c>
      <c r="I2880">
        <v>77.190545999999998</v>
      </c>
      <c r="J2880">
        <v>28.706519199999999</v>
      </c>
      <c r="K2880" t="s">
        <v>711</v>
      </c>
      <c r="L2880" t="s">
        <v>46</v>
      </c>
      <c r="M2880">
        <v>1.2E-2</v>
      </c>
      <c r="N2880" t="s">
        <v>47</v>
      </c>
      <c r="O2880" t="s">
        <v>47</v>
      </c>
      <c r="P2880" t="s">
        <v>47</v>
      </c>
      <c r="Q2880" t="s">
        <v>47</v>
      </c>
      <c r="R2880">
        <v>2</v>
      </c>
      <c r="S2880">
        <v>16</v>
      </c>
      <c r="T2880" s="19">
        <v>500</v>
      </c>
      <c r="U2880">
        <v>3.1</v>
      </c>
      <c r="V2880" s="1">
        <v>43405</v>
      </c>
      <c r="W2880">
        <v>2018</v>
      </c>
      <c r="X2880">
        <v>11</v>
      </c>
      <c r="Y2880">
        <v>1</v>
      </c>
      <c r="Z2880" t="s">
        <v>547</v>
      </c>
      <c r="AA2880" t="s">
        <v>502</v>
      </c>
      <c r="AB2880" t="s">
        <v>76</v>
      </c>
      <c r="AC2880" t="s">
        <v>816</v>
      </c>
      <c r="AD2880">
        <v>5</v>
      </c>
      <c r="AE2880" t="s">
        <v>549</v>
      </c>
      <c r="AF2880" t="s">
        <v>505</v>
      </c>
      <c r="AG2880">
        <v>5.6331680937359163</v>
      </c>
      <c r="AH2880">
        <v>5.63</v>
      </c>
      <c r="AI2880" t="s">
        <v>69</v>
      </c>
      <c r="AM2880">
        <f t="shared" si="44"/>
        <v>0</v>
      </c>
    </row>
    <row r="2881" spans="1:39" x14ac:dyDescent="0.25">
      <c r="A2881">
        <v>18070503</v>
      </c>
      <c r="B2881" t="s">
        <v>39</v>
      </c>
      <c r="C2881">
        <v>1</v>
      </c>
      <c r="D2881" t="s">
        <v>6780</v>
      </c>
      <c r="E2881" t="s">
        <v>41</v>
      </c>
      <c r="F2881" t="s">
        <v>3352</v>
      </c>
      <c r="G2881" t="s">
        <v>3353</v>
      </c>
      <c r="H2881" t="s">
        <v>3352</v>
      </c>
      <c r="I2881">
        <v>77.146739499999995</v>
      </c>
      <c r="J2881">
        <v>28.656860500000001</v>
      </c>
      <c r="K2881" t="s">
        <v>6781</v>
      </c>
      <c r="L2881" t="s">
        <v>46</v>
      </c>
      <c r="M2881">
        <v>1.2E-2</v>
      </c>
      <c r="N2881" t="s">
        <v>47</v>
      </c>
      <c r="O2881" t="s">
        <v>47</v>
      </c>
      <c r="P2881" t="s">
        <v>47</v>
      </c>
      <c r="Q2881" t="s">
        <v>47</v>
      </c>
      <c r="R2881">
        <v>2</v>
      </c>
      <c r="S2881">
        <v>31</v>
      </c>
      <c r="T2881" s="19">
        <v>500</v>
      </c>
      <c r="U2881">
        <v>2.7</v>
      </c>
      <c r="V2881" s="1">
        <v>41227</v>
      </c>
      <c r="W2881">
        <v>2012</v>
      </c>
      <c r="X2881">
        <v>11</v>
      </c>
      <c r="Y2881">
        <v>14</v>
      </c>
      <c r="Z2881" t="s">
        <v>547</v>
      </c>
      <c r="AA2881" t="s">
        <v>502</v>
      </c>
      <c r="AB2881" t="s">
        <v>143</v>
      </c>
      <c r="AC2881" t="s">
        <v>555</v>
      </c>
      <c r="AD2881">
        <v>4</v>
      </c>
      <c r="AE2881" t="s">
        <v>549</v>
      </c>
      <c r="AF2881" t="s">
        <v>505</v>
      </c>
      <c r="AG2881">
        <v>5.6331680937359163</v>
      </c>
      <c r="AH2881">
        <v>5.63</v>
      </c>
      <c r="AI2881" t="s">
        <v>69</v>
      </c>
      <c r="AM2881">
        <f t="shared" si="44"/>
        <v>0</v>
      </c>
    </row>
    <row r="2882" spans="1:39" x14ac:dyDescent="0.25">
      <c r="A2882">
        <v>312893</v>
      </c>
      <c r="B2882" t="s">
        <v>39</v>
      </c>
      <c r="C2882">
        <v>1</v>
      </c>
      <c r="D2882" t="s">
        <v>6782</v>
      </c>
      <c r="E2882" t="s">
        <v>41</v>
      </c>
      <c r="F2882" t="s">
        <v>6783</v>
      </c>
      <c r="G2882" t="s">
        <v>192</v>
      </c>
      <c r="H2882" t="s">
        <v>193</v>
      </c>
      <c r="I2882">
        <v>77.1411461</v>
      </c>
      <c r="J2882">
        <v>28.657096599999999</v>
      </c>
      <c r="K2882" t="s">
        <v>631</v>
      </c>
      <c r="L2882" t="s">
        <v>46</v>
      </c>
      <c r="M2882">
        <v>1.2E-2</v>
      </c>
      <c r="N2882" t="s">
        <v>47</v>
      </c>
      <c r="O2882" t="s">
        <v>47</v>
      </c>
      <c r="P2882" t="s">
        <v>47</v>
      </c>
      <c r="Q2882" t="s">
        <v>47</v>
      </c>
      <c r="R2882">
        <v>2</v>
      </c>
      <c r="S2882">
        <v>53</v>
      </c>
      <c r="T2882" s="19">
        <v>500</v>
      </c>
      <c r="U2882">
        <v>3.5</v>
      </c>
      <c r="V2882" s="1">
        <v>41960</v>
      </c>
      <c r="W2882">
        <v>2014</v>
      </c>
      <c r="X2882">
        <v>11</v>
      </c>
      <c r="Y2882">
        <v>17</v>
      </c>
      <c r="Z2882" t="s">
        <v>547</v>
      </c>
      <c r="AA2882" t="s">
        <v>502</v>
      </c>
      <c r="AB2882" t="s">
        <v>87</v>
      </c>
      <c r="AC2882" t="s">
        <v>1347</v>
      </c>
      <c r="AD2882">
        <v>2</v>
      </c>
      <c r="AE2882" t="s">
        <v>549</v>
      </c>
      <c r="AF2882" t="s">
        <v>505</v>
      </c>
      <c r="AG2882">
        <v>5.6331680937359163</v>
      </c>
      <c r="AH2882">
        <v>5.63</v>
      </c>
      <c r="AI2882" t="s">
        <v>69</v>
      </c>
      <c r="AM2882">
        <f t="shared" ref="AM2882:AM2945" si="45">COUNTIFS($U$2:$U$9552,"&gt;="&amp;VALUE(LEFT(AL2882,SEARCH("-",AL2882)-1)),$U$2:$U$9552,"&lt;="&amp;VALUE(MID(AL2882,SEARCH("-",AL2882)+1,LEN(AL2882)-SEARCH("-",AL2882))))</f>
        <v>0</v>
      </c>
    </row>
    <row r="2883" spans="1:39" x14ac:dyDescent="0.25">
      <c r="A2883">
        <v>312765</v>
      </c>
      <c r="B2883" t="s">
        <v>39</v>
      </c>
      <c r="C2883">
        <v>1</v>
      </c>
      <c r="D2883" t="s">
        <v>6784</v>
      </c>
      <c r="E2883" t="s">
        <v>41</v>
      </c>
      <c r="F2883" t="s">
        <v>6785</v>
      </c>
      <c r="G2883" t="s">
        <v>367</v>
      </c>
      <c r="H2883" t="s">
        <v>368</v>
      </c>
      <c r="I2883">
        <v>77.171029799999999</v>
      </c>
      <c r="J2883">
        <v>28.5569323</v>
      </c>
      <c r="K2883" t="s">
        <v>736</v>
      </c>
      <c r="L2883" t="s">
        <v>46</v>
      </c>
      <c r="M2883">
        <v>1.2E-2</v>
      </c>
      <c r="N2883" t="s">
        <v>47</v>
      </c>
      <c r="O2883" t="s">
        <v>47</v>
      </c>
      <c r="P2883" t="s">
        <v>47</v>
      </c>
      <c r="Q2883" t="s">
        <v>47</v>
      </c>
      <c r="R2883">
        <v>2</v>
      </c>
      <c r="S2883">
        <v>12</v>
      </c>
      <c r="T2883" s="19">
        <v>500</v>
      </c>
      <c r="U2883">
        <v>3.2</v>
      </c>
      <c r="V2883" s="1">
        <v>41963</v>
      </c>
      <c r="W2883">
        <v>2014</v>
      </c>
      <c r="X2883">
        <v>11</v>
      </c>
      <c r="Y2883">
        <v>20</v>
      </c>
      <c r="Z2883" t="s">
        <v>547</v>
      </c>
      <c r="AA2883" t="s">
        <v>502</v>
      </c>
      <c r="AB2883" t="s">
        <v>76</v>
      </c>
      <c r="AC2883" t="s">
        <v>1347</v>
      </c>
      <c r="AD2883">
        <v>5</v>
      </c>
      <c r="AE2883" t="s">
        <v>549</v>
      </c>
      <c r="AF2883" t="s">
        <v>505</v>
      </c>
      <c r="AG2883">
        <v>5.6331680937359163</v>
      </c>
      <c r="AH2883">
        <v>5.63</v>
      </c>
      <c r="AI2883" t="s">
        <v>69</v>
      </c>
      <c r="AM2883">
        <f t="shared" si="45"/>
        <v>0</v>
      </c>
    </row>
    <row r="2884" spans="1:39" x14ac:dyDescent="0.25">
      <c r="A2884">
        <v>309804</v>
      </c>
      <c r="B2884" t="s">
        <v>39</v>
      </c>
      <c r="C2884">
        <v>1</v>
      </c>
      <c r="D2884" t="s">
        <v>6786</v>
      </c>
      <c r="E2884" t="s">
        <v>41</v>
      </c>
      <c r="F2884" t="s">
        <v>6787</v>
      </c>
      <c r="G2884" t="s">
        <v>2100</v>
      </c>
      <c r="H2884" t="s">
        <v>2101</v>
      </c>
      <c r="I2884">
        <v>77.19366599</v>
      </c>
      <c r="J2884">
        <v>28.562016669999998</v>
      </c>
      <c r="K2884" t="s">
        <v>711</v>
      </c>
      <c r="L2884" t="s">
        <v>46</v>
      </c>
      <c r="M2884">
        <v>1.2E-2</v>
      </c>
      <c r="N2884" t="s">
        <v>47</v>
      </c>
      <c r="O2884" t="s">
        <v>47</v>
      </c>
      <c r="P2884" t="s">
        <v>47</v>
      </c>
      <c r="Q2884" t="s">
        <v>47</v>
      </c>
      <c r="R2884">
        <v>2</v>
      </c>
      <c r="S2884">
        <v>33</v>
      </c>
      <c r="T2884" s="19">
        <v>500</v>
      </c>
      <c r="U2884">
        <v>3.3</v>
      </c>
      <c r="V2884" s="1">
        <v>41965</v>
      </c>
      <c r="W2884">
        <v>2014</v>
      </c>
      <c r="X2884">
        <v>11</v>
      </c>
      <c r="Y2884">
        <v>22</v>
      </c>
      <c r="Z2884" t="s">
        <v>547</v>
      </c>
      <c r="AA2884" t="s">
        <v>502</v>
      </c>
      <c r="AB2884" t="s">
        <v>50</v>
      </c>
      <c r="AC2884" t="s">
        <v>1347</v>
      </c>
      <c r="AD2884">
        <v>7</v>
      </c>
      <c r="AE2884" t="s">
        <v>549</v>
      </c>
      <c r="AF2884" t="s">
        <v>505</v>
      </c>
      <c r="AG2884">
        <v>5.6331680937359163</v>
      </c>
      <c r="AH2884">
        <v>5.63</v>
      </c>
      <c r="AI2884" t="s">
        <v>54</v>
      </c>
      <c r="AM2884">
        <f t="shared" si="45"/>
        <v>0</v>
      </c>
    </row>
    <row r="2885" spans="1:39" x14ac:dyDescent="0.25">
      <c r="A2885">
        <v>302396</v>
      </c>
      <c r="B2885" t="s">
        <v>39</v>
      </c>
      <c r="C2885">
        <v>1</v>
      </c>
      <c r="D2885" t="s">
        <v>6788</v>
      </c>
      <c r="E2885" t="s">
        <v>41</v>
      </c>
      <c r="F2885" t="s">
        <v>6789</v>
      </c>
      <c r="G2885" t="s">
        <v>1064</v>
      </c>
      <c r="H2885" t="s">
        <v>1065</v>
      </c>
      <c r="I2885">
        <v>77.285859500000001</v>
      </c>
      <c r="J2885">
        <v>28.6765638</v>
      </c>
      <c r="K2885" t="s">
        <v>628</v>
      </c>
      <c r="L2885" t="s">
        <v>46</v>
      </c>
      <c r="M2885">
        <v>1.2E-2</v>
      </c>
      <c r="N2885" t="s">
        <v>47</v>
      </c>
      <c r="O2885" t="s">
        <v>47</v>
      </c>
      <c r="P2885" t="s">
        <v>47</v>
      </c>
      <c r="Q2885" t="s">
        <v>47</v>
      </c>
      <c r="R2885">
        <v>2</v>
      </c>
      <c r="S2885">
        <v>9</v>
      </c>
      <c r="T2885" s="19">
        <v>500</v>
      </c>
      <c r="U2885">
        <v>2.8</v>
      </c>
      <c r="V2885" s="1">
        <v>41227</v>
      </c>
      <c r="W2885">
        <v>2012</v>
      </c>
      <c r="X2885">
        <v>11</v>
      </c>
      <c r="Y2885">
        <v>14</v>
      </c>
      <c r="Z2885" t="s">
        <v>547</v>
      </c>
      <c r="AA2885" t="s">
        <v>502</v>
      </c>
      <c r="AB2885" t="s">
        <v>143</v>
      </c>
      <c r="AC2885" t="s">
        <v>555</v>
      </c>
      <c r="AD2885">
        <v>4</v>
      </c>
      <c r="AE2885" t="s">
        <v>549</v>
      </c>
      <c r="AF2885" t="s">
        <v>505</v>
      </c>
      <c r="AG2885">
        <v>5.6331680937359163</v>
      </c>
      <c r="AH2885">
        <v>5.63</v>
      </c>
      <c r="AI2885" t="s">
        <v>69</v>
      </c>
      <c r="AM2885">
        <f t="shared" si="45"/>
        <v>0</v>
      </c>
    </row>
    <row r="2886" spans="1:39" x14ac:dyDescent="0.25">
      <c r="A2886">
        <v>18357957</v>
      </c>
      <c r="B2886" t="s">
        <v>39</v>
      </c>
      <c r="C2886">
        <v>1</v>
      </c>
      <c r="D2886" t="s">
        <v>6790</v>
      </c>
      <c r="E2886" t="s">
        <v>41</v>
      </c>
      <c r="F2886" t="s">
        <v>6791</v>
      </c>
      <c r="G2886" t="s">
        <v>324</v>
      </c>
      <c r="H2886" t="s">
        <v>323</v>
      </c>
      <c r="I2886">
        <v>77.167387500000004</v>
      </c>
      <c r="J2886">
        <v>28.708241399999999</v>
      </c>
      <c r="K2886" t="s">
        <v>631</v>
      </c>
      <c r="L2886" t="s">
        <v>46</v>
      </c>
      <c r="M2886">
        <v>1.2E-2</v>
      </c>
      <c r="N2886" t="s">
        <v>47</v>
      </c>
      <c r="O2886" t="s">
        <v>47</v>
      </c>
      <c r="P2886" t="s">
        <v>47</v>
      </c>
      <c r="Q2886" t="s">
        <v>47</v>
      </c>
      <c r="R2886">
        <v>2</v>
      </c>
      <c r="S2886">
        <v>5</v>
      </c>
      <c r="T2886" s="19">
        <v>500</v>
      </c>
      <c r="U2886">
        <v>3.1</v>
      </c>
      <c r="V2886" s="1">
        <v>41593</v>
      </c>
      <c r="W2886">
        <v>2013</v>
      </c>
      <c r="X2886">
        <v>11</v>
      </c>
      <c r="Y2886">
        <v>15</v>
      </c>
      <c r="Z2886" t="s">
        <v>547</v>
      </c>
      <c r="AA2886" t="s">
        <v>502</v>
      </c>
      <c r="AB2886" t="s">
        <v>92</v>
      </c>
      <c r="AC2886" t="s">
        <v>821</v>
      </c>
      <c r="AD2886">
        <v>6</v>
      </c>
      <c r="AE2886" t="s">
        <v>549</v>
      </c>
      <c r="AF2886" t="s">
        <v>505</v>
      </c>
      <c r="AG2886">
        <v>5.6331680937359163</v>
      </c>
      <c r="AH2886">
        <v>5.63</v>
      </c>
      <c r="AI2886" t="s">
        <v>69</v>
      </c>
      <c r="AM2886">
        <f t="shared" si="45"/>
        <v>0</v>
      </c>
    </row>
    <row r="2887" spans="1:39" x14ac:dyDescent="0.25">
      <c r="A2887">
        <v>7760</v>
      </c>
      <c r="B2887" t="s">
        <v>39</v>
      </c>
      <c r="C2887">
        <v>1</v>
      </c>
      <c r="D2887" t="s">
        <v>6102</v>
      </c>
      <c r="E2887" t="s">
        <v>41</v>
      </c>
      <c r="F2887" t="s">
        <v>6792</v>
      </c>
      <c r="G2887" t="s">
        <v>937</v>
      </c>
      <c r="H2887" t="s">
        <v>938</v>
      </c>
      <c r="I2887">
        <v>77.219722899999994</v>
      </c>
      <c r="J2887">
        <v>28.569595199999998</v>
      </c>
      <c r="K2887" t="s">
        <v>6104</v>
      </c>
      <c r="L2887" t="s">
        <v>46</v>
      </c>
      <c r="M2887">
        <v>1.2E-2</v>
      </c>
      <c r="N2887" t="s">
        <v>47</v>
      </c>
      <c r="O2887" t="s">
        <v>47</v>
      </c>
      <c r="P2887" t="s">
        <v>47</v>
      </c>
      <c r="Q2887" t="s">
        <v>47</v>
      </c>
      <c r="R2887">
        <v>2</v>
      </c>
      <c r="S2887">
        <v>73</v>
      </c>
      <c r="T2887" s="19">
        <v>500</v>
      </c>
      <c r="U2887">
        <v>3.3</v>
      </c>
      <c r="V2887" s="1">
        <v>42678</v>
      </c>
      <c r="W2887">
        <v>2016</v>
      </c>
      <c r="X2887">
        <v>11</v>
      </c>
      <c r="Y2887">
        <v>4</v>
      </c>
      <c r="Z2887" t="s">
        <v>547</v>
      </c>
      <c r="AA2887" t="s">
        <v>502</v>
      </c>
      <c r="AB2887" t="s">
        <v>92</v>
      </c>
      <c r="AC2887" t="s">
        <v>562</v>
      </c>
      <c r="AD2887">
        <v>6</v>
      </c>
      <c r="AE2887" t="s">
        <v>549</v>
      </c>
      <c r="AF2887" t="s">
        <v>505</v>
      </c>
      <c r="AG2887">
        <v>5.6331680937359163</v>
      </c>
      <c r="AH2887">
        <v>5.63</v>
      </c>
      <c r="AI2887" t="s">
        <v>69</v>
      </c>
      <c r="AM2887">
        <f t="shared" si="45"/>
        <v>0</v>
      </c>
    </row>
    <row r="2888" spans="1:39" x14ac:dyDescent="0.25">
      <c r="A2888">
        <v>301522</v>
      </c>
      <c r="B2888" t="s">
        <v>39</v>
      </c>
      <c r="C2888">
        <v>1</v>
      </c>
      <c r="D2888" t="s">
        <v>6793</v>
      </c>
      <c r="E2888" t="s">
        <v>41</v>
      </c>
      <c r="F2888" t="s">
        <v>6794</v>
      </c>
      <c r="G2888" t="s">
        <v>332</v>
      </c>
      <c r="H2888" t="s">
        <v>333</v>
      </c>
      <c r="I2888">
        <v>77.248730199999997</v>
      </c>
      <c r="J2888">
        <v>28.540426799999999</v>
      </c>
      <c r="K2888" t="s">
        <v>6795</v>
      </c>
      <c r="L2888" t="s">
        <v>46</v>
      </c>
      <c r="M2888">
        <v>1.2E-2</v>
      </c>
      <c r="N2888" t="s">
        <v>47</v>
      </c>
      <c r="O2888" t="s">
        <v>47</v>
      </c>
      <c r="P2888" t="s">
        <v>47</v>
      </c>
      <c r="Q2888" t="s">
        <v>47</v>
      </c>
      <c r="R2888">
        <v>2</v>
      </c>
      <c r="S2888">
        <v>14</v>
      </c>
      <c r="T2888" s="19">
        <v>500</v>
      </c>
      <c r="U2888">
        <v>2.7</v>
      </c>
      <c r="V2888" s="1">
        <v>43035</v>
      </c>
      <c r="W2888">
        <v>2017</v>
      </c>
      <c r="X2888">
        <v>10</v>
      </c>
      <c r="Y2888">
        <v>27</v>
      </c>
      <c r="Z2888" t="s">
        <v>575</v>
      </c>
      <c r="AA2888" t="s">
        <v>502</v>
      </c>
      <c r="AB2888" t="s">
        <v>92</v>
      </c>
      <c r="AC2888" t="s">
        <v>610</v>
      </c>
      <c r="AD2888">
        <v>6</v>
      </c>
      <c r="AE2888" t="s">
        <v>577</v>
      </c>
      <c r="AF2888" t="s">
        <v>505</v>
      </c>
      <c r="AG2888">
        <v>5.6331680937359163</v>
      </c>
      <c r="AH2888">
        <v>5.63</v>
      </c>
      <c r="AI2888" t="s">
        <v>69</v>
      </c>
      <c r="AM2888">
        <f t="shared" si="45"/>
        <v>0</v>
      </c>
    </row>
    <row r="2889" spans="1:39" x14ac:dyDescent="0.25">
      <c r="A2889">
        <v>307578</v>
      </c>
      <c r="B2889" t="s">
        <v>39</v>
      </c>
      <c r="C2889">
        <v>1</v>
      </c>
      <c r="D2889" t="s">
        <v>6102</v>
      </c>
      <c r="E2889" t="s">
        <v>41</v>
      </c>
      <c r="F2889" t="s">
        <v>6796</v>
      </c>
      <c r="G2889" t="s">
        <v>5201</v>
      </c>
      <c r="H2889" t="s">
        <v>5202</v>
      </c>
      <c r="I2889">
        <v>77.158192499999998</v>
      </c>
      <c r="J2889">
        <v>28.702953399999998</v>
      </c>
      <c r="K2889" t="s">
        <v>6104</v>
      </c>
      <c r="L2889" t="s">
        <v>46</v>
      </c>
      <c r="M2889">
        <v>1.2E-2</v>
      </c>
      <c r="N2889" t="s">
        <v>47</v>
      </c>
      <c r="O2889" t="s">
        <v>47</v>
      </c>
      <c r="P2889" t="s">
        <v>47</v>
      </c>
      <c r="Q2889" t="s">
        <v>47</v>
      </c>
      <c r="R2889">
        <v>2</v>
      </c>
      <c r="S2889">
        <v>62</v>
      </c>
      <c r="T2889" s="19">
        <v>500</v>
      </c>
      <c r="U2889">
        <v>3.6</v>
      </c>
      <c r="V2889" s="1">
        <v>43009</v>
      </c>
      <c r="W2889">
        <v>2017</v>
      </c>
      <c r="X2889">
        <v>10</v>
      </c>
      <c r="Y2889">
        <v>1</v>
      </c>
      <c r="Z2889" t="s">
        <v>575</v>
      </c>
      <c r="AA2889" t="s">
        <v>502</v>
      </c>
      <c r="AB2889" t="s">
        <v>99</v>
      </c>
      <c r="AC2889" t="s">
        <v>610</v>
      </c>
      <c r="AD2889">
        <v>1</v>
      </c>
      <c r="AE2889" t="s">
        <v>577</v>
      </c>
      <c r="AF2889" t="s">
        <v>505</v>
      </c>
      <c r="AG2889">
        <v>5.6331680937359163</v>
      </c>
      <c r="AH2889">
        <v>5.63</v>
      </c>
      <c r="AI2889" t="s">
        <v>54</v>
      </c>
      <c r="AM2889">
        <f t="shared" si="45"/>
        <v>0</v>
      </c>
    </row>
    <row r="2890" spans="1:39" x14ac:dyDescent="0.25">
      <c r="A2890">
        <v>308865</v>
      </c>
      <c r="B2890" t="s">
        <v>39</v>
      </c>
      <c r="C2890">
        <v>1</v>
      </c>
      <c r="D2890" t="s">
        <v>6797</v>
      </c>
      <c r="E2890" t="s">
        <v>41</v>
      </c>
      <c r="F2890" t="s">
        <v>6798</v>
      </c>
      <c r="G2890" t="s">
        <v>2158</v>
      </c>
      <c r="H2890" t="s">
        <v>2157</v>
      </c>
      <c r="I2890">
        <v>77.2327504</v>
      </c>
      <c r="J2890">
        <v>28.5567356</v>
      </c>
      <c r="K2890" t="s">
        <v>717</v>
      </c>
      <c r="L2890" t="s">
        <v>46</v>
      </c>
      <c r="M2890">
        <v>1.2E-2</v>
      </c>
      <c r="N2890" t="s">
        <v>47</v>
      </c>
      <c r="O2890" t="s">
        <v>47</v>
      </c>
      <c r="P2890" t="s">
        <v>47</v>
      </c>
      <c r="Q2890" t="s">
        <v>47</v>
      </c>
      <c r="R2890">
        <v>2</v>
      </c>
      <c r="S2890">
        <v>173</v>
      </c>
      <c r="T2890" s="19">
        <v>500</v>
      </c>
      <c r="U2890">
        <v>4.0999999999999996</v>
      </c>
      <c r="V2890" s="1">
        <v>41205</v>
      </c>
      <c r="W2890">
        <v>2012</v>
      </c>
      <c r="X2890">
        <v>10</v>
      </c>
      <c r="Y2890">
        <v>23</v>
      </c>
      <c r="Z2890" t="s">
        <v>575</v>
      </c>
      <c r="AA2890" t="s">
        <v>502</v>
      </c>
      <c r="AB2890" t="s">
        <v>67</v>
      </c>
      <c r="AC2890" t="s">
        <v>603</v>
      </c>
      <c r="AD2890">
        <v>3</v>
      </c>
      <c r="AE2890" t="s">
        <v>577</v>
      </c>
      <c r="AF2890" t="s">
        <v>505</v>
      </c>
      <c r="AG2890">
        <v>5.6331680937359163</v>
      </c>
      <c r="AH2890">
        <v>5.63</v>
      </c>
      <c r="AI2890" t="s">
        <v>69</v>
      </c>
      <c r="AM2890">
        <f t="shared" si="45"/>
        <v>0</v>
      </c>
    </row>
    <row r="2891" spans="1:39" x14ac:dyDescent="0.25">
      <c r="A2891">
        <v>312357</v>
      </c>
      <c r="B2891" t="s">
        <v>39</v>
      </c>
      <c r="C2891">
        <v>1</v>
      </c>
      <c r="D2891" t="s">
        <v>6799</v>
      </c>
      <c r="E2891" t="s">
        <v>41</v>
      </c>
      <c r="F2891" t="s">
        <v>6800</v>
      </c>
      <c r="G2891" t="s">
        <v>230</v>
      </c>
      <c r="H2891" t="s">
        <v>231</v>
      </c>
      <c r="I2891">
        <v>77.191694699999999</v>
      </c>
      <c r="J2891">
        <v>28.699156800000001</v>
      </c>
      <c r="K2891" t="s">
        <v>3843</v>
      </c>
      <c r="L2891" t="s">
        <v>46</v>
      </c>
      <c r="M2891">
        <v>1.2E-2</v>
      </c>
      <c r="N2891" t="s">
        <v>47</v>
      </c>
      <c r="O2891" t="s">
        <v>47</v>
      </c>
      <c r="P2891" t="s">
        <v>47</v>
      </c>
      <c r="Q2891" t="s">
        <v>47</v>
      </c>
      <c r="R2891">
        <v>2</v>
      </c>
      <c r="S2891">
        <v>1</v>
      </c>
      <c r="T2891" s="19">
        <v>500</v>
      </c>
      <c r="U2891">
        <v>1</v>
      </c>
      <c r="V2891" s="1">
        <v>40819</v>
      </c>
      <c r="W2891">
        <v>2011</v>
      </c>
      <c r="X2891">
        <v>10</v>
      </c>
      <c r="Y2891">
        <v>3</v>
      </c>
      <c r="Z2891" t="s">
        <v>575</v>
      </c>
      <c r="AA2891" t="s">
        <v>502</v>
      </c>
      <c r="AB2891" t="s">
        <v>87</v>
      </c>
      <c r="AC2891" t="s">
        <v>826</v>
      </c>
      <c r="AD2891">
        <v>2</v>
      </c>
      <c r="AE2891" t="s">
        <v>577</v>
      </c>
      <c r="AF2891" t="s">
        <v>505</v>
      </c>
      <c r="AG2891">
        <v>5.6331680937359163</v>
      </c>
      <c r="AH2891">
        <v>5.63</v>
      </c>
      <c r="AI2891" t="s">
        <v>69</v>
      </c>
      <c r="AM2891">
        <f t="shared" si="45"/>
        <v>0</v>
      </c>
    </row>
    <row r="2892" spans="1:39" x14ac:dyDescent="0.25">
      <c r="A2892">
        <v>8933</v>
      </c>
      <c r="B2892" t="s">
        <v>39</v>
      </c>
      <c r="C2892">
        <v>1</v>
      </c>
      <c r="D2892" t="s">
        <v>6801</v>
      </c>
      <c r="E2892" t="s">
        <v>41</v>
      </c>
      <c r="F2892" t="s">
        <v>6802</v>
      </c>
      <c r="G2892" t="s">
        <v>346</v>
      </c>
      <c r="H2892" t="s">
        <v>347</v>
      </c>
      <c r="I2892">
        <v>77.190611619999999</v>
      </c>
      <c r="J2892">
        <v>28.643495519999998</v>
      </c>
      <c r="K2892" t="s">
        <v>6803</v>
      </c>
      <c r="L2892" t="s">
        <v>46</v>
      </c>
      <c r="M2892">
        <v>1.2E-2</v>
      </c>
      <c r="N2892" t="s">
        <v>47</v>
      </c>
      <c r="O2892" t="s">
        <v>47</v>
      </c>
      <c r="P2892" t="s">
        <v>47</v>
      </c>
      <c r="Q2892" t="s">
        <v>47</v>
      </c>
      <c r="R2892">
        <v>2</v>
      </c>
      <c r="S2892">
        <v>841</v>
      </c>
      <c r="T2892" s="19">
        <v>500</v>
      </c>
      <c r="U2892">
        <v>4</v>
      </c>
      <c r="V2892" s="1">
        <v>40833</v>
      </c>
      <c r="W2892">
        <v>2011</v>
      </c>
      <c r="X2892">
        <v>10</v>
      </c>
      <c r="Y2892">
        <v>17</v>
      </c>
      <c r="Z2892" t="s">
        <v>575</v>
      </c>
      <c r="AA2892" t="s">
        <v>502</v>
      </c>
      <c r="AB2892" t="s">
        <v>87</v>
      </c>
      <c r="AC2892" t="s">
        <v>826</v>
      </c>
      <c r="AD2892">
        <v>2</v>
      </c>
      <c r="AE2892" t="s">
        <v>577</v>
      </c>
      <c r="AF2892" t="s">
        <v>505</v>
      </c>
      <c r="AG2892">
        <v>5.6331680937359163</v>
      </c>
      <c r="AH2892">
        <v>5.63</v>
      </c>
      <c r="AI2892" t="s">
        <v>69</v>
      </c>
      <c r="AM2892">
        <f t="shared" si="45"/>
        <v>0</v>
      </c>
    </row>
    <row r="2893" spans="1:39" x14ac:dyDescent="0.25">
      <c r="A2893">
        <v>189</v>
      </c>
      <c r="B2893" t="s">
        <v>39</v>
      </c>
      <c r="C2893">
        <v>1</v>
      </c>
      <c r="D2893" t="s">
        <v>6102</v>
      </c>
      <c r="E2893" t="s">
        <v>41</v>
      </c>
      <c r="F2893" t="s">
        <v>6804</v>
      </c>
      <c r="G2893" t="s">
        <v>6805</v>
      </c>
      <c r="H2893" t="s">
        <v>6806</v>
      </c>
      <c r="I2893">
        <v>77.229333699999998</v>
      </c>
      <c r="J2893">
        <v>28.667644200000002</v>
      </c>
      <c r="K2893" t="s">
        <v>6104</v>
      </c>
      <c r="L2893" t="s">
        <v>46</v>
      </c>
      <c r="M2893">
        <v>1.2E-2</v>
      </c>
      <c r="N2893" t="s">
        <v>47</v>
      </c>
      <c r="O2893" t="s">
        <v>47</v>
      </c>
      <c r="P2893" t="s">
        <v>47</v>
      </c>
      <c r="Q2893" t="s">
        <v>47</v>
      </c>
      <c r="R2893">
        <v>2</v>
      </c>
      <c r="S2893">
        <v>132</v>
      </c>
      <c r="T2893" s="19">
        <v>500</v>
      </c>
      <c r="U2893">
        <v>3.3</v>
      </c>
      <c r="V2893" s="1">
        <v>43378</v>
      </c>
      <c r="W2893">
        <v>2018</v>
      </c>
      <c r="X2893">
        <v>10</v>
      </c>
      <c r="Y2893">
        <v>5</v>
      </c>
      <c r="Z2893" t="s">
        <v>575</v>
      </c>
      <c r="AA2893" t="s">
        <v>502</v>
      </c>
      <c r="AB2893" t="s">
        <v>92</v>
      </c>
      <c r="AC2893" t="s">
        <v>584</v>
      </c>
      <c r="AD2893">
        <v>6</v>
      </c>
      <c r="AE2893" t="s">
        <v>577</v>
      </c>
      <c r="AF2893" t="s">
        <v>505</v>
      </c>
      <c r="AG2893">
        <v>5.6331680937359163</v>
      </c>
      <c r="AH2893">
        <v>5.63</v>
      </c>
      <c r="AI2893" t="s">
        <v>69</v>
      </c>
      <c r="AM2893">
        <f t="shared" si="45"/>
        <v>0</v>
      </c>
    </row>
    <row r="2894" spans="1:39" x14ac:dyDescent="0.25">
      <c r="A2894">
        <v>312098</v>
      </c>
      <c r="B2894" t="s">
        <v>39</v>
      </c>
      <c r="C2894">
        <v>1</v>
      </c>
      <c r="D2894" t="s">
        <v>6807</v>
      </c>
      <c r="E2894" t="s">
        <v>41</v>
      </c>
      <c r="F2894" t="s">
        <v>6808</v>
      </c>
      <c r="G2894" t="s">
        <v>1920</v>
      </c>
      <c r="H2894" t="s">
        <v>1921</v>
      </c>
      <c r="I2894">
        <v>77.130680999999996</v>
      </c>
      <c r="J2894">
        <v>28.6489905</v>
      </c>
      <c r="K2894" t="s">
        <v>736</v>
      </c>
      <c r="L2894" t="s">
        <v>46</v>
      </c>
      <c r="M2894">
        <v>1.2E-2</v>
      </c>
      <c r="N2894" t="s">
        <v>47</v>
      </c>
      <c r="O2894" t="s">
        <v>47</v>
      </c>
      <c r="P2894" t="s">
        <v>47</v>
      </c>
      <c r="Q2894" t="s">
        <v>47</v>
      </c>
      <c r="R2894">
        <v>2</v>
      </c>
      <c r="S2894">
        <v>10</v>
      </c>
      <c r="T2894" s="19">
        <v>500</v>
      </c>
      <c r="U2894">
        <v>3.1</v>
      </c>
      <c r="V2894" s="1">
        <v>42300</v>
      </c>
      <c r="W2894">
        <v>2015</v>
      </c>
      <c r="X2894">
        <v>10</v>
      </c>
      <c r="Y2894">
        <v>23</v>
      </c>
      <c r="Z2894" t="s">
        <v>575</v>
      </c>
      <c r="AA2894" t="s">
        <v>502</v>
      </c>
      <c r="AB2894" t="s">
        <v>92</v>
      </c>
      <c r="AC2894" t="s">
        <v>600</v>
      </c>
      <c r="AD2894">
        <v>6</v>
      </c>
      <c r="AE2894" t="s">
        <v>577</v>
      </c>
      <c r="AF2894" t="s">
        <v>505</v>
      </c>
      <c r="AG2894">
        <v>5.6331680937359163</v>
      </c>
      <c r="AH2894">
        <v>5.63</v>
      </c>
      <c r="AI2894" t="s">
        <v>69</v>
      </c>
      <c r="AM2894">
        <f t="shared" si="45"/>
        <v>0</v>
      </c>
    </row>
    <row r="2895" spans="1:39" x14ac:dyDescent="0.25">
      <c r="A2895">
        <v>2297</v>
      </c>
      <c r="B2895" t="s">
        <v>39</v>
      </c>
      <c r="C2895">
        <v>1</v>
      </c>
      <c r="D2895" t="s">
        <v>6809</v>
      </c>
      <c r="E2895" t="s">
        <v>41</v>
      </c>
      <c r="F2895" t="s">
        <v>6810</v>
      </c>
      <c r="G2895" t="s">
        <v>240</v>
      </c>
      <c r="H2895" t="s">
        <v>241</v>
      </c>
      <c r="I2895">
        <v>77.2815054</v>
      </c>
      <c r="J2895">
        <v>28.659351399999998</v>
      </c>
      <c r="K2895" t="s">
        <v>6811</v>
      </c>
      <c r="L2895" t="s">
        <v>46</v>
      </c>
      <c r="M2895">
        <v>1.2E-2</v>
      </c>
      <c r="N2895" t="s">
        <v>47</v>
      </c>
      <c r="O2895" t="s">
        <v>47</v>
      </c>
      <c r="P2895" t="s">
        <v>47</v>
      </c>
      <c r="Q2895" t="s">
        <v>47</v>
      </c>
      <c r="R2895">
        <v>2</v>
      </c>
      <c r="S2895">
        <v>79</v>
      </c>
      <c r="T2895" s="19">
        <v>500</v>
      </c>
      <c r="U2895">
        <v>3.2</v>
      </c>
      <c r="V2895" s="1">
        <v>41551</v>
      </c>
      <c r="W2895">
        <v>2013</v>
      </c>
      <c r="X2895">
        <v>10</v>
      </c>
      <c r="Y2895">
        <v>4</v>
      </c>
      <c r="Z2895" t="s">
        <v>575</v>
      </c>
      <c r="AA2895" t="s">
        <v>502</v>
      </c>
      <c r="AB2895" t="s">
        <v>92</v>
      </c>
      <c r="AC2895" t="s">
        <v>605</v>
      </c>
      <c r="AD2895">
        <v>6</v>
      </c>
      <c r="AE2895" t="s">
        <v>577</v>
      </c>
      <c r="AF2895" t="s">
        <v>505</v>
      </c>
      <c r="AG2895">
        <v>5.6331680937359163</v>
      </c>
      <c r="AH2895">
        <v>5.63</v>
      </c>
      <c r="AI2895" t="s">
        <v>69</v>
      </c>
      <c r="AM2895">
        <f t="shared" si="45"/>
        <v>0</v>
      </c>
    </row>
    <row r="2896" spans="1:39" x14ac:dyDescent="0.25">
      <c r="A2896">
        <v>18279453</v>
      </c>
      <c r="B2896" t="s">
        <v>39</v>
      </c>
      <c r="C2896">
        <v>1</v>
      </c>
      <c r="D2896" t="s">
        <v>6812</v>
      </c>
      <c r="E2896" t="s">
        <v>41</v>
      </c>
      <c r="F2896" t="s">
        <v>4712</v>
      </c>
      <c r="G2896" t="s">
        <v>2641</v>
      </c>
      <c r="H2896" t="s">
        <v>2642</v>
      </c>
      <c r="I2896">
        <v>77.226459500000004</v>
      </c>
      <c r="J2896">
        <v>28.585294399999999</v>
      </c>
      <c r="K2896" t="s">
        <v>5254</v>
      </c>
      <c r="L2896" t="s">
        <v>46</v>
      </c>
      <c r="M2896">
        <v>1.2E-2</v>
      </c>
      <c r="N2896" t="s">
        <v>47</v>
      </c>
      <c r="O2896" t="s">
        <v>47</v>
      </c>
      <c r="P2896" t="s">
        <v>47</v>
      </c>
      <c r="Q2896" t="s">
        <v>47</v>
      </c>
      <c r="R2896">
        <v>2</v>
      </c>
      <c r="S2896">
        <v>14</v>
      </c>
      <c r="T2896" s="19">
        <v>500</v>
      </c>
      <c r="U2896">
        <v>3.5</v>
      </c>
      <c r="V2896" s="1">
        <v>42662</v>
      </c>
      <c r="W2896">
        <v>2016</v>
      </c>
      <c r="X2896">
        <v>10</v>
      </c>
      <c r="Y2896">
        <v>19</v>
      </c>
      <c r="Z2896" t="s">
        <v>575</v>
      </c>
      <c r="AA2896" t="s">
        <v>502</v>
      </c>
      <c r="AB2896" t="s">
        <v>143</v>
      </c>
      <c r="AC2896" t="s">
        <v>595</v>
      </c>
      <c r="AD2896">
        <v>4</v>
      </c>
      <c r="AE2896" t="s">
        <v>577</v>
      </c>
      <c r="AF2896" t="s">
        <v>505</v>
      </c>
      <c r="AG2896">
        <v>5.6331680937359163</v>
      </c>
      <c r="AH2896">
        <v>5.63</v>
      </c>
      <c r="AI2896" t="s">
        <v>69</v>
      </c>
      <c r="AM2896">
        <f t="shared" si="45"/>
        <v>0</v>
      </c>
    </row>
    <row r="2897" spans="1:39" x14ac:dyDescent="0.25">
      <c r="A2897">
        <v>303149</v>
      </c>
      <c r="B2897" t="s">
        <v>39</v>
      </c>
      <c r="C2897">
        <v>1</v>
      </c>
      <c r="D2897" t="s">
        <v>5409</v>
      </c>
      <c r="E2897" t="s">
        <v>41</v>
      </c>
      <c r="F2897" t="s">
        <v>6813</v>
      </c>
      <c r="G2897" t="s">
        <v>74</v>
      </c>
      <c r="H2897" t="s">
        <v>75</v>
      </c>
      <c r="I2897">
        <v>77.128813890000004</v>
      </c>
      <c r="J2897">
        <v>28.549536109999998</v>
      </c>
      <c r="K2897" t="s">
        <v>714</v>
      </c>
      <c r="L2897" t="s">
        <v>46</v>
      </c>
      <c r="M2897">
        <v>1.2E-2</v>
      </c>
      <c r="N2897" t="s">
        <v>47</v>
      </c>
      <c r="O2897" t="s">
        <v>47</v>
      </c>
      <c r="P2897" t="s">
        <v>47</v>
      </c>
      <c r="Q2897" t="s">
        <v>47</v>
      </c>
      <c r="R2897">
        <v>2</v>
      </c>
      <c r="S2897">
        <v>1</v>
      </c>
      <c r="T2897" s="19">
        <v>500</v>
      </c>
      <c r="U2897">
        <v>1</v>
      </c>
      <c r="V2897" s="1">
        <v>41564</v>
      </c>
      <c r="W2897">
        <v>2013</v>
      </c>
      <c r="X2897">
        <v>10</v>
      </c>
      <c r="Y2897">
        <v>17</v>
      </c>
      <c r="Z2897" t="s">
        <v>575</v>
      </c>
      <c r="AA2897" t="s">
        <v>502</v>
      </c>
      <c r="AB2897" t="s">
        <v>76</v>
      </c>
      <c r="AC2897" t="s">
        <v>605</v>
      </c>
      <c r="AD2897">
        <v>5</v>
      </c>
      <c r="AE2897" t="s">
        <v>577</v>
      </c>
      <c r="AF2897" t="s">
        <v>505</v>
      </c>
      <c r="AG2897">
        <v>5.6331680937359163</v>
      </c>
      <c r="AH2897">
        <v>5.63</v>
      </c>
      <c r="AI2897" t="s">
        <v>69</v>
      </c>
      <c r="AM2897">
        <f t="shared" si="45"/>
        <v>0</v>
      </c>
    </row>
    <row r="2898" spans="1:39" x14ac:dyDescent="0.25">
      <c r="A2898">
        <v>6183</v>
      </c>
      <c r="B2898" t="s">
        <v>39</v>
      </c>
      <c r="C2898">
        <v>1</v>
      </c>
      <c r="D2898" t="s">
        <v>6814</v>
      </c>
      <c r="E2898" t="s">
        <v>41</v>
      </c>
      <c r="F2898" t="s">
        <v>6815</v>
      </c>
      <c r="G2898" t="s">
        <v>183</v>
      </c>
      <c r="H2898" t="s">
        <v>184</v>
      </c>
      <c r="I2898">
        <v>77.293035500000002</v>
      </c>
      <c r="J2898">
        <v>28.6043403</v>
      </c>
      <c r="K2898" t="s">
        <v>631</v>
      </c>
      <c r="L2898" t="s">
        <v>46</v>
      </c>
      <c r="M2898">
        <v>1.2E-2</v>
      </c>
      <c r="N2898" t="s">
        <v>47</v>
      </c>
      <c r="O2898" t="s">
        <v>47</v>
      </c>
      <c r="P2898" t="s">
        <v>47</v>
      </c>
      <c r="Q2898" t="s">
        <v>47</v>
      </c>
      <c r="R2898">
        <v>2</v>
      </c>
      <c r="S2898">
        <v>33</v>
      </c>
      <c r="T2898" s="19">
        <v>500</v>
      </c>
      <c r="U2898">
        <v>2.7</v>
      </c>
      <c r="V2898" s="1">
        <v>42662</v>
      </c>
      <c r="W2898">
        <v>2016</v>
      </c>
      <c r="X2898">
        <v>10</v>
      </c>
      <c r="Y2898">
        <v>19</v>
      </c>
      <c r="Z2898" t="s">
        <v>575</v>
      </c>
      <c r="AA2898" t="s">
        <v>502</v>
      </c>
      <c r="AB2898" t="s">
        <v>143</v>
      </c>
      <c r="AC2898" t="s">
        <v>595</v>
      </c>
      <c r="AD2898">
        <v>4</v>
      </c>
      <c r="AE2898" t="s">
        <v>577</v>
      </c>
      <c r="AF2898" t="s">
        <v>505</v>
      </c>
      <c r="AG2898">
        <v>5.6331680937359163</v>
      </c>
      <c r="AH2898">
        <v>5.63</v>
      </c>
      <c r="AI2898" t="s">
        <v>69</v>
      </c>
      <c r="AM2898">
        <f t="shared" si="45"/>
        <v>0</v>
      </c>
    </row>
    <row r="2899" spans="1:39" x14ac:dyDescent="0.25">
      <c r="A2899">
        <v>18469968</v>
      </c>
      <c r="B2899" t="s">
        <v>39</v>
      </c>
      <c r="C2899">
        <v>1</v>
      </c>
      <c r="D2899" t="s">
        <v>6816</v>
      </c>
      <c r="E2899" t="s">
        <v>41</v>
      </c>
      <c r="F2899" t="s">
        <v>6817</v>
      </c>
      <c r="G2899" t="s">
        <v>2889</v>
      </c>
      <c r="H2899" t="s">
        <v>2890</v>
      </c>
      <c r="I2899">
        <v>0</v>
      </c>
      <c r="J2899">
        <v>0</v>
      </c>
      <c r="K2899" t="s">
        <v>6818</v>
      </c>
      <c r="L2899" t="s">
        <v>46</v>
      </c>
      <c r="M2899">
        <v>1.2E-2</v>
      </c>
      <c r="N2899" t="s">
        <v>47</v>
      </c>
      <c r="O2899" t="s">
        <v>47</v>
      </c>
      <c r="P2899" t="s">
        <v>47</v>
      </c>
      <c r="Q2899" t="s">
        <v>47</v>
      </c>
      <c r="R2899">
        <v>2</v>
      </c>
      <c r="S2899">
        <v>6</v>
      </c>
      <c r="T2899" s="19">
        <v>500</v>
      </c>
      <c r="U2899">
        <v>3.1</v>
      </c>
      <c r="V2899" s="1">
        <v>41556</v>
      </c>
      <c r="W2899">
        <v>2013</v>
      </c>
      <c r="X2899">
        <v>10</v>
      </c>
      <c r="Y2899">
        <v>9</v>
      </c>
      <c r="Z2899" t="s">
        <v>575</v>
      </c>
      <c r="AA2899" t="s">
        <v>502</v>
      </c>
      <c r="AB2899" t="s">
        <v>143</v>
      </c>
      <c r="AC2899" t="s">
        <v>605</v>
      </c>
      <c r="AD2899">
        <v>4</v>
      </c>
      <c r="AE2899" t="s">
        <v>577</v>
      </c>
      <c r="AF2899" t="s">
        <v>505</v>
      </c>
      <c r="AG2899">
        <v>5.6331680937359163</v>
      </c>
      <c r="AH2899">
        <v>5.63</v>
      </c>
      <c r="AI2899" t="s">
        <v>69</v>
      </c>
      <c r="AM2899">
        <f t="shared" si="45"/>
        <v>0</v>
      </c>
    </row>
    <row r="2900" spans="1:39" x14ac:dyDescent="0.25">
      <c r="A2900">
        <v>312378</v>
      </c>
      <c r="B2900" t="s">
        <v>39</v>
      </c>
      <c r="C2900">
        <v>1</v>
      </c>
      <c r="D2900" t="s">
        <v>6819</v>
      </c>
      <c r="E2900" t="s">
        <v>41</v>
      </c>
      <c r="F2900" t="s">
        <v>6820</v>
      </c>
      <c r="G2900" t="s">
        <v>2109</v>
      </c>
      <c r="H2900" t="s">
        <v>2110</v>
      </c>
      <c r="I2900">
        <v>77.218900880000007</v>
      </c>
      <c r="J2900">
        <v>28.564354170000001</v>
      </c>
      <c r="K2900" t="s">
        <v>711</v>
      </c>
      <c r="L2900" t="s">
        <v>46</v>
      </c>
      <c r="M2900">
        <v>1.2E-2</v>
      </c>
      <c r="N2900" t="s">
        <v>47</v>
      </c>
      <c r="O2900" t="s">
        <v>47</v>
      </c>
      <c r="P2900" t="s">
        <v>47</v>
      </c>
      <c r="Q2900" t="s">
        <v>47</v>
      </c>
      <c r="R2900">
        <v>2</v>
      </c>
      <c r="S2900">
        <v>11</v>
      </c>
      <c r="T2900" s="19">
        <v>500</v>
      </c>
      <c r="U2900">
        <v>3.1</v>
      </c>
      <c r="V2900" s="1">
        <v>43017</v>
      </c>
      <c r="W2900">
        <v>2017</v>
      </c>
      <c r="X2900">
        <v>10</v>
      </c>
      <c r="Y2900">
        <v>9</v>
      </c>
      <c r="Z2900" t="s">
        <v>575</v>
      </c>
      <c r="AA2900" t="s">
        <v>502</v>
      </c>
      <c r="AB2900" t="s">
        <v>87</v>
      </c>
      <c r="AC2900" t="s">
        <v>610</v>
      </c>
      <c r="AD2900">
        <v>2</v>
      </c>
      <c r="AE2900" t="s">
        <v>577</v>
      </c>
      <c r="AF2900" t="s">
        <v>505</v>
      </c>
      <c r="AG2900">
        <v>5.6331680937359163</v>
      </c>
      <c r="AH2900">
        <v>5.63</v>
      </c>
      <c r="AI2900" t="s">
        <v>69</v>
      </c>
      <c r="AM2900">
        <f t="shared" si="45"/>
        <v>0</v>
      </c>
    </row>
    <row r="2901" spans="1:39" x14ac:dyDescent="0.25">
      <c r="A2901">
        <v>18491264</v>
      </c>
      <c r="B2901" t="s">
        <v>39</v>
      </c>
      <c r="C2901">
        <v>1</v>
      </c>
      <c r="D2901" t="s">
        <v>6821</v>
      </c>
      <c r="E2901" t="s">
        <v>41</v>
      </c>
      <c r="F2901" t="s">
        <v>6822</v>
      </c>
      <c r="G2901" t="s">
        <v>289</v>
      </c>
      <c r="H2901" t="s">
        <v>288</v>
      </c>
      <c r="I2901">
        <v>77.124246999999997</v>
      </c>
      <c r="J2901">
        <v>28.636842399999999</v>
      </c>
      <c r="K2901" t="s">
        <v>6823</v>
      </c>
      <c r="L2901" t="s">
        <v>46</v>
      </c>
      <c r="M2901">
        <v>1.2E-2</v>
      </c>
      <c r="N2901" t="s">
        <v>47</v>
      </c>
      <c r="O2901" t="s">
        <v>47</v>
      </c>
      <c r="P2901" t="s">
        <v>47</v>
      </c>
      <c r="Q2901" t="s">
        <v>47</v>
      </c>
      <c r="R2901">
        <v>2</v>
      </c>
      <c r="S2901">
        <v>1</v>
      </c>
      <c r="T2901" s="19">
        <v>500</v>
      </c>
      <c r="U2901">
        <v>1</v>
      </c>
      <c r="V2901" s="1">
        <v>41930</v>
      </c>
      <c r="W2901">
        <v>2014</v>
      </c>
      <c r="X2901">
        <v>10</v>
      </c>
      <c r="Y2901">
        <v>18</v>
      </c>
      <c r="Z2901" t="s">
        <v>575</v>
      </c>
      <c r="AA2901" t="s">
        <v>502</v>
      </c>
      <c r="AB2901" t="s">
        <v>50</v>
      </c>
      <c r="AC2901" t="s">
        <v>576</v>
      </c>
      <c r="AD2901">
        <v>7</v>
      </c>
      <c r="AE2901" t="s">
        <v>577</v>
      </c>
      <c r="AF2901" t="s">
        <v>505</v>
      </c>
      <c r="AG2901">
        <v>5.6331680937359163</v>
      </c>
      <c r="AH2901">
        <v>5.63</v>
      </c>
      <c r="AI2901" t="s">
        <v>54</v>
      </c>
      <c r="AM2901">
        <f t="shared" si="45"/>
        <v>0</v>
      </c>
    </row>
    <row r="2902" spans="1:39" x14ac:dyDescent="0.25">
      <c r="A2902">
        <v>9340</v>
      </c>
      <c r="B2902" t="s">
        <v>39</v>
      </c>
      <c r="C2902">
        <v>1</v>
      </c>
      <c r="D2902" t="s">
        <v>6824</v>
      </c>
      <c r="E2902" t="s">
        <v>41</v>
      </c>
      <c r="F2902" t="s">
        <v>6825</v>
      </c>
      <c r="G2902" t="s">
        <v>4275</v>
      </c>
      <c r="H2902" t="s">
        <v>4276</v>
      </c>
      <c r="I2902">
        <v>77.117574200000007</v>
      </c>
      <c r="J2902">
        <v>28.7004868</v>
      </c>
      <c r="K2902" t="s">
        <v>868</v>
      </c>
      <c r="L2902" t="s">
        <v>46</v>
      </c>
      <c r="M2902">
        <v>1.2E-2</v>
      </c>
      <c r="N2902" t="s">
        <v>47</v>
      </c>
      <c r="O2902" t="s">
        <v>47</v>
      </c>
      <c r="P2902" t="s">
        <v>47</v>
      </c>
      <c r="Q2902" t="s">
        <v>47</v>
      </c>
      <c r="R2902">
        <v>1</v>
      </c>
      <c r="S2902">
        <v>124</v>
      </c>
      <c r="T2902" s="19">
        <v>300</v>
      </c>
      <c r="U2902">
        <v>3.7</v>
      </c>
      <c r="V2902" s="1">
        <v>41154</v>
      </c>
      <c r="W2902">
        <v>2012</v>
      </c>
      <c r="X2902">
        <v>9</v>
      </c>
      <c r="Y2902">
        <v>2</v>
      </c>
      <c r="Z2902" t="s">
        <v>48</v>
      </c>
      <c r="AA2902" t="s">
        <v>49</v>
      </c>
      <c r="AB2902" t="s">
        <v>99</v>
      </c>
      <c r="AC2902" t="s">
        <v>105</v>
      </c>
      <c r="AD2902">
        <v>1</v>
      </c>
      <c r="AE2902" t="s">
        <v>52</v>
      </c>
      <c r="AF2902" t="s">
        <v>53</v>
      </c>
      <c r="AG2902">
        <v>3.3799008562415502</v>
      </c>
      <c r="AH2902">
        <v>3.38</v>
      </c>
      <c r="AI2902" t="s">
        <v>54</v>
      </c>
      <c r="AM2902">
        <f t="shared" si="45"/>
        <v>0</v>
      </c>
    </row>
    <row r="2903" spans="1:39" x14ac:dyDescent="0.25">
      <c r="A2903">
        <v>18384137</v>
      </c>
      <c r="B2903" t="s">
        <v>39</v>
      </c>
      <c r="C2903">
        <v>1</v>
      </c>
      <c r="D2903" t="s">
        <v>6826</v>
      </c>
      <c r="E2903" t="s">
        <v>41</v>
      </c>
      <c r="F2903" t="s">
        <v>6827</v>
      </c>
      <c r="G2903" t="s">
        <v>439</v>
      </c>
      <c r="H2903" t="s">
        <v>440</v>
      </c>
      <c r="I2903">
        <v>77.209482600000001</v>
      </c>
      <c r="J2903">
        <v>28.663599000000001</v>
      </c>
      <c r="K2903" t="s">
        <v>688</v>
      </c>
      <c r="L2903" t="s">
        <v>46</v>
      </c>
      <c r="M2903">
        <v>1.2E-2</v>
      </c>
      <c r="N2903" t="s">
        <v>47</v>
      </c>
      <c r="O2903" t="s">
        <v>47</v>
      </c>
      <c r="P2903" t="s">
        <v>47</v>
      </c>
      <c r="Q2903" t="s">
        <v>47</v>
      </c>
      <c r="R2903">
        <v>1</v>
      </c>
      <c r="S2903">
        <v>4</v>
      </c>
      <c r="T2903" s="19">
        <v>300</v>
      </c>
      <c r="U2903">
        <v>3.1</v>
      </c>
      <c r="V2903" s="1">
        <v>42634</v>
      </c>
      <c r="W2903">
        <v>2016</v>
      </c>
      <c r="X2903">
        <v>9</v>
      </c>
      <c r="Y2903">
        <v>21</v>
      </c>
      <c r="Z2903" t="s">
        <v>48</v>
      </c>
      <c r="AA2903" t="s">
        <v>49</v>
      </c>
      <c r="AB2903" t="s">
        <v>143</v>
      </c>
      <c r="AC2903" t="s">
        <v>59</v>
      </c>
      <c r="AD2903">
        <v>4</v>
      </c>
      <c r="AE2903" t="s">
        <v>52</v>
      </c>
      <c r="AF2903" t="s">
        <v>53</v>
      </c>
      <c r="AG2903">
        <v>3.3799008562415502</v>
      </c>
      <c r="AH2903">
        <v>3.38</v>
      </c>
      <c r="AI2903" t="s">
        <v>69</v>
      </c>
      <c r="AM2903">
        <f t="shared" si="45"/>
        <v>0</v>
      </c>
    </row>
    <row r="2904" spans="1:39" x14ac:dyDescent="0.25">
      <c r="A2904">
        <v>18272386</v>
      </c>
      <c r="B2904" t="s">
        <v>39</v>
      </c>
      <c r="C2904">
        <v>1</v>
      </c>
      <c r="D2904" t="s">
        <v>6828</v>
      </c>
      <c r="E2904" t="s">
        <v>41</v>
      </c>
      <c r="F2904" t="s">
        <v>6829</v>
      </c>
      <c r="G2904" t="s">
        <v>439</v>
      </c>
      <c r="H2904" t="s">
        <v>440</v>
      </c>
      <c r="I2904">
        <v>77.227178100000003</v>
      </c>
      <c r="J2904">
        <v>28.656330199999999</v>
      </c>
      <c r="K2904" t="s">
        <v>882</v>
      </c>
      <c r="L2904" t="s">
        <v>46</v>
      </c>
      <c r="M2904">
        <v>1.2E-2</v>
      </c>
      <c r="N2904" t="s">
        <v>47</v>
      </c>
      <c r="O2904" t="s">
        <v>47</v>
      </c>
      <c r="P2904" t="s">
        <v>47</v>
      </c>
      <c r="Q2904" t="s">
        <v>47</v>
      </c>
      <c r="R2904">
        <v>1</v>
      </c>
      <c r="S2904">
        <v>4</v>
      </c>
      <c r="T2904" s="19">
        <v>300</v>
      </c>
      <c r="U2904">
        <v>2.8</v>
      </c>
      <c r="V2904" s="1">
        <v>40448</v>
      </c>
      <c r="W2904">
        <v>2010</v>
      </c>
      <c r="X2904">
        <v>9</v>
      </c>
      <c r="Y2904">
        <v>27</v>
      </c>
      <c r="Z2904" t="s">
        <v>48</v>
      </c>
      <c r="AA2904" t="s">
        <v>49</v>
      </c>
      <c r="AB2904" t="s">
        <v>87</v>
      </c>
      <c r="AC2904" t="s">
        <v>639</v>
      </c>
      <c r="AD2904">
        <v>2</v>
      </c>
      <c r="AE2904" t="s">
        <v>52</v>
      </c>
      <c r="AF2904" t="s">
        <v>53</v>
      </c>
      <c r="AG2904">
        <v>3.3799008562415502</v>
      </c>
      <c r="AH2904">
        <v>3.38</v>
      </c>
      <c r="AI2904" t="s">
        <v>69</v>
      </c>
      <c r="AM2904">
        <f t="shared" si="45"/>
        <v>0</v>
      </c>
    </row>
    <row r="2905" spans="1:39" x14ac:dyDescent="0.25">
      <c r="A2905">
        <v>311093</v>
      </c>
      <c r="B2905" t="s">
        <v>39</v>
      </c>
      <c r="C2905">
        <v>1</v>
      </c>
      <c r="D2905" t="s">
        <v>6830</v>
      </c>
      <c r="E2905" t="s">
        <v>41</v>
      </c>
      <c r="F2905" t="s">
        <v>6831</v>
      </c>
      <c r="G2905" t="s">
        <v>213</v>
      </c>
      <c r="H2905" t="s">
        <v>214</v>
      </c>
      <c r="I2905">
        <v>77.2253817</v>
      </c>
      <c r="J2905">
        <v>28.6764039</v>
      </c>
      <c r="K2905" t="s">
        <v>717</v>
      </c>
      <c r="L2905" t="s">
        <v>46</v>
      </c>
      <c r="M2905">
        <v>1.2E-2</v>
      </c>
      <c r="N2905" t="s">
        <v>47</v>
      </c>
      <c r="O2905" t="s">
        <v>47</v>
      </c>
      <c r="P2905" t="s">
        <v>47</v>
      </c>
      <c r="Q2905" t="s">
        <v>47</v>
      </c>
      <c r="R2905">
        <v>1</v>
      </c>
      <c r="S2905">
        <v>17</v>
      </c>
      <c r="T2905" s="19">
        <v>300</v>
      </c>
      <c r="U2905">
        <v>3.2</v>
      </c>
      <c r="V2905" s="1">
        <v>40798</v>
      </c>
      <c r="W2905">
        <v>2011</v>
      </c>
      <c r="X2905">
        <v>9</v>
      </c>
      <c r="Y2905">
        <v>12</v>
      </c>
      <c r="Z2905" t="s">
        <v>48</v>
      </c>
      <c r="AA2905" t="s">
        <v>49</v>
      </c>
      <c r="AB2905" t="s">
        <v>87</v>
      </c>
      <c r="AC2905" t="s">
        <v>93</v>
      </c>
      <c r="AD2905">
        <v>2</v>
      </c>
      <c r="AE2905" t="s">
        <v>52</v>
      </c>
      <c r="AF2905" t="s">
        <v>53</v>
      </c>
      <c r="AG2905">
        <v>3.3799008562415502</v>
      </c>
      <c r="AH2905">
        <v>3.38</v>
      </c>
      <c r="AI2905" t="s">
        <v>69</v>
      </c>
      <c r="AM2905">
        <f t="shared" si="45"/>
        <v>0</v>
      </c>
    </row>
    <row r="2906" spans="1:39" x14ac:dyDescent="0.25">
      <c r="A2906">
        <v>9927</v>
      </c>
      <c r="B2906" t="s">
        <v>39</v>
      </c>
      <c r="C2906">
        <v>1</v>
      </c>
      <c r="D2906" t="s">
        <v>6832</v>
      </c>
      <c r="E2906" t="s">
        <v>41</v>
      </c>
      <c r="F2906" t="s">
        <v>6833</v>
      </c>
      <c r="G2906" t="s">
        <v>213</v>
      </c>
      <c r="H2906" t="s">
        <v>214</v>
      </c>
      <c r="I2906">
        <v>77.224169099999997</v>
      </c>
      <c r="J2906">
        <v>28.672212500000001</v>
      </c>
      <c r="K2906" t="s">
        <v>6834</v>
      </c>
      <c r="L2906" t="s">
        <v>46</v>
      </c>
      <c r="M2906">
        <v>1.2E-2</v>
      </c>
      <c r="N2906" t="s">
        <v>47</v>
      </c>
      <c r="O2906" t="s">
        <v>47</v>
      </c>
      <c r="P2906" t="s">
        <v>47</v>
      </c>
      <c r="Q2906" t="s">
        <v>47</v>
      </c>
      <c r="R2906">
        <v>1</v>
      </c>
      <c r="S2906">
        <v>95</v>
      </c>
      <c r="T2906" s="19">
        <v>300</v>
      </c>
      <c r="U2906">
        <v>3.6</v>
      </c>
      <c r="V2906" s="1">
        <v>41544</v>
      </c>
      <c r="W2906">
        <v>2013</v>
      </c>
      <c r="X2906">
        <v>9</v>
      </c>
      <c r="Y2906">
        <v>27</v>
      </c>
      <c r="Z2906" t="s">
        <v>48</v>
      </c>
      <c r="AA2906" t="s">
        <v>49</v>
      </c>
      <c r="AB2906" t="s">
        <v>92</v>
      </c>
      <c r="AC2906" t="s">
        <v>51</v>
      </c>
      <c r="AD2906">
        <v>6</v>
      </c>
      <c r="AE2906" t="s">
        <v>52</v>
      </c>
      <c r="AF2906" t="s">
        <v>53</v>
      </c>
      <c r="AG2906">
        <v>3.3799008562415502</v>
      </c>
      <c r="AH2906">
        <v>3.38</v>
      </c>
      <c r="AI2906" t="s">
        <v>69</v>
      </c>
      <c r="AM2906">
        <f t="shared" si="45"/>
        <v>0</v>
      </c>
    </row>
    <row r="2907" spans="1:39" x14ac:dyDescent="0.25">
      <c r="A2907">
        <v>18256980</v>
      </c>
      <c r="B2907" t="s">
        <v>39</v>
      </c>
      <c r="C2907">
        <v>1</v>
      </c>
      <c r="D2907" t="s">
        <v>6835</v>
      </c>
      <c r="E2907" t="s">
        <v>41</v>
      </c>
      <c r="F2907" t="s">
        <v>6836</v>
      </c>
      <c r="G2907" t="s">
        <v>580</v>
      </c>
      <c r="H2907" t="s">
        <v>581</v>
      </c>
      <c r="I2907">
        <v>77.196815700000002</v>
      </c>
      <c r="J2907">
        <v>28.689616699999998</v>
      </c>
      <c r="K2907" t="s">
        <v>5272</v>
      </c>
      <c r="L2907" t="s">
        <v>46</v>
      </c>
      <c r="M2907">
        <v>1.2E-2</v>
      </c>
      <c r="N2907" t="s">
        <v>47</v>
      </c>
      <c r="O2907" t="s">
        <v>47</v>
      </c>
      <c r="P2907" t="s">
        <v>47</v>
      </c>
      <c r="Q2907" t="s">
        <v>47</v>
      </c>
      <c r="R2907">
        <v>1</v>
      </c>
      <c r="S2907">
        <v>35</v>
      </c>
      <c r="T2907" s="19">
        <v>300</v>
      </c>
      <c r="U2907">
        <v>3.3</v>
      </c>
      <c r="V2907" s="1">
        <v>40424</v>
      </c>
      <c r="W2907">
        <v>2010</v>
      </c>
      <c r="X2907">
        <v>9</v>
      </c>
      <c r="Y2907">
        <v>3</v>
      </c>
      <c r="Z2907" t="s">
        <v>48</v>
      </c>
      <c r="AA2907" t="s">
        <v>49</v>
      </c>
      <c r="AB2907" t="s">
        <v>92</v>
      </c>
      <c r="AC2907" t="s">
        <v>639</v>
      </c>
      <c r="AD2907">
        <v>6</v>
      </c>
      <c r="AE2907" t="s">
        <v>52</v>
      </c>
      <c r="AF2907" t="s">
        <v>53</v>
      </c>
      <c r="AG2907">
        <v>3.3799008562415502</v>
      </c>
      <c r="AH2907">
        <v>3.38</v>
      </c>
      <c r="AI2907" t="s">
        <v>69</v>
      </c>
      <c r="AM2907">
        <f t="shared" si="45"/>
        <v>0</v>
      </c>
    </row>
    <row r="2908" spans="1:39" x14ac:dyDescent="0.25">
      <c r="A2908">
        <v>313004</v>
      </c>
      <c r="B2908" t="s">
        <v>39</v>
      </c>
      <c r="C2908">
        <v>1</v>
      </c>
      <c r="D2908" t="s">
        <v>6837</v>
      </c>
      <c r="E2908" t="s">
        <v>41</v>
      </c>
      <c r="F2908" t="s">
        <v>6838</v>
      </c>
      <c r="G2908" t="s">
        <v>43</v>
      </c>
      <c r="H2908" t="s">
        <v>44</v>
      </c>
      <c r="I2908">
        <v>77.273983400000006</v>
      </c>
      <c r="J2908">
        <v>28.657452979999999</v>
      </c>
      <c r="K2908" t="s">
        <v>688</v>
      </c>
      <c r="L2908" t="s">
        <v>46</v>
      </c>
      <c r="M2908">
        <v>1.2E-2</v>
      </c>
      <c r="N2908" t="s">
        <v>47</v>
      </c>
      <c r="O2908" t="s">
        <v>47</v>
      </c>
      <c r="P2908" t="s">
        <v>47</v>
      </c>
      <c r="Q2908" t="s">
        <v>47</v>
      </c>
      <c r="R2908">
        <v>1</v>
      </c>
      <c r="S2908">
        <v>6</v>
      </c>
      <c r="T2908" s="19">
        <v>300</v>
      </c>
      <c r="U2908">
        <v>3.1</v>
      </c>
      <c r="V2908" s="1">
        <v>41161</v>
      </c>
      <c r="W2908">
        <v>2012</v>
      </c>
      <c r="X2908">
        <v>9</v>
      </c>
      <c r="Y2908">
        <v>9</v>
      </c>
      <c r="Z2908" t="s">
        <v>48</v>
      </c>
      <c r="AA2908" t="s">
        <v>49</v>
      </c>
      <c r="AB2908" t="s">
        <v>99</v>
      </c>
      <c r="AC2908" t="s">
        <v>105</v>
      </c>
      <c r="AD2908">
        <v>1</v>
      </c>
      <c r="AE2908" t="s">
        <v>52</v>
      </c>
      <c r="AF2908" t="s">
        <v>53</v>
      </c>
      <c r="AG2908">
        <v>3.3799008562415502</v>
      </c>
      <c r="AH2908">
        <v>3.38</v>
      </c>
      <c r="AI2908" t="s">
        <v>54</v>
      </c>
      <c r="AM2908">
        <f t="shared" si="45"/>
        <v>0</v>
      </c>
    </row>
    <row r="2909" spans="1:39" x14ac:dyDescent="0.25">
      <c r="A2909">
        <v>18425748</v>
      </c>
      <c r="B2909" t="s">
        <v>39</v>
      </c>
      <c r="C2909">
        <v>1</v>
      </c>
      <c r="D2909" t="s">
        <v>5855</v>
      </c>
      <c r="E2909" t="s">
        <v>41</v>
      </c>
      <c r="F2909" t="s">
        <v>6839</v>
      </c>
      <c r="G2909" t="s">
        <v>235</v>
      </c>
      <c r="H2909" t="s">
        <v>236</v>
      </c>
      <c r="I2909">
        <v>77.214327100000006</v>
      </c>
      <c r="J2909">
        <v>28.563137600000001</v>
      </c>
      <c r="K2909" t="s">
        <v>647</v>
      </c>
      <c r="L2909" t="s">
        <v>46</v>
      </c>
      <c r="M2909">
        <v>1.2E-2</v>
      </c>
      <c r="N2909" t="s">
        <v>47</v>
      </c>
      <c r="O2909" t="s">
        <v>47</v>
      </c>
      <c r="P2909" t="s">
        <v>47</v>
      </c>
      <c r="Q2909" t="s">
        <v>47</v>
      </c>
      <c r="R2909">
        <v>1</v>
      </c>
      <c r="S2909">
        <v>2</v>
      </c>
      <c r="T2909" s="19">
        <v>300</v>
      </c>
      <c r="U2909">
        <v>1</v>
      </c>
      <c r="V2909" s="1">
        <v>43003</v>
      </c>
      <c r="W2909">
        <v>2017</v>
      </c>
      <c r="X2909">
        <v>9</v>
      </c>
      <c r="Y2909">
        <v>25</v>
      </c>
      <c r="Z2909" t="s">
        <v>48</v>
      </c>
      <c r="AA2909" t="s">
        <v>49</v>
      </c>
      <c r="AB2909" t="s">
        <v>87</v>
      </c>
      <c r="AC2909" t="s">
        <v>1573</v>
      </c>
      <c r="AD2909">
        <v>2</v>
      </c>
      <c r="AE2909" t="s">
        <v>52</v>
      </c>
      <c r="AF2909" t="s">
        <v>53</v>
      </c>
      <c r="AG2909">
        <v>3.3799008562415502</v>
      </c>
      <c r="AH2909">
        <v>3.38</v>
      </c>
      <c r="AI2909" t="s">
        <v>69</v>
      </c>
      <c r="AM2909">
        <f t="shared" si="45"/>
        <v>0</v>
      </c>
    </row>
    <row r="2910" spans="1:39" x14ac:dyDescent="0.25">
      <c r="A2910">
        <v>6959</v>
      </c>
      <c r="B2910" t="s">
        <v>39</v>
      </c>
      <c r="C2910">
        <v>1</v>
      </c>
      <c r="D2910" t="s">
        <v>6840</v>
      </c>
      <c r="E2910" t="s">
        <v>41</v>
      </c>
      <c r="F2910" t="s">
        <v>6841</v>
      </c>
      <c r="G2910" t="s">
        <v>3121</v>
      </c>
      <c r="H2910" t="s">
        <v>3122</v>
      </c>
      <c r="I2910">
        <v>77.098056499999998</v>
      </c>
      <c r="J2910">
        <v>28.6343754</v>
      </c>
      <c r="K2910" t="s">
        <v>894</v>
      </c>
      <c r="L2910" t="s">
        <v>46</v>
      </c>
      <c r="M2910">
        <v>1.2E-2</v>
      </c>
      <c r="N2910" t="s">
        <v>47</v>
      </c>
      <c r="O2910" t="s">
        <v>47</v>
      </c>
      <c r="P2910" t="s">
        <v>47</v>
      </c>
      <c r="Q2910" t="s">
        <v>47</v>
      </c>
      <c r="R2910">
        <v>1</v>
      </c>
      <c r="S2910">
        <v>22</v>
      </c>
      <c r="T2910" s="19">
        <v>300</v>
      </c>
      <c r="U2910">
        <v>3.4</v>
      </c>
      <c r="V2910" s="1">
        <v>40798</v>
      </c>
      <c r="W2910">
        <v>2011</v>
      </c>
      <c r="X2910">
        <v>9</v>
      </c>
      <c r="Y2910">
        <v>12</v>
      </c>
      <c r="Z2910" t="s">
        <v>48</v>
      </c>
      <c r="AA2910" t="s">
        <v>49</v>
      </c>
      <c r="AB2910" t="s">
        <v>87</v>
      </c>
      <c r="AC2910" t="s">
        <v>93</v>
      </c>
      <c r="AD2910">
        <v>2</v>
      </c>
      <c r="AE2910" t="s">
        <v>52</v>
      </c>
      <c r="AF2910" t="s">
        <v>53</v>
      </c>
      <c r="AG2910">
        <v>3.3799008562415502</v>
      </c>
      <c r="AH2910">
        <v>3.38</v>
      </c>
      <c r="AI2910" t="s">
        <v>69</v>
      </c>
      <c r="AM2910">
        <f t="shared" si="45"/>
        <v>0</v>
      </c>
    </row>
    <row r="2911" spans="1:39" x14ac:dyDescent="0.25">
      <c r="A2911">
        <v>18241858</v>
      </c>
      <c r="B2911" t="s">
        <v>39</v>
      </c>
      <c r="C2911">
        <v>1</v>
      </c>
      <c r="D2911" t="s">
        <v>6842</v>
      </c>
      <c r="E2911" t="s">
        <v>41</v>
      </c>
      <c r="F2911" t="s">
        <v>6843</v>
      </c>
      <c r="G2911" t="s">
        <v>3121</v>
      </c>
      <c r="H2911" t="s">
        <v>3122</v>
      </c>
      <c r="I2911">
        <v>77.098140200000003</v>
      </c>
      <c r="J2911">
        <v>28.632241199999999</v>
      </c>
      <c r="K2911" t="s">
        <v>2793</v>
      </c>
      <c r="L2911" t="s">
        <v>46</v>
      </c>
      <c r="M2911">
        <v>1.2E-2</v>
      </c>
      <c r="N2911" t="s">
        <v>47</v>
      </c>
      <c r="O2911" t="s">
        <v>47</v>
      </c>
      <c r="P2911" t="s">
        <v>47</v>
      </c>
      <c r="Q2911" t="s">
        <v>47</v>
      </c>
      <c r="R2911">
        <v>1</v>
      </c>
      <c r="S2911">
        <v>18</v>
      </c>
      <c r="T2911" s="19">
        <v>300</v>
      </c>
      <c r="U2911">
        <v>2.6</v>
      </c>
      <c r="V2911" s="1">
        <v>40422</v>
      </c>
      <c r="W2911">
        <v>2010</v>
      </c>
      <c r="X2911">
        <v>9</v>
      </c>
      <c r="Y2911">
        <v>1</v>
      </c>
      <c r="Z2911" t="s">
        <v>48</v>
      </c>
      <c r="AA2911" t="s">
        <v>49</v>
      </c>
      <c r="AB2911" t="s">
        <v>143</v>
      </c>
      <c r="AC2911" t="s">
        <v>639</v>
      </c>
      <c r="AD2911">
        <v>4</v>
      </c>
      <c r="AE2911" t="s">
        <v>52</v>
      </c>
      <c r="AF2911" t="s">
        <v>53</v>
      </c>
      <c r="AG2911">
        <v>3.3799008562415502</v>
      </c>
      <c r="AH2911">
        <v>3.38</v>
      </c>
      <c r="AI2911" t="s">
        <v>69</v>
      </c>
      <c r="AM2911">
        <f t="shared" si="45"/>
        <v>0</v>
      </c>
    </row>
    <row r="2912" spans="1:39" x14ac:dyDescent="0.25">
      <c r="A2912">
        <v>308716</v>
      </c>
      <c r="B2912" t="s">
        <v>39</v>
      </c>
      <c r="C2912">
        <v>1</v>
      </c>
      <c r="D2912" t="s">
        <v>6844</v>
      </c>
      <c r="E2912" t="s">
        <v>41</v>
      </c>
      <c r="F2912" t="s">
        <v>6845</v>
      </c>
      <c r="G2912" t="s">
        <v>3121</v>
      </c>
      <c r="H2912" t="s">
        <v>3122</v>
      </c>
      <c r="I2912">
        <v>77.104033299999998</v>
      </c>
      <c r="J2912">
        <v>28.619787800000001</v>
      </c>
      <c r="K2912" t="s">
        <v>678</v>
      </c>
      <c r="L2912" t="s">
        <v>46</v>
      </c>
      <c r="M2912">
        <v>1.2E-2</v>
      </c>
      <c r="N2912" t="s">
        <v>47</v>
      </c>
      <c r="O2912" t="s">
        <v>47</v>
      </c>
      <c r="P2912" t="s">
        <v>47</v>
      </c>
      <c r="Q2912" t="s">
        <v>47</v>
      </c>
      <c r="R2912">
        <v>1</v>
      </c>
      <c r="S2912">
        <v>14</v>
      </c>
      <c r="T2912" s="19">
        <v>300</v>
      </c>
      <c r="U2912">
        <v>2.9</v>
      </c>
      <c r="V2912" s="1">
        <v>41893</v>
      </c>
      <c r="W2912">
        <v>2014</v>
      </c>
      <c r="X2912">
        <v>9</v>
      </c>
      <c r="Y2912">
        <v>11</v>
      </c>
      <c r="Z2912" t="s">
        <v>48</v>
      </c>
      <c r="AA2912" t="s">
        <v>49</v>
      </c>
      <c r="AB2912" t="s">
        <v>76</v>
      </c>
      <c r="AC2912" t="s">
        <v>100</v>
      </c>
      <c r="AD2912">
        <v>5</v>
      </c>
      <c r="AE2912" t="s">
        <v>52</v>
      </c>
      <c r="AF2912" t="s">
        <v>53</v>
      </c>
      <c r="AG2912">
        <v>3.3799008562415502</v>
      </c>
      <c r="AH2912">
        <v>3.38</v>
      </c>
      <c r="AI2912" t="s">
        <v>69</v>
      </c>
      <c r="AM2912">
        <f t="shared" si="45"/>
        <v>0</v>
      </c>
    </row>
    <row r="2913" spans="1:39" x14ac:dyDescent="0.25">
      <c r="A2913">
        <v>300527</v>
      </c>
      <c r="B2913" t="s">
        <v>39</v>
      </c>
      <c r="C2913">
        <v>1</v>
      </c>
      <c r="D2913" t="s">
        <v>6846</v>
      </c>
      <c r="E2913" t="s">
        <v>41</v>
      </c>
      <c r="F2913" t="s">
        <v>6847</v>
      </c>
      <c r="G2913" t="s">
        <v>1914</v>
      </c>
      <c r="H2913" t="s">
        <v>1913</v>
      </c>
      <c r="I2913">
        <v>77.091738000000007</v>
      </c>
      <c r="J2913">
        <v>28.619165200000001</v>
      </c>
      <c r="K2913" t="s">
        <v>1824</v>
      </c>
      <c r="L2913" t="s">
        <v>46</v>
      </c>
      <c r="M2913">
        <v>1.2E-2</v>
      </c>
      <c r="N2913" t="s">
        <v>47</v>
      </c>
      <c r="O2913" t="s">
        <v>66</v>
      </c>
      <c r="P2913" t="s">
        <v>47</v>
      </c>
      <c r="Q2913" t="s">
        <v>47</v>
      </c>
      <c r="R2913">
        <v>1</v>
      </c>
      <c r="S2913">
        <v>155</v>
      </c>
      <c r="T2913" s="19">
        <v>300</v>
      </c>
      <c r="U2913">
        <v>3.6</v>
      </c>
      <c r="V2913" s="1">
        <v>41885</v>
      </c>
      <c r="W2913">
        <v>2014</v>
      </c>
      <c r="X2913">
        <v>9</v>
      </c>
      <c r="Y2913">
        <v>3</v>
      </c>
      <c r="Z2913" t="s">
        <v>48</v>
      </c>
      <c r="AA2913" t="s">
        <v>49</v>
      </c>
      <c r="AB2913" t="s">
        <v>143</v>
      </c>
      <c r="AC2913" t="s">
        <v>100</v>
      </c>
      <c r="AD2913">
        <v>4</v>
      </c>
      <c r="AE2913" t="s">
        <v>52</v>
      </c>
      <c r="AF2913" t="s">
        <v>53</v>
      </c>
      <c r="AG2913">
        <v>3.3799008562415502</v>
      </c>
      <c r="AH2913">
        <v>3.38</v>
      </c>
      <c r="AI2913" t="s">
        <v>69</v>
      </c>
      <c r="AM2913">
        <f t="shared" si="45"/>
        <v>0</v>
      </c>
    </row>
    <row r="2914" spans="1:39" x14ac:dyDescent="0.25">
      <c r="A2914">
        <v>18282453</v>
      </c>
      <c r="B2914" t="s">
        <v>39</v>
      </c>
      <c r="C2914">
        <v>1</v>
      </c>
      <c r="D2914" t="s">
        <v>6848</v>
      </c>
      <c r="E2914" t="s">
        <v>41</v>
      </c>
      <c r="F2914" t="s">
        <v>6849</v>
      </c>
      <c r="G2914" t="s">
        <v>240</v>
      </c>
      <c r="H2914" t="s">
        <v>241</v>
      </c>
      <c r="I2914">
        <v>77.283534410000001</v>
      </c>
      <c r="J2914">
        <v>28.651247120000001</v>
      </c>
      <c r="K2914" t="s">
        <v>736</v>
      </c>
      <c r="L2914" t="s">
        <v>46</v>
      </c>
      <c r="M2914">
        <v>1.2E-2</v>
      </c>
      <c r="N2914" t="s">
        <v>47</v>
      </c>
      <c r="O2914" t="s">
        <v>47</v>
      </c>
      <c r="P2914" t="s">
        <v>47</v>
      </c>
      <c r="Q2914" t="s">
        <v>47</v>
      </c>
      <c r="R2914">
        <v>1</v>
      </c>
      <c r="S2914">
        <v>2</v>
      </c>
      <c r="T2914" s="19">
        <v>300</v>
      </c>
      <c r="U2914">
        <v>1</v>
      </c>
      <c r="V2914" s="1">
        <v>40432</v>
      </c>
      <c r="W2914">
        <v>2010</v>
      </c>
      <c r="X2914">
        <v>9</v>
      </c>
      <c r="Y2914">
        <v>11</v>
      </c>
      <c r="Z2914" t="s">
        <v>48</v>
      </c>
      <c r="AA2914" t="s">
        <v>49</v>
      </c>
      <c r="AB2914" t="s">
        <v>50</v>
      </c>
      <c r="AC2914" t="s">
        <v>639</v>
      </c>
      <c r="AD2914">
        <v>7</v>
      </c>
      <c r="AE2914" t="s">
        <v>52</v>
      </c>
      <c r="AF2914" t="s">
        <v>53</v>
      </c>
      <c r="AG2914">
        <v>3.3799008562415502</v>
      </c>
      <c r="AH2914">
        <v>3.38</v>
      </c>
      <c r="AI2914" t="s">
        <v>54</v>
      </c>
      <c r="AM2914">
        <f t="shared" si="45"/>
        <v>0</v>
      </c>
    </row>
    <row r="2915" spans="1:39" x14ac:dyDescent="0.25">
      <c r="A2915">
        <v>18363216</v>
      </c>
      <c r="B2915" t="s">
        <v>39</v>
      </c>
      <c r="C2915">
        <v>1</v>
      </c>
      <c r="D2915" t="s">
        <v>6850</v>
      </c>
      <c r="E2915" t="s">
        <v>41</v>
      </c>
      <c r="F2915" t="s">
        <v>6851</v>
      </c>
      <c r="G2915" t="s">
        <v>486</v>
      </c>
      <c r="H2915" t="s">
        <v>487</v>
      </c>
      <c r="I2915">
        <v>0</v>
      </c>
      <c r="J2915">
        <v>0</v>
      </c>
      <c r="K2915" t="s">
        <v>6852</v>
      </c>
      <c r="L2915" t="s">
        <v>46</v>
      </c>
      <c r="M2915">
        <v>1.2E-2</v>
      </c>
      <c r="N2915" t="s">
        <v>47</v>
      </c>
      <c r="O2915" t="s">
        <v>47</v>
      </c>
      <c r="P2915" t="s">
        <v>47</v>
      </c>
      <c r="Q2915" t="s">
        <v>47</v>
      </c>
      <c r="R2915">
        <v>1</v>
      </c>
      <c r="S2915">
        <v>1</v>
      </c>
      <c r="T2915" s="19">
        <v>300</v>
      </c>
      <c r="U2915">
        <v>1</v>
      </c>
      <c r="V2915" s="1">
        <v>40789</v>
      </c>
      <c r="W2915">
        <v>2011</v>
      </c>
      <c r="X2915">
        <v>9</v>
      </c>
      <c r="Y2915">
        <v>3</v>
      </c>
      <c r="Z2915" t="s">
        <v>48</v>
      </c>
      <c r="AA2915" t="s">
        <v>49</v>
      </c>
      <c r="AB2915" t="s">
        <v>50</v>
      </c>
      <c r="AC2915" t="s">
        <v>93</v>
      </c>
      <c r="AD2915">
        <v>7</v>
      </c>
      <c r="AE2915" t="s">
        <v>52</v>
      </c>
      <c r="AF2915" t="s">
        <v>53</v>
      </c>
      <c r="AG2915">
        <v>3.3799008562415502</v>
      </c>
      <c r="AH2915">
        <v>3.38</v>
      </c>
      <c r="AI2915" t="s">
        <v>54</v>
      </c>
      <c r="AM2915">
        <f t="shared" si="45"/>
        <v>0</v>
      </c>
    </row>
    <row r="2916" spans="1:39" x14ac:dyDescent="0.25">
      <c r="A2916">
        <v>7856</v>
      </c>
      <c r="B2916" t="s">
        <v>39</v>
      </c>
      <c r="C2916">
        <v>1</v>
      </c>
      <c r="D2916" t="s">
        <v>1244</v>
      </c>
      <c r="E2916" t="s">
        <v>41</v>
      </c>
      <c r="F2916" t="s">
        <v>6853</v>
      </c>
      <c r="G2916" t="s">
        <v>3207</v>
      </c>
      <c r="H2916" t="s">
        <v>3208</v>
      </c>
      <c r="I2916">
        <v>77.243703400000001</v>
      </c>
      <c r="J2916">
        <v>28.569009300000001</v>
      </c>
      <c r="K2916" t="s">
        <v>6854</v>
      </c>
      <c r="L2916" t="s">
        <v>46</v>
      </c>
      <c r="M2916">
        <v>1.2E-2</v>
      </c>
      <c r="N2916" t="s">
        <v>47</v>
      </c>
      <c r="O2916" t="s">
        <v>66</v>
      </c>
      <c r="P2916" t="s">
        <v>47</v>
      </c>
      <c r="Q2916" t="s">
        <v>47</v>
      </c>
      <c r="R2916">
        <v>1</v>
      </c>
      <c r="S2916">
        <v>22</v>
      </c>
      <c r="T2916" s="19">
        <v>300</v>
      </c>
      <c r="U2916">
        <v>3.4</v>
      </c>
      <c r="V2916" s="1">
        <v>43344</v>
      </c>
      <c r="W2916">
        <v>2018</v>
      </c>
      <c r="X2916">
        <v>9</v>
      </c>
      <c r="Y2916">
        <v>1</v>
      </c>
      <c r="Z2916" t="s">
        <v>48</v>
      </c>
      <c r="AA2916" t="s">
        <v>49</v>
      </c>
      <c r="AB2916" t="s">
        <v>50</v>
      </c>
      <c r="AC2916" t="s">
        <v>68</v>
      </c>
      <c r="AD2916">
        <v>7</v>
      </c>
      <c r="AE2916" t="s">
        <v>52</v>
      </c>
      <c r="AF2916" t="s">
        <v>53</v>
      </c>
      <c r="AG2916">
        <v>3.3799008562415502</v>
      </c>
      <c r="AH2916">
        <v>3.38</v>
      </c>
      <c r="AI2916" t="s">
        <v>54</v>
      </c>
      <c r="AM2916">
        <f t="shared" si="45"/>
        <v>0</v>
      </c>
    </row>
    <row r="2917" spans="1:39" x14ac:dyDescent="0.25">
      <c r="A2917">
        <v>311466</v>
      </c>
      <c r="B2917" t="s">
        <v>39</v>
      </c>
      <c r="C2917">
        <v>1</v>
      </c>
      <c r="D2917" t="s">
        <v>6855</v>
      </c>
      <c r="E2917" t="s">
        <v>41</v>
      </c>
      <c r="F2917" t="s">
        <v>6856</v>
      </c>
      <c r="G2917" t="s">
        <v>637</v>
      </c>
      <c r="H2917" t="s">
        <v>638</v>
      </c>
      <c r="I2917">
        <v>77.158043000000006</v>
      </c>
      <c r="J2917">
        <v>28.6920346</v>
      </c>
      <c r="K2917" t="s">
        <v>678</v>
      </c>
      <c r="L2917" t="s">
        <v>46</v>
      </c>
      <c r="M2917">
        <v>1.2E-2</v>
      </c>
      <c r="N2917" t="s">
        <v>47</v>
      </c>
      <c r="O2917" t="s">
        <v>47</v>
      </c>
      <c r="P2917" t="s">
        <v>47</v>
      </c>
      <c r="Q2917" t="s">
        <v>47</v>
      </c>
      <c r="R2917">
        <v>1</v>
      </c>
      <c r="S2917">
        <v>32</v>
      </c>
      <c r="T2917" s="19">
        <v>300</v>
      </c>
      <c r="U2917">
        <v>3.4</v>
      </c>
      <c r="V2917" s="1">
        <v>43353</v>
      </c>
      <c r="W2917">
        <v>2018</v>
      </c>
      <c r="X2917">
        <v>9</v>
      </c>
      <c r="Y2917">
        <v>10</v>
      </c>
      <c r="Z2917" t="s">
        <v>48</v>
      </c>
      <c r="AA2917" t="s">
        <v>49</v>
      </c>
      <c r="AB2917" t="s">
        <v>87</v>
      </c>
      <c r="AC2917" t="s">
        <v>68</v>
      </c>
      <c r="AD2917">
        <v>2</v>
      </c>
      <c r="AE2917" t="s">
        <v>52</v>
      </c>
      <c r="AF2917" t="s">
        <v>53</v>
      </c>
      <c r="AG2917">
        <v>3.3799008562415502</v>
      </c>
      <c r="AH2917">
        <v>3.38</v>
      </c>
      <c r="AI2917" t="s">
        <v>69</v>
      </c>
      <c r="AM2917">
        <f t="shared" si="45"/>
        <v>0</v>
      </c>
    </row>
    <row r="2918" spans="1:39" x14ac:dyDescent="0.25">
      <c r="A2918">
        <v>313280</v>
      </c>
      <c r="B2918" t="s">
        <v>39</v>
      </c>
      <c r="C2918">
        <v>1</v>
      </c>
      <c r="D2918" t="s">
        <v>6857</v>
      </c>
      <c r="E2918" t="s">
        <v>41</v>
      </c>
      <c r="F2918" t="s">
        <v>6858</v>
      </c>
      <c r="G2918" t="s">
        <v>2641</v>
      </c>
      <c r="H2918" t="s">
        <v>2642</v>
      </c>
      <c r="I2918">
        <v>77.226937449999994</v>
      </c>
      <c r="J2918">
        <v>28.582226179999999</v>
      </c>
      <c r="K2918" t="s">
        <v>877</v>
      </c>
      <c r="L2918" t="s">
        <v>46</v>
      </c>
      <c r="M2918">
        <v>1.2E-2</v>
      </c>
      <c r="N2918" t="s">
        <v>47</v>
      </c>
      <c r="O2918" t="s">
        <v>47</v>
      </c>
      <c r="P2918" t="s">
        <v>47</v>
      </c>
      <c r="Q2918" t="s">
        <v>47</v>
      </c>
      <c r="R2918">
        <v>1</v>
      </c>
      <c r="S2918">
        <v>26</v>
      </c>
      <c r="T2918" s="19">
        <v>300</v>
      </c>
      <c r="U2918">
        <v>3.6</v>
      </c>
      <c r="V2918" s="1">
        <v>42268</v>
      </c>
      <c r="W2918">
        <v>2015</v>
      </c>
      <c r="X2918">
        <v>9</v>
      </c>
      <c r="Y2918">
        <v>21</v>
      </c>
      <c r="Z2918" t="s">
        <v>48</v>
      </c>
      <c r="AA2918" t="s">
        <v>49</v>
      </c>
      <c r="AB2918" t="s">
        <v>87</v>
      </c>
      <c r="AC2918" t="s">
        <v>887</v>
      </c>
      <c r="AD2918">
        <v>2</v>
      </c>
      <c r="AE2918" t="s">
        <v>52</v>
      </c>
      <c r="AF2918" t="s">
        <v>53</v>
      </c>
      <c r="AG2918">
        <v>3.3799008562415502</v>
      </c>
      <c r="AH2918">
        <v>3.38</v>
      </c>
      <c r="AI2918" t="s">
        <v>69</v>
      </c>
      <c r="AM2918">
        <f t="shared" si="45"/>
        <v>0</v>
      </c>
    </row>
    <row r="2919" spans="1:39" x14ac:dyDescent="0.25">
      <c r="A2919">
        <v>305201</v>
      </c>
      <c r="B2919" t="s">
        <v>39</v>
      </c>
      <c r="C2919">
        <v>1</v>
      </c>
      <c r="D2919" t="s">
        <v>6859</v>
      </c>
      <c r="E2919" t="s">
        <v>41</v>
      </c>
      <c r="F2919" t="s">
        <v>6860</v>
      </c>
      <c r="G2919" t="s">
        <v>74</v>
      </c>
      <c r="H2919" t="s">
        <v>75</v>
      </c>
      <c r="I2919">
        <v>77.122898500000005</v>
      </c>
      <c r="J2919">
        <v>28.5429052</v>
      </c>
      <c r="K2919" t="s">
        <v>711</v>
      </c>
      <c r="L2919" t="s">
        <v>46</v>
      </c>
      <c r="M2919">
        <v>1.2E-2</v>
      </c>
      <c r="N2919" t="s">
        <v>47</v>
      </c>
      <c r="O2919" t="s">
        <v>47</v>
      </c>
      <c r="P2919" t="s">
        <v>47</v>
      </c>
      <c r="Q2919" t="s">
        <v>47</v>
      </c>
      <c r="R2919">
        <v>1</v>
      </c>
      <c r="S2919">
        <v>17</v>
      </c>
      <c r="T2919" s="19">
        <v>300</v>
      </c>
      <c r="U2919">
        <v>3.2</v>
      </c>
      <c r="V2919" s="1">
        <v>42989</v>
      </c>
      <c r="W2919">
        <v>2017</v>
      </c>
      <c r="X2919">
        <v>9</v>
      </c>
      <c r="Y2919">
        <v>11</v>
      </c>
      <c r="Z2919" t="s">
        <v>48</v>
      </c>
      <c r="AA2919" t="s">
        <v>49</v>
      </c>
      <c r="AB2919" t="s">
        <v>87</v>
      </c>
      <c r="AC2919" t="s">
        <v>1573</v>
      </c>
      <c r="AD2919">
        <v>2</v>
      </c>
      <c r="AE2919" t="s">
        <v>52</v>
      </c>
      <c r="AF2919" t="s">
        <v>53</v>
      </c>
      <c r="AG2919">
        <v>3.3799008562415502</v>
      </c>
      <c r="AH2919">
        <v>3.38</v>
      </c>
      <c r="AI2919" t="s">
        <v>69</v>
      </c>
      <c r="AM2919">
        <f t="shared" si="45"/>
        <v>0</v>
      </c>
    </row>
    <row r="2920" spans="1:39" x14ac:dyDescent="0.25">
      <c r="A2920">
        <v>18294392</v>
      </c>
      <c r="B2920" t="s">
        <v>39</v>
      </c>
      <c r="C2920">
        <v>1</v>
      </c>
      <c r="D2920" t="s">
        <v>6861</v>
      </c>
      <c r="E2920" t="s">
        <v>41</v>
      </c>
      <c r="F2920" t="s">
        <v>6862</v>
      </c>
      <c r="G2920" t="s">
        <v>6863</v>
      </c>
      <c r="H2920" t="s">
        <v>6864</v>
      </c>
      <c r="I2920">
        <v>77.22</v>
      </c>
      <c r="J2920">
        <v>28.61</v>
      </c>
      <c r="K2920" t="s">
        <v>3843</v>
      </c>
      <c r="L2920" t="s">
        <v>46</v>
      </c>
      <c r="M2920">
        <v>1.2E-2</v>
      </c>
      <c r="N2920" t="s">
        <v>47</v>
      </c>
      <c r="O2920" t="s">
        <v>47</v>
      </c>
      <c r="P2920" t="s">
        <v>47</v>
      </c>
      <c r="Q2920" t="s">
        <v>47</v>
      </c>
      <c r="R2920">
        <v>1</v>
      </c>
      <c r="S2920">
        <v>2</v>
      </c>
      <c r="T2920" s="19">
        <v>300</v>
      </c>
      <c r="U2920">
        <v>1</v>
      </c>
      <c r="V2920" s="1">
        <v>42990</v>
      </c>
      <c r="W2920">
        <v>2017</v>
      </c>
      <c r="X2920">
        <v>9</v>
      </c>
      <c r="Y2920">
        <v>12</v>
      </c>
      <c r="Z2920" t="s">
        <v>48</v>
      </c>
      <c r="AA2920" t="s">
        <v>49</v>
      </c>
      <c r="AB2920" t="s">
        <v>67</v>
      </c>
      <c r="AC2920" t="s">
        <v>1573</v>
      </c>
      <c r="AD2920">
        <v>3</v>
      </c>
      <c r="AE2920" t="s">
        <v>52</v>
      </c>
      <c r="AF2920" t="s">
        <v>53</v>
      </c>
      <c r="AG2920">
        <v>3.3799008562415502</v>
      </c>
      <c r="AH2920">
        <v>3.38</v>
      </c>
      <c r="AI2920" t="s">
        <v>69</v>
      </c>
      <c r="AM2920">
        <f t="shared" si="45"/>
        <v>0</v>
      </c>
    </row>
    <row r="2921" spans="1:39" x14ac:dyDescent="0.25">
      <c r="A2921">
        <v>18460315</v>
      </c>
      <c r="B2921" t="s">
        <v>39</v>
      </c>
      <c r="C2921">
        <v>1</v>
      </c>
      <c r="D2921" t="s">
        <v>6865</v>
      </c>
      <c r="E2921" t="s">
        <v>41</v>
      </c>
      <c r="F2921" t="s">
        <v>6866</v>
      </c>
      <c r="G2921" t="s">
        <v>5469</v>
      </c>
      <c r="H2921" t="s">
        <v>5470</v>
      </c>
      <c r="I2921">
        <v>77.120470400000002</v>
      </c>
      <c r="J2921">
        <v>28.6307568</v>
      </c>
      <c r="K2921" t="s">
        <v>736</v>
      </c>
      <c r="L2921" t="s">
        <v>46</v>
      </c>
      <c r="M2921">
        <v>1.2E-2</v>
      </c>
      <c r="N2921" t="s">
        <v>47</v>
      </c>
      <c r="O2921" t="s">
        <v>47</v>
      </c>
      <c r="P2921" t="s">
        <v>47</v>
      </c>
      <c r="Q2921" t="s">
        <v>47</v>
      </c>
      <c r="R2921">
        <v>1</v>
      </c>
      <c r="S2921">
        <v>3</v>
      </c>
      <c r="T2921" s="19">
        <v>300</v>
      </c>
      <c r="U2921">
        <v>1</v>
      </c>
      <c r="V2921" s="1">
        <v>41519</v>
      </c>
      <c r="W2921">
        <v>2013</v>
      </c>
      <c r="X2921">
        <v>9</v>
      </c>
      <c r="Y2921">
        <v>2</v>
      </c>
      <c r="Z2921" t="s">
        <v>48</v>
      </c>
      <c r="AA2921" t="s">
        <v>49</v>
      </c>
      <c r="AB2921" t="s">
        <v>87</v>
      </c>
      <c r="AC2921" t="s">
        <v>51</v>
      </c>
      <c r="AD2921">
        <v>2</v>
      </c>
      <c r="AE2921" t="s">
        <v>52</v>
      </c>
      <c r="AF2921" t="s">
        <v>53</v>
      </c>
      <c r="AG2921">
        <v>3.3799008562415502</v>
      </c>
      <c r="AH2921">
        <v>3.38</v>
      </c>
      <c r="AI2921" t="s">
        <v>69</v>
      </c>
      <c r="AM2921">
        <f t="shared" si="45"/>
        <v>0</v>
      </c>
    </row>
    <row r="2922" spans="1:39" x14ac:dyDescent="0.25">
      <c r="A2922">
        <v>18429423</v>
      </c>
      <c r="B2922" t="s">
        <v>39</v>
      </c>
      <c r="C2922">
        <v>1</v>
      </c>
      <c r="D2922" t="s">
        <v>6867</v>
      </c>
      <c r="E2922" t="s">
        <v>41</v>
      </c>
      <c r="F2922" t="s">
        <v>6868</v>
      </c>
      <c r="G2922" t="s">
        <v>183</v>
      </c>
      <c r="H2922" t="s">
        <v>184</v>
      </c>
      <c r="I2922">
        <v>77.297847000000004</v>
      </c>
      <c r="J2922">
        <v>28.607116000000001</v>
      </c>
      <c r="K2922" t="s">
        <v>678</v>
      </c>
      <c r="L2922" t="s">
        <v>46</v>
      </c>
      <c r="M2922">
        <v>1.2E-2</v>
      </c>
      <c r="N2922" t="s">
        <v>47</v>
      </c>
      <c r="O2922" t="s">
        <v>66</v>
      </c>
      <c r="P2922" t="s">
        <v>47</v>
      </c>
      <c r="Q2922" t="s">
        <v>47</v>
      </c>
      <c r="R2922">
        <v>1</v>
      </c>
      <c r="S2922">
        <v>4</v>
      </c>
      <c r="T2922" s="19">
        <v>300</v>
      </c>
      <c r="U2922">
        <v>2.6</v>
      </c>
      <c r="V2922" s="1">
        <v>42620</v>
      </c>
      <c r="W2922">
        <v>2016</v>
      </c>
      <c r="X2922">
        <v>9</v>
      </c>
      <c r="Y2922">
        <v>7</v>
      </c>
      <c r="Z2922" t="s">
        <v>48</v>
      </c>
      <c r="AA2922" t="s">
        <v>49</v>
      </c>
      <c r="AB2922" t="s">
        <v>143</v>
      </c>
      <c r="AC2922" t="s">
        <v>59</v>
      </c>
      <c r="AD2922">
        <v>4</v>
      </c>
      <c r="AE2922" t="s">
        <v>52</v>
      </c>
      <c r="AF2922" t="s">
        <v>53</v>
      </c>
      <c r="AG2922">
        <v>3.3799008562415502</v>
      </c>
      <c r="AH2922">
        <v>3.38</v>
      </c>
      <c r="AI2922" t="s">
        <v>69</v>
      </c>
      <c r="AM2922">
        <f t="shared" si="45"/>
        <v>0</v>
      </c>
    </row>
    <row r="2923" spans="1:39" x14ac:dyDescent="0.25">
      <c r="A2923">
        <v>311245</v>
      </c>
      <c r="B2923" t="s">
        <v>39</v>
      </c>
      <c r="C2923">
        <v>1</v>
      </c>
      <c r="D2923" t="s">
        <v>6869</v>
      </c>
      <c r="E2923" t="s">
        <v>41</v>
      </c>
      <c r="F2923" t="s">
        <v>6870</v>
      </c>
      <c r="G2923" t="s">
        <v>183</v>
      </c>
      <c r="H2923" t="s">
        <v>184</v>
      </c>
      <c r="I2923">
        <v>77.295296100000002</v>
      </c>
      <c r="J2923">
        <v>28.5979305</v>
      </c>
      <c r="K2923" t="s">
        <v>711</v>
      </c>
      <c r="L2923" t="s">
        <v>46</v>
      </c>
      <c r="M2923">
        <v>1.2E-2</v>
      </c>
      <c r="N2923" t="s">
        <v>47</v>
      </c>
      <c r="O2923" t="s">
        <v>66</v>
      </c>
      <c r="P2923" t="s">
        <v>47</v>
      </c>
      <c r="Q2923" t="s">
        <v>47</v>
      </c>
      <c r="R2923">
        <v>1</v>
      </c>
      <c r="S2923">
        <v>11</v>
      </c>
      <c r="T2923" s="19">
        <v>300</v>
      </c>
      <c r="U2923">
        <v>2.7</v>
      </c>
      <c r="V2923" s="1">
        <v>43367</v>
      </c>
      <c r="W2923">
        <v>2018</v>
      </c>
      <c r="X2923">
        <v>9</v>
      </c>
      <c r="Y2923">
        <v>24</v>
      </c>
      <c r="Z2923" t="s">
        <v>48</v>
      </c>
      <c r="AA2923" t="s">
        <v>49</v>
      </c>
      <c r="AB2923" t="s">
        <v>87</v>
      </c>
      <c r="AC2923" t="s">
        <v>68</v>
      </c>
      <c r="AD2923">
        <v>2</v>
      </c>
      <c r="AE2923" t="s">
        <v>52</v>
      </c>
      <c r="AF2923" t="s">
        <v>53</v>
      </c>
      <c r="AG2923">
        <v>3.3799008562415502</v>
      </c>
      <c r="AH2923">
        <v>3.38</v>
      </c>
      <c r="AI2923" t="s">
        <v>69</v>
      </c>
      <c r="AM2923">
        <f t="shared" si="45"/>
        <v>0</v>
      </c>
    </row>
    <row r="2924" spans="1:39" x14ac:dyDescent="0.25">
      <c r="A2924">
        <v>307306</v>
      </c>
      <c r="B2924" t="s">
        <v>39</v>
      </c>
      <c r="C2924">
        <v>1</v>
      </c>
      <c r="D2924" t="s">
        <v>6871</v>
      </c>
      <c r="E2924" t="s">
        <v>41</v>
      </c>
      <c r="F2924" t="s">
        <v>6872</v>
      </c>
      <c r="G2924" t="s">
        <v>183</v>
      </c>
      <c r="H2924" t="s">
        <v>184</v>
      </c>
      <c r="I2924">
        <v>77.293875299999996</v>
      </c>
      <c r="J2924">
        <v>28.6081948</v>
      </c>
      <c r="K2924" t="s">
        <v>722</v>
      </c>
      <c r="L2924" t="s">
        <v>46</v>
      </c>
      <c r="M2924">
        <v>1.2E-2</v>
      </c>
      <c r="N2924" t="s">
        <v>47</v>
      </c>
      <c r="O2924" t="s">
        <v>66</v>
      </c>
      <c r="P2924" t="s">
        <v>47</v>
      </c>
      <c r="Q2924" t="s">
        <v>47</v>
      </c>
      <c r="R2924">
        <v>1</v>
      </c>
      <c r="S2924">
        <v>8</v>
      </c>
      <c r="T2924" s="19">
        <v>300</v>
      </c>
      <c r="U2924">
        <v>2.8</v>
      </c>
      <c r="V2924" s="1">
        <v>43369</v>
      </c>
      <c r="W2924">
        <v>2018</v>
      </c>
      <c r="X2924">
        <v>9</v>
      </c>
      <c r="Y2924">
        <v>26</v>
      </c>
      <c r="Z2924" t="s">
        <v>48</v>
      </c>
      <c r="AA2924" t="s">
        <v>49</v>
      </c>
      <c r="AB2924" t="s">
        <v>143</v>
      </c>
      <c r="AC2924" t="s">
        <v>68</v>
      </c>
      <c r="AD2924">
        <v>4</v>
      </c>
      <c r="AE2924" t="s">
        <v>52</v>
      </c>
      <c r="AF2924" t="s">
        <v>53</v>
      </c>
      <c r="AG2924">
        <v>3.3799008562415502</v>
      </c>
      <c r="AH2924">
        <v>3.38</v>
      </c>
      <c r="AI2924" t="s">
        <v>69</v>
      </c>
      <c r="AM2924">
        <f t="shared" si="45"/>
        <v>0</v>
      </c>
    </row>
    <row r="2925" spans="1:39" x14ac:dyDescent="0.25">
      <c r="A2925">
        <v>18399818</v>
      </c>
      <c r="B2925" t="s">
        <v>39</v>
      </c>
      <c r="C2925">
        <v>1</v>
      </c>
      <c r="D2925" t="s">
        <v>6873</v>
      </c>
      <c r="E2925" t="s">
        <v>41</v>
      </c>
      <c r="F2925" t="s">
        <v>6874</v>
      </c>
      <c r="G2925" t="s">
        <v>183</v>
      </c>
      <c r="H2925" t="s">
        <v>184</v>
      </c>
      <c r="I2925">
        <v>77.29340594</v>
      </c>
      <c r="J2925">
        <v>28.608731800000001</v>
      </c>
      <c r="K2925" t="s">
        <v>6875</v>
      </c>
      <c r="L2925" t="s">
        <v>46</v>
      </c>
      <c r="M2925">
        <v>1.2E-2</v>
      </c>
      <c r="N2925" t="s">
        <v>47</v>
      </c>
      <c r="O2925" t="s">
        <v>66</v>
      </c>
      <c r="P2925" t="s">
        <v>47</v>
      </c>
      <c r="Q2925" t="s">
        <v>47</v>
      </c>
      <c r="R2925">
        <v>1</v>
      </c>
      <c r="S2925">
        <v>65</v>
      </c>
      <c r="T2925" s="19">
        <v>300</v>
      </c>
      <c r="U2925">
        <v>3.7</v>
      </c>
      <c r="V2925" s="1">
        <v>41886</v>
      </c>
      <c r="W2925">
        <v>2014</v>
      </c>
      <c r="X2925">
        <v>9</v>
      </c>
      <c r="Y2925">
        <v>4</v>
      </c>
      <c r="Z2925" t="s">
        <v>48</v>
      </c>
      <c r="AA2925" t="s">
        <v>49</v>
      </c>
      <c r="AB2925" t="s">
        <v>76</v>
      </c>
      <c r="AC2925" t="s">
        <v>100</v>
      </c>
      <c r="AD2925">
        <v>5</v>
      </c>
      <c r="AE2925" t="s">
        <v>52</v>
      </c>
      <c r="AF2925" t="s">
        <v>53</v>
      </c>
      <c r="AG2925">
        <v>3.3799008562415502</v>
      </c>
      <c r="AH2925">
        <v>3.38</v>
      </c>
      <c r="AI2925" t="s">
        <v>69</v>
      </c>
      <c r="AM2925">
        <f t="shared" si="45"/>
        <v>0</v>
      </c>
    </row>
    <row r="2926" spans="1:39" x14ac:dyDescent="0.25">
      <c r="A2926">
        <v>18089212</v>
      </c>
      <c r="B2926" t="s">
        <v>39</v>
      </c>
      <c r="C2926">
        <v>1</v>
      </c>
      <c r="D2926" t="s">
        <v>6876</v>
      </c>
      <c r="E2926" t="s">
        <v>41</v>
      </c>
      <c r="F2926" t="s">
        <v>6877</v>
      </c>
      <c r="G2926" t="s">
        <v>188</v>
      </c>
      <c r="H2926" t="s">
        <v>189</v>
      </c>
      <c r="I2926">
        <v>77.337971999999993</v>
      </c>
      <c r="J2926">
        <v>28.613382399999999</v>
      </c>
      <c r="K2926" t="s">
        <v>726</v>
      </c>
      <c r="L2926" t="s">
        <v>46</v>
      </c>
      <c r="M2926">
        <v>1.2E-2</v>
      </c>
      <c r="N2926" t="s">
        <v>47</v>
      </c>
      <c r="O2926" t="s">
        <v>47</v>
      </c>
      <c r="P2926" t="s">
        <v>47</v>
      </c>
      <c r="Q2926" t="s">
        <v>47</v>
      </c>
      <c r="R2926">
        <v>1</v>
      </c>
      <c r="S2926">
        <v>1</v>
      </c>
      <c r="T2926" s="19">
        <v>300</v>
      </c>
      <c r="U2926">
        <v>1</v>
      </c>
      <c r="V2926" s="1">
        <v>41545</v>
      </c>
      <c r="W2926">
        <v>2013</v>
      </c>
      <c r="X2926">
        <v>9</v>
      </c>
      <c r="Y2926">
        <v>28</v>
      </c>
      <c r="Z2926" t="s">
        <v>48</v>
      </c>
      <c r="AA2926" t="s">
        <v>49</v>
      </c>
      <c r="AB2926" t="s">
        <v>50</v>
      </c>
      <c r="AC2926" t="s">
        <v>51</v>
      </c>
      <c r="AD2926">
        <v>7</v>
      </c>
      <c r="AE2926" t="s">
        <v>52</v>
      </c>
      <c r="AF2926" t="s">
        <v>53</v>
      </c>
      <c r="AG2926">
        <v>3.3799008562415502</v>
      </c>
      <c r="AH2926">
        <v>3.38</v>
      </c>
      <c r="AI2926" t="s">
        <v>54</v>
      </c>
      <c r="AM2926">
        <f t="shared" si="45"/>
        <v>0</v>
      </c>
    </row>
    <row r="2927" spans="1:39" x14ac:dyDescent="0.25">
      <c r="A2927">
        <v>6607</v>
      </c>
      <c r="B2927" t="s">
        <v>39</v>
      </c>
      <c r="C2927">
        <v>1</v>
      </c>
      <c r="D2927" t="s">
        <v>6824</v>
      </c>
      <c r="E2927" t="s">
        <v>41</v>
      </c>
      <c r="F2927" t="s">
        <v>6878</v>
      </c>
      <c r="G2927" t="s">
        <v>3659</v>
      </c>
      <c r="H2927" t="s">
        <v>3660</v>
      </c>
      <c r="I2927">
        <v>77.190661399999996</v>
      </c>
      <c r="J2927">
        <v>28.7059982</v>
      </c>
      <c r="K2927" t="s">
        <v>868</v>
      </c>
      <c r="L2927" t="s">
        <v>46</v>
      </c>
      <c r="M2927">
        <v>1.2E-2</v>
      </c>
      <c r="N2927" t="s">
        <v>47</v>
      </c>
      <c r="O2927" t="s">
        <v>47</v>
      </c>
      <c r="P2927" t="s">
        <v>47</v>
      </c>
      <c r="Q2927" t="s">
        <v>47</v>
      </c>
      <c r="R2927">
        <v>1</v>
      </c>
      <c r="S2927">
        <v>128</v>
      </c>
      <c r="T2927" s="19">
        <v>300</v>
      </c>
      <c r="U2927">
        <v>3.7</v>
      </c>
      <c r="V2927" s="1">
        <v>42994</v>
      </c>
      <c r="W2927">
        <v>2017</v>
      </c>
      <c r="X2927">
        <v>9</v>
      </c>
      <c r="Y2927">
        <v>16</v>
      </c>
      <c r="Z2927" t="s">
        <v>48</v>
      </c>
      <c r="AA2927" t="s">
        <v>49</v>
      </c>
      <c r="AB2927" t="s">
        <v>50</v>
      </c>
      <c r="AC2927" t="s">
        <v>1573</v>
      </c>
      <c r="AD2927">
        <v>7</v>
      </c>
      <c r="AE2927" t="s">
        <v>52</v>
      </c>
      <c r="AF2927" t="s">
        <v>53</v>
      </c>
      <c r="AG2927">
        <v>3.3799008562415502</v>
      </c>
      <c r="AH2927">
        <v>3.38</v>
      </c>
      <c r="AI2927" t="s">
        <v>54</v>
      </c>
      <c r="AM2927">
        <f t="shared" si="45"/>
        <v>0</v>
      </c>
    </row>
    <row r="2928" spans="1:39" x14ac:dyDescent="0.25">
      <c r="A2928">
        <v>18432015</v>
      </c>
      <c r="B2928" t="s">
        <v>39</v>
      </c>
      <c r="C2928">
        <v>1</v>
      </c>
      <c r="D2928" t="s">
        <v>6879</v>
      </c>
      <c r="E2928" t="s">
        <v>41</v>
      </c>
      <c r="F2928" t="s">
        <v>6880</v>
      </c>
      <c r="G2928" t="s">
        <v>3105</v>
      </c>
      <c r="H2928" t="s">
        <v>3106</v>
      </c>
      <c r="I2928">
        <v>77.151842599999995</v>
      </c>
      <c r="J2928">
        <v>28.693202899999999</v>
      </c>
      <c r="K2928" t="s">
        <v>652</v>
      </c>
      <c r="L2928" t="s">
        <v>46</v>
      </c>
      <c r="M2928">
        <v>1.2E-2</v>
      </c>
      <c r="N2928" t="s">
        <v>47</v>
      </c>
      <c r="O2928" t="s">
        <v>47</v>
      </c>
      <c r="P2928" t="s">
        <v>47</v>
      </c>
      <c r="Q2928" t="s">
        <v>47</v>
      </c>
      <c r="R2928">
        <v>1</v>
      </c>
      <c r="S2928">
        <v>22</v>
      </c>
      <c r="T2928" s="19">
        <v>300</v>
      </c>
      <c r="U2928">
        <v>3.6</v>
      </c>
      <c r="V2928" s="1">
        <v>41525</v>
      </c>
      <c r="W2928">
        <v>2013</v>
      </c>
      <c r="X2928">
        <v>9</v>
      </c>
      <c r="Y2928">
        <v>8</v>
      </c>
      <c r="Z2928" t="s">
        <v>48</v>
      </c>
      <c r="AA2928" t="s">
        <v>49</v>
      </c>
      <c r="AB2928" t="s">
        <v>99</v>
      </c>
      <c r="AC2928" t="s">
        <v>51</v>
      </c>
      <c r="AD2928">
        <v>1</v>
      </c>
      <c r="AE2928" t="s">
        <v>52</v>
      </c>
      <c r="AF2928" t="s">
        <v>53</v>
      </c>
      <c r="AG2928">
        <v>3.3799008562415502</v>
      </c>
      <c r="AH2928">
        <v>3.38</v>
      </c>
      <c r="AI2928" t="s">
        <v>54</v>
      </c>
      <c r="AM2928">
        <f t="shared" si="45"/>
        <v>0</v>
      </c>
    </row>
    <row r="2929" spans="1:39" x14ac:dyDescent="0.25">
      <c r="A2929">
        <v>312446</v>
      </c>
      <c r="B2929" t="s">
        <v>39</v>
      </c>
      <c r="C2929">
        <v>1</v>
      </c>
      <c r="D2929" t="s">
        <v>6881</v>
      </c>
      <c r="E2929" t="s">
        <v>41</v>
      </c>
      <c r="F2929" t="s">
        <v>6882</v>
      </c>
      <c r="G2929" t="s">
        <v>103</v>
      </c>
      <c r="H2929" t="s">
        <v>104</v>
      </c>
      <c r="I2929">
        <v>0</v>
      </c>
      <c r="J2929">
        <v>0</v>
      </c>
      <c r="K2929" t="s">
        <v>717</v>
      </c>
      <c r="L2929" t="s">
        <v>46</v>
      </c>
      <c r="M2929">
        <v>1.2E-2</v>
      </c>
      <c r="N2929" t="s">
        <v>47</v>
      </c>
      <c r="O2929" t="s">
        <v>47</v>
      </c>
      <c r="P2929" t="s">
        <v>47</v>
      </c>
      <c r="Q2929" t="s">
        <v>47</v>
      </c>
      <c r="R2929">
        <v>1</v>
      </c>
      <c r="S2929">
        <v>1</v>
      </c>
      <c r="T2929" s="19">
        <v>300</v>
      </c>
      <c r="U2929">
        <v>1</v>
      </c>
      <c r="V2929" s="1">
        <v>42638</v>
      </c>
      <c r="W2929">
        <v>2016</v>
      </c>
      <c r="X2929">
        <v>9</v>
      </c>
      <c r="Y2929">
        <v>25</v>
      </c>
      <c r="Z2929" t="s">
        <v>48</v>
      </c>
      <c r="AA2929" t="s">
        <v>49</v>
      </c>
      <c r="AB2929" t="s">
        <v>99</v>
      </c>
      <c r="AC2929" t="s">
        <v>59</v>
      </c>
      <c r="AD2929">
        <v>1</v>
      </c>
      <c r="AE2929" t="s">
        <v>52</v>
      </c>
      <c r="AF2929" t="s">
        <v>53</v>
      </c>
      <c r="AG2929">
        <v>3.3799008562415502</v>
      </c>
      <c r="AH2929">
        <v>3.38</v>
      </c>
      <c r="AI2929" t="s">
        <v>54</v>
      </c>
      <c r="AM2929">
        <f t="shared" si="45"/>
        <v>0</v>
      </c>
    </row>
    <row r="2930" spans="1:39" x14ac:dyDescent="0.25">
      <c r="A2930">
        <v>306750</v>
      </c>
      <c r="B2930" t="s">
        <v>39</v>
      </c>
      <c r="C2930">
        <v>1</v>
      </c>
      <c r="D2930" t="s">
        <v>6883</v>
      </c>
      <c r="E2930" t="s">
        <v>41</v>
      </c>
      <c r="F2930" t="s">
        <v>6884</v>
      </c>
      <c r="G2930" t="s">
        <v>108</v>
      </c>
      <c r="H2930" t="s">
        <v>109</v>
      </c>
      <c r="I2930">
        <v>77.090927199999996</v>
      </c>
      <c r="J2930">
        <v>28.590994999999999</v>
      </c>
      <c r="K2930" t="s">
        <v>844</v>
      </c>
      <c r="L2930" t="s">
        <v>46</v>
      </c>
      <c r="M2930">
        <v>1.2E-2</v>
      </c>
      <c r="N2930" t="s">
        <v>47</v>
      </c>
      <c r="O2930" t="s">
        <v>47</v>
      </c>
      <c r="P2930" t="s">
        <v>47</v>
      </c>
      <c r="Q2930" t="s">
        <v>47</v>
      </c>
      <c r="R2930">
        <v>1</v>
      </c>
      <c r="S2930">
        <v>5</v>
      </c>
      <c r="T2930" s="19">
        <v>300</v>
      </c>
      <c r="U2930">
        <v>2.9</v>
      </c>
      <c r="V2930" s="1">
        <v>43355</v>
      </c>
      <c r="W2930">
        <v>2018</v>
      </c>
      <c r="X2930">
        <v>9</v>
      </c>
      <c r="Y2930">
        <v>12</v>
      </c>
      <c r="Z2930" t="s">
        <v>48</v>
      </c>
      <c r="AA2930" t="s">
        <v>49</v>
      </c>
      <c r="AB2930" t="s">
        <v>143</v>
      </c>
      <c r="AC2930" t="s">
        <v>68</v>
      </c>
      <c r="AD2930">
        <v>4</v>
      </c>
      <c r="AE2930" t="s">
        <v>52</v>
      </c>
      <c r="AF2930" t="s">
        <v>53</v>
      </c>
      <c r="AG2930">
        <v>3.3799008562415502</v>
      </c>
      <c r="AH2930">
        <v>3.38</v>
      </c>
      <c r="AI2930" t="s">
        <v>69</v>
      </c>
      <c r="AM2930">
        <f t="shared" si="45"/>
        <v>0</v>
      </c>
    </row>
    <row r="2931" spans="1:39" x14ac:dyDescent="0.25">
      <c r="A2931">
        <v>18231410</v>
      </c>
      <c r="B2931" t="s">
        <v>39</v>
      </c>
      <c r="C2931">
        <v>1</v>
      </c>
      <c r="D2931" t="s">
        <v>6885</v>
      </c>
      <c r="E2931" t="s">
        <v>41</v>
      </c>
      <c r="F2931" t="s">
        <v>6886</v>
      </c>
      <c r="G2931" t="s">
        <v>4030</v>
      </c>
      <c r="H2931" t="s">
        <v>4031</v>
      </c>
      <c r="I2931">
        <v>77.301411799999997</v>
      </c>
      <c r="J2931">
        <v>28.6238399</v>
      </c>
      <c r="K2931" t="s">
        <v>717</v>
      </c>
      <c r="L2931" t="s">
        <v>46</v>
      </c>
      <c r="M2931">
        <v>1.2E-2</v>
      </c>
      <c r="N2931" t="s">
        <v>47</v>
      </c>
      <c r="O2931" t="s">
        <v>47</v>
      </c>
      <c r="P2931" t="s">
        <v>47</v>
      </c>
      <c r="Q2931" t="s">
        <v>47</v>
      </c>
      <c r="R2931">
        <v>1</v>
      </c>
      <c r="S2931">
        <v>59</v>
      </c>
      <c r="T2931" s="19">
        <v>300</v>
      </c>
      <c r="U2931">
        <v>3.7</v>
      </c>
      <c r="V2931" s="1">
        <v>42641</v>
      </c>
      <c r="W2931">
        <v>2016</v>
      </c>
      <c r="X2931">
        <v>9</v>
      </c>
      <c r="Y2931">
        <v>28</v>
      </c>
      <c r="Z2931" t="s">
        <v>48</v>
      </c>
      <c r="AA2931" t="s">
        <v>49</v>
      </c>
      <c r="AB2931" t="s">
        <v>143</v>
      </c>
      <c r="AC2931" t="s">
        <v>59</v>
      </c>
      <c r="AD2931">
        <v>4</v>
      </c>
      <c r="AE2931" t="s">
        <v>52</v>
      </c>
      <c r="AF2931" t="s">
        <v>53</v>
      </c>
      <c r="AG2931">
        <v>3.3799008562415502</v>
      </c>
      <c r="AH2931">
        <v>3.38</v>
      </c>
      <c r="AI2931" t="s">
        <v>69</v>
      </c>
      <c r="AM2931">
        <f t="shared" si="45"/>
        <v>0</v>
      </c>
    </row>
    <row r="2932" spans="1:39" x14ac:dyDescent="0.25">
      <c r="A2932">
        <v>18403003</v>
      </c>
      <c r="B2932" t="s">
        <v>39</v>
      </c>
      <c r="C2932">
        <v>1</v>
      </c>
      <c r="D2932" t="s">
        <v>6887</v>
      </c>
      <c r="E2932" t="s">
        <v>41</v>
      </c>
      <c r="F2932" t="s">
        <v>6888</v>
      </c>
      <c r="G2932" t="s">
        <v>1927</v>
      </c>
      <c r="H2932" t="s">
        <v>1928</v>
      </c>
      <c r="I2932">
        <v>77.119976800000003</v>
      </c>
      <c r="J2932">
        <v>28.666927699999999</v>
      </c>
      <c r="K2932" t="s">
        <v>884</v>
      </c>
      <c r="L2932" t="s">
        <v>46</v>
      </c>
      <c r="M2932">
        <v>1.2E-2</v>
      </c>
      <c r="N2932" t="s">
        <v>47</v>
      </c>
      <c r="O2932" t="s">
        <v>66</v>
      </c>
      <c r="P2932" t="s">
        <v>47</v>
      </c>
      <c r="Q2932" t="s">
        <v>47</v>
      </c>
      <c r="R2932">
        <v>1</v>
      </c>
      <c r="S2932">
        <v>19</v>
      </c>
      <c r="T2932" s="19">
        <v>300</v>
      </c>
      <c r="U2932">
        <v>3.5</v>
      </c>
      <c r="V2932" s="1">
        <v>40803</v>
      </c>
      <c r="W2932">
        <v>2011</v>
      </c>
      <c r="X2932">
        <v>9</v>
      </c>
      <c r="Y2932">
        <v>17</v>
      </c>
      <c r="Z2932" t="s">
        <v>48</v>
      </c>
      <c r="AA2932" t="s">
        <v>49</v>
      </c>
      <c r="AB2932" t="s">
        <v>50</v>
      </c>
      <c r="AC2932" t="s">
        <v>93</v>
      </c>
      <c r="AD2932">
        <v>7</v>
      </c>
      <c r="AE2932" t="s">
        <v>52</v>
      </c>
      <c r="AF2932" t="s">
        <v>53</v>
      </c>
      <c r="AG2932">
        <v>3.3799008562415502</v>
      </c>
      <c r="AH2932">
        <v>3.38</v>
      </c>
      <c r="AI2932" t="s">
        <v>54</v>
      </c>
      <c r="AM2932">
        <f t="shared" si="45"/>
        <v>0</v>
      </c>
    </row>
    <row r="2933" spans="1:39" x14ac:dyDescent="0.25">
      <c r="A2933">
        <v>313258</v>
      </c>
      <c r="B2933" t="s">
        <v>39</v>
      </c>
      <c r="C2933">
        <v>1</v>
      </c>
      <c r="D2933" t="s">
        <v>1710</v>
      </c>
      <c r="E2933" t="s">
        <v>41</v>
      </c>
      <c r="F2933" t="s">
        <v>6889</v>
      </c>
      <c r="G2933" t="s">
        <v>1935</v>
      </c>
      <c r="H2933" t="s">
        <v>1934</v>
      </c>
      <c r="I2933">
        <v>77.180412700000005</v>
      </c>
      <c r="J2933">
        <v>28.638093300000001</v>
      </c>
      <c r="K2933" t="s">
        <v>996</v>
      </c>
      <c r="L2933" t="s">
        <v>46</v>
      </c>
      <c r="M2933">
        <v>1.2E-2</v>
      </c>
      <c r="N2933" t="s">
        <v>47</v>
      </c>
      <c r="O2933" t="s">
        <v>47</v>
      </c>
      <c r="P2933" t="s">
        <v>47</v>
      </c>
      <c r="Q2933" t="s">
        <v>47</v>
      </c>
      <c r="R2933">
        <v>1</v>
      </c>
      <c r="S2933">
        <v>4</v>
      </c>
      <c r="T2933" s="19">
        <v>300</v>
      </c>
      <c r="U2933">
        <v>2.9</v>
      </c>
      <c r="V2933" s="1">
        <v>40801</v>
      </c>
      <c r="W2933">
        <v>2011</v>
      </c>
      <c r="X2933">
        <v>9</v>
      </c>
      <c r="Y2933">
        <v>15</v>
      </c>
      <c r="Z2933" t="s">
        <v>48</v>
      </c>
      <c r="AA2933" t="s">
        <v>49</v>
      </c>
      <c r="AB2933" t="s">
        <v>76</v>
      </c>
      <c r="AC2933" t="s">
        <v>93</v>
      </c>
      <c r="AD2933">
        <v>5</v>
      </c>
      <c r="AE2933" t="s">
        <v>52</v>
      </c>
      <c r="AF2933" t="s">
        <v>53</v>
      </c>
      <c r="AG2933">
        <v>3.3799008562415502</v>
      </c>
      <c r="AH2933">
        <v>3.38</v>
      </c>
      <c r="AI2933" t="s">
        <v>69</v>
      </c>
      <c r="AM2933">
        <f t="shared" si="45"/>
        <v>0</v>
      </c>
    </row>
    <row r="2934" spans="1:39" x14ac:dyDescent="0.25">
      <c r="A2934">
        <v>7373</v>
      </c>
      <c r="B2934" t="s">
        <v>39</v>
      </c>
      <c r="C2934">
        <v>1</v>
      </c>
      <c r="D2934" t="s">
        <v>1021</v>
      </c>
      <c r="E2934" t="s">
        <v>41</v>
      </c>
      <c r="F2934" t="s">
        <v>6890</v>
      </c>
      <c r="G2934" t="s">
        <v>1935</v>
      </c>
      <c r="H2934" t="s">
        <v>1934</v>
      </c>
      <c r="I2934">
        <v>77.180976400000006</v>
      </c>
      <c r="J2934">
        <v>28.6380397</v>
      </c>
      <c r="K2934" t="s">
        <v>1022</v>
      </c>
      <c r="L2934" t="s">
        <v>46</v>
      </c>
      <c r="M2934">
        <v>1.2E-2</v>
      </c>
      <c r="N2934" t="s">
        <v>47</v>
      </c>
      <c r="O2934" t="s">
        <v>47</v>
      </c>
      <c r="P2934" t="s">
        <v>47</v>
      </c>
      <c r="Q2934" t="s">
        <v>47</v>
      </c>
      <c r="R2934">
        <v>1</v>
      </c>
      <c r="S2934">
        <v>40</v>
      </c>
      <c r="T2934" s="19">
        <v>300</v>
      </c>
      <c r="U2934">
        <v>3.3</v>
      </c>
      <c r="V2934" s="1">
        <v>41170</v>
      </c>
      <c r="W2934">
        <v>2012</v>
      </c>
      <c r="X2934">
        <v>9</v>
      </c>
      <c r="Y2934">
        <v>18</v>
      </c>
      <c r="Z2934" t="s">
        <v>48</v>
      </c>
      <c r="AA2934" t="s">
        <v>49</v>
      </c>
      <c r="AB2934" t="s">
        <v>67</v>
      </c>
      <c r="AC2934" t="s">
        <v>105</v>
      </c>
      <c r="AD2934">
        <v>3</v>
      </c>
      <c r="AE2934" t="s">
        <v>52</v>
      </c>
      <c r="AF2934" t="s">
        <v>53</v>
      </c>
      <c r="AG2934">
        <v>3.3799008562415502</v>
      </c>
      <c r="AH2934">
        <v>3.38</v>
      </c>
      <c r="AI2934" t="s">
        <v>69</v>
      </c>
      <c r="AM2934">
        <f t="shared" si="45"/>
        <v>0</v>
      </c>
    </row>
    <row r="2935" spans="1:39" x14ac:dyDescent="0.25">
      <c r="A2935">
        <v>8671</v>
      </c>
      <c r="B2935" t="s">
        <v>39</v>
      </c>
      <c r="C2935">
        <v>1</v>
      </c>
      <c r="D2935" t="s">
        <v>890</v>
      </c>
      <c r="E2935" t="s">
        <v>41</v>
      </c>
      <c r="F2935" t="s">
        <v>6891</v>
      </c>
      <c r="G2935" t="s">
        <v>1935</v>
      </c>
      <c r="H2935" t="s">
        <v>1934</v>
      </c>
      <c r="I2935">
        <v>77.180294900000007</v>
      </c>
      <c r="J2935">
        <v>28.638264499999998</v>
      </c>
      <c r="K2935" t="s">
        <v>844</v>
      </c>
      <c r="L2935" t="s">
        <v>46</v>
      </c>
      <c r="M2935">
        <v>1.2E-2</v>
      </c>
      <c r="N2935" t="s">
        <v>47</v>
      </c>
      <c r="O2935" t="s">
        <v>47</v>
      </c>
      <c r="P2935" t="s">
        <v>47</v>
      </c>
      <c r="Q2935" t="s">
        <v>47</v>
      </c>
      <c r="R2935">
        <v>1</v>
      </c>
      <c r="S2935">
        <v>111</v>
      </c>
      <c r="T2935" s="19">
        <v>300</v>
      </c>
      <c r="U2935">
        <v>2.5</v>
      </c>
      <c r="V2935" s="1">
        <v>42635</v>
      </c>
      <c r="W2935">
        <v>2016</v>
      </c>
      <c r="X2935">
        <v>9</v>
      </c>
      <c r="Y2935">
        <v>22</v>
      </c>
      <c r="Z2935" t="s">
        <v>48</v>
      </c>
      <c r="AA2935" t="s">
        <v>49</v>
      </c>
      <c r="AB2935" t="s">
        <v>76</v>
      </c>
      <c r="AC2935" t="s">
        <v>59</v>
      </c>
      <c r="AD2935">
        <v>5</v>
      </c>
      <c r="AE2935" t="s">
        <v>52</v>
      </c>
      <c r="AF2935" t="s">
        <v>53</v>
      </c>
      <c r="AG2935">
        <v>3.3799008562415502</v>
      </c>
      <c r="AH2935">
        <v>3.38</v>
      </c>
      <c r="AI2935" t="s">
        <v>69</v>
      </c>
      <c r="AM2935">
        <f t="shared" si="45"/>
        <v>0</v>
      </c>
    </row>
    <row r="2936" spans="1:39" x14ac:dyDescent="0.25">
      <c r="A2936">
        <v>307548</v>
      </c>
      <c r="B2936" t="s">
        <v>39</v>
      </c>
      <c r="C2936">
        <v>1</v>
      </c>
      <c r="D2936" t="s">
        <v>6892</v>
      </c>
      <c r="E2936" t="s">
        <v>41</v>
      </c>
      <c r="F2936" t="s">
        <v>6893</v>
      </c>
      <c r="G2936" t="s">
        <v>2090</v>
      </c>
      <c r="H2936" t="s">
        <v>2091</v>
      </c>
      <c r="I2936">
        <v>77.119946799999994</v>
      </c>
      <c r="J2936">
        <v>28.640653799999999</v>
      </c>
      <c r="K2936" t="s">
        <v>1044</v>
      </c>
      <c r="L2936" t="s">
        <v>46</v>
      </c>
      <c r="M2936">
        <v>1.2E-2</v>
      </c>
      <c r="N2936" t="s">
        <v>47</v>
      </c>
      <c r="O2936" t="s">
        <v>47</v>
      </c>
      <c r="P2936" t="s">
        <v>47</v>
      </c>
      <c r="Q2936" t="s">
        <v>47</v>
      </c>
      <c r="R2936">
        <v>1</v>
      </c>
      <c r="S2936">
        <v>14</v>
      </c>
      <c r="T2936" s="19">
        <v>300</v>
      </c>
      <c r="U2936">
        <v>3</v>
      </c>
      <c r="V2936" s="1">
        <v>43362</v>
      </c>
      <c r="W2936">
        <v>2018</v>
      </c>
      <c r="X2936">
        <v>9</v>
      </c>
      <c r="Y2936">
        <v>19</v>
      </c>
      <c r="Z2936" t="s">
        <v>48</v>
      </c>
      <c r="AA2936" t="s">
        <v>49</v>
      </c>
      <c r="AB2936" t="s">
        <v>143</v>
      </c>
      <c r="AC2936" t="s">
        <v>68</v>
      </c>
      <c r="AD2936">
        <v>4</v>
      </c>
      <c r="AE2936" t="s">
        <v>52</v>
      </c>
      <c r="AF2936" t="s">
        <v>53</v>
      </c>
      <c r="AG2936">
        <v>3.3799008562415502</v>
      </c>
      <c r="AH2936">
        <v>3.38</v>
      </c>
      <c r="AI2936" t="s">
        <v>69</v>
      </c>
      <c r="AM2936">
        <f t="shared" si="45"/>
        <v>0</v>
      </c>
    </row>
    <row r="2937" spans="1:39" x14ac:dyDescent="0.25">
      <c r="A2937">
        <v>18285198</v>
      </c>
      <c r="B2937" t="s">
        <v>39</v>
      </c>
      <c r="C2937">
        <v>1</v>
      </c>
      <c r="D2937" t="s">
        <v>1021</v>
      </c>
      <c r="E2937" t="s">
        <v>41</v>
      </c>
      <c r="F2937" t="s">
        <v>6894</v>
      </c>
      <c r="G2937" t="s">
        <v>2100</v>
      </c>
      <c r="H2937" t="s">
        <v>2101</v>
      </c>
      <c r="I2937">
        <v>77.199063600000002</v>
      </c>
      <c r="J2937">
        <v>28.56542249</v>
      </c>
      <c r="K2937" t="s">
        <v>1022</v>
      </c>
      <c r="L2937" t="s">
        <v>46</v>
      </c>
      <c r="M2937">
        <v>1.2E-2</v>
      </c>
      <c r="N2937" t="s">
        <v>47</v>
      </c>
      <c r="O2937" t="s">
        <v>47</v>
      </c>
      <c r="P2937" t="s">
        <v>47</v>
      </c>
      <c r="Q2937" t="s">
        <v>47</v>
      </c>
      <c r="R2937">
        <v>1</v>
      </c>
      <c r="S2937">
        <v>9</v>
      </c>
      <c r="T2937" s="19">
        <v>300</v>
      </c>
      <c r="U2937">
        <v>2.9</v>
      </c>
      <c r="V2937" s="1">
        <v>41543</v>
      </c>
      <c r="W2937">
        <v>2013</v>
      </c>
      <c r="X2937">
        <v>9</v>
      </c>
      <c r="Y2937">
        <v>26</v>
      </c>
      <c r="Z2937" t="s">
        <v>48</v>
      </c>
      <c r="AA2937" t="s">
        <v>49</v>
      </c>
      <c r="AB2937" t="s">
        <v>76</v>
      </c>
      <c r="AC2937" t="s">
        <v>51</v>
      </c>
      <c r="AD2937">
        <v>5</v>
      </c>
      <c r="AE2937" t="s">
        <v>52</v>
      </c>
      <c r="AF2937" t="s">
        <v>53</v>
      </c>
      <c r="AG2937">
        <v>3.3799008562415502</v>
      </c>
      <c r="AH2937">
        <v>3.38</v>
      </c>
      <c r="AI2937" t="s">
        <v>69</v>
      </c>
      <c r="AM2937">
        <f t="shared" si="45"/>
        <v>0</v>
      </c>
    </row>
    <row r="2938" spans="1:39" x14ac:dyDescent="0.25">
      <c r="A2938">
        <v>18285734</v>
      </c>
      <c r="B2938" t="s">
        <v>39</v>
      </c>
      <c r="C2938">
        <v>1</v>
      </c>
      <c r="D2938" t="s">
        <v>6895</v>
      </c>
      <c r="E2938" t="s">
        <v>41</v>
      </c>
      <c r="F2938" t="s">
        <v>6896</v>
      </c>
      <c r="G2938" t="s">
        <v>2100</v>
      </c>
      <c r="H2938" t="s">
        <v>2101</v>
      </c>
      <c r="I2938">
        <v>77.192727550000001</v>
      </c>
      <c r="J2938">
        <v>28.56144097</v>
      </c>
      <c r="K2938" t="s">
        <v>6897</v>
      </c>
      <c r="L2938" t="s">
        <v>46</v>
      </c>
      <c r="M2938">
        <v>1.2E-2</v>
      </c>
      <c r="N2938" t="s">
        <v>47</v>
      </c>
      <c r="O2938" t="s">
        <v>47</v>
      </c>
      <c r="P2938" t="s">
        <v>47</v>
      </c>
      <c r="Q2938" t="s">
        <v>47</v>
      </c>
      <c r="R2938">
        <v>1</v>
      </c>
      <c r="S2938">
        <v>2</v>
      </c>
      <c r="T2938" s="19">
        <v>300</v>
      </c>
      <c r="U2938">
        <v>1</v>
      </c>
      <c r="V2938" s="1">
        <v>40445</v>
      </c>
      <c r="W2938">
        <v>2010</v>
      </c>
      <c r="X2938">
        <v>9</v>
      </c>
      <c r="Y2938">
        <v>24</v>
      </c>
      <c r="Z2938" t="s">
        <v>48</v>
      </c>
      <c r="AA2938" t="s">
        <v>49</v>
      </c>
      <c r="AB2938" t="s">
        <v>92</v>
      </c>
      <c r="AC2938" t="s">
        <v>639</v>
      </c>
      <c r="AD2938">
        <v>6</v>
      </c>
      <c r="AE2938" t="s">
        <v>52</v>
      </c>
      <c r="AF2938" t="s">
        <v>53</v>
      </c>
      <c r="AG2938">
        <v>3.3799008562415502</v>
      </c>
      <c r="AH2938">
        <v>3.38</v>
      </c>
      <c r="AI2938" t="s">
        <v>69</v>
      </c>
      <c r="AM2938">
        <f t="shared" si="45"/>
        <v>0</v>
      </c>
    </row>
    <row r="2939" spans="1:39" x14ac:dyDescent="0.25">
      <c r="A2939">
        <v>18233797</v>
      </c>
      <c r="B2939" t="s">
        <v>39</v>
      </c>
      <c r="C2939">
        <v>1</v>
      </c>
      <c r="D2939" t="s">
        <v>6898</v>
      </c>
      <c r="E2939" t="s">
        <v>41</v>
      </c>
      <c r="F2939" t="s">
        <v>6899</v>
      </c>
      <c r="G2939" t="s">
        <v>930</v>
      </c>
      <c r="H2939" t="s">
        <v>931</v>
      </c>
      <c r="I2939">
        <v>77.203107700000004</v>
      </c>
      <c r="J2939">
        <v>28.51467478</v>
      </c>
      <c r="K2939" t="s">
        <v>631</v>
      </c>
      <c r="L2939" t="s">
        <v>46</v>
      </c>
      <c r="M2939">
        <v>1.2E-2</v>
      </c>
      <c r="N2939" t="s">
        <v>47</v>
      </c>
      <c r="O2939" t="s">
        <v>66</v>
      </c>
      <c r="P2939" t="s">
        <v>47</v>
      </c>
      <c r="Q2939" t="s">
        <v>47</v>
      </c>
      <c r="R2939">
        <v>1</v>
      </c>
      <c r="S2939">
        <v>4</v>
      </c>
      <c r="T2939" s="19">
        <v>300</v>
      </c>
      <c r="U2939">
        <v>2.7</v>
      </c>
      <c r="V2939" s="1">
        <v>42633</v>
      </c>
      <c r="W2939">
        <v>2016</v>
      </c>
      <c r="X2939">
        <v>9</v>
      </c>
      <c r="Y2939">
        <v>20</v>
      </c>
      <c r="Z2939" t="s">
        <v>48</v>
      </c>
      <c r="AA2939" t="s">
        <v>49</v>
      </c>
      <c r="AB2939" t="s">
        <v>67</v>
      </c>
      <c r="AC2939" t="s">
        <v>59</v>
      </c>
      <c r="AD2939">
        <v>3</v>
      </c>
      <c r="AE2939" t="s">
        <v>52</v>
      </c>
      <c r="AF2939" t="s">
        <v>53</v>
      </c>
      <c r="AG2939">
        <v>3.3799008562415502</v>
      </c>
      <c r="AH2939">
        <v>3.38</v>
      </c>
      <c r="AI2939" t="s">
        <v>69</v>
      </c>
      <c r="AM2939">
        <f t="shared" si="45"/>
        <v>0</v>
      </c>
    </row>
    <row r="2940" spans="1:39" x14ac:dyDescent="0.25">
      <c r="A2940">
        <v>300267</v>
      </c>
      <c r="B2940" t="s">
        <v>39</v>
      </c>
      <c r="C2940">
        <v>1</v>
      </c>
      <c r="D2940" t="s">
        <v>6900</v>
      </c>
      <c r="E2940" t="s">
        <v>41</v>
      </c>
      <c r="F2940" t="s">
        <v>6901</v>
      </c>
      <c r="G2940" t="s">
        <v>2889</v>
      </c>
      <c r="H2940" t="s">
        <v>2890</v>
      </c>
      <c r="I2940">
        <v>77.168826899999999</v>
      </c>
      <c r="J2940">
        <v>28.5880814</v>
      </c>
      <c r="K2940" t="s">
        <v>717</v>
      </c>
      <c r="L2940" t="s">
        <v>46</v>
      </c>
      <c r="M2940">
        <v>1.2E-2</v>
      </c>
      <c r="N2940" t="s">
        <v>47</v>
      </c>
      <c r="O2940" t="s">
        <v>47</v>
      </c>
      <c r="P2940" t="s">
        <v>47</v>
      </c>
      <c r="Q2940" t="s">
        <v>47</v>
      </c>
      <c r="R2940">
        <v>1</v>
      </c>
      <c r="S2940">
        <v>76</v>
      </c>
      <c r="T2940" s="19">
        <v>300</v>
      </c>
      <c r="U2940">
        <v>3.4</v>
      </c>
      <c r="V2940" s="1">
        <v>40426</v>
      </c>
      <c r="W2940">
        <v>2010</v>
      </c>
      <c r="X2940">
        <v>9</v>
      </c>
      <c r="Y2940">
        <v>5</v>
      </c>
      <c r="Z2940" t="s">
        <v>48</v>
      </c>
      <c r="AA2940" t="s">
        <v>49</v>
      </c>
      <c r="AB2940" t="s">
        <v>99</v>
      </c>
      <c r="AC2940" t="s">
        <v>639</v>
      </c>
      <c r="AD2940">
        <v>1</v>
      </c>
      <c r="AE2940" t="s">
        <v>52</v>
      </c>
      <c r="AF2940" t="s">
        <v>53</v>
      </c>
      <c r="AG2940">
        <v>3.3799008562415502</v>
      </c>
      <c r="AH2940">
        <v>3.38</v>
      </c>
      <c r="AI2940" t="s">
        <v>54</v>
      </c>
      <c r="AM2940">
        <f t="shared" si="45"/>
        <v>0</v>
      </c>
    </row>
    <row r="2941" spans="1:39" x14ac:dyDescent="0.25">
      <c r="A2941">
        <v>307976</v>
      </c>
      <c r="B2941" t="s">
        <v>39</v>
      </c>
      <c r="C2941">
        <v>1</v>
      </c>
      <c r="D2941" t="s">
        <v>6902</v>
      </c>
      <c r="E2941" t="s">
        <v>41</v>
      </c>
      <c r="F2941" t="s">
        <v>6903</v>
      </c>
      <c r="G2941" t="s">
        <v>1064</v>
      </c>
      <c r="H2941" t="s">
        <v>1065</v>
      </c>
      <c r="I2941">
        <v>77.286438899999993</v>
      </c>
      <c r="J2941">
        <v>28.682363200000001</v>
      </c>
      <c r="K2941" t="s">
        <v>1284</v>
      </c>
      <c r="L2941" t="s">
        <v>46</v>
      </c>
      <c r="M2941">
        <v>1.2E-2</v>
      </c>
      <c r="N2941" t="s">
        <v>47</v>
      </c>
      <c r="O2941" t="s">
        <v>47</v>
      </c>
      <c r="P2941" t="s">
        <v>47</v>
      </c>
      <c r="Q2941" t="s">
        <v>47</v>
      </c>
      <c r="R2941">
        <v>1</v>
      </c>
      <c r="S2941">
        <v>11</v>
      </c>
      <c r="T2941" s="19">
        <v>300</v>
      </c>
      <c r="U2941">
        <v>2.8</v>
      </c>
      <c r="V2941" s="1">
        <v>41531</v>
      </c>
      <c r="W2941">
        <v>2013</v>
      </c>
      <c r="X2941">
        <v>9</v>
      </c>
      <c r="Y2941">
        <v>14</v>
      </c>
      <c r="Z2941" t="s">
        <v>48</v>
      </c>
      <c r="AA2941" t="s">
        <v>49</v>
      </c>
      <c r="AB2941" t="s">
        <v>50</v>
      </c>
      <c r="AC2941" t="s">
        <v>51</v>
      </c>
      <c r="AD2941">
        <v>7</v>
      </c>
      <c r="AE2941" t="s">
        <v>52</v>
      </c>
      <c r="AF2941" t="s">
        <v>53</v>
      </c>
      <c r="AG2941">
        <v>3.3799008562415502</v>
      </c>
      <c r="AH2941">
        <v>3.38</v>
      </c>
      <c r="AI2941" t="s">
        <v>54</v>
      </c>
      <c r="AM2941">
        <f t="shared" si="45"/>
        <v>0</v>
      </c>
    </row>
    <row r="2942" spans="1:39" x14ac:dyDescent="0.25">
      <c r="A2942">
        <v>18378022</v>
      </c>
      <c r="B2942" t="s">
        <v>39</v>
      </c>
      <c r="C2942">
        <v>1</v>
      </c>
      <c r="D2942" t="s">
        <v>6904</v>
      </c>
      <c r="E2942" t="s">
        <v>41</v>
      </c>
      <c r="F2942" t="s">
        <v>6905</v>
      </c>
      <c r="G2942" t="s">
        <v>1064</v>
      </c>
      <c r="H2942" t="s">
        <v>1065</v>
      </c>
      <c r="I2942">
        <v>77.278160400000004</v>
      </c>
      <c r="J2942">
        <v>28.700305400000001</v>
      </c>
      <c r="K2942" t="s">
        <v>868</v>
      </c>
      <c r="L2942" t="s">
        <v>46</v>
      </c>
      <c r="M2942">
        <v>1.2E-2</v>
      </c>
      <c r="N2942" t="s">
        <v>47</v>
      </c>
      <c r="O2942" t="s">
        <v>47</v>
      </c>
      <c r="P2942" t="s">
        <v>47</v>
      </c>
      <c r="Q2942" t="s">
        <v>47</v>
      </c>
      <c r="R2942">
        <v>1</v>
      </c>
      <c r="S2942">
        <v>2</v>
      </c>
      <c r="T2942" s="19">
        <v>300</v>
      </c>
      <c r="U2942">
        <v>1</v>
      </c>
      <c r="V2942" s="1">
        <v>40426</v>
      </c>
      <c r="W2942">
        <v>2010</v>
      </c>
      <c r="X2942">
        <v>9</v>
      </c>
      <c r="Y2942">
        <v>5</v>
      </c>
      <c r="Z2942" t="s">
        <v>48</v>
      </c>
      <c r="AA2942" t="s">
        <v>49</v>
      </c>
      <c r="AB2942" t="s">
        <v>99</v>
      </c>
      <c r="AC2942" t="s">
        <v>639</v>
      </c>
      <c r="AD2942">
        <v>1</v>
      </c>
      <c r="AE2942" t="s">
        <v>52</v>
      </c>
      <c r="AF2942" t="s">
        <v>53</v>
      </c>
      <c r="AG2942">
        <v>3.3799008562415502</v>
      </c>
      <c r="AH2942">
        <v>3.38</v>
      </c>
      <c r="AI2942" t="s">
        <v>54</v>
      </c>
      <c r="AM2942">
        <f t="shared" si="45"/>
        <v>0</v>
      </c>
    </row>
    <row r="2943" spans="1:39" x14ac:dyDescent="0.25">
      <c r="A2943">
        <v>18427231</v>
      </c>
      <c r="B2943" t="s">
        <v>39</v>
      </c>
      <c r="C2943">
        <v>1</v>
      </c>
      <c r="D2943" t="s">
        <v>6906</v>
      </c>
      <c r="E2943" t="s">
        <v>41</v>
      </c>
      <c r="F2943" t="s">
        <v>6907</v>
      </c>
      <c r="G2943" t="s">
        <v>2109</v>
      </c>
      <c r="H2943" t="s">
        <v>2110</v>
      </c>
      <c r="I2943">
        <v>0</v>
      </c>
      <c r="J2943">
        <v>0</v>
      </c>
      <c r="K2943" t="s">
        <v>6908</v>
      </c>
      <c r="L2943" t="s">
        <v>46</v>
      </c>
      <c r="M2943">
        <v>1.2E-2</v>
      </c>
      <c r="N2943" t="s">
        <v>47</v>
      </c>
      <c r="O2943" t="s">
        <v>47</v>
      </c>
      <c r="P2943" t="s">
        <v>47</v>
      </c>
      <c r="Q2943" t="s">
        <v>47</v>
      </c>
      <c r="R2943">
        <v>1</v>
      </c>
      <c r="S2943">
        <v>2</v>
      </c>
      <c r="T2943" s="19">
        <v>300</v>
      </c>
      <c r="U2943">
        <v>1</v>
      </c>
      <c r="V2943" s="1">
        <v>41536</v>
      </c>
      <c r="W2943">
        <v>2013</v>
      </c>
      <c r="X2943">
        <v>9</v>
      </c>
      <c r="Y2943">
        <v>19</v>
      </c>
      <c r="Z2943" t="s">
        <v>48</v>
      </c>
      <c r="AA2943" t="s">
        <v>49</v>
      </c>
      <c r="AB2943" t="s">
        <v>76</v>
      </c>
      <c r="AC2943" t="s">
        <v>51</v>
      </c>
      <c r="AD2943">
        <v>5</v>
      </c>
      <c r="AE2943" t="s">
        <v>52</v>
      </c>
      <c r="AF2943" t="s">
        <v>53</v>
      </c>
      <c r="AG2943">
        <v>3.3799008562415502</v>
      </c>
      <c r="AH2943">
        <v>3.38</v>
      </c>
      <c r="AI2943" t="s">
        <v>69</v>
      </c>
      <c r="AM2943">
        <f t="shared" si="45"/>
        <v>0</v>
      </c>
    </row>
    <row r="2944" spans="1:39" x14ac:dyDescent="0.25">
      <c r="A2944">
        <v>18458332</v>
      </c>
      <c r="B2944" t="s">
        <v>39</v>
      </c>
      <c r="C2944">
        <v>1</v>
      </c>
      <c r="D2944" t="s">
        <v>6909</v>
      </c>
      <c r="E2944" t="s">
        <v>41</v>
      </c>
      <c r="F2944" t="s">
        <v>881</v>
      </c>
      <c r="G2944" t="s">
        <v>880</v>
      </c>
      <c r="H2944" t="s">
        <v>881</v>
      </c>
      <c r="I2944">
        <v>77.150671180000003</v>
      </c>
      <c r="J2944">
        <v>28.529515079999999</v>
      </c>
      <c r="K2944" t="s">
        <v>844</v>
      </c>
      <c r="L2944" t="s">
        <v>46</v>
      </c>
      <c r="M2944">
        <v>1.2E-2</v>
      </c>
      <c r="N2944" t="s">
        <v>47</v>
      </c>
      <c r="O2944" t="s">
        <v>66</v>
      </c>
      <c r="P2944" t="s">
        <v>47</v>
      </c>
      <c r="Q2944" t="s">
        <v>47</v>
      </c>
      <c r="R2944">
        <v>1</v>
      </c>
      <c r="S2944">
        <v>37</v>
      </c>
      <c r="T2944" s="19">
        <v>300</v>
      </c>
      <c r="U2944">
        <v>3.5</v>
      </c>
      <c r="V2944" s="1">
        <v>42266</v>
      </c>
      <c r="W2944">
        <v>2015</v>
      </c>
      <c r="X2944">
        <v>9</v>
      </c>
      <c r="Y2944">
        <v>19</v>
      </c>
      <c r="Z2944" t="s">
        <v>48</v>
      </c>
      <c r="AA2944" t="s">
        <v>49</v>
      </c>
      <c r="AB2944" t="s">
        <v>50</v>
      </c>
      <c r="AC2944" t="s">
        <v>887</v>
      </c>
      <c r="AD2944">
        <v>7</v>
      </c>
      <c r="AE2944" t="s">
        <v>52</v>
      </c>
      <c r="AF2944" t="s">
        <v>53</v>
      </c>
      <c r="AG2944">
        <v>3.3799008562415502</v>
      </c>
      <c r="AH2944">
        <v>3.38</v>
      </c>
      <c r="AI2944" t="s">
        <v>54</v>
      </c>
      <c r="AM2944">
        <f t="shared" si="45"/>
        <v>0</v>
      </c>
    </row>
    <row r="2945" spans="1:39" x14ac:dyDescent="0.25">
      <c r="A2945">
        <v>18466393</v>
      </c>
      <c r="B2945" t="s">
        <v>39</v>
      </c>
      <c r="C2945">
        <v>1</v>
      </c>
      <c r="D2945" t="s">
        <v>6317</v>
      </c>
      <c r="E2945" t="s">
        <v>41</v>
      </c>
      <c r="F2945" t="s">
        <v>6910</v>
      </c>
      <c r="G2945" t="s">
        <v>2362</v>
      </c>
      <c r="H2945" t="s">
        <v>2363</v>
      </c>
      <c r="I2945">
        <v>77.074206099999998</v>
      </c>
      <c r="J2945">
        <v>28.63927361</v>
      </c>
      <c r="K2945" t="s">
        <v>844</v>
      </c>
      <c r="L2945" t="s">
        <v>46</v>
      </c>
      <c r="M2945">
        <v>1.2E-2</v>
      </c>
      <c r="N2945" t="s">
        <v>47</v>
      </c>
      <c r="O2945" t="s">
        <v>47</v>
      </c>
      <c r="P2945" t="s">
        <v>47</v>
      </c>
      <c r="Q2945" t="s">
        <v>47</v>
      </c>
      <c r="R2945">
        <v>1</v>
      </c>
      <c r="S2945">
        <v>1</v>
      </c>
      <c r="T2945" s="19">
        <v>300</v>
      </c>
      <c r="U2945">
        <v>1</v>
      </c>
      <c r="V2945" s="1">
        <v>42272</v>
      </c>
      <c r="W2945">
        <v>2015</v>
      </c>
      <c r="X2945">
        <v>9</v>
      </c>
      <c r="Y2945">
        <v>25</v>
      </c>
      <c r="Z2945" t="s">
        <v>48</v>
      </c>
      <c r="AA2945" t="s">
        <v>49</v>
      </c>
      <c r="AB2945" t="s">
        <v>92</v>
      </c>
      <c r="AC2945" t="s">
        <v>887</v>
      </c>
      <c r="AD2945">
        <v>6</v>
      </c>
      <c r="AE2945" t="s">
        <v>52</v>
      </c>
      <c r="AF2945" t="s">
        <v>53</v>
      </c>
      <c r="AG2945">
        <v>3.3799008562415502</v>
      </c>
      <c r="AH2945">
        <v>3.38</v>
      </c>
      <c r="AI2945" t="s">
        <v>69</v>
      </c>
      <c r="AM2945">
        <f t="shared" si="45"/>
        <v>0</v>
      </c>
    </row>
    <row r="2946" spans="1:39" x14ac:dyDescent="0.25">
      <c r="A2946">
        <v>18369872</v>
      </c>
      <c r="B2946" t="s">
        <v>39</v>
      </c>
      <c r="C2946">
        <v>1</v>
      </c>
      <c r="D2946" t="s">
        <v>6911</v>
      </c>
      <c r="E2946" t="s">
        <v>41</v>
      </c>
      <c r="F2946" t="s">
        <v>6912</v>
      </c>
      <c r="G2946" t="s">
        <v>3984</v>
      </c>
      <c r="H2946" t="s">
        <v>3985</v>
      </c>
      <c r="I2946">
        <v>77.198042439999995</v>
      </c>
      <c r="J2946">
        <v>28.538394310000001</v>
      </c>
      <c r="K2946" t="s">
        <v>644</v>
      </c>
      <c r="L2946" t="s">
        <v>46</v>
      </c>
      <c r="M2946">
        <v>1.2E-2</v>
      </c>
      <c r="N2946" t="s">
        <v>47</v>
      </c>
      <c r="O2946" t="s">
        <v>66</v>
      </c>
      <c r="P2946" t="s">
        <v>47</v>
      </c>
      <c r="Q2946" t="s">
        <v>47</v>
      </c>
      <c r="R2946">
        <v>1</v>
      </c>
      <c r="S2946">
        <v>66</v>
      </c>
      <c r="T2946" s="19">
        <v>300</v>
      </c>
      <c r="U2946">
        <v>3.7</v>
      </c>
      <c r="V2946" s="1">
        <v>41866</v>
      </c>
      <c r="W2946">
        <v>2014</v>
      </c>
      <c r="X2946">
        <v>8</v>
      </c>
      <c r="Y2946">
        <v>15</v>
      </c>
      <c r="Z2946" t="s">
        <v>122</v>
      </c>
      <c r="AA2946" t="s">
        <v>49</v>
      </c>
      <c r="AB2946" t="s">
        <v>92</v>
      </c>
      <c r="AC2946" t="s">
        <v>169</v>
      </c>
      <c r="AD2946">
        <v>6</v>
      </c>
      <c r="AE2946" t="s">
        <v>124</v>
      </c>
      <c r="AF2946" t="s">
        <v>53</v>
      </c>
      <c r="AG2946">
        <v>3.3799008562415502</v>
      </c>
      <c r="AH2946">
        <v>3.38</v>
      </c>
      <c r="AI2946" t="s">
        <v>69</v>
      </c>
      <c r="AM2946">
        <f t="shared" ref="AM2946:AM3009" si="46">COUNTIFS($U$2:$U$9552,"&gt;="&amp;VALUE(LEFT(AL2946,SEARCH("-",AL2946)-1)),$U$2:$U$9552,"&lt;="&amp;VALUE(MID(AL2946,SEARCH("-",AL2946)+1,LEN(AL2946)-SEARCH("-",AL2946))))</f>
        <v>0</v>
      </c>
    </row>
    <row r="2947" spans="1:39" x14ac:dyDescent="0.25">
      <c r="A2947">
        <v>7639</v>
      </c>
      <c r="B2947" t="s">
        <v>39</v>
      </c>
      <c r="C2947">
        <v>1</v>
      </c>
      <c r="D2947" t="s">
        <v>6913</v>
      </c>
      <c r="E2947" t="s">
        <v>41</v>
      </c>
      <c r="F2947" t="s">
        <v>6914</v>
      </c>
      <c r="G2947" t="s">
        <v>393</v>
      </c>
      <c r="H2947" t="s">
        <v>394</v>
      </c>
      <c r="I2947">
        <v>77.253245899999996</v>
      </c>
      <c r="J2947">
        <v>28.525603190000002</v>
      </c>
      <c r="K2947" t="s">
        <v>711</v>
      </c>
      <c r="L2947" t="s">
        <v>46</v>
      </c>
      <c r="M2947">
        <v>1.2E-2</v>
      </c>
      <c r="N2947" t="s">
        <v>47</v>
      </c>
      <c r="O2947" t="s">
        <v>66</v>
      </c>
      <c r="P2947" t="s">
        <v>47</v>
      </c>
      <c r="Q2947" t="s">
        <v>47</v>
      </c>
      <c r="R2947">
        <v>1</v>
      </c>
      <c r="S2947">
        <v>32</v>
      </c>
      <c r="T2947" s="19">
        <v>300</v>
      </c>
      <c r="U2947">
        <v>2.5</v>
      </c>
      <c r="V2947" s="1">
        <v>41146</v>
      </c>
      <c r="W2947">
        <v>2012</v>
      </c>
      <c r="X2947">
        <v>8</v>
      </c>
      <c r="Y2947">
        <v>25</v>
      </c>
      <c r="Z2947" t="s">
        <v>122</v>
      </c>
      <c r="AA2947" t="s">
        <v>49</v>
      </c>
      <c r="AB2947" t="s">
        <v>50</v>
      </c>
      <c r="AC2947" t="s">
        <v>151</v>
      </c>
      <c r="AD2947">
        <v>7</v>
      </c>
      <c r="AE2947" t="s">
        <v>124</v>
      </c>
      <c r="AF2947" t="s">
        <v>53</v>
      </c>
      <c r="AG2947">
        <v>3.3799008562415502</v>
      </c>
      <c r="AH2947">
        <v>3.38</v>
      </c>
      <c r="AI2947" t="s">
        <v>54</v>
      </c>
      <c r="AM2947">
        <f t="shared" si="46"/>
        <v>0</v>
      </c>
    </row>
    <row r="2948" spans="1:39" x14ac:dyDescent="0.25">
      <c r="A2948">
        <v>18288994</v>
      </c>
      <c r="B2948" t="s">
        <v>39</v>
      </c>
      <c r="C2948">
        <v>1</v>
      </c>
      <c r="D2948" t="s">
        <v>6915</v>
      </c>
      <c r="E2948" t="s">
        <v>41</v>
      </c>
      <c r="F2948" t="s">
        <v>6916</v>
      </c>
      <c r="G2948" t="s">
        <v>1196</v>
      </c>
      <c r="H2948" t="s">
        <v>1197</v>
      </c>
      <c r="I2948">
        <v>77.1908861</v>
      </c>
      <c r="J2948">
        <v>28.583066299999999</v>
      </c>
      <c r="K2948" t="s">
        <v>1138</v>
      </c>
      <c r="L2948" t="s">
        <v>46</v>
      </c>
      <c r="M2948">
        <v>1.2E-2</v>
      </c>
      <c r="N2948" t="s">
        <v>47</v>
      </c>
      <c r="O2948" t="s">
        <v>47</v>
      </c>
      <c r="P2948" t="s">
        <v>47</v>
      </c>
      <c r="Q2948" t="s">
        <v>47</v>
      </c>
      <c r="R2948">
        <v>1</v>
      </c>
      <c r="S2948">
        <v>1</v>
      </c>
      <c r="T2948" s="19">
        <v>300</v>
      </c>
      <c r="U2948">
        <v>1</v>
      </c>
      <c r="V2948" s="1">
        <v>41862</v>
      </c>
      <c r="W2948">
        <v>2014</v>
      </c>
      <c r="X2948">
        <v>8</v>
      </c>
      <c r="Y2948">
        <v>11</v>
      </c>
      <c r="Z2948" t="s">
        <v>122</v>
      </c>
      <c r="AA2948" t="s">
        <v>49</v>
      </c>
      <c r="AB2948" t="s">
        <v>87</v>
      </c>
      <c r="AC2948" t="s">
        <v>169</v>
      </c>
      <c r="AD2948">
        <v>2</v>
      </c>
      <c r="AE2948" t="s">
        <v>124</v>
      </c>
      <c r="AF2948" t="s">
        <v>53</v>
      </c>
      <c r="AG2948">
        <v>3.3799008562415502</v>
      </c>
      <c r="AH2948">
        <v>3.38</v>
      </c>
      <c r="AI2948" t="s">
        <v>69</v>
      </c>
      <c r="AM2948">
        <f t="shared" si="46"/>
        <v>0</v>
      </c>
    </row>
    <row r="2949" spans="1:39" x14ac:dyDescent="0.25">
      <c r="A2949">
        <v>18396942</v>
      </c>
      <c r="B2949" t="s">
        <v>39</v>
      </c>
      <c r="C2949">
        <v>1</v>
      </c>
      <c r="D2949" t="s">
        <v>6917</v>
      </c>
      <c r="E2949" t="s">
        <v>41</v>
      </c>
      <c r="F2949" t="s">
        <v>6918</v>
      </c>
      <c r="G2949" t="s">
        <v>332</v>
      </c>
      <c r="H2949" t="s">
        <v>333</v>
      </c>
      <c r="I2949">
        <v>77.253338499999998</v>
      </c>
      <c r="J2949">
        <v>28.536656099999998</v>
      </c>
      <c r="K2949" t="s">
        <v>711</v>
      </c>
      <c r="L2949" t="s">
        <v>46</v>
      </c>
      <c r="M2949">
        <v>1.2E-2</v>
      </c>
      <c r="N2949" t="s">
        <v>47</v>
      </c>
      <c r="O2949" t="s">
        <v>47</v>
      </c>
      <c r="P2949" t="s">
        <v>47</v>
      </c>
      <c r="Q2949" t="s">
        <v>47</v>
      </c>
      <c r="R2949">
        <v>1</v>
      </c>
      <c r="S2949">
        <v>2</v>
      </c>
      <c r="T2949" s="19">
        <v>300</v>
      </c>
      <c r="U2949">
        <v>1</v>
      </c>
      <c r="V2949" s="1">
        <v>42610</v>
      </c>
      <c r="W2949">
        <v>2016</v>
      </c>
      <c r="X2949">
        <v>8</v>
      </c>
      <c r="Y2949">
        <v>28</v>
      </c>
      <c r="Z2949" t="s">
        <v>122</v>
      </c>
      <c r="AA2949" t="s">
        <v>49</v>
      </c>
      <c r="AB2949" t="s">
        <v>99</v>
      </c>
      <c r="AC2949" t="s">
        <v>160</v>
      </c>
      <c r="AD2949">
        <v>1</v>
      </c>
      <c r="AE2949" t="s">
        <v>124</v>
      </c>
      <c r="AF2949" t="s">
        <v>53</v>
      </c>
      <c r="AG2949">
        <v>3.3799008562415502</v>
      </c>
      <c r="AH2949">
        <v>3.38</v>
      </c>
      <c r="AI2949" t="s">
        <v>54</v>
      </c>
      <c r="AM2949">
        <f t="shared" si="46"/>
        <v>0</v>
      </c>
    </row>
    <row r="2950" spans="1:39" x14ac:dyDescent="0.25">
      <c r="A2950">
        <v>18387105</v>
      </c>
      <c r="B2950" t="s">
        <v>39</v>
      </c>
      <c r="C2950">
        <v>1</v>
      </c>
      <c r="D2950" t="s">
        <v>6919</v>
      </c>
      <c r="E2950" t="s">
        <v>41</v>
      </c>
      <c r="F2950" t="s">
        <v>6920</v>
      </c>
      <c r="G2950" t="s">
        <v>120</v>
      </c>
      <c r="H2950" t="s">
        <v>121</v>
      </c>
      <c r="I2950">
        <v>0</v>
      </c>
      <c r="J2950">
        <v>0</v>
      </c>
      <c r="K2950" t="s">
        <v>717</v>
      </c>
      <c r="L2950" t="s">
        <v>46</v>
      </c>
      <c r="M2950">
        <v>1.2E-2</v>
      </c>
      <c r="N2950" t="s">
        <v>47</v>
      </c>
      <c r="O2950" t="s">
        <v>47</v>
      </c>
      <c r="P2950" t="s">
        <v>47</v>
      </c>
      <c r="Q2950" t="s">
        <v>47</v>
      </c>
      <c r="R2950">
        <v>1</v>
      </c>
      <c r="S2950">
        <v>13</v>
      </c>
      <c r="T2950" s="19">
        <v>300</v>
      </c>
      <c r="U2950">
        <v>3.4</v>
      </c>
      <c r="V2950" s="1">
        <v>42594</v>
      </c>
      <c r="W2950">
        <v>2016</v>
      </c>
      <c r="X2950">
        <v>8</v>
      </c>
      <c r="Y2950">
        <v>12</v>
      </c>
      <c r="Z2950" t="s">
        <v>122</v>
      </c>
      <c r="AA2950" t="s">
        <v>49</v>
      </c>
      <c r="AB2950" t="s">
        <v>92</v>
      </c>
      <c r="AC2950" t="s">
        <v>160</v>
      </c>
      <c r="AD2950">
        <v>6</v>
      </c>
      <c r="AE2950" t="s">
        <v>124</v>
      </c>
      <c r="AF2950" t="s">
        <v>53</v>
      </c>
      <c r="AG2950">
        <v>3.3799008562415502</v>
      </c>
      <c r="AH2950">
        <v>3.38</v>
      </c>
      <c r="AI2950" t="s">
        <v>69</v>
      </c>
      <c r="AM2950">
        <f t="shared" si="46"/>
        <v>0</v>
      </c>
    </row>
    <row r="2951" spans="1:39" x14ac:dyDescent="0.25">
      <c r="A2951">
        <v>7888</v>
      </c>
      <c r="B2951" t="s">
        <v>39</v>
      </c>
      <c r="C2951">
        <v>1</v>
      </c>
      <c r="D2951" t="s">
        <v>6921</v>
      </c>
      <c r="E2951" t="s">
        <v>41</v>
      </c>
      <c r="F2951" t="s">
        <v>6922</v>
      </c>
      <c r="G2951" t="s">
        <v>448</v>
      </c>
      <c r="H2951" t="s">
        <v>449</v>
      </c>
      <c r="I2951">
        <v>77.256581999999995</v>
      </c>
      <c r="J2951">
        <v>28.559208999999999</v>
      </c>
      <c r="K2951" t="s">
        <v>711</v>
      </c>
      <c r="L2951" t="s">
        <v>46</v>
      </c>
      <c r="M2951">
        <v>1.2E-2</v>
      </c>
      <c r="N2951" t="s">
        <v>47</v>
      </c>
      <c r="O2951" t="s">
        <v>47</v>
      </c>
      <c r="P2951" t="s">
        <v>47</v>
      </c>
      <c r="Q2951" t="s">
        <v>47</v>
      </c>
      <c r="R2951">
        <v>1</v>
      </c>
      <c r="S2951">
        <v>12</v>
      </c>
      <c r="T2951" s="19">
        <v>300</v>
      </c>
      <c r="U2951">
        <v>2.8</v>
      </c>
      <c r="V2951" s="1">
        <v>41131</v>
      </c>
      <c r="W2951">
        <v>2012</v>
      </c>
      <c r="X2951">
        <v>8</v>
      </c>
      <c r="Y2951">
        <v>10</v>
      </c>
      <c r="Z2951" t="s">
        <v>122</v>
      </c>
      <c r="AA2951" t="s">
        <v>49</v>
      </c>
      <c r="AB2951" t="s">
        <v>92</v>
      </c>
      <c r="AC2951" t="s">
        <v>151</v>
      </c>
      <c r="AD2951">
        <v>6</v>
      </c>
      <c r="AE2951" t="s">
        <v>124</v>
      </c>
      <c r="AF2951" t="s">
        <v>53</v>
      </c>
      <c r="AG2951">
        <v>3.3799008562415502</v>
      </c>
      <c r="AH2951">
        <v>3.38</v>
      </c>
      <c r="AI2951" t="s">
        <v>69</v>
      </c>
      <c r="AM2951">
        <f t="shared" si="46"/>
        <v>0</v>
      </c>
    </row>
    <row r="2952" spans="1:39" x14ac:dyDescent="0.25">
      <c r="A2952">
        <v>18435307</v>
      </c>
      <c r="B2952" t="s">
        <v>39</v>
      </c>
      <c r="C2952">
        <v>1</v>
      </c>
      <c r="D2952" t="s">
        <v>6923</v>
      </c>
      <c r="E2952" t="s">
        <v>41</v>
      </c>
      <c r="F2952" t="s">
        <v>6924</v>
      </c>
      <c r="G2952" t="s">
        <v>43</v>
      </c>
      <c r="H2952" t="s">
        <v>44</v>
      </c>
      <c r="I2952">
        <v>0</v>
      </c>
      <c r="J2952">
        <v>0</v>
      </c>
      <c r="K2952" t="s">
        <v>870</v>
      </c>
      <c r="L2952" t="s">
        <v>46</v>
      </c>
      <c r="M2952">
        <v>1.2E-2</v>
      </c>
      <c r="N2952" t="s">
        <v>47</v>
      </c>
      <c r="O2952" t="s">
        <v>47</v>
      </c>
      <c r="P2952" t="s">
        <v>47</v>
      </c>
      <c r="Q2952" t="s">
        <v>47</v>
      </c>
      <c r="R2952">
        <v>1</v>
      </c>
      <c r="S2952">
        <v>1</v>
      </c>
      <c r="T2952" s="19">
        <v>300</v>
      </c>
      <c r="U2952">
        <v>1</v>
      </c>
      <c r="V2952" s="1">
        <v>40396</v>
      </c>
      <c r="W2952">
        <v>2010</v>
      </c>
      <c r="X2952">
        <v>8</v>
      </c>
      <c r="Y2952">
        <v>6</v>
      </c>
      <c r="Z2952" t="s">
        <v>122</v>
      </c>
      <c r="AA2952" t="s">
        <v>49</v>
      </c>
      <c r="AB2952" t="s">
        <v>92</v>
      </c>
      <c r="AC2952" t="s">
        <v>129</v>
      </c>
      <c r="AD2952">
        <v>6</v>
      </c>
      <c r="AE2952" t="s">
        <v>124</v>
      </c>
      <c r="AF2952" t="s">
        <v>53</v>
      </c>
      <c r="AG2952">
        <v>3.3799008562415502</v>
      </c>
      <c r="AH2952">
        <v>3.38</v>
      </c>
      <c r="AI2952" t="s">
        <v>69</v>
      </c>
      <c r="AM2952">
        <f t="shared" si="46"/>
        <v>0</v>
      </c>
    </row>
    <row r="2953" spans="1:39" x14ac:dyDescent="0.25">
      <c r="A2953">
        <v>7819</v>
      </c>
      <c r="B2953" t="s">
        <v>39</v>
      </c>
      <c r="C2953">
        <v>1</v>
      </c>
      <c r="D2953" t="s">
        <v>6925</v>
      </c>
      <c r="E2953" t="s">
        <v>41</v>
      </c>
      <c r="F2953" t="s">
        <v>6926</v>
      </c>
      <c r="G2953" t="s">
        <v>2167</v>
      </c>
      <c r="H2953" t="s">
        <v>2168</v>
      </c>
      <c r="I2953">
        <v>77.240150700000001</v>
      </c>
      <c r="J2953">
        <v>28.540916200000002</v>
      </c>
      <c r="K2953" t="s">
        <v>884</v>
      </c>
      <c r="L2953" t="s">
        <v>46</v>
      </c>
      <c r="M2953">
        <v>1.2E-2</v>
      </c>
      <c r="N2953" t="s">
        <v>47</v>
      </c>
      <c r="O2953" t="s">
        <v>66</v>
      </c>
      <c r="P2953" t="s">
        <v>47</v>
      </c>
      <c r="Q2953" t="s">
        <v>47</v>
      </c>
      <c r="R2953">
        <v>1</v>
      </c>
      <c r="S2953">
        <v>66</v>
      </c>
      <c r="T2953" s="19">
        <v>300</v>
      </c>
      <c r="U2953">
        <v>3.5</v>
      </c>
      <c r="V2953" s="1">
        <v>43333</v>
      </c>
      <c r="W2953">
        <v>2018</v>
      </c>
      <c r="X2953">
        <v>8</v>
      </c>
      <c r="Y2953">
        <v>21</v>
      </c>
      <c r="Z2953" t="s">
        <v>122</v>
      </c>
      <c r="AA2953" t="s">
        <v>49</v>
      </c>
      <c r="AB2953" t="s">
        <v>67</v>
      </c>
      <c r="AC2953" t="s">
        <v>656</v>
      </c>
      <c r="AD2953">
        <v>3</v>
      </c>
      <c r="AE2953" t="s">
        <v>124</v>
      </c>
      <c r="AF2953" t="s">
        <v>53</v>
      </c>
      <c r="AG2953">
        <v>3.3799008562415502</v>
      </c>
      <c r="AH2953">
        <v>3.38</v>
      </c>
      <c r="AI2953" t="s">
        <v>69</v>
      </c>
      <c r="AM2953">
        <f t="shared" si="46"/>
        <v>0</v>
      </c>
    </row>
    <row r="2954" spans="1:39" x14ac:dyDescent="0.25">
      <c r="A2954">
        <v>18245285</v>
      </c>
      <c r="B2954" t="s">
        <v>39</v>
      </c>
      <c r="C2954">
        <v>1</v>
      </c>
      <c r="D2954" t="s">
        <v>6927</v>
      </c>
      <c r="E2954" t="s">
        <v>41</v>
      </c>
      <c r="F2954" t="s">
        <v>6928</v>
      </c>
      <c r="G2954" t="s">
        <v>230</v>
      </c>
      <c r="H2954" t="s">
        <v>231</v>
      </c>
      <c r="I2954">
        <v>77.191739600000005</v>
      </c>
      <c r="J2954">
        <v>28.699116400000001</v>
      </c>
      <c r="K2954" t="s">
        <v>1261</v>
      </c>
      <c r="L2954" t="s">
        <v>46</v>
      </c>
      <c r="M2954">
        <v>1.2E-2</v>
      </c>
      <c r="N2954" t="s">
        <v>47</v>
      </c>
      <c r="O2954" t="s">
        <v>47</v>
      </c>
      <c r="P2954" t="s">
        <v>47</v>
      </c>
      <c r="Q2954" t="s">
        <v>47</v>
      </c>
      <c r="R2954">
        <v>1</v>
      </c>
      <c r="S2954">
        <v>3</v>
      </c>
      <c r="T2954" s="19">
        <v>300</v>
      </c>
      <c r="U2954">
        <v>1</v>
      </c>
      <c r="V2954" s="1">
        <v>40757</v>
      </c>
      <c r="W2954">
        <v>2011</v>
      </c>
      <c r="X2954">
        <v>8</v>
      </c>
      <c r="Y2954">
        <v>2</v>
      </c>
      <c r="Z2954" t="s">
        <v>122</v>
      </c>
      <c r="AA2954" t="s">
        <v>49</v>
      </c>
      <c r="AB2954" t="s">
        <v>67</v>
      </c>
      <c r="AC2954" t="s">
        <v>144</v>
      </c>
      <c r="AD2954">
        <v>3</v>
      </c>
      <c r="AE2954" t="s">
        <v>124</v>
      </c>
      <c r="AF2954" t="s">
        <v>53</v>
      </c>
      <c r="AG2954">
        <v>3.3799008562415502</v>
      </c>
      <c r="AH2954">
        <v>3.38</v>
      </c>
      <c r="AI2954" t="s">
        <v>69</v>
      </c>
      <c r="AM2954">
        <f t="shared" si="46"/>
        <v>0</v>
      </c>
    </row>
    <row r="2955" spans="1:39" x14ac:dyDescent="0.25">
      <c r="A2955">
        <v>18440143</v>
      </c>
      <c r="B2955" t="s">
        <v>39</v>
      </c>
      <c r="C2955">
        <v>1</v>
      </c>
      <c r="D2955" t="s">
        <v>6929</v>
      </c>
      <c r="E2955" t="s">
        <v>41</v>
      </c>
      <c r="F2955" t="s">
        <v>6930</v>
      </c>
      <c r="G2955" t="s">
        <v>342</v>
      </c>
      <c r="H2955" t="s">
        <v>343</v>
      </c>
      <c r="I2955">
        <v>77.303786099999996</v>
      </c>
      <c r="J2955">
        <v>28.634956200000001</v>
      </c>
      <c r="K2955" t="s">
        <v>726</v>
      </c>
      <c r="L2955" t="s">
        <v>46</v>
      </c>
      <c r="M2955">
        <v>1.2E-2</v>
      </c>
      <c r="N2955" t="s">
        <v>47</v>
      </c>
      <c r="O2955" t="s">
        <v>47</v>
      </c>
      <c r="P2955" t="s">
        <v>47</v>
      </c>
      <c r="Q2955" t="s">
        <v>47</v>
      </c>
      <c r="R2955">
        <v>1</v>
      </c>
      <c r="S2955">
        <v>1</v>
      </c>
      <c r="T2955" s="19">
        <v>300</v>
      </c>
      <c r="U2955">
        <v>1</v>
      </c>
      <c r="V2955" s="1">
        <v>41514</v>
      </c>
      <c r="W2955">
        <v>2013</v>
      </c>
      <c r="X2955">
        <v>8</v>
      </c>
      <c r="Y2955">
        <v>28</v>
      </c>
      <c r="Z2955" t="s">
        <v>122</v>
      </c>
      <c r="AA2955" t="s">
        <v>49</v>
      </c>
      <c r="AB2955" t="s">
        <v>143</v>
      </c>
      <c r="AC2955" t="s">
        <v>123</v>
      </c>
      <c r="AD2955">
        <v>4</v>
      </c>
      <c r="AE2955" t="s">
        <v>124</v>
      </c>
      <c r="AF2955" t="s">
        <v>53</v>
      </c>
      <c r="AG2955">
        <v>3.3799008562415502</v>
      </c>
      <c r="AH2955">
        <v>3.38</v>
      </c>
      <c r="AI2955" t="s">
        <v>69</v>
      </c>
      <c r="AM2955">
        <f t="shared" si="46"/>
        <v>0</v>
      </c>
    </row>
    <row r="2956" spans="1:39" x14ac:dyDescent="0.25">
      <c r="A2956">
        <v>306149</v>
      </c>
      <c r="B2956" t="s">
        <v>39</v>
      </c>
      <c r="C2956">
        <v>1</v>
      </c>
      <c r="D2956" t="s">
        <v>6931</v>
      </c>
      <c r="E2956" t="s">
        <v>41</v>
      </c>
      <c r="F2956" t="s">
        <v>6932</v>
      </c>
      <c r="G2956" t="s">
        <v>813</v>
      </c>
      <c r="H2956" t="s">
        <v>814</v>
      </c>
      <c r="I2956">
        <v>77.204811300000003</v>
      </c>
      <c r="J2956">
        <v>28.682052200000001</v>
      </c>
      <c r="K2956" t="s">
        <v>1044</v>
      </c>
      <c r="L2956" t="s">
        <v>46</v>
      </c>
      <c r="M2956">
        <v>1.2E-2</v>
      </c>
      <c r="N2956" t="s">
        <v>47</v>
      </c>
      <c r="O2956" t="s">
        <v>47</v>
      </c>
      <c r="P2956" t="s">
        <v>47</v>
      </c>
      <c r="Q2956" t="s">
        <v>47</v>
      </c>
      <c r="R2956">
        <v>1</v>
      </c>
      <c r="S2956">
        <v>75</v>
      </c>
      <c r="T2956" s="19">
        <v>300</v>
      </c>
      <c r="U2956">
        <v>3.4</v>
      </c>
      <c r="V2956" s="1">
        <v>42233</v>
      </c>
      <c r="W2956">
        <v>2015</v>
      </c>
      <c r="X2956">
        <v>8</v>
      </c>
      <c r="Y2956">
        <v>17</v>
      </c>
      <c r="Z2956" t="s">
        <v>122</v>
      </c>
      <c r="AA2956" t="s">
        <v>49</v>
      </c>
      <c r="AB2956" t="s">
        <v>87</v>
      </c>
      <c r="AC2956" t="s">
        <v>140</v>
      </c>
      <c r="AD2956">
        <v>2</v>
      </c>
      <c r="AE2956" t="s">
        <v>124</v>
      </c>
      <c r="AF2956" t="s">
        <v>53</v>
      </c>
      <c r="AG2956">
        <v>3.3799008562415502</v>
      </c>
      <c r="AH2956">
        <v>3.38</v>
      </c>
      <c r="AI2956" t="s">
        <v>69</v>
      </c>
      <c r="AM2956">
        <f t="shared" si="46"/>
        <v>0</v>
      </c>
    </row>
    <row r="2957" spans="1:39" x14ac:dyDescent="0.25">
      <c r="A2957">
        <v>18391691</v>
      </c>
      <c r="B2957" t="s">
        <v>39</v>
      </c>
      <c r="C2957">
        <v>1</v>
      </c>
      <c r="D2957" t="s">
        <v>6933</v>
      </c>
      <c r="E2957" t="s">
        <v>41</v>
      </c>
      <c r="F2957" t="s">
        <v>6934</v>
      </c>
      <c r="G2957" t="s">
        <v>558</v>
      </c>
      <c r="H2957" t="s">
        <v>559</v>
      </c>
      <c r="I2957">
        <v>77.21643761</v>
      </c>
      <c r="J2957">
        <v>28.58161703</v>
      </c>
      <c r="K2957" t="s">
        <v>6205</v>
      </c>
      <c r="L2957" t="s">
        <v>46</v>
      </c>
      <c r="M2957">
        <v>1.2E-2</v>
      </c>
      <c r="N2957" t="s">
        <v>47</v>
      </c>
      <c r="O2957" t="s">
        <v>47</v>
      </c>
      <c r="P2957" t="s">
        <v>47</v>
      </c>
      <c r="Q2957" t="s">
        <v>47</v>
      </c>
      <c r="R2957">
        <v>1</v>
      </c>
      <c r="S2957">
        <v>2</v>
      </c>
      <c r="T2957" s="19">
        <v>300</v>
      </c>
      <c r="U2957">
        <v>1</v>
      </c>
      <c r="V2957" s="1">
        <v>42592</v>
      </c>
      <c r="W2957">
        <v>2016</v>
      </c>
      <c r="X2957">
        <v>8</v>
      </c>
      <c r="Y2957">
        <v>10</v>
      </c>
      <c r="Z2957" t="s">
        <v>122</v>
      </c>
      <c r="AA2957" t="s">
        <v>49</v>
      </c>
      <c r="AB2957" t="s">
        <v>143</v>
      </c>
      <c r="AC2957" t="s">
        <v>160</v>
      </c>
      <c r="AD2957">
        <v>4</v>
      </c>
      <c r="AE2957" t="s">
        <v>124</v>
      </c>
      <c r="AF2957" t="s">
        <v>53</v>
      </c>
      <c r="AG2957">
        <v>3.3799008562415502</v>
      </c>
      <c r="AH2957">
        <v>3.38</v>
      </c>
      <c r="AI2957" t="s">
        <v>69</v>
      </c>
      <c r="AM2957">
        <f t="shared" si="46"/>
        <v>0</v>
      </c>
    </row>
    <row r="2958" spans="1:39" x14ac:dyDescent="0.25">
      <c r="A2958">
        <v>312353</v>
      </c>
      <c r="B2958" t="s">
        <v>39</v>
      </c>
      <c r="C2958">
        <v>1</v>
      </c>
      <c r="D2958" t="s">
        <v>6935</v>
      </c>
      <c r="E2958" t="s">
        <v>41</v>
      </c>
      <c r="F2958" t="s">
        <v>6936</v>
      </c>
      <c r="G2958" t="s">
        <v>3659</v>
      </c>
      <c r="H2958" t="s">
        <v>3660</v>
      </c>
      <c r="I2958">
        <v>77.1908861</v>
      </c>
      <c r="J2958">
        <v>28.705795800000001</v>
      </c>
      <c r="K2958" t="s">
        <v>722</v>
      </c>
      <c r="L2958" t="s">
        <v>46</v>
      </c>
      <c r="M2958">
        <v>1.2E-2</v>
      </c>
      <c r="N2958" t="s">
        <v>47</v>
      </c>
      <c r="O2958" t="s">
        <v>47</v>
      </c>
      <c r="P2958" t="s">
        <v>47</v>
      </c>
      <c r="Q2958" t="s">
        <v>47</v>
      </c>
      <c r="R2958">
        <v>1</v>
      </c>
      <c r="S2958">
        <v>41</v>
      </c>
      <c r="T2958" s="19">
        <v>300</v>
      </c>
      <c r="U2958">
        <v>3.5</v>
      </c>
      <c r="V2958" s="1">
        <v>40782</v>
      </c>
      <c r="W2958">
        <v>2011</v>
      </c>
      <c r="X2958">
        <v>8</v>
      </c>
      <c r="Y2958">
        <v>27</v>
      </c>
      <c r="Z2958" t="s">
        <v>122</v>
      </c>
      <c r="AA2958" t="s">
        <v>49</v>
      </c>
      <c r="AB2958" t="s">
        <v>50</v>
      </c>
      <c r="AC2958" t="s">
        <v>144</v>
      </c>
      <c r="AD2958">
        <v>7</v>
      </c>
      <c r="AE2958" t="s">
        <v>124</v>
      </c>
      <c r="AF2958" t="s">
        <v>53</v>
      </c>
      <c r="AG2958">
        <v>3.3799008562415502</v>
      </c>
      <c r="AH2958">
        <v>3.38</v>
      </c>
      <c r="AI2958" t="s">
        <v>54</v>
      </c>
      <c r="AM2958">
        <f t="shared" si="46"/>
        <v>0</v>
      </c>
    </row>
    <row r="2959" spans="1:39" x14ac:dyDescent="0.25">
      <c r="A2959">
        <v>307276</v>
      </c>
      <c r="B2959" t="s">
        <v>39</v>
      </c>
      <c r="C2959">
        <v>1</v>
      </c>
      <c r="D2959" t="s">
        <v>6937</v>
      </c>
      <c r="E2959" t="s">
        <v>41</v>
      </c>
      <c r="F2959" t="s">
        <v>6938</v>
      </c>
      <c r="G2959" t="s">
        <v>174</v>
      </c>
      <c r="H2959" t="s">
        <v>175</v>
      </c>
      <c r="I2959">
        <v>77.144739299999998</v>
      </c>
      <c r="J2959">
        <v>28.704978799999999</v>
      </c>
      <c r="K2959" t="s">
        <v>6939</v>
      </c>
      <c r="L2959" t="s">
        <v>46</v>
      </c>
      <c r="M2959">
        <v>1.2E-2</v>
      </c>
      <c r="N2959" t="s">
        <v>47</v>
      </c>
      <c r="O2959" t="s">
        <v>66</v>
      </c>
      <c r="P2959" t="s">
        <v>47</v>
      </c>
      <c r="Q2959" t="s">
        <v>47</v>
      </c>
      <c r="R2959">
        <v>1</v>
      </c>
      <c r="S2959">
        <v>85</v>
      </c>
      <c r="T2959" s="19">
        <v>300</v>
      </c>
      <c r="U2959">
        <v>3.3</v>
      </c>
      <c r="V2959" s="1">
        <v>41867</v>
      </c>
      <c r="W2959">
        <v>2014</v>
      </c>
      <c r="X2959">
        <v>8</v>
      </c>
      <c r="Y2959">
        <v>16</v>
      </c>
      <c r="Z2959" t="s">
        <v>122</v>
      </c>
      <c r="AA2959" t="s">
        <v>49</v>
      </c>
      <c r="AB2959" t="s">
        <v>50</v>
      </c>
      <c r="AC2959" t="s">
        <v>169</v>
      </c>
      <c r="AD2959">
        <v>7</v>
      </c>
      <c r="AE2959" t="s">
        <v>124</v>
      </c>
      <c r="AF2959" t="s">
        <v>53</v>
      </c>
      <c r="AG2959">
        <v>3.3799008562415502</v>
      </c>
      <c r="AH2959">
        <v>3.38</v>
      </c>
      <c r="AI2959" t="s">
        <v>54</v>
      </c>
      <c r="AM2959">
        <f t="shared" si="46"/>
        <v>0</v>
      </c>
    </row>
    <row r="2960" spans="1:39" x14ac:dyDescent="0.25">
      <c r="A2960">
        <v>312763</v>
      </c>
      <c r="B2960" t="s">
        <v>39</v>
      </c>
      <c r="C2960">
        <v>1</v>
      </c>
      <c r="D2960" t="s">
        <v>6940</v>
      </c>
      <c r="E2960" t="s">
        <v>41</v>
      </c>
      <c r="F2960" t="s">
        <v>6941</v>
      </c>
      <c r="G2960" t="s">
        <v>174</v>
      </c>
      <c r="H2960" t="s">
        <v>175</v>
      </c>
      <c r="I2960">
        <v>77.133954700000004</v>
      </c>
      <c r="J2960">
        <v>28.701757499999999</v>
      </c>
      <c r="K2960" t="s">
        <v>711</v>
      </c>
      <c r="L2960" t="s">
        <v>46</v>
      </c>
      <c r="M2960">
        <v>1.2E-2</v>
      </c>
      <c r="N2960" t="s">
        <v>47</v>
      </c>
      <c r="O2960" t="s">
        <v>66</v>
      </c>
      <c r="P2960" t="s">
        <v>47</v>
      </c>
      <c r="Q2960" t="s">
        <v>47</v>
      </c>
      <c r="R2960">
        <v>1</v>
      </c>
      <c r="S2960">
        <v>69</v>
      </c>
      <c r="T2960" s="19">
        <v>300</v>
      </c>
      <c r="U2960">
        <v>2.4</v>
      </c>
      <c r="V2960" s="1">
        <v>41508</v>
      </c>
      <c r="W2960">
        <v>2013</v>
      </c>
      <c r="X2960">
        <v>8</v>
      </c>
      <c r="Y2960">
        <v>22</v>
      </c>
      <c r="Z2960" t="s">
        <v>122</v>
      </c>
      <c r="AA2960" t="s">
        <v>49</v>
      </c>
      <c r="AB2960" t="s">
        <v>76</v>
      </c>
      <c r="AC2960" t="s">
        <v>123</v>
      </c>
      <c r="AD2960">
        <v>5</v>
      </c>
      <c r="AE2960" t="s">
        <v>124</v>
      </c>
      <c r="AF2960" t="s">
        <v>53</v>
      </c>
      <c r="AG2960">
        <v>3.3799008562415502</v>
      </c>
      <c r="AH2960">
        <v>3.38</v>
      </c>
      <c r="AI2960" t="s">
        <v>69</v>
      </c>
      <c r="AM2960">
        <f t="shared" si="46"/>
        <v>0</v>
      </c>
    </row>
    <row r="2961" spans="1:39" x14ac:dyDescent="0.25">
      <c r="A2961">
        <v>18427236</v>
      </c>
      <c r="B2961" t="s">
        <v>39</v>
      </c>
      <c r="C2961">
        <v>1</v>
      </c>
      <c r="D2961" t="s">
        <v>6942</v>
      </c>
      <c r="E2961" t="s">
        <v>41</v>
      </c>
      <c r="F2961" t="s">
        <v>6943</v>
      </c>
      <c r="G2961" t="s">
        <v>2090</v>
      </c>
      <c r="H2961" t="s">
        <v>2091</v>
      </c>
      <c r="I2961">
        <v>77.117204200000003</v>
      </c>
      <c r="J2961">
        <v>28.6461641</v>
      </c>
      <c r="K2961" t="s">
        <v>6944</v>
      </c>
      <c r="L2961" t="s">
        <v>46</v>
      </c>
      <c r="M2961">
        <v>1.2E-2</v>
      </c>
      <c r="N2961" t="s">
        <v>47</v>
      </c>
      <c r="O2961" t="s">
        <v>66</v>
      </c>
      <c r="P2961" t="s">
        <v>47</v>
      </c>
      <c r="Q2961" t="s">
        <v>47</v>
      </c>
      <c r="R2961">
        <v>1</v>
      </c>
      <c r="S2961">
        <v>89</v>
      </c>
      <c r="T2961" s="19">
        <v>300</v>
      </c>
      <c r="U2961">
        <v>4.2</v>
      </c>
      <c r="V2961" s="1">
        <v>41879</v>
      </c>
      <c r="W2961">
        <v>2014</v>
      </c>
      <c r="X2961">
        <v>8</v>
      </c>
      <c r="Y2961">
        <v>28</v>
      </c>
      <c r="Z2961" t="s">
        <v>122</v>
      </c>
      <c r="AA2961" t="s">
        <v>49</v>
      </c>
      <c r="AB2961" t="s">
        <v>76</v>
      </c>
      <c r="AC2961" t="s">
        <v>169</v>
      </c>
      <c r="AD2961">
        <v>5</v>
      </c>
      <c r="AE2961" t="s">
        <v>124</v>
      </c>
      <c r="AF2961" t="s">
        <v>53</v>
      </c>
      <c r="AG2961">
        <v>3.3799008562415502</v>
      </c>
      <c r="AH2961">
        <v>3.38</v>
      </c>
      <c r="AI2961" t="s">
        <v>69</v>
      </c>
      <c r="AM2961">
        <f t="shared" si="46"/>
        <v>0</v>
      </c>
    </row>
    <row r="2962" spans="1:39" x14ac:dyDescent="0.25">
      <c r="A2962">
        <v>311517</v>
      </c>
      <c r="B2962" t="s">
        <v>39</v>
      </c>
      <c r="C2962">
        <v>1</v>
      </c>
      <c r="D2962" t="s">
        <v>6945</v>
      </c>
      <c r="E2962" t="s">
        <v>41</v>
      </c>
      <c r="F2962" t="s">
        <v>6946</v>
      </c>
      <c r="G2962" t="s">
        <v>930</v>
      </c>
      <c r="H2962" t="s">
        <v>931</v>
      </c>
      <c r="I2962">
        <v>77.198218699999998</v>
      </c>
      <c r="J2962">
        <v>28.517483810000002</v>
      </c>
      <c r="K2962" t="s">
        <v>678</v>
      </c>
      <c r="L2962" t="s">
        <v>46</v>
      </c>
      <c r="M2962">
        <v>1.2E-2</v>
      </c>
      <c r="N2962" t="s">
        <v>47</v>
      </c>
      <c r="O2962" t="s">
        <v>47</v>
      </c>
      <c r="P2962" t="s">
        <v>47</v>
      </c>
      <c r="Q2962" t="s">
        <v>47</v>
      </c>
      <c r="R2962">
        <v>1</v>
      </c>
      <c r="S2962">
        <v>4</v>
      </c>
      <c r="T2962" s="19">
        <v>300</v>
      </c>
      <c r="U2962">
        <v>3</v>
      </c>
      <c r="V2962" s="1">
        <v>41143</v>
      </c>
      <c r="W2962">
        <v>2012</v>
      </c>
      <c r="X2962">
        <v>8</v>
      </c>
      <c r="Y2962">
        <v>22</v>
      </c>
      <c r="Z2962" t="s">
        <v>122</v>
      </c>
      <c r="AA2962" t="s">
        <v>49</v>
      </c>
      <c r="AB2962" t="s">
        <v>143</v>
      </c>
      <c r="AC2962" t="s">
        <v>151</v>
      </c>
      <c r="AD2962">
        <v>4</v>
      </c>
      <c r="AE2962" t="s">
        <v>124</v>
      </c>
      <c r="AF2962" t="s">
        <v>53</v>
      </c>
      <c r="AG2962">
        <v>3.3799008562415502</v>
      </c>
      <c r="AH2962">
        <v>3.38</v>
      </c>
      <c r="AI2962" t="s">
        <v>69</v>
      </c>
      <c r="AM2962">
        <f t="shared" si="46"/>
        <v>0</v>
      </c>
    </row>
    <row r="2963" spans="1:39" x14ac:dyDescent="0.25">
      <c r="A2963">
        <v>18472609</v>
      </c>
      <c r="B2963" t="s">
        <v>39</v>
      </c>
      <c r="C2963">
        <v>1</v>
      </c>
      <c r="D2963" t="s">
        <v>6947</v>
      </c>
      <c r="E2963" t="s">
        <v>41</v>
      </c>
      <c r="F2963" t="s">
        <v>6948</v>
      </c>
      <c r="G2963" t="s">
        <v>2889</v>
      </c>
      <c r="H2963" t="s">
        <v>2890</v>
      </c>
      <c r="I2963">
        <v>77.168351900000005</v>
      </c>
      <c r="J2963">
        <v>28.5880191</v>
      </c>
      <c r="K2963" t="s">
        <v>1026</v>
      </c>
      <c r="L2963" t="s">
        <v>46</v>
      </c>
      <c r="M2963">
        <v>1.2E-2</v>
      </c>
      <c r="N2963" t="s">
        <v>47</v>
      </c>
      <c r="O2963" t="s">
        <v>47</v>
      </c>
      <c r="P2963" t="s">
        <v>47</v>
      </c>
      <c r="Q2963" t="s">
        <v>47</v>
      </c>
      <c r="R2963">
        <v>1</v>
      </c>
      <c r="S2963">
        <v>3</v>
      </c>
      <c r="T2963" s="19">
        <v>300</v>
      </c>
      <c r="U2963">
        <v>1</v>
      </c>
      <c r="V2963" s="1">
        <v>42601</v>
      </c>
      <c r="W2963">
        <v>2016</v>
      </c>
      <c r="X2963">
        <v>8</v>
      </c>
      <c r="Y2963">
        <v>19</v>
      </c>
      <c r="Z2963" t="s">
        <v>122</v>
      </c>
      <c r="AA2963" t="s">
        <v>49</v>
      </c>
      <c r="AB2963" t="s">
        <v>92</v>
      </c>
      <c r="AC2963" t="s">
        <v>160</v>
      </c>
      <c r="AD2963">
        <v>6</v>
      </c>
      <c r="AE2963" t="s">
        <v>124</v>
      </c>
      <c r="AF2963" t="s">
        <v>53</v>
      </c>
      <c r="AG2963">
        <v>3.3799008562415502</v>
      </c>
      <c r="AH2963">
        <v>3.38</v>
      </c>
      <c r="AI2963" t="s">
        <v>69</v>
      </c>
      <c r="AM2963">
        <f t="shared" si="46"/>
        <v>0</v>
      </c>
    </row>
    <row r="2964" spans="1:39" x14ac:dyDescent="0.25">
      <c r="A2964">
        <v>18361764</v>
      </c>
      <c r="B2964" t="s">
        <v>39</v>
      </c>
      <c r="C2964">
        <v>1</v>
      </c>
      <c r="D2964" t="s">
        <v>6949</v>
      </c>
      <c r="E2964" t="s">
        <v>41</v>
      </c>
      <c r="F2964" t="s">
        <v>6950</v>
      </c>
      <c r="G2964" t="s">
        <v>324</v>
      </c>
      <c r="H2964" t="s">
        <v>323</v>
      </c>
      <c r="I2964">
        <v>77.161952299999996</v>
      </c>
      <c r="J2964">
        <v>28.703648099999999</v>
      </c>
      <c r="K2964" t="s">
        <v>711</v>
      </c>
      <c r="L2964" t="s">
        <v>46</v>
      </c>
      <c r="M2964">
        <v>1.2E-2</v>
      </c>
      <c r="N2964" t="s">
        <v>47</v>
      </c>
      <c r="O2964" t="s">
        <v>47</v>
      </c>
      <c r="P2964" t="s">
        <v>47</v>
      </c>
      <c r="Q2964" t="s">
        <v>47</v>
      </c>
      <c r="R2964">
        <v>1</v>
      </c>
      <c r="S2964">
        <v>2</v>
      </c>
      <c r="T2964" s="19">
        <v>300</v>
      </c>
      <c r="U2964">
        <v>1</v>
      </c>
      <c r="V2964" s="1">
        <v>41513</v>
      </c>
      <c r="W2964">
        <v>2013</v>
      </c>
      <c r="X2964">
        <v>8</v>
      </c>
      <c r="Y2964">
        <v>27</v>
      </c>
      <c r="Z2964" t="s">
        <v>122</v>
      </c>
      <c r="AA2964" t="s">
        <v>49</v>
      </c>
      <c r="AB2964" t="s">
        <v>67</v>
      </c>
      <c r="AC2964" t="s">
        <v>123</v>
      </c>
      <c r="AD2964">
        <v>3</v>
      </c>
      <c r="AE2964" t="s">
        <v>124</v>
      </c>
      <c r="AF2964" t="s">
        <v>53</v>
      </c>
      <c r="AG2964">
        <v>3.3799008562415502</v>
      </c>
      <c r="AH2964">
        <v>3.38</v>
      </c>
      <c r="AI2964" t="s">
        <v>69</v>
      </c>
      <c r="AM2964">
        <f t="shared" si="46"/>
        <v>0</v>
      </c>
    </row>
    <row r="2965" spans="1:39" x14ac:dyDescent="0.25">
      <c r="A2965">
        <v>18254523</v>
      </c>
      <c r="B2965" t="s">
        <v>39</v>
      </c>
      <c r="C2965">
        <v>1</v>
      </c>
      <c r="D2965" t="s">
        <v>6951</v>
      </c>
      <c r="E2965" t="s">
        <v>41</v>
      </c>
      <c r="F2965" t="s">
        <v>6952</v>
      </c>
      <c r="G2965" t="s">
        <v>2109</v>
      </c>
      <c r="H2965" t="s">
        <v>2110</v>
      </c>
      <c r="I2965">
        <v>77.221173899999997</v>
      </c>
      <c r="J2965">
        <v>28.5676697</v>
      </c>
      <c r="K2965" t="s">
        <v>678</v>
      </c>
      <c r="L2965" t="s">
        <v>46</v>
      </c>
      <c r="M2965">
        <v>1.2E-2</v>
      </c>
      <c r="N2965" t="s">
        <v>47</v>
      </c>
      <c r="O2965" t="s">
        <v>47</v>
      </c>
      <c r="P2965" t="s">
        <v>47</v>
      </c>
      <c r="Q2965" t="s">
        <v>47</v>
      </c>
      <c r="R2965">
        <v>1</v>
      </c>
      <c r="S2965">
        <v>4</v>
      </c>
      <c r="T2965" s="19">
        <v>300</v>
      </c>
      <c r="U2965">
        <v>2.9</v>
      </c>
      <c r="V2965" s="1">
        <v>40766</v>
      </c>
      <c r="W2965">
        <v>2011</v>
      </c>
      <c r="X2965">
        <v>8</v>
      </c>
      <c r="Y2965">
        <v>11</v>
      </c>
      <c r="Z2965" t="s">
        <v>122</v>
      </c>
      <c r="AA2965" t="s">
        <v>49</v>
      </c>
      <c r="AB2965" t="s">
        <v>76</v>
      </c>
      <c r="AC2965" t="s">
        <v>144</v>
      </c>
      <c r="AD2965">
        <v>5</v>
      </c>
      <c r="AE2965" t="s">
        <v>124</v>
      </c>
      <c r="AF2965" t="s">
        <v>53</v>
      </c>
      <c r="AG2965">
        <v>3.3799008562415502</v>
      </c>
      <c r="AH2965">
        <v>3.38</v>
      </c>
      <c r="AI2965" t="s">
        <v>69</v>
      </c>
      <c r="AM2965">
        <f t="shared" si="46"/>
        <v>0</v>
      </c>
    </row>
    <row r="2966" spans="1:39" x14ac:dyDescent="0.25">
      <c r="A2966">
        <v>18424170</v>
      </c>
      <c r="B2966" t="s">
        <v>39</v>
      </c>
      <c r="C2966">
        <v>1</v>
      </c>
      <c r="D2966" t="s">
        <v>885</v>
      </c>
      <c r="E2966" t="s">
        <v>41</v>
      </c>
      <c r="F2966" t="s">
        <v>6953</v>
      </c>
      <c r="G2966" t="s">
        <v>2109</v>
      </c>
      <c r="H2966" t="s">
        <v>2110</v>
      </c>
      <c r="I2966">
        <v>77.219139100000007</v>
      </c>
      <c r="J2966">
        <v>28.5642064</v>
      </c>
      <c r="K2966" t="s">
        <v>1490</v>
      </c>
      <c r="L2966" t="s">
        <v>46</v>
      </c>
      <c r="M2966">
        <v>1.2E-2</v>
      </c>
      <c r="N2966" t="s">
        <v>47</v>
      </c>
      <c r="O2966" t="s">
        <v>47</v>
      </c>
      <c r="P2966" t="s">
        <v>47</v>
      </c>
      <c r="Q2966" t="s">
        <v>47</v>
      </c>
      <c r="R2966">
        <v>1</v>
      </c>
      <c r="S2966">
        <v>1</v>
      </c>
      <c r="T2966" s="19">
        <v>300</v>
      </c>
      <c r="U2966">
        <v>1</v>
      </c>
      <c r="V2966" s="1">
        <v>41514</v>
      </c>
      <c r="W2966">
        <v>2013</v>
      </c>
      <c r="X2966">
        <v>8</v>
      </c>
      <c r="Y2966">
        <v>28</v>
      </c>
      <c r="Z2966" t="s">
        <v>122</v>
      </c>
      <c r="AA2966" t="s">
        <v>49</v>
      </c>
      <c r="AB2966" t="s">
        <v>143</v>
      </c>
      <c r="AC2966" t="s">
        <v>123</v>
      </c>
      <c r="AD2966">
        <v>4</v>
      </c>
      <c r="AE2966" t="s">
        <v>124</v>
      </c>
      <c r="AF2966" t="s">
        <v>53</v>
      </c>
      <c r="AG2966">
        <v>3.3799008562415502</v>
      </c>
      <c r="AH2966">
        <v>3.38</v>
      </c>
      <c r="AI2966" t="s">
        <v>69</v>
      </c>
      <c r="AM2966">
        <f t="shared" si="46"/>
        <v>0</v>
      </c>
    </row>
    <row r="2967" spans="1:39" x14ac:dyDescent="0.25">
      <c r="A2967">
        <v>18311920</v>
      </c>
      <c r="B2967" t="s">
        <v>39</v>
      </c>
      <c r="C2967">
        <v>1</v>
      </c>
      <c r="D2967" t="s">
        <v>6954</v>
      </c>
      <c r="E2967" t="s">
        <v>41</v>
      </c>
      <c r="F2967" t="s">
        <v>6955</v>
      </c>
      <c r="G2967" t="s">
        <v>1345</v>
      </c>
      <c r="H2967" t="s">
        <v>1346</v>
      </c>
      <c r="I2967">
        <v>77.207236800000004</v>
      </c>
      <c r="J2967">
        <v>28.558007799999999</v>
      </c>
      <c r="K2967" t="s">
        <v>1185</v>
      </c>
      <c r="L2967" t="s">
        <v>46</v>
      </c>
      <c r="M2967">
        <v>1.2E-2</v>
      </c>
      <c r="N2967" t="s">
        <v>47</v>
      </c>
      <c r="O2967" t="s">
        <v>47</v>
      </c>
      <c r="P2967" t="s">
        <v>47</v>
      </c>
      <c r="Q2967" t="s">
        <v>47</v>
      </c>
      <c r="R2967">
        <v>1</v>
      </c>
      <c r="S2967">
        <v>1</v>
      </c>
      <c r="T2967" s="19">
        <v>300</v>
      </c>
      <c r="U2967">
        <v>1</v>
      </c>
      <c r="V2967" s="1">
        <v>40393</v>
      </c>
      <c r="W2967">
        <v>2010</v>
      </c>
      <c r="X2967">
        <v>8</v>
      </c>
      <c r="Y2967">
        <v>3</v>
      </c>
      <c r="Z2967" t="s">
        <v>122</v>
      </c>
      <c r="AA2967" t="s">
        <v>49</v>
      </c>
      <c r="AB2967" t="s">
        <v>67</v>
      </c>
      <c r="AC2967" t="s">
        <v>129</v>
      </c>
      <c r="AD2967">
        <v>3</v>
      </c>
      <c r="AE2967" t="s">
        <v>124</v>
      </c>
      <c r="AF2967" t="s">
        <v>53</v>
      </c>
      <c r="AG2967">
        <v>3.3799008562415502</v>
      </c>
      <c r="AH2967">
        <v>3.38</v>
      </c>
      <c r="AI2967" t="s">
        <v>69</v>
      </c>
      <c r="AM2967">
        <f t="shared" si="46"/>
        <v>0</v>
      </c>
    </row>
    <row r="2968" spans="1:39" x14ac:dyDescent="0.25">
      <c r="A2968">
        <v>310802</v>
      </c>
      <c r="B2968" t="s">
        <v>39</v>
      </c>
      <c r="C2968">
        <v>1</v>
      </c>
      <c r="D2968" t="s">
        <v>6956</v>
      </c>
      <c r="E2968" t="s">
        <v>41</v>
      </c>
      <c r="F2968" t="s">
        <v>6957</v>
      </c>
      <c r="G2968" t="s">
        <v>3230</v>
      </c>
      <c r="H2968" t="s">
        <v>3231</v>
      </c>
      <c r="I2968">
        <v>77.178719799999996</v>
      </c>
      <c r="J2968">
        <v>28.694532800000001</v>
      </c>
      <c r="K2968" t="s">
        <v>6958</v>
      </c>
      <c r="L2968" t="s">
        <v>46</v>
      </c>
      <c r="M2968">
        <v>1.2E-2</v>
      </c>
      <c r="N2968" t="s">
        <v>47</v>
      </c>
      <c r="O2968" t="s">
        <v>66</v>
      </c>
      <c r="P2968" t="s">
        <v>47</v>
      </c>
      <c r="Q2968" t="s">
        <v>47</v>
      </c>
      <c r="R2968">
        <v>1</v>
      </c>
      <c r="S2968">
        <v>29</v>
      </c>
      <c r="T2968" s="19">
        <v>300</v>
      </c>
      <c r="U2968">
        <v>2.9</v>
      </c>
      <c r="V2968" s="1">
        <v>41470</v>
      </c>
      <c r="W2968">
        <v>2013</v>
      </c>
      <c r="X2968">
        <v>7</v>
      </c>
      <c r="Y2968">
        <v>15</v>
      </c>
      <c r="Z2968" t="s">
        <v>178</v>
      </c>
      <c r="AA2968" t="s">
        <v>49</v>
      </c>
      <c r="AB2968" t="s">
        <v>87</v>
      </c>
      <c r="AC2968" t="s">
        <v>199</v>
      </c>
      <c r="AD2968">
        <v>2</v>
      </c>
      <c r="AE2968" t="s">
        <v>180</v>
      </c>
      <c r="AF2968" t="s">
        <v>53</v>
      </c>
      <c r="AG2968">
        <v>3.3799008562415502</v>
      </c>
      <c r="AH2968">
        <v>3.38</v>
      </c>
      <c r="AI2968" t="s">
        <v>69</v>
      </c>
      <c r="AM2968">
        <f t="shared" si="46"/>
        <v>0</v>
      </c>
    </row>
    <row r="2969" spans="1:39" x14ac:dyDescent="0.25">
      <c r="A2969">
        <v>7602</v>
      </c>
      <c r="B2969" t="s">
        <v>39</v>
      </c>
      <c r="C2969">
        <v>1</v>
      </c>
      <c r="D2969" t="s">
        <v>6959</v>
      </c>
      <c r="E2969" t="s">
        <v>41</v>
      </c>
      <c r="F2969" t="s">
        <v>6960</v>
      </c>
      <c r="G2969" t="s">
        <v>332</v>
      </c>
      <c r="H2969" t="s">
        <v>333</v>
      </c>
      <c r="I2969">
        <v>77.248986889999998</v>
      </c>
      <c r="J2969">
        <v>28.540137699999999</v>
      </c>
      <c r="K2969" t="s">
        <v>678</v>
      </c>
      <c r="L2969" t="s">
        <v>46</v>
      </c>
      <c r="M2969">
        <v>1.2E-2</v>
      </c>
      <c r="N2969" t="s">
        <v>47</v>
      </c>
      <c r="O2969" t="s">
        <v>47</v>
      </c>
      <c r="P2969" t="s">
        <v>47</v>
      </c>
      <c r="Q2969" t="s">
        <v>47</v>
      </c>
      <c r="R2969">
        <v>1</v>
      </c>
      <c r="S2969">
        <v>18</v>
      </c>
      <c r="T2969" s="19">
        <v>300</v>
      </c>
      <c r="U2969">
        <v>3.4</v>
      </c>
      <c r="V2969" s="1">
        <v>42928</v>
      </c>
      <c r="W2969">
        <v>2017</v>
      </c>
      <c r="X2969">
        <v>7</v>
      </c>
      <c r="Y2969">
        <v>12</v>
      </c>
      <c r="Z2969" t="s">
        <v>178</v>
      </c>
      <c r="AA2969" t="s">
        <v>49</v>
      </c>
      <c r="AB2969" t="s">
        <v>143</v>
      </c>
      <c r="AC2969" t="s">
        <v>194</v>
      </c>
      <c r="AD2969">
        <v>4</v>
      </c>
      <c r="AE2969" t="s">
        <v>180</v>
      </c>
      <c r="AF2969" t="s">
        <v>53</v>
      </c>
      <c r="AG2969">
        <v>3.3799008562415502</v>
      </c>
      <c r="AH2969">
        <v>3.38</v>
      </c>
      <c r="AI2969" t="s">
        <v>69</v>
      </c>
      <c r="AM2969">
        <f t="shared" si="46"/>
        <v>0</v>
      </c>
    </row>
    <row r="2970" spans="1:39" x14ac:dyDescent="0.25">
      <c r="A2970">
        <v>7635</v>
      </c>
      <c r="B2970" t="s">
        <v>39</v>
      </c>
      <c r="C2970">
        <v>1</v>
      </c>
      <c r="D2970" t="s">
        <v>6961</v>
      </c>
      <c r="E2970" t="s">
        <v>41</v>
      </c>
      <c r="F2970" t="s">
        <v>6962</v>
      </c>
      <c r="G2970" t="s">
        <v>332</v>
      </c>
      <c r="H2970" t="s">
        <v>333</v>
      </c>
      <c r="I2970">
        <v>77.252980690000001</v>
      </c>
      <c r="J2970">
        <v>28.5359835</v>
      </c>
      <c r="K2970" t="s">
        <v>1018</v>
      </c>
      <c r="L2970" t="s">
        <v>46</v>
      </c>
      <c r="M2970">
        <v>1.2E-2</v>
      </c>
      <c r="N2970" t="s">
        <v>47</v>
      </c>
      <c r="O2970" t="s">
        <v>47</v>
      </c>
      <c r="P2970" t="s">
        <v>47</v>
      </c>
      <c r="Q2970" t="s">
        <v>47</v>
      </c>
      <c r="R2970">
        <v>1</v>
      </c>
      <c r="S2970">
        <v>2</v>
      </c>
      <c r="T2970" s="19">
        <v>300</v>
      </c>
      <c r="U2970">
        <v>1</v>
      </c>
      <c r="V2970" s="1">
        <v>42558</v>
      </c>
      <c r="W2970">
        <v>2016</v>
      </c>
      <c r="X2970">
        <v>7</v>
      </c>
      <c r="Y2970">
        <v>7</v>
      </c>
      <c r="Z2970" t="s">
        <v>178</v>
      </c>
      <c r="AA2970" t="s">
        <v>49</v>
      </c>
      <c r="AB2970" t="s">
        <v>76</v>
      </c>
      <c r="AC2970" t="s">
        <v>943</v>
      </c>
      <c r="AD2970">
        <v>5</v>
      </c>
      <c r="AE2970" t="s">
        <v>180</v>
      </c>
      <c r="AF2970" t="s">
        <v>53</v>
      </c>
      <c r="AG2970">
        <v>3.3799008562415502</v>
      </c>
      <c r="AH2970">
        <v>3.38</v>
      </c>
      <c r="AI2970" t="s">
        <v>69</v>
      </c>
      <c r="AM2970">
        <f t="shared" si="46"/>
        <v>0</v>
      </c>
    </row>
    <row r="2971" spans="1:39" x14ac:dyDescent="0.25">
      <c r="A2971">
        <v>307500</v>
      </c>
      <c r="B2971" t="s">
        <v>39</v>
      </c>
      <c r="C2971">
        <v>1</v>
      </c>
      <c r="D2971" t="s">
        <v>6963</v>
      </c>
      <c r="E2971" t="s">
        <v>41</v>
      </c>
      <c r="F2971" t="s">
        <v>6964</v>
      </c>
      <c r="G2971" t="s">
        <v>120</v>
      </c>
      <c r="H2971" t="s">
        <v>121</v>
      </c>
      <c r="I2971">
        <v>77.236840000000001</v>
      </c>
      <c r="J2971">
        <v>28.572495</v>
      </c>
      <c r="K2971" t="s">
        <v>722</v>
      </c>
      <c r="L2971" t="s">
        <v>46</v>
      </c>
      <c r="M2971">
        <v>1.2E-2</v>
      </c>
      <c r="N2971" t="s">
        <v>47</v>
      </c>
      <c r="O2971" t="s">
        <v>47</v>
      </c>
      <c r="P2971" t="s">
        <v>47</v>
      </c>
      <c r="Q2971" t="s">
        <v>47</v>
      </c>
      <c r="R2971">
        <v>1</v>
      </c>
      <c r="S2971">
        <v>25</v>
      </c>
      <c r="T2971" s="19">
        <v>300</v>
      </c>
      <c r="U2971">
        <v>3.3</v>
      </c>
      <c r="V2971" s="1">
        <v>40745</v>
      </c>
      <c r="W2971">
        <v>2011</v>
      </c>
      <c r="X2971">
        <v>7</v>
      </c>
      <c r="Y2971">
        <v>21</v>
      </c>
      <c r="Z2971" t="s">
        <v>178</v>
      </c>
      <c r="AA2971" t="s">
        <v>49</v>
      </c>
      <c r="AB2971" t="s">
        <v>76</v>
      </c>
      <c r="AC2971" t="s">
        <v>185</v>
      </c>
      <c r="AD2971">
        <v>5</v>
      </c>
      <c r="AE2971" t="s">
        <v>180</v>
      </c>
      <c r="AF2971" t="s">
        <v>53</v>
      </c>
      <c r="AG2971">
        <v>3.3799008562415502</v>
      </c>
      <c r="AH2971">
        <v>3.38</v>
      </c>
      <c r="AI2971" t="s">
        <v>69</v>
      </c>
      <c r="AM2971">
        <f t="shared" si="46"/>
        <v>0</v>
      </c>
    </row>
    <row r="2972" spans="1:39" x14ac:dyDescent="0.25">
      <c r="A2972">
        <v>18377889</v>
      </c>
      <c r="B2972" t="s">
        <v>39</v>
      </c>
      <c r="C2972">
        <v>1</v>
      </c>
      <c r="D2972" t="s">
        <v>6965</v>
      </c>
      <c r="E2972" t="s">
        <v>41</v>
      </c>
      <c r="F2972" t="s">
        <v>6966</v>
      </c>
      <c r="G2972" t="s">
        <v>127</v>
      </c>
      <c r="H2972" t="s">
        <v>128</v>
      </c>
      <c r="I2972">
        <v>77.308741810000001</v>
      </c>
      <c r="J2972">
        <v>28.67811889</v>
      </c>
      <c r="K2972" t="s">
        <v>688</v>
      </c>
      <c r="L2972" t="s">
        <v>46</v>
      </c>
      <c r="M2972">
        <v>1.2E-2</v>
      </c>
      <c r="N2972" t="s">
        <v>47</v>
      </c>
      <c r="O2972" t="s">
        <v>47</v>
      </c>
      <c r="P2972" t="s">
        <v>47</v>
      </c>
      <c r="Q2972" t="s">
        <v>47</v>
      </c>
      <c r="R2972">
        <v>1</v>
      </c>
      <c r="S2972">
        <v>1</v>
      </c>
      <c r="T2972" s="19">
        <v>300</v>
      </c>
      <c r="U2972">
        <v>1</v>
      </c>
      <c r="V2972" s="1">
        <v>40729</v>
      </c>
      <c r="W2972">
        <v>2011</v>
      </c>
      <c r="X2972">
        <v>7</v>
      </c>
      <c r="Y2972">
        <v>5</v>
      </c>
      <c r="Z2972" t="s">
        <v>178</v>
      </c>
      <c r="AA2972" t="s">
        <v>49</v>
      </c>
      <c r="AB2972" t="s">
        <v>67</v>
      </c>
      <c r="AC2972" t="s">
        <v>185</v>
      </c>
      <c r="AD2972">
        <v>3</v>
      </c>
      <c r="AE2972" t="s">
        <v>180</v>
      </c>
      <c r="AF2972" t="s">
        <v>53</v>
      </c>
      <c r="AG2972">
        <v>3.3799008562415502</v>
      </c>
      <c r="AH2972">
        <v>3.38</v>
      </c>
      <c r="AI2972" t="s">
        <v>69</v>
      </c>
      <c r="AM2972">
        <f t="shared" si="46"/>
        <v>0</v>
      </c>
    </row>
    <row r="2973" spans="1:39" x14ac:dyDescent="0.25">
      <c r="A2973">
        <v>7884</v>
      </c>
      <c r="B2973" t="s">
        <v>39</v>
      </c>
      <c r="C2973">
        <v>1</v>
      </c>
      <c r="D2973" t="s">
        <v>6967</v>
      </c>
      <c r="E2973" t="s">
        <v>41</v>
      </c>
      <c r="F2973" t="s">
        <v>6968</v>
      </c>
      <c r="G2973" t="s">
        <v>448</v>
      </c>
      <c r="H2973" t="s">
        <v>449</v>
      </c>
      <c r="I2973">
        <v>77.250650190000002</v>
      </c>
      <c r="J2973">
        <v>28.55561316</v>
      </c>
      <c r="K2973" t="s">
        <v>631</v>
      </c>
      <c r="L2973" t="s">
        <v>46</v>
      </c>
      <c r="M2973">
        <v>1.2E-2</v>
      </c>
      <c r="N2973" t="s">
        <v>47</v>
      </c>
      <c r="O2973" t="s">
        <v>66</v>
      </c>
      <c r="P2973" t="s">
        <v>47</v>
      </c>
      <c r="Q2973" t="s">
        <v>47</v>
      </c>
      <c r="R2973">
        <v>1</v>
      </c>
      <c r="S2973">
        <v>16</v>
      </c>
      <c r="T2973" s="19">
        <v>300</v>
      </c>
      <c r="U2973">
        <v>3.2</v>
      </c>
      <c r="V2973" s="1">
        <v>41473</v>
      </c>
      <c r="W2973">
        <v>2013</v>
      </c>
      <c r="X2973">
        <v>7</v>
      </c>
      <c r="Y2973">
        <v>18</v>
      </c>
      <c r="Z2973" t="s">
        <v>178</v>
      </c>
      <c r="AA2973" t="s">
        <v>49</v>
      </c>
      <c r="AB2973" t="s">
        <v>76</v>
      </c>
      <c r="AC2973" t="s">
        <v>199</v>
      </c>
      <c r="AD2973">
        <v>5</v>
      </c>
      <c r="AE2973" t="s">
        <v>180</v>
      </c>
      <c r="AF2973" t="s">
        <v>53</v>
      </c>
      <c r="AG2973">
        <v>3.3799008562415502</v>
      </c>
      <c r="AH2973">
        <v>3.38</v>
      </c>
      <c r="AI2973" t="s">
        <v>69</v>
      </c>
      <c r="AM2973">
        <f t="shared" si="46"/>
        <v>0</v>
      </c>
    </row>
    <row r="2974" spans="1:39" x14ac:dyDescent="0.25">
      <c r="A2974">
        <v>7375</v>
      </c>
      <c r="B2974" t="s">
        <v>39</v>
      </c>
      <c r="C2974">
        <v>1</v>
      </c>
      <c r="D2974" t="s">
        <v>6969</v>
      </c>
      <c r="E2974" t="s">
        <v>41</v>
      </c>
      <c r="F2974" t="s">
        <v>6970</v>
      </c>
      <c r="G2974" t="s">
        <v>1072</v>
      </c>
      <c r="H2974" t="s">
        <v>1073</v>
      </c>
      <c r="I2974">
        <v>77.174347400000002</v>
      </c>
      <c r="J2974">
        <v>28.6457707</v>
      </c>
      <c r="K2974" t="s">
        <v>711</v>
      </c>
      <c r="L2974" t="s">
        <v>46</v>
      </c>
      <c r="M2974">
        <v>1.2E-2</v>
      </c>
      <c r="N2974" t="s">
        <v>47</v>
      </c>
      <c r="O2974" t="s">
        <v>47</v>
      </c>
      <c r="P2974" t="s">
        <v>47</v>
      </c>
      <c r="Q2974" t="s">
        <v>47</v>
      </c>
      <c r="R2974">
        <v>1</v>
      </c>
      <c r="S2974">
        <v>13</v>
      </c>
      <c r="T2974" s="19">
        <v>300</v>
      </c>
      <c r="U2974">
        <v>3.1</v>
      </c>
      <c r="V2974" s="1">
        <v>42190</v>
      </c>
      <c r="W2974">
        <v>2015</v>
      </c>
      <c r="X2974">
        <v>7</v>
      </c>
      <c r="Y2974">
        <v>5</v>
      </c>
      <c r="Z2974" t="s">
        <v>178</v>
      </c>
      <c r="AA2974" t="s">
        <v>49</v>
      </c>
      <c r="AB2974" t="s">
        <v>99</v>
      </c>
      <c r="AC2974" t="s">
        <v>963</v>
      </c>
      <c r="AD2974">
        <v>1</v>
      </c>
      <c r="AE2974" t="s">
        <v>180</v>
      </c>
      <c r="AF2974" t="s">
        <v>53</v>
      </c>
      <c r="AG2974">
        <v>3.3799008562415502</v>
      </c>
      <c r="AH2974">
        <v>3.38</v>
      </c>
      <c r="AI2974" t="s">
        <v>54</v>
      </c>
      <c r="AM2974">
        <f t="shared" si="46"/>
        <v>0</v>
      </c>
    </row>
    <row r="2975" spans="1:39" x14ac:dyDescent="0.25">
      <c r="A2975">
        <v>306978</v>
      </c>
      <c r="B2975" t="s">
        <v>39</v>
      </c>
      <c r="C2975">
        <v>1</v>
      </c>
      <c r="D2975" t="s">
        <v>6925</v>
      </c>
      <c r="E2975" t="s">
        <v>41</v>
      </c>
      <c r="F2975" t="s">
        <v>6971</v>
      </c>
      <c r="G2975" t="s">
        <v>1072</v>
      </c>
      <c r="H2975" t="s">
        <v>1073</v>
      </c>
      <c r="I2975">
        <v>77.172769000000002</v>
      </c>
      <c r="J2975">
        <v>28.6452876</v>
      </c>
      <c r="K2975" t="s">
        <v>884</v>
      </c>
      <c r="L2975" t="s">
        <v>46</v>
      </c>
      <c r="M2975">
        <v>1.2E-2</v>
      </c>
      <c r="N2975" t="s">
        <v>47</v>
      </c>
      <c r="O2975" t="s">
        <v>66</v>
      </c>
      <c r="P2975" t="s">
        <v>47</v>
      </c>
      <c r="Q2975" t="s">
        <v>47</v>
      </c>
      <c r="R2975">
        <v>1</v>
      </c>
      <c r="S2975">
        <v>28</v>
      </c>
      <c r="T2975" s="19">
        <v>300</v>
      </c>
      <c r="U2975">
        <v>3.3</v>
      </c>
      <c r="V2975" s="1">
        <v>41833</v>
      </c>
      <c r="W2975">
        <v>2014</v>
      </c>
      <c r="X2975">
        <v>7</v>
      </c>
      <c r="Y2975">
        <v>13</v>
      </c>
      <c r="Z2975" t="s">
        <v>178</v>
      </c>
      <c r="AA2975" t="s">
        <v>49</v>
      </c>
      <c r="AB2975" t="s">
        <v>99</v>
      </c>
      <c r="AC2975" t="s">
        <v>208</v>
      </c>
      <c r="AD2975">
        <v>1</v>
      </c>
      <c r="AE2975" t="s">
        <v>180</v>
      </c>
      <c r="AF2975" t="s">
        <v>53</v>
      </c>
      <c r="AG2975">
        <v>3.3799008562415502</v>
      </c>
      <c r="AH2975">
        <v>3.38</v>
      </c>
      <c r="AI2975" t="s">
        <v>54</v>
      </c>
      <c r="AM2975">
        <f t="shared" si="46"/>
        <v>0</v>
      </c>
    </row>
    <row r="2976" spans="1:39" x14ac:dyDescent="0.25">
      <c r="A2976">
        <v>18268360</v>
      </c>
      <c r="B2976" t="s">
        <v>39</v>
      </c>
      <c r="C2976">
        <v>1</v>
      </c>
      <c r="D2976" t="s">
        <v>6972</v>
      </c>
      <c r="E2976" t="s">
        <v>41</v>
      </c>
      <c r="F2976" t="s">
        <v>6973</v>
      </c>
      <c r="G2976" t="s">
        <v>897</v>
      </c>
      <c r="H2976" t="s">
        <v>898</v>
      </c>
      <c r="I2976">
        <v>77.2023504</v>
      </c>
      <c r="J2976">
        <v>28.556626699999999</v>
      </c>
      <c r="K2976" t="s">
        <v>4687</v>
      </c>
      <c r="L2976" t="s">
        <v>46</v>
      </c>
      <c r="M2976">
        <v>1.2E-2</v>
      </c>
      <c r="N2976" t="s">
        <v>47</v>
      </c>
      <c r="O2976" t="s">
        <v>66</v>
      </c>
      <c r="P2976" t="s">
        <v>47</v>
      </c>
      <c r="Q2976" t="s">
        <v>47</v>
      </c>
      <c r="R2976">
        <v>1</v>
      </c>
      <c r="S2976">
        <v>25</v>
      </c>
      <c r="T2976" s="19">
        <v>300</v>
      </c>
      <c r="U2976">
        <v>3.8</v>
      </c>
      <c r="V2976" s="1">
        <v>43303</v>
      </c>
      <c r="W2976">
        <v>2018</v>
      </c>
      <c r="X2976">
        <v>7</v>
      </c>
      <c r="Y2976">
        <v>22</v>
      </c>
      <c r="Z2976" t="s">
        <v>178</v>
      </c>
      <c r="AA2976" t="s">
        <v>49</v>
      </c>
      <c r="AB2976" t="s">
        <v>99</v>
      </c>
      <c r="AC2976" t="s">
        <v>179</v>
      </c>
      <c r="AD2976">
        <v>1</v>
      </c>
      <c r="AE2976" t="s">
        <v>180</v>
      </c>
      <c r="AF2976" t="s">
        <v>53</v>
      </c>
      <c r="AG2976">
        <v>3.3799008562415502</v>
      </c>
      <c r="AH2976">
        <v>3.38</v>
      </c>
      <c r="AI2976" t="s">
        <v>54</v>
      </c>
      <c r="AM2976">
        <f t="shared" si="46"/>
        <v>0</v>
      </c>
    </row>
    <row r="2977" spans="1:39" x14ac:dyDescent="0.25">
      <c r="A2977">
        <v>9366</v>
      </c>
      <c r="B2977" t="s">
        <v>39</v>
      </c>
      <c r="C2977">
        <v>1</v>
      </c>
      <c r="D2977" t="s">
        <v>6974</v>
      </c>
      <c r="E2977" t="s">
        <v>41</v>
      </c>
      <c r="F2977" t="s">
        <v>6975</v>
      </c>
      <c r="G2977" t="s">
        <v>230</v>
      </c>
      <c r="H2977" t="s">
        <v>231</v>
      </c>
      <c r="I2977">
        <v>77.189559700000004</v>
      </c>
      <c r="J2977">
        <v>28.7013265</v>
      </c>
      <c r="K2977" t="s">
        <v>711</v>
      </c>
      <c r="L2977" t="s">
        <v>46</v>
      </c>
      <c r="M2977">
        <v>1.2E-2</v>
      </c>
      <c r="N2977" t="s">
        <v>47</v>
      </c>
      <c r="O2977" t="s">
        <v>47</v>
      </c>
      <c r="P2977" t="s">
        <v>47</v>
      </c>
      <c r="Q2977" t="s">
        <v>47</v>
      </c>
      <c r="R2977">
        <v>1</v>
      </c>
      <c r="S2977">
        <v>30</v>
      </c>
      <c r="T2977" s="19">
        <v>300</v>
      </c>
      <c r="U2977">
        <v>3.4</v>
      </c>
      <c r="V2977" s="1">
        <v>40740</v>
      </c>
      <c r="W2977">
        <v>2011</v>
      </c>
      <c r="X2977">
        <v>7</v>
      </c>
      <c r="Y2977">
        <v>16</v>
      </c>
      <c r="Z2977" t="s">
        <v>178</v>
      </c>
      <c r="AA2977" t="s">
        <v>49</v>
      </c>
      <c r="AB2977" t="s">
        <v>50</v>
      </c>
      <c r="AC2977" t="s">
        <v>185</v>
      </c>
      <c r="AD2977">
        <v>7</v>
      </c>
      <c r="AE2977" t="s">
        <v>180</v>
      </c>
      <c r="AF2977" t="s">
        <v>53</v>
      </c>
      <c r="AG2977">
        <v>3.3799008562415502</v>
      </c>
      <c r="AH2977">
        <v>3.38</v>
      </c>
      <c r="AI2977" t="s">
        <v>54</v>
      </c>
      <c r="AM2977">
        <f t="shared" si="46"/>
        <v>0</v>
      </c>
    </row>
    <row r="2978" spans="1:39" x14ac:dyDescent="0.25">
      <c r="A2978">
        <v>18252376</v>
      </c>
      <c r="B2978" t="s">
        <v>39</v>
      </c>
      <c r="C2978">
        <v>1</v>
      </c>
      <c r="D2978" t="s">
        <v>1241</v>
      </c>
      <c r="E2978" t="s">
        <v>41</v>
      </c>
      <c r="F2978" t="s">
        <v>6976</v>
      </c>
      <c r="G2978" t="s">
        <v>235</v>
      </c>
      <c r="H2978" t="s">
        <v>236</v>
      </c>
      <c r="I2978">
        <v>77.204602899999998</v>
      </c>
      <c r="J2978">
        <v>28.5505745</v>
      </c>
      <c r="K2978" t="s">
        <v>1022</v>
      </c>
      <c r="L2978" t="s">
        <v>46</v>
      </c>
      <c r="M2978">
        <v>1.2E-2</v>
      </c>
      <c r="N2978" t="s">
        <v>47</v>
      </c>
      <c r="O2978" t="s">
        <v>66</v>
      </c>
      <c r="P2978" t="s">
        <v>47</v>
      </c>
      <c r="Q2978" t="s">
        <v>47</v>
      </c>
      <c r="R2978">
        <v>1</v>
      </c>
      <c r="S2978">
        <v>9</v>
      </c>
      <c r="T2978" s="19">
        <v>300</v>
      </c>
      <c r="U2978">
        <v>2.9</v>
      </c>
      <c r="V2978" s="1">
        <v>41095</v>
      </c>
      <c r="W2978">
        <v>2012</v>
      </c>
      <c r="X2978">
        <v>7</v>
      </c>
      <c r="Y2978">
        <v>5</v>
      </c>
      <c r="Z2978" t="s">
        <v>178</v>
      </c>
      <c r="AA2978" t="s">
        <v>49</v>
      </c>
      <c r="AB2978" t="s">
        <v>76</v>
      </c>
      <c r="AC2978" t="s">
        <v>949</v>
      </c>
      <c r="AD2978">
        <v>5</v>
      </c>
      <c r="AE2978" t="s">
        <v>180</v>
      </c>
      <c r="AF2978" t="s">
        <v>53</v>
      </c>
      <c r="AG2978">
        <v>3.3799008562415502</v>
      </c>
      <c r="AH2978">
        <v>3.38</v>
      </c>
      <c r="AI2978" t="s">
        <v>69</v>
      </c>
      <c r="AM2978">
        <f t="shared" si="46"/>
        <v>0</v>
      </c>
    </row>
    <row r="2979" spans="1:39" x14ac:dyDescent="0.25">
      <c r="A2979">
        <v>300501</v>
      </c>
      <c r="B2979" t="s">
        <v>39</v>
      </c>
      <c r="C2979">
        <v>1</v>
      </c>
      <c r="D2979" t="s">
        <v>6977</v>
      </c>
      <c r="E2979" t="s">
        <v>41</v>
      </c>
      <c r="F2979" t="s">
        <v>6978</v>
      </c>
      <c r="G2979" t="s">
        <v>3121</v>
      </c>
      <c r="H2979" t="s">
        <v>3122</v>
      </c>
      <c r="I2979">
        <v>77.097993000000002</v>
      </c>
      <c r="J2979">
        <v>28.6315308</v>
      </c>
      <c r="K2979" t="s">
        <v>628</v>
      </c>
      <c r="L2979" t="s">
        <v>46</v>
      </c>
      <c r="M2979">
        <v>1.2E-2</v>
      </c>
      <c r="N2979" t="s">
        <v>47</v>
      </c>
      <c r="O2979" t="s">
        <v>47</v>
      </c>
      <c r="P2979" t="s">
        <v>47</v>
      </c>
      <c r="Q2979" t="s">
        <v>47</v>
      </c>
      <c r="R2979">
        <v>1</v>
      </c>
      <c r="S2979">
        <v>89</v>
      </c>
      <c r="T2979" s="19">
        <v>300</v>
      </c>
      <c r="U2979">
        <v>3.7</v>
      </c>
      <c r="V2979" s="1">
        <v>40364</v>
      </c>
      <c r="W2979">
        <v>2010</v>
      </c>
      <c r="X2979">
        <v>7</v>
      </c>
      <c r="Y2979">
        <v>5</v>
      </c>
      <c r="Z2979" t="s">
        <v>178</v>
      </c>
      <c r="AA2979" t="s">
        <v>49</v>
      </c>
      <c r="AB2979" t="s">
        <v>87</v>
      </c>
      <c r="AC2979" t="s">
        <v>673</v>
      </c>
      <c r="AD2979">
        <v>2</v>
      </c>
      <c r="AE2979" t="s">
        <v>180</v>
      </c>
      <c r="AF2979" t="s">
        <v>53</v>
      </c>
      <c r="AG2979">
        <v>3.3799008562415502</v>
      </c>
      <c r="AH2979">
        <v>3.38</v>
      </c>
      <c r="AI2979" t="s">
        <v>69</v>
      </c>
      <c r="AM2979">
        <f t="shared" si="46"/>
        <v>0</v>
      </c>
    </row>
    <row r="2980" spans="1:39" x14ac:dyDescent="0.25">
      <c r="A2980">
        <v>18454466</v>
      </c>
      <c r="B2980" t="s">
        <v>39</v>
      </c>
      <c r="C2980">
        <v>1</v>
      </c>
      <c r="D2980" t="s">
        <v>6979</v>
      </c>
      <c r="E2980" t="s">
        <v>41</v>
      </c>
      <c r="F2980" t="s">
        <v>6980</v>
      </c>
      <c r="G2980" t="s">
        <v>302</v>
      </c>
      <c r="H2980" t="s">
        <v>303</v>
      </c>
      <c r="I2980">
        <v>77.234857300000002</v>
      </c>
      <c r="J2980">
        <v>28.649850600000001</v>
      </c>
      <c r="K2980" t="s">
        <v>688</v>
      </c>
      <c r="L2980" t="s">
        <v>46</v>
      </c>
      <c r="M2980">
        <v>1.2E-2</v>
      </c>
      <c r="N2980" t="s">
        <v>47</v>
      </c>
      <c r="O2980" t="s">
        <v>47</v>
      </c>
      <c r="P2980" t="s">
        <v>47</v>
      </c>
      <c r="Q2980" t="s">
        <v>47</v>
      </c>
      <c r="R2980">
        <v>1</v>
      </c>
      <c r="S2980">
        <v>5</v>
      </c>
      <c r="T2980" s="19">
        <v>300</v>
      </c>
      <c r="U2980">
        <v>3</v>
      </c>
      <c r="V2980" s="1">
        <v>42927</v>
      </c>
      <c r="W2980">
        <v>2017</v>
      </c>
      <c r="X2980">
        <v>7</v>
      </c>
      <c r="Y2980">
        <v>11</v>
      </c>
      <c r="Z2980" t="s">
        <v>178</v>
      </c>
      <c r="AA2980" t="s">
        <v>49</v>
      </c>
      <c r="AB2980" t="s">
        <v>67</v>
      </c>
      <c r="AC2980" t="s">
        <v>194</v>
      </c>
      <c r="AD2980">
        <v>3</v>
      </c>
      <c r="AE2980" t="s">
        <v>180</v>
      </c>
      <c r="AF2980" t="s">
        <v>53</v>
      </c>
      <c r="AG2980">
        <v>3.3799008562415502</v>
      </c>
      <c r="AH2980">
        <v>3.38</v>
      </c>
      <c r="AI2980" t="s">
        <v>69</v>
      </c>
      <c r="AM2980">
        <f t="shared" si="46"/>
        <v>0</v>
      </c>
    </row>
    <row r="2981" spans="1:39" x14ac:dyDescent="0.25">
      <c r="A2981">
        <v>309283</v>
      </c>
      <c r="B2981" t="s">
        <v>39</v>
      </c>
      <c r="C2981">
        <v>1</v>
      </c>
      <c r="D2981" t="s">
        <v>6981</v>
      </c>
      <c r="E2981" t="s">
        <v>41</v>
      </c>
      <c r="F2981" t="s">
        <v>6982</v>
      </c>
      <c r="G2981" t="s">
        <v>1914</v>
      </c>
      <c r="H2981" t="s">
        <v>1913</v>
      </c>
      <c r="I2981">
        <v>77.090184500000007</v>
      </c>
      <c r="J2981">
        <v>28.618032400000001</v>
      </c>
      <c r="K2981" t="s">
        <v>6101</v>
      </c>
      <c r="L2981" t="s">
        <v>46</v>
      </c>
      <c r="M2981">
        <v>1.2E-2</v>
      </c>
      <c r="N2981" t="s">
        <v>47</v>
      </c>
      <c r="O2981" t="s">
        <v>47</v>
      </c>
      <c r="P2981" t="s">
        <v>47</v>
      </c>
      <c r="Q2981" t="s">
        <v>47</v>
      </c>
      <c r="R2981">
        <v>1</v>
      </c>
      <c r="S2981">
        <v>164</v>
      </c>
      <c r="T2981" s="19">
        <v>300</v>
      </c>
      <c r="U2981">
        <v>3.6</v>
      </c>
      <c r="V2981" s="1">
        <v>41483</v>
      </c>
      <c r="W2981">
        <v>2013</v>
      </c>
      <c r="X2981">
        <v>7</v>
      </c>
      <c r="Y2981">
        <v>28</v>
      </c>
      <c r="Z2981" t="s">
        <v>178</v>
      </c>
      <c r="AA2981" t="s">
        <v>49</v>
      </c>
      <c r="AB2981" t="s">
        <v>99</v>
      </c>
      <c r="AC2981" t="s">
        <v>199</v>
      </c>
      <c r="AD2981">
        <v>1</v>
      </c>
      <c r="AE2981" t="s">
        <v>180</v>
      </c>
      <c r="AF2981" t="s">
        <v>53</v>
      </c>
      <c r="AG2981">
        <v>3.3799008562415502</v>
      </c>
      <c r="AH2981">
        <v>3.38</v>
      </c>
      <c r="AI2981" t="s">
        <v>54</v>
      </c>
      <c r="AM2981">
        <f t="shared" si="46"/>
        <v>0</v>
      </c>
    </row>
    <row r="2982" spans="1:39" x14ac:dyDescent="0.25">
      <c r="A2982">
        <v>18281989</v>
      </c>
      <c r="B2982" t="s">
        <v>39</v>
      </c>
      <c r="C2982">
        <v>1</v>
      </c>
      <c r="D2982" t="s">
        <v>6983</v>
      </c>
      <c r="E2982" t="s">
        <v>41</v>
      </c>
      <c r="F2982" t="s">
        <v>6984</v>
      </c>
      <c r="G2982" t="s">
        <v>1806</v>
      </c>
      <c r="H2982" t="s">
        <v>1807</v>
      </c>
      <c r="I2982">
        <v>77.255299800000003</v>
      </c>
      <c r="J2982">
        <v>28.528584250000002</v>
      </c>
      <c r="K2982" t="s">
        <v>678</v>
      </c>
      <c r="L2982" t="s">
        <v>46</v>
      </c>
      <c r="M2982">
        <v>1.2E-2</v>
      </c>
      <c r="N2982" t="s">
        <v>47</v>
      </c>
      <c r="O2982" t="s">
        <v>47</v>
      </c>
      <c r="P2982" t="s">
        <v>47</v>
      </c>
      <c r="Q2982" t="s">
        <v>47</v>
      </c>
      <c r="R2982">
        <v>1</v>
      </c>
      <c r="S2982">
        <v>11</v>
      </c>
      <c r="T2982" s="19">
        <v>300</v>
      </c>
      <c r="U2982">
        <v>3.1</v>
      </c>
      <c r="V2982" s="1">
        <v>41102</v>
      </c>
      <c r="W2982">
        <v>2012</v>
      </c>
      <c r="X2982">
        <v>7</v>
      </c>
      <c r="Y2982">
        <v>12</v>
      </c>
      <c r="Z2982" t="s">
        <v>178</v>
      </c>
      <c r="AA2982" t="s">
        <v>49</v>
      </c>
      <c r="AB2982" t="s">
        <v>76</v>
      </c>
      <c r="AC2982" t="s">
        <v>949</v>
      </c>
      <c r="AD2982">
        <v>5</v>
      </c>
      <c r="AE2982" t="s">
        <v>180</v>
      </c>
      <c r="AF2982" t="s">
        <v>53</v>
      </c>
      <c r="AG2982">
        <v>3.3799008562415502</v>
      </c>
      <c r="AH2982">
        <v>3.38</v>
      </c>
      <c r="AI2982" t="s">
        <v>69</v>
      </c>
      <c r="AM2982">
        <f t="shared" si="46"/>
        <v>0</v>
      </c>
    </row>
    <row r="2983" spans="1:39" x14ac:dyDescent="0.25">
      <c r="A2983">
        <v>5586</v>
      </c>
      <c r="B2983" t="s">
        <v>39</v>
      </c>
      <c r="C2983">
        <v>1</v>
      </c>
      <c r="D2983" t="s">
        <v>6985</v>
      </c>
      <c r="E2983" t="s">
        <v>41</v>
      </c>
      <c r="F2983" t="s">
        <v>6986</v>
      </c>
      <c r="G2983" t="s">
        <v>3310</v>
      </c>
      <c r="H2983" t="s">
        <v>3311</v>
      </c>
      <c r="I2983">
        <v>77.227357699999999</v>
      </c>
      <c r="J2983">
        <v>28.6005258</v>
      </c>
      <c r="K2983" t="s">
        <v>717</v>
      </c>
      <c r="L2983" t="s">
        <v>46</v>
      </c>
      <c r="M2983">
        <v>1.2E-2</v>
      </c>
      <c r="N2983" t="s">
        <v>47</v>
      </c>
      <c r="O2983" t="s">
        <v>47</v>
      </c>
      <c r="P2983" t="s">
        <v>47</v>
      </c>
      <c r="Q2983" t="s">
        <v>47</v>
      </c>
      <c r="R2983">
        <v>1</v>
      </c>
      <c r="S2983">
        <v>29</v>
      </c>
      <c r="T2983" s="19">
        <v>300</v>
      </c>
      <c r="U2983">
        <v>3.3</v>
      </c>
      <c r="V2983" s="1">
        <v>41093</v>
      </c>
      <c r="W2983">
        <v>2012</v>
      </c>
      <c r="X2983">
        <v>7</v>
      </c>
      <c r="Y2983">
        <v>3</v>
      </c>
      <c r="Z2983" t="s">
        <v>178</v>
      </c>
      <c r="AA2983" t="s">
        <v>49</v>
      </c>
      <c r="AB2983" t="s">
        <v>67</v>
      </c>
      <c r="AC2983" t="s">
        <v>949</v>
      </c>
      <c r="AD2983">
        <v>3</v>
      </c>
      <c r="AE2983" t="s">
        <v>180</v>
      </c>
      <c r="AF2983" t="s">
        <v>53</v>
      </c>
      <c r="AG2983">
        <v>3.3799008562415502</v>
      </c>
      <c r="AH2983">
        <v>3.38</v>
      </c>
      <c r="AI2983" t="s">
        <v>69</v>
      </c>
      <c r="AM2983">
        <f t="shared" si="46"/>
        <v>0</v>
      </c>
    </row>
    <row r="2984" spans="1:39" x14ac:dyDescent="0.25">
      <c r="A2984">
        <v>6072</v>
      </c>
      <c r="B2984" t="s">
        <v>39</v>
      </c>
      <c r="C2984">
        <v>1</v>
      </c>
      <c r="D2984" t="s">
        <v>6987</v>
      </c>
      <c r="E2984" t="s">
        <v>41</v>
      </c>
      <c r="F2984" t="s">
        <v>6988</v>
      </c>
      <c r="G2984" t="s">
        <v>847</v>
      </c>
      <c r="H2984" t="s">
        <v>848</v>
      </c>
      <c r="I2984">
        <v>77.279861800000006</v>
      </c>
      <c r="J2984">
        <v>28.632121099999999</v>
      </c>
      <c r="K2984" t="s">
        <v>1044</v>
      </c>
      <c r="L2984" t="s">
        <v>46</v>
      </c>
      <c r="M2984">
        <v>1.2E-2</v>
      </c>
      <c r="N2984" t="s">
        <v>47</v>
      </c>
      <c r="O2984" t="s">
        <v>47</v>
      </c>
      <c r="P2984" t="s">
        <v>47</v>
      </c>
      <c r="Q2984" t="s">
        <v>47</v>
      </c>
      <c r="R2984">
        <v>1</v>
      </c>
      <c r="S2984">
        <v>29</v>
      </c>
      <c r="T2984" s="19">
        <v>300</v>
      </c>
      <c r="U2984">
        <v>3.3</v>
      </c>
      <c r="V2984" s="1">
        <v>42553</v>
      </c>
      <c r="W2984">
        <v>2016</v>
      </c>
      <c r="X2984">
        <v>7</v>
      </c>
      <c r="Y2984">
        <v>2</v>
      </c>
      <c r="Z2984" t="s">
        <v>178</v>
      </c>
      <c r="AA2984" t="s">
        <v>49</v>
      </c>
      <c r="AB2984" t="s">
        <v>50</v>
      </c>
      <c r="AC2984" t="s">
        <v>943</v>
      </c>
      <c r="AD2984">
        <v>7</v>
      </c>
      <c r="AE2984" t="s">
        <v>180</v>
      </c>
      <c r="AF2984" t="s">
        <v>53</v>
      </c>
      <c r="AG2984">
        <v>3.3799008562415502</v>
      </c>
      <c r="AH2984">
        <v>3.38</v>
      </c>
      <c r="AI2984" t="s">
        <v>54</v>
      </c>
      <c r="AM2984">
        <f t="shared" si="46"/>
        <v>0</v>
      </c>
    </row>
    <row r="2985" spans="1:39" x14ac:dyDescent="0.25">
      <c r="A2985">
        <v>311894</v>
      </c>
      <c r="B2985" t="s">
        <v>39</v>
      </c>
      <c r="C2985">
        <v>1</v>
      </c>
      <c r="D2985" t="s">
        <v>6989</v>
      </c>
      <c r="E2985" t="s">
        <v>41</v>
      </c>
      <c r="F2985" t="s">
        <v>6990</v>
      </c>
      <c r="G2985" t="s">
        <v>183</v>
      </c>
      <c r="H2985" t="s">
        <v>184</v>
      </c>
      <c r="I2985">
        <v>77.288708389999996</v>
      </c>
      <c r="J2985">
        <v>28.611849429999999</v>
      </c>
      <c r="K2985" t="s">
        <v>844</v>
      </c>
      <c r="L2985" t="s">
        <v>46</v>
      </c>
      <c r="M2985">
        <v>1.2E-2</v>
      </c>
      <c r="N2985" t="s">
        <v>47</v>
      </c>
      <c r="O2985" t="s">
        <v>47</v>
      </c>
      <c r="P2985" t="s">
        <v>47</v>
      </c>
      <c r="Q2985" t="s">
        <v>47</v>
      </c>
      <c r="R2985">
        <v>1</v>
      </c>
      <c r="S2985">
        <v>26</v>
      </c>
      <c r="T2985" s="19">
        <v>300</v>
      </c>
      <c r="U2985">
        <v>3.1</v>
      </c>
      <c r="V2985" s="1">
        <v>40384</v>
      </c>
      <c r="W2985">
        <v>2010</v>
      </c>
      <c r="X2985">
        <v>7</v>
      </c>
      <c r="Y2985">
        <v>25</v>
      </c>
      <c r="Z2985" t="s">
        <v>178</v>
      </c>
      <c r="AA2985" t="s">
        <v>49</v>
      </c>
      <c r="AB2985" t="s">
        <v>99</v>
      </c>
      <c r="AC2985" t="s">
        <v>673</v>
      </c>
      <c r="AD2985">
        <v>1</v>
      </c>
      <c r="AE2985" t="s">
        <v>180</v>
      </c>
      <c r="AF2985" t="s">
        <v>53</v>
      </c>
      <c r="AG2985">
        <v>3.3799008562415502</v>
      </c>
      <c r="AH2985">
        <v>3.38</v>
      </c>
      <c r="AI2985" t="s">
        <v>54</v>
      </c>
      <c r="AM2985">
        <f t="shared" si="46"/>
        <v>0</v>
      </c>
    </row>
    <row r="2986" spans="1:39" x14ac:dyDescent="0.25">
      <c r="A2986">
        <v>18368006</v>
      </c>
      <c r="B2986" t="s">
        <v>39</v>
      </c>
      <c r="C2986">
        <v>1</v>
      </c>
      <c r="D2986" t="s">
        <v>6991</v>
      </c>
      <c r="E2986" t="s">
        <v>41</v>
      </c>
      <c r="F2986" t="s">
        <v>6992</v>
      </c>
      <c r="G2986" t="s">
        <v>252</v>
      </c>
      <c r="H2986" t="s">
        <v>253</v>
      </c>
      <c r="I2986">
        <v>77.301179320000003</v>
      </c>
      <c r="J2986">
        <v>28.61981733</v>
      </c>
      <c r="K2986" t="s">
        <v>711</v>
      </c>
      <c r="L2986" t="s">
        <v>46</v>
      </c>
      <c r="M2986">
        <v>1.2E-2</v>
      </c>
      <c r="N2986" t="s">
        <v>47</v>
      </c>
      <c r="O2986" t="s">
        <v>47</v>
      </c>
      <c r="P2986" t="s">
        <v>47</v>
      </c>
      <c r="Q2986" t="s">
        <v>47</v>
      </c>
      <c r="R2986">
        <v>1</v>
      </c>
      <c r="S2986">
        <v>4</v>
      </c>
      <c r="T2986" s="19">
        <v>300</v>
      </c>
      <c r="U2986">
        <v>2.9</v>
      </c>
      <c r="V2986" s="1">
        <v>40737</v>
      </c>
      <c r="W2986">
        <v>2011</v>
      </c>
      <c r="X2986">
        <v>7</v>
      </c>
      <c r="Y2986">
        <v>13</v>
      </c>
      <c r="Z2986" t="s">
        <v>178</v>
      </c>
      <c r="AA2986" t="s">
        <v>49</v>
      </c>
      <c r="AB2986" t="s">
        <v>143</v>
      </c>
      <c r="AC2986" t="s">
        <v>185</v>
      </c>
      <c r="AD2986">
        <v>4</v>
      </c>
      <c r="AE2986" t="s">
        <v>180</v>
      </c>
      <c r="AF2986" t="s">
        <v>53</v>
      </c>
      <c r="AG2986">
        <v>3.3799008562415502</v>
      </c>
      <c r="AH2986">
        <v>3.38</v>
      </c>
      <c r="AI2986" t="s">
        <v>69</v>
      </c>
      <c r="AM2986">
        <f t="shared" si="46"/>
        <v>0</v>
      </c>
    </row>
    <row r="2987" spans="1:39" x14ac:dyDescent="0.25">
      <c r="A2987">
        <v>18037821</v>
      </c>
      <c r="B2987" t="s">
        <v>39</v>
      </c>
      <c r="C2987">
        <v>1</v>
      </c>
      <c r="D2987" t="s">
        <v>6993</v>
      </c>
      <c r="E2987" t="s">
        <v>41</v>
      </c>
      <c r="F2987" t="s">
        <v>6994</v>
      </c>
      <c r="G2987" t="s">
        <v>3902</v>
      </c>
      <c r="H2987" t="s">
        <v>3903</v>
      </c>
      <c r="I2987">
        <v>77.185360399999993</v>
      </c>
      <c r="J2987">
        <v>28.709340900000001</v>
      </c>
      <c r="K2987" t="s">
        <v>722</v>
      </c>
      <c r="L2987" t="s">
        <v>46</v>
      </c>
      <c r="M2987">
        <v>1.2E-2</v>
      </c>
      <c r="N2987" t="s">
        <v>47</v>
      </c>
      <c r="O2987" t="s">
        <v>47</v>
      </c>
      <c r="P2987" t="s">
        <v>47</v>
      </c>
      <c r="Q2987" t="s">
        <v>47</v>
      </c>
      <c r="R2987">
        <v>1</v>
      </c>
      <c r="S2987">
        <v>3</v>
      </c>
      <c r="T2987" s="19">
        <v>300</v>
      </c>
      <c r="U2987">
        <v>1</v>
      </c>
      <c r="V2987" s="1">
        <v>43291</v>
      </c>
      <c r="W2987">
        <v>2018</v>
      </c>
      <c r="X2987">
        <v>7</v>
      </c>
      <c r="Y2987">
        <v>10</v>
      </c>
      <c r="Z2987" t="s">
        <v>178</v>
      </c>
      <c r="AA2987" t="s">
        <v>49</v>
      </c>
      <c r="AB2987" t="s">
        <v>67</v>
      </c>
      <c r="AC2987" t="s">
        <v>179</v>
      </c>
      <c r="AD2987">
        <v>3</v>
      </c>
      <c r="AE2987" t="s">
        <v>180</v>
      </c>
      <c r="AF2987" t="s">
        <v>53</v>
      </c>
      <c r="AG2987">
        <v>3.3799008562415502</v>
      </c>
      <c r="AH2987">
        <v>3.38</v>
      </c>
      <c r="AI2987" t="s">
        <v>69</v>
      </c>
      <c r="AM2987">
        <f t="shared" si="46"/>
        <v>0</v>
      </c>
    </row>
    <row r="2988" spans="1:39" x14ac:dyDescent="0.25">
      <c r="A2988">
        <v>300710</v>
      </c>
      <c r="B2988" t="s">
        <v>39</v>
      </c>
      <c r="C2988">
        <v>1</v>
      </c>
      <c r="D2988" t="s">
        <v>6995</v>
      </c>
      <c r="E2988" t="s">
        <v>41</v>
      </c>
      <c r="F2988" t="s">
        <v>6996</v>
      </c>
      <c r="G2988" t="s">
        <v>864</v>
      </c>
      <c r="H2988" t="s">
        <v>865</v>
      </c>
      <c r="I2988">
        <v>77.244062600000007</v>
      </c>
      <c r="J2988">
        <v>28.591092700000001</v>
      </c>
      <c r="K2988" t="s">
        <v>688</v>
      </c>
      <c r="L2988" t="s">
        <v>46</v>
      </c>
      <c r="M2988">
        <v>1.2E-2</v>
      </c>
      <c r="N2988" t="s">
        <v>47</v>
      </c>
      <c r="O2988" t="s">
        <v>47</v>
      </c>
      <c r="P2988" t="s">
        <v>47</v>
      </c>
      <c r="Q2988" t="s">
        <v>47</v>
      </c>
      <c r="R2988">
        <v>1</v>
      </c>
      <c r="S2988">
        <v>38</v>
      </c>
      <c r="T2988" s="19">
        <v>300</v>
      </c>
      <c r="U2988">
        <v>3.4</v>
      </c>
      <c r="V2988" s="1">
        <v>40362</v>
      </c>
      <c r="W2988">
        <v>2010</v>
      </c>
      <c r="X2988">
        <v>7</v>
      </c>
      <c r="Y2988">
        <v>3</v>
      </c>
      <c r="Z2988" t="s">
        <v>178</v>
      </c>
      <c r="AA2988" t="s">
        <v>49</v>
      </c>
      <c r="AB2988" t="s">
        <v>50</v>
      </c>
      <c r="AC2988" t="s">
        <v>673</v>
      </c>
      <c r="AD2988">
        <v>7</v>
      </c>
      <c r="AE2988" t="s">
        <v>180</v>
      </c>
      <c r="AF2988" t="s">
        <v>53</v>
      </c>
      <c r="AG2988">
        <v>3.3799008562415502</v>
      </c>
      <c r="AH2988">
        <v>3.38</v>
      </c>
      <c r="AI2988" t="s">
        <v>54</v>
      </c>
      <c r="AM2988">
        <f t="shared" si="46"/>
        <v>0</v>
      </c>
    </row>
    <row r="2989" spans="1:39" x14ac:dyDescent="0.25">
      <c r="A2989">
        <v>304217</v>
      </c>
      <c r="B2989" t="s">
        <v>39</v>
      </c>
      <c r="C2989">
        <v>1</v>
      </c>
      <c r="D2989" t="s">
        <v>6997</v>
      </c>
      <c r="E2989" t="s">
        <v>41</v>
      </c>
      <c r="F2989" t="s">
        <v>6998</v>
      </c>
      <c r="G2989" t="s">
        <v>2080</v>
      </c>
      <c r="H2989" t="s">
        <v>2081</v>
      </c>
      <c r="I2989">
        <v>77.214199640000004</v>
      </c>
      <c r="J2989">
        <v>28.64588388</v>
      </c>
      <c r="K2989" t="s">
        <v>5103</v>
      </c>
      <c r="L2989" t="s">
        <v>46</v>
      </c>
      <c r="M2989">
        <v>1.2E-2</v>
      </c>
      <c r="N2989" t="s">
        <v>47</v>
      </c>
      <c r="O2989" t="s">
        <v>47</v>
      </c>
      <c r="P2989" t="s">
        <v>47</v>
      </c>
      <c r="Q2989" t="s">
        <v>47</v>
      </c>
      <c r="R2989">
        <v>1</v>
      </c>
      <c r="S2989">
        <v>7</v>
      </c>
      <c r="T2989" s="19">
        <v>300</v>
      </c>
      <c r="U2989">
        <v>2.9</v>
      </c>
      <c r="V2989" s="1">
        <v>41827</v>
      </c>
      <c r="W2989">
        <v>2014</v>
      </c>
      <c r="X2989">
        <v>7</v>
      </c>
      <c r="Y2989">
        <v>7</v>
      </c>
      <c r="Z2989" t="s">
        <v>178</v>
      </c>
      <c r="AA2989" t="s">
        <v>49</v>
      </c>
      <c r="AB2989" t="s">
        <v>87</v>
      </c>
      <c r="AC2989" t="s">
        <v>208</v>
      </c>
      <c r="AD2989">
        <v>2</v>
      </c>
      <c r="AE2989" t="s">
        <v>180</v>
      </c>
      <c r="AF2989" t="s">
        <v>53</v>
      </c>
      <c r="AG2989">
        <v>3.3799008562415502</v>
      </c>
      <c r="AH2989">
        <v>3.38</v>
      </c>
      <c r="AI2989" t="s">
        <v>69</v>
      </c>
      <c r="AM2989">
        <f t="shared" si="46"/>
        <v>0</v>
      </c>
    </row>
    <row r="2990" spans="1:39" x14ac:dyDescent="0.25">
      <c r="A2990">
        <v>18233583</v>
      </c>
      <c r="B2990" t="s">
        <v>39</v>
      </c>
      <c r="C2990">
        <v>1</v>
      </c>
      <c r="D2990" t="s">
        <v>6999</v>
      </c>
      <c r="E2990" t="s">
        <v>41</v>
      </c>
      <c r="F2990" t="s">
        <v>7000</v>
      </c>
      <c r="G2990" t="s">
        <v>3130</v>
      </c>
      <c r="H2990" t="s">
        <v>3131</v>
      </c>
      <c r="I2990">
        <v>77.088303449999998</v>
      </c>
      <c r="J2990">
        <v>28.672777329999999</v>
      </c>
      <c r="K2990" t="s">
        <v>1188</v>
      </c>
      <c r="L2990" t="s">
        <v>46</v>
      </c>
      <c r="M2990">
        <v>1.2E-2</v>
      </c>
      <c r="N2990" t="s">
        <v>47</v>
      </c>
      <c r="O2990" t="s">
        <v>66</v>
      </c>
      <c r="P2990" t="s">
        <v>47</v>
      </c>
      <c r="Q2990" t="s">
        <v>47</v>
      </c>
      <c r="R2990">
        <v>1</v>
      </c>
      <c r="S2990">
        <v>68</v>
      </c>
      <c r="T2990" s="19">
        <v>300</v>
      </c>
      <c r="U2990">
        <v>2.1</v>
      </c>
      <c r="V2990" s="1">
        <v>40363</v>
      </c>
      <c r="W2990">
        <v>2010</v>
      </c>
      <c r="X2990">
        <v>7</v>
      </c>
      <c r="Y2990">
        <v>4</v>
      </c>
      <c r="Z2990" t="s">
        <v>178</v>
      </c>
      <c r="AA2990" t="s">
        <v>49</v>
      </c>
      <c r="AB2990" t="s">
        <v>99</v>
      </c>
      <c r="AC2990" t="s">
        <v>673</v>
      </c>
      <c r="AD2990">
        <v>1</v>
      </c>
      <c r="AE2990" t="s">
        <v>180</v>
      </c>
      <c r="AF2990" t="s">
        <v>53</v>
      </c>
      <c r="AG2990">
        <v>3.3799008562415502</v>
      </c>
      <c r="AH2990">
        <v>3.38</v>
      </c>
      <c r="AI2990" t="s">
        <v>54</v>
      </c>
      <c r="AM2990">
        <f t="shared" si="46"/>
        <v>0</v>
      </c>
    </row>
    <row r="2991" spans="1:39" x14ac:dyDescent="0.25">
      <c r="A2991">
        <v>18476896</v>
      </c>
      <c r="B2991" t="s">
        <v>39</v>
      </c>
      <c r="C2991">
        <v>1</v>
      </c>
      <c r="D2991" t="s">
        <v>7001</v>
      </c>
      <c r="E2991" t="s">
        <v>41</v>
      </c>
      <c r="F2991" t="s">
        <v>7002</v>
      </c>
      <c r="G2991" t="s">
        <v>174</v>
      </c>
      <c r="H2991" t="s">
        <v>175</v>
      </c>
      <c r="I2991">
        <v>77.144993709999994</v>
      </c>
      <c r="J2991">
        <v>28.70012968</v>
      </c>
      <c r="K2991" t="s">
        <v>722</v>
      </c>
      <c r="L2991" t="s">
        <v>46</v>
      </c>
      <c r="M2991">
        <v>1.2E-2</v>
      </c>
      <c r="N2991" t="s">
        <v>47</v>
      </c>
      <c r="O2991" t="s">
        <v>47</v>
      </c>
      <c r="P2991" t="s">
        <v>47</v>
      </c>
      <c r="Q2991" t="s">
        <v>47</v>
      </c>
      <c r="R2991">
        <v>1</v>
      </c>
      <c r="S2991">
        <v>10</v>
      </c>
      <c r="T2991" s="19">
        <v>300</v>
      </c>
      <c r="U2991">
        <v>3.5</v>
      </c>
      <c r="V2991" s="1">
        <v>43300</v>
      </c>
      <c r="W2991">
        <v>2018</v>
      </c>
      <c r="X2991">
        <v>7</v>
      </c>
      <c r="Y2991">
        <v>19</v>
      </c>
      <c r="Z2991" t="s">
        <v>178</v>
      </c>
      <c r="AA2991" t="s">
        <v>49</v>
      </c>
      <c r="AB2991" t="s">
        <v>76</v>
      </c>
      <c r="AC2991" t="s">
        <v>179</v>
      </c>
      <c r="AD2991">
        <v>5</v>
      </c>
      <c r="AE2991" t="s">
        <v>180</v>
      </c>
      <c r="AF2991" t="s">
        <v>53</v>
      </c>
      <c r="AG2991">
        <v>3.3799008562415502</v>
      </c>
      <c r="AH2991">
        <v>3.38</v>
      </c>
      <c r="AI2991" t="s">
        <v>69</v>
      </c>
      <c r="AM2991">
        <f t="shared" si="46"/>
        <v>0</v>
      </c>
    </row>
    <row r="2992" spans="1:39" x14ac:dyDescent="0.25">
      <c r="A2992">
        <v>18222572</v>
      </c>
      <c r="B2992" t="s">
        <v>39</v>
      </c>
      <c r="C2992">
        <v>1</v>
      </c>
      <c r="D2992" t="s">
        <v>6824</v>
      </c>
      <c r="E2992" t="s">
        <v>41</v>
      </c>
      <c r="F2992" t="s">
        <v>7003</v>
      </c>
      <c r="G2992" t="s">
        <v>174</v>
      </c>
      <c r="H2992" t="s">
        <v>175</v>
      </c>
      <c r="I2992">
        <v>77.134629500000003</v>
      </c>
      <c r="J2992">
        <v>28.6955603</v>
      </c>
      <c r="K2992" t="s">
        <v>868</v>
      </c>
      <c r="L2992" t="s">
        <v>46</v>
      </c>
      <c r="M2992">
        <v>1.2E-2</v>
      </c>
      <c r="N2992" t="s">
        <v>47</v>
      </c>
      <c r="O2992" t="s">
        <v>66</v>
      </c>
      <c r="P2992" t="s">
        <v>47</v>
      </c>
      <c r="Q2992" t="s">
        <v>47</v>
      </c>
      <c r="R2992">
        <v>1</v>
      </c>
      <c r="S2992">
        <v>72</v>
      </c>
      <c r="T2992" s="19">
        <v>300</v>
      </c>
      <c r="U2992">
        <v>3.9</v>
      </c>
      <c r="V2992" s="1">
        <v>40740</v>
      </c>
      <c r="W2992">
        <v>2011</v>
      </c>
      <c r="X2992">
        <v>7</v>
      </c>
      <c r="Y2992">
        <v>16</v>
      </c>
      <c r="Z2992" t="s">
        <v>178</v>
      </c>
      <c r="AA2992" t="s">
        <v>49</v>
      </c>
      <c r="AB2992" t="s">
        <v>50</v>
      </c>
      <c r="AC2992" t="s">
        <v>185</v>
      </c>
      <c r="AD2992">
        <v>7</v>
      </c>
      <c r="AE2992" t="s">
        <v>180</v>
      </c>
      <c r="AF2992" t="s">
        <v>53</v>
      </c>
      <c r="AG2992">
        <v>3.3799008562415502</v>
      </c>
      <c r="AH2992">
        <v>3.38</v>
      </c>
      <c r="AI2992" t="s">
        <v>54</v>
      </c>
      <c r="AM2992">
        <f t="shared" si="46"/>
        <v>0</v>
      </c>
    </row>
    <row r="2993" spans="1:39" x14ac:dyDescent="0.25">
      <c r="A2993">
        <v>18241532</v>
      </c>
      <c r="B2993" t="s">
        <v>39</v>
      </c>
      <c r="C2993">
        <v>1</v>
      </c>
      <c r="D2993" t="s">
        <v>7004</v>
      </c>
      <c r="E2993" t="s">
        <v>41</v>
      </c>
      <c r="F2993" t="s">
        <v>7005</v>
      </c>
      <c r="G2993" t="s">
        <v>1927</v>
      </c>
      <c r="H2993" t="s">
        <v>1928</v>
      </c>
      <c r="I2993">
        <v>77.114509979999994</v>
      </c>
      <c r="J2993">
        <v>28.667296929999999</v>
      </c>
      <c r="K2993" t="s">
        <v>722</v>
      </c>
      <c r="L2993" t="s">
        <v>46</v>
      </c>
      <c r="M2993">
        <v>1.2E-2</v>
      </c>
      <c r="N2993" t="s">
        <v>47</v>
      </c>
      <c r="O2993" t="s">
        <v>66</v>
      </c>
      <c r="P2993" t="s">
        <v>47</v>
      </c>
      <c r="Q2993" t="s">
        <v>47</v>
      </c>
      <c r="R2993">
        <v>1</v>
      </c>
      <c r="S2993">
        <v>24</v>
      </c>
      <c r="T2993" s="19">
        <v>300</v>
      </c>
      <c r="U2993">
        <v>3.2</v>
      </c>
      <c r="V2993" s="1">
        <v>42568</v>
      </c>
      <c r="W2993">
        <v>2016</v>
      </c>
      <c r="X2993">
        <v>7</v>
      </c>
      <c r="Y2993">
        <v>17</v>
      </c>
      <c r="Z2993" t="s">
        <v>178</v>
      </c>
      <c r="AA2993" t="s">
        <v>49</v>
      </c>
      <c r="AB2993" t="s">
        <v>99</v>
      </c>
      <c r="AC2993" t="s">
        <v>943</v>
      </c>
      <c r="AD2993">
        <v>1</v>
      </c>
      <c r="AE2993" t="s">
        <v>180</v>
      </c>
      <c r="AF2993" t="s">
        <v>53</v>
      </c>
      <c r="AG2993">
        <v>3.3799008562415502</v>
      </c>
      <c r="AH2993">
        <v>3.38</v>
      </c>
      <c r="AI2993" t="s">
        <v>54</v>
      </c>
      <c r="AM2993">
        <f t="shared" si="46"/>
        <v>0</v>
      </c>
    </row>
    <row r="2994" spans="1:39" x14ac:dyDescent="0.25">
      <c r="A2994">
        <v>2951</v>
      </c>
      <c r="B2994" t="s">
        <v>39</v>
      </c>
      <c r="C2994">
        <v>1</v>
      </c>
      <c r="D2994" t="s">
        <v>7006</v>
      </c>
      <c r="E2994" t="s">
        <v>41</v>
      </c>
      <c r="F2994" t="s">
        <v>7007</v>
      </c>
      <c r="G2994" t="s">
        <v>1927</v>
      </c>
      <c r="H2994" t="s">
        <v>1928</v>
      </c>
      <c r="I2994">
        <v>77.134526969999996</v>
      </c>
      <c r="J2994">
        <v>28.670932029999999</v>
      </c>
      <c r="K2994" t="s">
        <v>1569</v>
      </c>
      <c r="L2994" t="s">
        <v>46</v>
      </c>
      <c r="M2994">
        <v>1.2E-2</v>
      </c>
      <c r="N2994" t="s">
        <v>47</v>
      </c>
      <c r="O2994" t="s">
        <v>47</v>
      </c>
      <c r="P2994" t="s">
        <v>47</v>
      </c>
      <c r="Q2994" t="s">
        <v>47</v>
      </c>
      <c r="R2994">
        <v>1</v>
      </c>
      <c r="S2994">
        <v>48</v>
      </c>
      <c r="T2994" s="19">
        <v>300</v>
      </c>
      <c r="U2994">
        <v>3.3</v>
      </c>
      <c r="V2994" s="1">
        <v>41473</v>
      </c>
      <c r="W2994">
        <v>2013</v>
      </c>
      <c r="X2994">
        <v>7</v>
      </c>
      <c r="Y2994">
        <v>18</v>
      </c>
      <c r="Z2994" t="s">
        <v>178</v>
      </c>
      <c r="AA2994" t="s">
        <v>49</v>
      </c>
      <c r="AB2994" t="s">
        <v>76</v>
      </c>
      <c r="AC2994" t="s">
        <v>199</v>
      </c>
      <c r="AD2994">
        <v>5</v>
      </c>
      <c r="AE2994" t="s">
        <v>180</v>
      </c>
      <c r="AF2994" t="s">
        <v>53</v>
      </c>
      <c r="AG2994">
        <v>3.3799008562415502</v>
      </c>
      <c r="AH2994">
        <v>3.38</v>
      </c>
      <c r="AI2994" t="s">
        <v>69</v>
      </c>
      <c r="AM2994">
        <f t="shared" si="46"/>
        <v>0</v>
      </c>
    </row>
    <row r="2995" spans="1:39" x14ac:dyDescent="0.25">
      <c r="A2995">
        <v>18355141</v>
      </c>
      <c r="B2995" t="s">
        <v>39</v>
      </c>
      <c r="C2995">
        <v>1</v>
      </c>
      <c r="D2995" t="s">
        <v>7008</v>
      </c>
      <c r="E2995" t="s">
        <v>41</v>
      </c>
      <c r="F2995" t="s">
        <v>7009</v>
      </c>
      <c r="G2995" t="s">
        <v>206</v>
      </c>
      <c r="H2995" t="s">
        <v>207</v>
      </c>
      <c r="I2995">
        <v>77.198759499999994</v>
      </c>
      <c r="J2995">
        <v>28.505561360000002</v>
      </c>
      <c r="K2995" t="s">
        <v>726</v>
      </c>
      <c r="L2995" t="s">
        <v>46</v>
      </c>
      <c r="M2995">
        <v>1.2E-2</v>
      </c>
      <c r="N2995" t="s">
        <v>47</v>
      </c>
      <c r="O2995" t="s">
        <v>47</v>
      </c>
      <c r="P2995" t="s">
        <v>47</v>
      </c>
      <c r="Q2995" t="s">
        <v>47</v>
      </c>
      <c r="R2995">
        <v>1</v>
      </c>
      <c r="S2995">
        <v>1</v>
      </c>
      <c r="T2995" s="19">
        <v>300</v>
      </c>
      <c r="U2995">
        <v>1</v>
      </c>
      <c r="V2995" s="1">
        <v>41106</v>
      </c>
      <c r="W2995">
        <v>2012</v>
      </c>
      <c r="X2995">
        <v>7</v>
      </c>
      <c r="Y2995">
        <v>16</v>
      </c>
      <c r="Z2995" t="s">
        <v>178</v>
      </c>
      <c r="AA2995" t="s">
        <v>49</v>
      </c>
      <c r="AB2995" t="s">
        <v>87</v>
      </c>
      <c r="AC2995" t="s">
        <v>949</v>
      </c>
      <c r="AD2995">
        <v>2</v>
      </c>
      <c r="AE2995" t="s">
        <v>180</v>
      </c>
      <c r="AF2995" t="s">
        <v>53</v>
      </c>
      <c r="AG2995">
        <v>3.3799008562415502</v>
      </c>
      <c r="AH2995">
        <v>3.38</v>
      </c>
      <c r="AI2995" t="s">
        <v>69</v>
      </c>
      <c r="AM2995">
        <f t="shared" si="46"/>
        <v>0</v>
      </c>
    </row>
    <row r="2996" spans="1:39" x14ac:dyDescent="0.25">
      <c r="A2996">
        <v>312032</v>
      </c>
      <c r="B2996" t="s">
        <v>39</v>
      </c>
      <c r="C2996">
        <v>1</v>
      </c>
      <c r="D2996" t="s">
        <v>7010</v>
      </c>
      <c r="E2996" t="s">
        <v>41</v>
      </c>
      <c r="F2996" t="s">
        <v>7011</v>
      </c>
      <c r="G2996" t="s">
        <v>930</v>
      </c>
      <c r="H2996" t="s">
        <v>931</v>
      </c>
      <c r="I2996">
        <v>77.207879680000005</v>
      </c>
      <c r="J2996">
        <v>28.52252897</v>
      </c>
      <c r="K2996" t="s">
        <v>717</v>
      </c>
      <c r="L2996" t="s">
        <v>46</v>
      </c>
      <c r="M2996">
        <v>1.2E-2</v>
      </c>
      <c r="N2996" t="s">
        <v>47</v>
      </c>
      <c r="O2996" t="s">
        <v>47</v>
      </c>
      <c r="P2996" t="s">
        <v>47</v>
      </c>
      <c r="Q2996" t="s">
        <v>47</v>
      </c>
      <c r="R2996">
        <v>1</v>
      </c>
      <c r="S2996">
        <v>31</v>
      </c>
      <c r="T2996" s="19">
        <v>300</v>
      </c>
      <c r="U2996">
        <v>3.4</v>
      </c>
      <c r="V2996" s="1">
        <v>40361</v>
      </c>
      <c r="W2996">
        <v>2010</v>
      </c>
      <c r="X2996">
        <v>7</v>
      </c>
      <c r="Y2996">
        <v>2</v>
      </c>
      <c r="Z2996" t="s">
        <v>178</v>
      </c>
      <c r="AA2996" t="s">
        <v>49</v>
      </c>
      <c r="AB2996" t="s">
        <v>92</v>
      </c>
      <c r="AC2996" t="s">
        <v>673</v>
      </c>
      <c r="AD2996">
        <v>6</v>
      </c>
      <c r="AE2996" t="s">
        <v>180</v>
      </c>
      <c r="AF2996" t="s">
        <v>53</v>
      </c>
      <c r="AG2996">
        <v>3.3799008562415502</v>
      </c>
      <c r="AH2996">
        <v>3.38</v>
      </c>
      <c r="AI2996" t="s">
        <v>69</v>
      </c>
      <c r="AM2996">
        <f t="shared" si="46"/>
        <v>0</v>
      </c>
    </row>
    <row r="2997" spans="1:39" x14ac:dyDescent="0.25">
      <c r="A2997">
        <v>18460981</v>
      </c>
      <c r="B2997" t="s">
        <v>39</v>
      </c>
      <c r="C2997">
        <v>1</v>
      </c>
      <c r="D2997" t="s">
        <v>7012</v>
      </c>
      <c r="E2997" t="s">
        <v>41</v>
      </c>
      <c r="F2997" t="s">
        <v>7013</v>
      </c>
      <c r="G2997" t="s">
        <v>2889</v>
      </c>
      <c r="H2997" t="s">
        <v>2890</v>
      </c>
      <c r="I2997">
        <v>77.168543510000006</v>
      </c>
      <c r="J2997">
        <v>28.587657409999998</v>
      </c>
      <c r="K2997" t="s">
        <v>844</v>
      </c>
      <c r="L2997" t="s">
        <v>46</v>
      </c>
      <c r="M2997">
        <v>1.2E-2</v>
      </c>
      <c r="N2997" t="s">
        <v>47</v>
      </c>
      <c r="O2997" t="s">
        <v>47</v>
      </c>
      <c r="P2997" t="s">
        <v>47</v>
      </c>
      <c r="Q2997" t="s">
        <v>47</v>
      </c>
      <c r="R2997">
        <v>1</v>
      </c>
      <c r="S2997">
        <v>9</v>
      </c>
      <c r="T2997" s="19">
        <v>300</v>
      </c>
      <c r="U2997">
        <v>3.2</v>
      </c>
      <c r="V2997" s="1">
        <v>42931</v>
      </c>
      <c r="W2997">
        <v>2017</v>
      </c>
      <c r="X2997">
        <v>7</v>
      </c>
      <c r="Y2997">
        <v>15</v>
      </c>
      <c r="Z2997" t="s">
        <v>178</v>
      </c>
      <c r="AA2997" t="s">
        <v>49</v>
      </c>
      <c r="AB2997" t="s">
        <v>50</v>
      </c>
      <c r="AC2997" t="s">
        <v>194</v>
      </c>
      <c r="AD2997">
        <v>7</v>
      </c>
      <c r="AE2997" t="s">
        <v>180</v>
      </c>
      <c r="AF2997" t="s">
        <v>53</v>
      </c>
      <c r="AG2997">
        <v>3.3799008562415502</v>
      </c>
      <c r="AH2997">
        <v>3.38</v>
      </c>
      <c r="AI2997" t="s">
        <v>54</v>
      </c>
      <c r="AM2997">
        <f t="shared" si="46"/>
        <v>0</v>
      </c>
    </row>
    <row r="2998" spans="1:39" x14ac:dyDescent="0.25">
      <c r="A2998">
        <v>18303719</v>
      </c>
      <c r="B2998" t="s">
        <v>39</v>
      </c>
      <c r="C2998">
        <v>1</v>
      </c>
      <c r="D2998" t="s">
        <v>7014</v>
      </c>
      <c r="E2998" t="s">
        <v>41</v>
      </c>
      <c r="F2998" t="s">
        <v>7015</v>
      </c>
      <c r="G2998" t="s">
        <v>543</v>
      </c>
      <c r="H2998" t="s">
        <v>544</v>
      </c>
      <c r="I2998">
        <v>77.282365999999996</v>
      </c>
      <c r="J2998">
        <v>28.632964699999999</v>
      </c>
      <c r="K2998" t="s">
        <v>6852</v>
      </c>
      <c r="L2998" t="s">
        <v>46</v>
      </c>
      <c r="M2998">
        <v>1.2E-2</v>
      </c>
      <c r="N2998" t="s">
        <v>47</v>
      </c>
      <c r="O2998" t="s">
        <v>47</v>
      </c>
      <c r="P2998" t="s">
        <v>47</v>
      </c>
      <c r="Q2998" t="s">
        <v>47</v>
      </c>
      <c r="R2998">
        <v>1</v>
      </c>
      <c r="S2998">
        <v>13</v>
      </c>
      <c r="T2998" s="19">
        <v>300</v>
      </c>
      <c r="U2998">
        <v>3.3</v>
      </c>
      <c r="V2998" s="1">
        <v>42930</v>
      </c>
      <c r="W2998">
        <v>2017</v>
      </c>
      <c r="X2998">
        <v>7</v>
      </c>
      <c r="Y2998">
        <v>14</v>
      </c>
      <c r="Z2998" t="s">
        <v>178</v>
      </c>
      <c r="AA2998" t="s">
        <v>49</v>
      </c>
      <c r="AB2998" t="s">
        <v>92</v>
      </c>
      <c r="AC2998" t="s">
        <v>194</v>
      </c>
      <c r="AD2998">
        <v>6</v>
      </c>
      <c r="AE2998" t="s">
        <v>180</v>
      </c>
      <c r="AF2998" t="s">
        <v>53</v>
      </c>
      <c r="AG2998">
        <v>3.3799008562415502</v>
      </c>
      <c r="AH2998">
        <v>3.38</v>
      </c>
      <c r="AI2998" t="s">
        <v>69</v>
      </c>
      <c r="AM2998">
        <f t="shared" si="46"/>
        <v>0</v>
      </c>
    </row>
    <row r="2999" spans="1:39" x14ac:dyDescent="0.25">
      <c r="A2999">
        <v>18372669</v>
      </c>
      <c r="B2999" t="s">
        <v>39</v>
      </c>
      <c r="C2999">
        <v>1</v>
      </c>
      <c r="D2999" t="s">
        <v>7016</v>
      </c>
      <c r="E2999" t="s">
        <v>41</v>
      </c>
      <c r="F2999" t="s">
        <v>7017</v>
      </c>
      <c r="G2999" t="s">
        <v>875</v>
      </c>
      <c r="H2999" t="s">
        <v>876</v>
      </c>
      <c r="I2999">
        <v>77.112549700000002</v>
      </c>
      <c r="J2999">
        <v>28.649894400000001</v>
      </c>
      <c r="K2999" t="s">
        <v>711</v>
      </c>
      <c r="L2999" t="s">
        <v>46</v>
      </c>
      <c r="M2999">
        <v>1.2E-2</v>
      </c>
      <c r="N2999" t="s">
        <v>47</v>
      </c>
      <c r="O2999" t="s">
        <v>47</v>
      </c>
      <c r="P2999" t="s">
        <v>47</v>
      </c>
      <c r="Q2999" t="s">
        <v>47</v>
      </c>
      <c r="R2999">
        <v>1</v>
      </c>
      <c r="S2999">
        <v>6</v>
      </c>
      <c r="T2999" s="19">
        <v>300</v>
      </c>
      <c r="U2999">
        <v>3</v>
      </c>
      <c r="V2999" s="1">
        <v>41111</v>
      </c>
      <c r="W2999">
        <v>2012</v>
      </c>
      <c r="X2999">
        <v>7</v>
      </c>
      <c r="Y2999">
        <v>21</v>
      </c>
      <c r="Z2999" t="s">
        <v>178</v>
      </c>
      <c r="AA2999" t="s">
        <v>49</v>
      </c>
      <c r="AB2999" t="s">
        <v>50</v>
      </c>
      <c r="AC2999" t="s">
        <v>949</v>
      </c>
      <c r="AD2999">
        <v>7</v>
      </c>
      <c r="AE2999" t="s">
        <v>180</v>
      </c>
      <c r="AF2999" t="s">
        <v>53</v>
      </c>
      <c r="AG2999">
        <v>3.3799008562415502</v>
      </c>
      <c r="AH2999">
        <v>3.38</v>
      </c>
      <c r="AI2999" t="s">
        <v>54</v>
      </c>
      <c r="AM2999">
        <f t="shared" si="46"/>
        <v>0</v>
      </c>
    </row>
    <row r="3000" spans="1:39" x14ac:dyDescent="0.25">
      <c r="A3000">
        <v>18368021</v>
      </c>
      <c r="B3000" t="s">
        <v>39</v>
      </c>
      <c r="C3000">
        <v>1</v>
      </c>
      <c r="D3000" t="s">
        <v>7018</v>
      </c>
      <c r="E3000" t="s">
        <v>41</v>
      </c>
      <c r="F3000" t="s">
        <v>7019</v>
      </c>
      <c r="G3000" t="s">
        <v>1385</v>
      </c>
      <c r="H3000" t="s">
        <v>1386</v>
      </c>
      <c r="I3000">
        <v>77.096230199999994</v>
      </c>
      <c r="J3000">
        <v>28.6468527</v>
      </c>
      <c r="K3000" t="s">
        <v>711</v>
      </c>
      <c r="L3000" t="s">
        <v>46</v>
      </c>
      <c r="M3000">
        <v>1.2E-2</v>
      </c>
      <c r="N3000" t="s">
        <v>47</v>
      </c>
      <c r="O3000" t="s">
        <v>47</v>
      </c>
      <c r="P3000" t="s">
        <v>47</v>
      </c>
      <c r="Q3000" t="s">
        <v>47</v>
      </c>
      <c r="R3000">
        <v>1</v>
      </c>
      <c r="S3000">
        <v>1</v>
      </c>
      <c r="T3000" s="19">
        <v>300</v>
      </c>
      <c r="U3000">
        <v>1</v>
      </c>
      <c r="V3000" s="1">
        <v>43295</v>
      </c>
      <c r="W3000">
        <v>2018</v>
      </c>
      <c r="X3000">
        <v>7</v>
      </c>
      <c r="Y3000">
        <v>14</v>
      </c>
      <c r="Z3000" t="s">
        <v>178</v>
      </c>
      <c r="AA3000" t="s">
        <v>49</v>
      </c>
      <c r="AB3000" t="s">
        <v>50</v>
      </c>
      <c r="AC3000" t="s">
        <v>179</v>
      </c>
      <c r="AD3000">
        <v>7</v>
      </c>
      <c r="AE3000" t="s">
        <v>180</v>
      </c>
      <c r="AF3000" t="s">
        <v>53</v>
      </c>
      <c r="AG3000">
        <v>3.3799008562415502</v>
      </c>
      <c r="AH3000">
        <v>3.38</v>
      </c>
      <c r="AI3000" t="s">
        <v>54</v>
      </c>
      <c r="AM3000">
        <f t="shared" si="46"/>
        <v>0</v>
      </c>
    </row>
    <row r="3001" spans="1:39" x14ac:dyDescent="0.25">
      <c r="A3001">
        <v>302005</v>
      </c>
      <c r="B3001" t="s">
        <v>39</v>
      </c>
      <c r="C3001">
        <v>1</v>
      </c>
      <c r="D3001" t="s">
        <v>6840</v>
      </c>
      <c r="E3001" t="s">
        <v>41</v>
      </c>
      <c r="F3001" t="s">
        <v>7020</v>
      </c>
      <c r="G3001" t="s">
        <v>1339</v>
      </c>
      <c r="H3001" t="s">
        <v>1340</v>
      </c>
      <c r="I3001">
        <v>77.064316399999996</v>
      </c>
      <c r="J3001">
        <v>28.622961199999999</v>
      </c>
      <c r="K3001" t="s">
        <v>894</v>
      </c>
      <c r="L3001" t="s">
        <v>46</v>
      </c>
      <c r="M3001">
        <v>1.2E-2</v>
      </c>
      <c r="N3001" t="s">
        <v>47</v>
      </c>
      <c r="O3001" t="s">
        <v>47</v>
      </c>
      <c r="P3001" t="s">
        <v>47</v>
      </c>
      <c r="Q3001" t="s">
        <v>47</v>
      </c>
      <c r="R3001">
        <v>1</v>
      </c>
      <c r="S3001">
        <v>10</v>
      </c>
      <c r="T3001" s="19">
        <v>300</v>
      </c>
      <c r="U3001">
        <v>3.1</v>
      </c>
      <c r="V3001" s="1">
        <v>42938</v>
      </c>
      <c r="W3001">
        <v>2017</v>
      </c>
      <c r="X3001">
        <v>7</v>
      </c>
      <c r="Y3001">
        <v>22</v>
      </c>
      <c r="Z3001" t="s">
        <v>178</v>
      </c>
      <c r="AA3001" t="s">
        <v>49</v>
      </c>
      <c r="AB3001" t="s">
        <v>50</v>
      </c>
      <c r="AC3001" t="s">
        <v>194</v>
      </c>
      <c r="AD3001">
        <v>7</v>
      </c>
      <c r="AE3001" t="s">
        <v>180</v>
      </c>
      <c r="AF3001" t="s">
        <v>53</v>
      </c>
      <c r="AG3001">
        <v>3.3799008562415502</v>
      </c>
      <c r="AH3001">
        <v>3.38</v>
      </c>
      <c r="AI3001" t="s">
        <v>54</v>
      </c>
      <c r="AM3001">
        <f t="shared" si="46"/>
        <v>0</v>
      </c>
    </row>
    <row r="3002" spans="1:39" x14ac:dyDescent="0.25">
      <c r="A3002">
        <v>18291240</v>
      </c>
      <c r="B3002" t="s">
        <v>39</v>
      </c>
      <c r="C3002">
        <v>1</v>
      </c>
      <c r="D3002" t="s">
        <v>7021</v>
      </c>
      <c r="E3002" t="s">
        <v>41</v>
      </c>
      <c r="F3002" t="s">
        <v>7022</v>
      </c>
      <c r="G3002" t="s">
        <v>1339</v>
      </c>
      <c r="H3002" t="s">
        <v>1340</v>
      </c>
      <c r="I3002">
        <v>77.034712900000002</v>
      </c>
      <c r="J3002">
        <v>28.619692499999999</v>
      </c>
      <c r="K3002" t="s">
        <v>765</v>
      </c>
      <c r="L3002" t="s">
        <v>46</v>
      </c>
      <c r="M3002">
        <v>1.2E-2</v>
      </c>
      <c r="N3002" t="s">
        <v>47</v>
      </c>
      <c r="O3002" t="s">
        <v>47</v>
      </c>
      <c r="P3002" t="s">
        <v>47</v>
      </c>
      <c r="Q3002" t="s">
        <v>47</v>
      </c>
      <c r="R3002">
        <v>1</v>
      </c>
      <c r="S3002">
        <v>6</v>
      </c>
      <c r="T3002" s="19">
        <v>300</v>
      </c>
      <c r="U3002">
        <v>2.8</v>
      </c>
      <c r="V3002" s="1">
        <v>40371</v>
      </c>
      <c r="W3002">
        <v>2010</v>
      </c>
      <c r="X3002">
        <v>7</v>
      </c>
      <c r="Y3002">
        <v>12</v>
      </c>
      <c r="Z3002" t="s">
        <v>178</v>
      </c>
      <c r="AA3002" t="s">
        <v>49</v>
      </c>
      <c r="AB3002" t="s">
        <v>87</v>
      </c>
      <c r="AC3002" t="s">
        <v>673</v>
      </c>
      <c r="AD3002">
        <v>2</v>
      </c>
      <c r="AE3002" t="s">
        <v>180</v>
      </c>
      <c r="AF3002" t="s">
        <v>53</v>
      </c>
      <c r="AG3002">
        <v>3.3799008562415502</v>
      </c>
      <c r="AH3002">
        <v>3.38</v>
      </c>
      <c r="AI3002" t="s">
        <v>69</v>
      </c>
      <c r="AM3002">
        <f t="shared" si="46"/>
        <v>0</v>
      </c>
    </row>
    <row r="3003" spans="1:39" x14ac:dyDescent="0.25">
      <c r="A3003">
        <v>18124369</v>
      </c>
      <c r="B3003" t="s">
        <v>39</v>
      </c>
      <c r="C3003">
        <v>1</v>
      </c>
      <c r="D3003" t="s">
        <v>7023</v>
      </c>
      <c r="E3003" t="s">
        <v>41</v>
      </c>
      <c r="F3003" t="s">
        <v>7024</v>
      </c>
      <c r="G3003" t="s">
        <v>2362</v>
      </c>
      <c r="H3003" t="s">
        <v>2363</v>
      </c>
      <c r="I3003">
        <v>77.076682599999998</v>
      </c>
      <c r="J3003">
        <v>28.6386194</v>
      </c>
      <c r="K3003" t="s">
        <v>7025</v>
      </c>
      <c r="L3003" t="s">
        <v>46</v>
      </c>
      <c r="M3003">
        <v>1.2E-2</v>
      </c>
      <c r="N3003" t="s">
        <v>47</v>
      </c>
      <c r="O3003" t="s">
        <v>47</v>
      </c>
      <c r="P3003" t="s">
        <v>47</v>
      </c>
      <c r="Q3003" t="s">
        <v>47</v>
      </c>
      <c r="R3003">
        <v>1</v>
      </c>
      <c r="S3003">
        <v>23</v>
      </c>
      <c r="T3003" s="19">
        <v>300</v>
      </c>
      <c r="U3003">
        <v>3.3</v>
      </c>
      <c r="V3003" s="1">
        <v>42925</v>
      </c>
      <c r="W3003">
        <v>2017</v>
      </c>
      <c r="X3003">
        <v>7</v>
      </c>
      <c r="Y3003">
        <v>9</v>
      </c>
      <c r="Z3003" t="s">
        <v>178</v>
      </c>
      <c r="AA3003" t="s">
        <v>49</v>
      </c>
      <c r="AB3003" t="s">
        <v>99</v>
      </c>
      <c r="AC3003" t="s">
        <v>194</v>
      </c>
      <c r="AD3003">
        <v>1</v>
      </c>
      <c r="AE3003" t="s">
        <v>180</v>
      </c>
      <c r="AF3003" t="s">
        <v>53</v>
      </c>
      <c r="AG3003">
        <v>3.3799008562415502</v>
      </c>
      <c r="AH3003">
        <v>3.38</v>
      </c>
      <c r="AI3003" t="s">
        <v>54</v>
      </c>
      <c r="AM3003">
        <f t="shared" si="46"/>
        <v>0</v>
      </c>
    </row>
    <row r="3004" spans="1:39" x14ac:dyDescent="0.25">
      <c r="A3004">
        <v>301380</v>
      </c>
      <c r="B3004" t="s">
        <v>39</v>
      </c>
      <c r="C3004">
        <v>1</v>
      </c>
      <c r="D3004" t="s">
        <v>7026</v>
      </c>
      <c r="E3004" t="s">
        <v>41</v>
      </c>
      <c r="F3004" t="s">
        <v>7027</v>
      </c>
      <c r="G3004" t="s">
        <v>2362</v>
      </c>
      <c r="H3004" t="s">
        <v>2363</v>
      </c>
      <c r="I3004">
        <v>77.069892600000003</v>
      </c>
      <c r="J3004">
        <v>28.644098400000001</v>
      </c>
      <c r="K3004" t="s">
        <v>711</v>
      </c>
      <c r="L3004" t="s">
        <v>46</v>
      </c>
      <c r="M3004">
        <v>1.2E-2</v>
      </c>
      <c r="N3004" t="s">
        <v>47</v>
      </c>
      <c r="O3004" t="s">
        <v>47</v>
      </c>
      <c r="P3004" t="s">
        <v>47</v>
      </c>
      <c r="Q3004" t="s">
        <v>47</v>
      </c>
      <c r="R3004">
        <v>1</v>
      </c>
      <c r="S3004">
        <v>21</v>
      </c>
      <c r="T3004" s="19">
        <v>300</v>
      </c>
      <c r="U3004">
        <v>3.3</v>
      </c>
      <c r="V3004" s="1">
        <v>41115</v>
      </c>
      <c r="W3004">
        <v>2012</v>
      </c>
      <c r="X3004">
        <v>7</v>
      </c>
      <c r="Y3004">
        <v>25</v>
      </c>
      <c r="Z3004" t="s">
        <v>178</v>
      </c>
      <c r="AA3004" t="s">
        <v>49</v>
      </c>
      <c r="AB3004" t="s">
        <v>143</v>
      </c>
      <c r="AC3004" t="s">
        <v>949</v>
      </c>
      <c r="AD3004">
        <v>4</v>
      </c>
      <c r="AE3004" t="s">
        <v>180</v>
      </c>
      <c r="AF3004" t="s">
        <v>53</v>
      </c>
      <c r="AG3004">
        <v>3.3799008562415502</v>
      </c>
      <c r="AH3004">
        <v>3.38</v>
      </c>
      <c r="AI3004" t="s">
        <v>69</v>
      </c>
      <c r="AM3004">
        <f t="shared" si="46"/>
        <v>0</v>
      </c>
    </row>
    <row r="3005" spans="1:39" x14ac:dyDescent="0.25">
      <c r="A3005">
        <v>18474934</v>
      </c>
      <c r="B3005" t="s">
        <v>39</v>
      </c>
      <c r="C3005">
        <v>1</v>
      </c>
      <c r="D3005" t="s">
        <v>1303</v>
      </c>
      <c r="E3005" t="s">
        <v>41</v>
      </c>
      <c r="F3005" t="s">
        <v>7028</v>
      </c>
      <c r="G3005" t="s">
        <v>790</v>
      </c>
      <c r="H3005" t="s">
        <v>791</v>
      </c>
      <c r="I3005">
        <v>0</v>
      </c>
      <c r="J3005">
        <v>0</v>
      </c>
      <c r="K3005" t="s">
        <v>1424</v>
      </c>
      <c r="L3005" t="s">
        <v>46</v>
      </c>
      <c r="M3005">
        <v>1.2E-2</v>
      </c>
      <c r="N3005" t="s">
        <v>47</v>
      </c>
      <c r="O3005" t="s">
        <v>47</v>
      </c>
      <c r="P3005" t="s">
        <v>47</v>
      </c>
      <c r="Q3005" t="s">
        <v>47</v>
      </c>
      <c r="R3005">
        <v>1</v>
      </c>
      <c r="S3005">
        <v>1</v>
      </c>
      <c r="T3005" s="19">
        <v>300</v>
      </c>
      <c r="U3005">
        <v>1</v>
      </c>
      <c r="V3005" s="1">
        <v>42196</v>
      </c>
      <c r="W3005">
        <v>2015</v>
      </c>
      <c r="X3005">
        <v>7</v>
      </c>
      <c r="Y3005">
        <v>11</v>
      </c>
      <c r="Z3005" t="s">
        <v>178</v>
      </c>
      <c r="AA3005" t="s">
        <v>49</v>
      </c>
      <c r="AB3005" t="s">
        <v>50</v>
      </c>
      <c r="AC3005" t="s">
        <v>963</v>
      </c>
      <c r="AD3005">
        <v>7</v>
      </c>
      <c r="AE3005" t="s">
        <v>180</v>
      </c>
      <c r="AF3005" t="s">
        <v>53</v>
      </c>
      <c r="AG3005">
        <v>3.3799008562415502</v>
      </c>
      <c r="AH3005">
        <v>3.38</v>
      </c>
      <c r="AI3005" t="s">
        <v>54</v>
      </c>
      <c r="AM3005">
        <f t="shared" si="46"/>
        <v>0</v>
      </c>
    </row>
    <row r="3006" spans="1:39" x14ac:dyDescent="0.25">
      <c r="A3006">
        <v>18311951</v>
      </c>
      <c r="B3006" t="s">
        <v>39</v>
      </c>
      <c r="C3006">
        <v>1</v>
      </c>
      <c r="D3006" t="s">
        <v>7029</v>
      </c>
      <c r="E3006" t="s">
        <v>41</v>
      </c>
      <c r="F3006" t="s">
        <v>7030</v>
      </c>
      <c r="G3006" t="s">
        <v>393</v>
      </c>
      <c r="H3006" t="s">
        <v>394</v>
      </c>
      <c r="I3006">
        <v>77.253693999999996</v>
      </c>
      <c r="J3006">
        <v>28.52542</v>
      </c>
      <c r="K3006" t="s">
        <v>877</v>
      </c>
      <c r="L3006" t="s">
        <v>46</v>
      </c>
      <c r="M3006">
        <v>1.2E-2</v>
      </c>
      <c r="N3006" t="s">
        <v>47</v>
      </c>
      <c r="O3006" t="s">
        <v>47</v>
      </c>
      <c r="P3006" t="s">
        <v>47</v>
      </c>
      <c r="Q3006" t="s">
        <v>47</v>
      </c>
      <c r="R3006">
        <v>1</v>
      </c>
      <c r="S3006">
        <v>2</v>
      </c>
      <c r="T3006" s="19">
        <v>300</v>
      </c>
      <c r="U3006">
        <v>1</v>
      </c>
      <c r="V3006" s="1">
        <v>43260</v>
      </c>
      <c r="W3006">
        <v>2018</v>
      </c>
      <c r="X3006">
        <v>6</v>
      </c>
      <c r="Y3006">
        <v>9</v>
      </c>
      <c r="Z3006" t="s">
        <v>215</v>
      </c>
      <c r="AA3006" t="s">
        <v>216</v>
      </c>
      <c r="AB3006" t="s">
        <v>50</v>
      </c>
      <c r="AC3006" t="s">
        <v>224</v>
      </c>
      <c r="AD3006">
        <v>7</v>
      </c>
      <c r="AE3006" t="s">
        <v>218</v>
      </c>
      <c r="AF3006" t="s">
        <v>219</v>
      </c>
      <c r="AG3006">
        <v>3.3799008562415502</v>
      </c>
      <c r="AH3006">
        <v>3.38</v>
      </c>
      <c r="AI3006" t="s">
        <v>54</v>
      </c>
      <c r="AM3006">
        <f t="shared" si="46"/>
        <v>0</v>
      </c>
    </row>
    <row r="3007" spans="1:39" x14ac:dyDescent="0.25">
      <c r="A3007">
        <v>18057828</v>
      </c>
      <c r="B3007" t="s">
        <v>39</v>
      </c>
      <c r="C3007">
        <v>1</v>
      </c>
      <c r="D3007" t="s">
        <v>7031</v>
      </c>
      <c r="E3007" t="s">
        <v>41</v>
      </c>
      <c r="F3007" t="s">
        <v>7032</v>
      </c>
      <c r="G3007" t="s">
        <v>432</v>
      </c>
      <c r="H3007" t="s">
        <v>433</v>
      </c>
      <c r="I3007">
        <v>77.172826200000003</v>
      </c>
      <c r="J3007">
        <v>28.687260999999999</v>
      </c>
      <c r="K3007" t="s">
        <v>996</v>
      </c>
      <c r="L3007" t="s">
        <v>46</v>
      </c>
      <c r="M3007">
        <v>1.2E-2</v>
      </c>
      <c r="N3007" t="s">
        <v>47</v>
      </c>
      <c r="O3007" t="s">
        <v>47</v>
      </c>
      <c r="P3007" t="s">
        <v>47</v>
      </c>
      <c r="Q3007" t="s">
        <v>47</v>
      </c>
      <c r="R3007">
        <v>1</v>
      </c>
      <c r="S3007">
        <v>1</v>
      </c>
      <c r="T3007" s="19">
        <v>300</v>
      </c>
      <c r="U3007">
        <v>1</v>
      </c>
      <c r="V3007" s="1">
        <v>42894</v>
      </c>
      <c r="W3007">
        <v>2017</v>
      </c>
      <c r="X3007">
        <v>6</v>
      </c>
      <c r="Y3007">
        <v>8</v>
      </c>
      <c r="Z3007" t="s">
        <v>215</v>
      </c>
      <c r="AA3007" t="s">
        <v>216</v>
      </c>
      <c r="AB3007" t="s">
        <v>76</v>
      </c>
      <c r="AC3007" t="s">
        <v>232</v>
      </c>
      <c r="AD3007">
        <v>5</v>
      </c>
      <c r="AE3007" t="s">
        <v>218</v>
      </c>
      <c r="AF3007" t="s">
        <v>219</v>
      </c>
      <c r="AG3007">
        <v>3.3799008562415502</v>
      </c>
      <c r="AH3007">
        <v>3.38</v>
      </c>
      <c r="AI3007" t="s">
        <v>69</v>
      </c>
      <c r="AM3007">
        <f t="shared" si="46"/>
        <v>0</v>
      </c>
    </row>
    <row r="3008" spans="1:39" x14ac:dyDescent="0.25">
      <c r="A3008">
        <v>18228885</v>
      </c>
      <c r="B3008" t="s">
        <v>39</v>
      </c>
      <c r="C3008">
        <v>1</v>
      </c>
      <c r="D3008" t="s">
        <v>7033</v>
      </c>
      <c r="E3008" t="s">
        <v>41</v>
      </c>
      <c r="F3008" t="s">
        <v>7034</v>
      </c>
      <c r="G3008" t="s">
        <v>1196</v>
      </c>
      <c r="H3008" t="s">
        <v>1197</v>
      </c>
      <c r="I3008">
        <v>77.186393699999996</v>
      </c>
      <c r="J3008">
        <v>28.579590100000001</v>
      </c>
      <c r="K3008" t="s">
        <v>722</v>
      </c>
      <c r="L3008" t="s">
        <v>46</v>
      </c>
      <c r="M3008">
        <v>1.2E-2</v>
      </c>
      <c r="N3008" t="s">
        <v>47</v>
      </c>
      <c r="O3008" t="s">
        <v>47</v>
      </c>
      <c r="P3008" t="s">
        <v>47</v>
      </c>
      <c r="Q3008" t="s">
        <v>47</v>
      </c>
      <c r="R3008">
        <v>1</v>
      </c>
      <c r="S3008">
        <v>28</v>
      </c>
      <c r="T3008" s="19">
        <v>300</v>
      </c>
      <c r="U3008">
        <v>3.4</v>
      </c>
      <c r="V3008" s="1">
        <v>41070</v>
      </c>
      <c r="W3008">
        <v>2012</v>
      </c>
      <c r="X3008">
        <v>6</v>
      </c>
      <c r="Y3008">
        <v>10</v>
      </c>
      <c r="Z3008" t="s">
        <v>215</v>
      </c>
      <c r="AA3008" t="s">
        <v>216</v>
      </c>
      <c r="AB3008" t="s">
        <v>99</v>
      </c>
      <c r="AC3008" t="s">
        <v>242</v>
      </c>
      <c r="AD3008">
        <v>1</v>
      </c>
      <c r="AE3008" t="s">
        <v>218</v>
      </c>
      <c r="AF3008" t="s">
        <v>219</v>
      </c>
      <c r="AG3008">
        <v>3.3799008562415502</v>
      </c>
      <c r="AH3008">
        <v>3.38</v>
      </c>
      <c r="AI3008" t="s">
        <v>54</v>
      </c>
      <c r="AM3008">
        <f t="shared" si="46"/>
        <v>0</v>
      </c>
    </row>
    <row r="3009" spans="1:39" x14ac:dyDescent="0.25">
      <c r="A3009">
        <v>709</v>
      </c>
      <c r="B3009" t="s">
        <v>39</v>
      </c>
      <c r="C3009">
        <v>1</v>
      </c>
      <c r="D3009" t="s">
        <v>7035</v>
      </c>
      <c r="E3009" t="s">
        <v>41</v>
      </c>
      <c r="F3009" t="s">
        <v>7036</v>
      </c>
      <c r="G3009" t="s">
        <v>2480</v>
      </c>
      <c r="H3009" t="s">
        <v>2481</v>
      </c>
      <c r="I3009">
        <v>77.268352399999998</v>
      </c>
      <c r="J3009">
        <v>28.562072499999999</v>
      </c>
      <c r="K3009" t="s">
        <v>877</v>
      </c>
      <c r="L3009" t="s">
        <v>46</v>
      </c>
      <c r="M3009">
        <v>1.2E-2</v>
      </c>
      <c r="N3009" t="s">
        <v>47</v>
      </c>
      <c r="O3009" t="s">
        <v>66</v>
      </c>
      <c r="P3009" t="s">
        <v>47</v>
      </c>
      <c r="Q3009" t="s">
        <v>47</v>
      </c>
      <c r="R3009">
        <v>1</v>
      </c>
      <c r="S3009">
        <v>38</v>
      </c>
      <c r="T3009" s="19">
        <v>300</v>
      </c>
      <c r="U3009">
        <v>3.3</v>
      </c>
      <c r="V3009" s="1">
        <v>43277</v>
      </c>
      <c r="W3009">
        <v>2018</v>
      </c>
      <c r="X3009">
        <v>6</v>
      </c>
      <c r="Y3009">
        <v>26</v>
      </c>
      <c r="Z3009" t="s">
        <v>215</v>
      </c>
      <c r="AA3009" t="s">
        <v>216</v>
      </c>
      <c r="AB3009" t="s">
        <v>67</v>
      </c>
      <c r="AC3009" t="s">
        <v>224</v>
      </c>
      <c r="AD3009">
        <v>3</v>
      </c>
      <c r="AE3009" t="s">
        <v>218</v>
      </c>
      <c r="AF3009" t="s">
        <v>219</v>
      </c>
      <c r="AG3009">
        <v>3.3799008562415502</v>
      </c>
      <c r="AH3009">
        <v>3.38</v>
      </c>
      <c r="AI3009" t="s">
        <v>69</v>
      </c>
      <c r="AM3009">
        <f t="shared" si="46"/>
        <v>0</v>
      </c>
    </row>
    <row r="3010" spans="1:39" x14ac:dyDescent="0.25">
      <c r="A3010">
        <v>18433907</v>
      </c>
      <c r="B3010" t="s">
        <v>39</v>
      </c>
      <c r="C3010">
        <v>1</v>
      </c>
      <c r="D3010" t="s">
        <v>7037</v>
      </c>
      <c r="E3010" t="s">
        <v>41</v>
      </c>
      <c r="F3010" t="s">
        <v>7038</v>
      </c>
      <c r="G3010" t="s">
        <v>120</v>
      </c>
      <c r="H3010" t="s">
        <v>121</v>
      </c>
      <c r="I3010">
        <v>77.230526999999995</v>
      </c>
      <c r="J3010">
        <v>28.573371000000002</v>
      </c>
      <c r="K3010" t="s">
        <v>884</v>
      </c>
      <c r="L3010" t="s">
        <v>46</v>
      </c>
      <c r="M3010">
        <v>1.2E-2</v>
      </c>
      <c r="N3010" t="s">
        <v>47</v>
      </c>
      <c r="O3010" t="s">
        <v>66</v>
      </c>
      <c r="P3010" t="s">
        <v>47</v>
      </c>
      <c r="Q3010" t="s">
        <v>47</v>
      </c>
      <c r="R3010">
        <v>1</v>
      </c>
      <c r="S3010">
        <v>7</v>
      </c>
      <c r="T3010" s="19">
        <v>300</v>
      </c>
      <c r="U3010">
        <v>2.5</v>
      </c>
      <c r="V3010" s="1">
        <v>41448</v>
      </c>
      <c r="W3010">
        <v>2013</v>
      </c>
      <c r="X3010">
        <v>6</v>
      </c>
      <c r="Y3010">
        <v>23</v>
      </c>
      <c r="Z3010" t="s">
        <v>215</v>
      </c>
      <c r="AA3010" t="s">
        <v>216</v>
      </c>
      <c r="AB3010" t="s">
        <v>99</v>
      </c>
      <c r="AC3010" t="s">
        <v>247</v>
      </c>
      <c r="AD3010">
        <v>1</v>
      </c>
      <c r="AE3010" t="s">
        <v>218</v>
      </c>
      <c r="AF3010" t="s">
        <v>219</v>
      </c>
      <c r="AG3010">
        <v>3.3799008562415502</v>
      </c>
      <c r="AH3010">
        <v>3.38</v>
      </c>
      <c r="AI3010" t="s">
        <v>54</v>
      </c>
      <c r="AM3010">
        <f t="shared" ref="AM3010:AM3073" si="47">COUNTIFS($U$2:$U$9552,"&gt;="&amp;VALUE(LEFT(AL3010,SEARCH("-",AL3010)-1)),$U$2:$U$9552,"&lt;="&amp;VALUE(MID(AL3010,SEARCH("-",AL3010)+1,LEN(AL3010)-SEARCH("-",AL3010))))</f>
        <v>0</v>
      </c>
    </row>
    <row r="3011" spans="1:39" x14ac:dyDescent="0.25">
      <c r="A3011">
        <v>2878</v>
      </c>
      <c r="B3011" t="s">
        <v>39</v>
      </c>
      <c r="C3011">
        <v>1</v>
      </c>
      <c r="D3011" t="s">
        <v>7039</v>
      </c>
      <c r="E3011" t="s">
        <v>41</v>
      </c>
      <c r="F3011" t="s">
        <v>7040</v>
      </c>
      <c r="G3011" t="s">
        <v>120</v>
      </c>
      <c r="H3011" t="s">
        <v>121</v>
      </c>
      <c r="I3011">
        <v>77.229872599999993</v>
      </c>
      <c r="J3011">
        <v>28.574147</v>
      </c>
      <c r="K3011" t="s">
        <v>1018</v>
      </c>
      <c r="L3011" t="s">
        <v>46</v>
      </c>
      <c r="M3011">
        <v>1.2E-2</v>
      </c>
      <c r="N3011" t="s">
        <v>47</v>
      </c>
      <c r="O3011" t="s">
        <v>47</v>
      </c>
      <c r="P3011" t="s">
        <v>47</v>
      </c>
      <c r="Q3011" t="s">
        <v>47</v>
      </c>
      <c r="R3011">
        <v>1</v>
      </c>
      <c r="S3011">
        <v>102</v>
      </c>
      <c r="T3011" s="19">
        <v>300</v>
      </c>
      <c r="U3011">
        <v>2.9</v>
      </c>
      <c r="V3011" s="1">
        <v>42175</v>
      </c>
      <c r="W3011">
        <v>2015</v>
      </c>
      <c r="X3011">
        <v>6</v>
      </c>
      <c r="Y3011">
        <v>20</v>
      </c>
      <c r="Z3011" t="s">
        <v>215</v>
      </c>
      <c r="AA3011" t="s">
        <v>216</v>
      </c>
      <c r="AB3011" t="s">
        <v>50</v>
      </c>
      <c r="AC3011" t="s">
        <v>237</v>
      </c>
      <c r="AD3011">
        <v>7</v>
      </c>
      <c r="AE3011" t="s">
        <v>218</v>
      </c>
      <c r="AF3011" t="s">
        <v>219</v>
      </c>
      <c r="AG3011">
        <v>3.3799008562415502</v>
      </c>
      <c r="AH3011">
        <v>3.38</v>
      </c>
      <c r="AI3011" t="s">
        <v>54</v>
      </c>
      <c r="AM3011">
        <f t="shared" si="47"/>
        <v>0</v>
      </c>
    </row>
    <row r="3012" spans="1:39" x14ac:dyDescent="0.25">
      <c r="A3012">
        <v>2067</v>
      </c>
      <c r="B3012" t="s">
        <v>39</v>
      </c>
      <c r="C3012">
        <v>1</v>
      </c>
      <c r="D3012" t="s">
        <v>6925</v>
      </c>
      <c r="E3012" t="s">
        <v>41</v>
      </c>
      <c r="F3012" t="s">
        <v>7041</v>
      </c>
      <c r="G3012" t="s">
        <v>120</v>
      </c>
      <c r="H3012" t="s">
        <v>121</v>
      </c>
      <c r="I3012">
        <v>77.230231799999999</v>
      </c>
      <c r="J3012">
        <v>28.573553799999999</v>
      </c>
      <c r="K3012" t="s">
        <v>884</v>
      </c>
      <c r="L3012" t="s">
        <v>46</v>
      </c>
      <c r="M3012">
        <v>1.2E-2</v>
      </c>
      <c r="N3012" t="s">
        <v>47</v>
      </c>
      <c r="O3012" t="s">
        <v>66</v>
      </c>
      <c r="P3012" t="s">
        <v>47</v>
      </c>
      <c r="Q3012" t="s">
        <v>47</v>
      </c>
      <c r="R3012">
        <v>1</v>
      </c>
      <c r="S3012">
        <v>130</v>
      </c>
      <c r="T3012" s="19">
        <v>300</v>
      </c>
      <c r="U3012">
        <v>3.6</v>
      </c>
      <c r="V3012" s="1">
        <v>42167</v>
      </c>
      <c r="W3012">
        <v>2015</v>
      </c>
      <c r="X3012">
        <v>6</v>
      </c>
      <c r="Y3012">
        <v>12</v>
      </c>
      <c r="Z3012" t="s">
        <v>215</v>
      </c>
      <c r="AA3012" t="s">
        <v>216</v>
      </c>
      <c r="AB3012" t="s">
        <v>92</v>
      </c>
      <c r="AC3012" t="s">
        <v>237</v>
      </c>
      <c r="AD3012">
        <v>6</v>
      </c>
      <c r="AE3012" t="s">
        <v>218</v>
      </c>
      <c r="AF3012" t="s">
        <v>219</v>
      </c>
      <c r="AG3012">
        <v>3.3799008562415502</v>
      </c>
      <c r="AH3012">
        <v>3.38</v>
      </c>
      <c r="AI3012" t="s">
        <v>69</v>
      </c>
      <c r="AM3012">
        <f t="shared" si="47"/>
        <v>0</v>
      </c>
    </row>
    <row r="3013" spans="1:39" x14ac:dyDescent="0.25">
      <c r="A3013">
        <v>18378030</v>
      </c>
      <c r="B3013" t="s">
        <v>39</v>
      </c>
      <c r="C3013">
        <v>1</v>
      </c>
      <c r="D3013" t="s">
        <v>7042</v>
      </c>
      <c r="E3013" t="s">
        <v>41</v>
      </c>
      <c r="F3013" t="s">
        <v>7043</v>
      </c>
      <c r="G3013" t="s">
        <v>127</v>
      </c>
      <c r="H3013" t="s">
        <v>128</v>
      </c>
      <c r="I3013">
        <v>77.320731199999997</v>
      </c>
      <c r="J3013">
        <v>28.6817083</v>
      </c>
      <c r="K3013" t="s">
        <v>711</v>
      </c>
      <c r="L3013" t="s">
        <v>46</v>
      </c>
      <c r="M3013">
        <v>1.2E-2</v>
      </c>
      <c r="N3013" t="s">
        <v>47</v>
      </c>
      <c r="O3013" t="s">
        <v>47</v>
      </c>
      <c r="P3013" t="s">
        <v>47</v>
      </c>
      <c r="Q3013" t="s">
        <v>47</v>
      </c>
      <c r="R3013">
        <v>1</v>
      </c>
      <c r="S3013">
        <v>1</v>
      </c>
      <c r="T3013" s="19">
        <v>300</v>
      </c>
      <c r="U3013">
        <v>1</v>
      </c>
      <c r="V3013" s="1">
        <v>41791</v>
      </c>
      <c r="W3013">
        <v>2014</v>
      </c>
      <c r="X3013">
        <v>6</v>
      </c>
      <c r="Y3013">
        <v>1</v>
      </c>
      <c r="Z3013" t="s">
        <v>215</v>
      </c>
      <c r="AA3013" t="s">
        <v>216</v>
      </c>
      <c r="AB3013" t="s">
        <v>99</v>
      </c>
      <c r="AC3013" t="s">
        <v>217</v>
      </c>
      <c r="AD3013">
        <v>1</v>
      </c>
      <c r="AE3013" t="s">
        <v>218</v>
      </c>
      <c r="AF3013" t="s">
        <v>219</v>
      </c>
      <c r="AG3013">
        <v>3.3799008562415502</v>
      </c>
      <c r="AH3013">
        <v>3.38</v>
      </c>
      <c r="AI3013" t="s">
        <v>54</v>
      </c>
      <c r="AM3013">
        <f t="shared" si="47"/>
        <v>0</v>
      </c>
    </row>
    <row r="3014" spans="1:39" x14ac:dyDescent="0.25">
      <c r="A3014">
        <v>5735</v>
      </c>
      <c r="B3014" t="s">
        <v>39</v>
      </c>
      <c r="C3014">
        <v>1</v>
      </c>
      <c r="D3014" t="s">
        <v>7044</v>
      </c>
      <c r="E3014" t="s">
        <v>41</v>
      </c>
      <c r="F3014" t="s">
        <v>3146</v>
      </c>
      <c r="G3014" t="s">
        <v>2167</v>
      </c>
      <c r="H3014" t="s">
        <v>2168</v>
      </c>
      <c r="I3014">
        <v>77.240046699999994</v>
      </c>
      <c r="J3014">
        <v>28.538672600000002</v>
      </c>
      <c r="K3014" t="s">
        <v>7045</v>
      </c>
      <c r="L3014" t="s">
        <v>46</v>
      </c>
      <c r="M3014">
        <v>1.2E-2</v>
      </c>
      <c r="N3014" t="s">
        <v>47</v>
      </c>
      <c r="O3014" t="s">
        <v>66</v>
      </c>
      <c r="P3014" t="s">
        <v>47</v>
      </c>
      <c r="Q3014" t="s">
        <v>47</v>
      </c>
      <c r="R3014">
        <v>1</v>
      </c>
      <c r="S3014">
        <v>66</v>
      </c>
      <c r="T3014" s="19">
        <v>300</v>
      </c>
      <c r="U3014">
        <v>3.4</v>
      </c>
      <c r="V3014" s="1">
        <v>41433</v>
      </c>
      <c r="W3014">
        <v>2013</v>
      </c>
      <c r="X3014">
        <v>6</v>
      </c>
      <c r="Y3014">
        <v>8</v>
      </c>
      <c r="Z3014" t="s">
        <v>215</v>
      </c>
      <c r="AA3014" t="s">
        <v>216</v>
      </c>
      <c r="AB3014" t="s">
        <v>50</v>
      </c>
      <c r="AC3014" t="s">
        <v>247</v>
      </c>
      <c r="AD3014">
        <v>7</v>
      </c>
      <c r="AE3014" t="s">
        <v>218</v>
      </c>
      <c r="AF3014" t="s">
        <v>219</v>
      </c>
      <c r="AG3014">
        <v>3.3799008562415502</v>
      </c>
      <c r="AH3014">
        <v>3.38</v>
      </c>
      <c r="AI3014" t="s">
        <v>54</v>
      </c>
      <c r="AM3014">
        <f t="shared" si="47"/>
        <v>0</v>
      </c>
    </row>
    <row r="3015" spans="1:39" x14ac:dyDescent="0.25">
      <c r="A3015">
        <v>18433883</v>
      </c>
      <c r="B3015" t="s">
        <v>39</v>
      </c>
      <c r="C3015">
        <v>1</v>
      </c>
      <c r="D3015" t="s">
        <v>7046</v>
      </c>
      <c r="E3015" t="s">
        <v>41</v>
      </c>
      <c r="F3015" t="s">
        <v>7047</v>
      </c>
      <c r="G3015" t="s">
        <v>2167</v>
      </c>
      <c r="H3015" t="s">
        <v>2168</v>
      </c>
      <c r="I3015">
        <v>77.250481399999998</v>
      </c>
      <c r="J3015">
        <v>28.527611</v>
      </c>
      <c r="K3015" t="s">
        <v>678</v>
      </c>
      <c r="L3015" t="s">
        <v>46</v>
      </c>
      <c r="M3015">
        <v>1.2E-2</v>
      </c>
      <c r="N3015" t="s">
        <v>47</v>
      </c>
      <c r="O3015" t="s">
        <v>66</v>
      </c>
      <c r="P3015" t="s">
        <v>47</v>
      </c>
      <c r="Q3015" t="s">
        <v>47</v>
      </c>
      <c r="R3015">
        <v>1</v>
      </c>
      <c r="S3015">
        <v>7</v>
      </c>
      <c r="T3015" s="19">
        <v>300</v>
      </c>
      <c r="U3015">
        <v>2.9</v>
      </c>
      <c r="V3015" s="1">
        <v>43271</v>
      </c>
      <c r="W3015">
        <v>2018</v>
      </c>
      <c r="X3015">
        <v>6</v>
      </c>
      <c r="Y3015">
        <v>20</v>
      </c>
      <c r="Z3015" t="s">
        <v>215</v>
      </c>
      <c r="AA3015" t="s">
        <v>216</v>
      </c>
      <c r="AB3015" t="s">
        <v>143</v>
      </c>
      <c r="AC3015" t="s">
        <v>224</v>
      </c>
      <c r="AD3015">
        <v>4</v>
      </c>
      <c r="AE3015" t="s">
        <v>218</v>
      </c>
      <c r="AF3015" t="s">
        <v>219</v>
      </c>
      <c r="AG3015">
        <v>3.3799008562415502</v>
      </c>
      <c r="AH3015">
        <v>3.38</v>
      </c>
      <c r="AI3015" t="s">
        <v>69</v>
      </c>
      <c r="AM3015">
        <f t="shared" si="47"/>
        <v>0</v>
      </c>
    </row>
    <row r="3016" spans="1:39" x14ac:dyDescent="0.25">
      <c r="A3016">
        <v>310948</v>
      </c>
      <c r="B3016" t="s">
        <v>39</v>
      </c>
      <c r="C3016">
        <v>1</v>
      </c>
      <c r="D3016" t="s">
        <v>7048</v>
      </c>
      <c r="E3016" t="s">
        <v>41</v>
      </c>
      <c r="F3016" t="s">
        <v>7049</v>
      </c>
      <c r="G3016" t="s">
        <v>405</v>
      </c>
      <c r="H3016" t="s">
        <v>406</v>
      </c>
      <c r="I3016">
        <v>77.205166199999994</v>
      </c>
      <c r="J3016">
        <v>28.700430999999998</v>
      </c>
      <c r="K3016" t="s">
        <v>996</v>
      </c>
      <c r="L3016" t="s">
        <v>46</v>
      </c>
      <c r="M3016">
        <v>1.2E-2</v>
      </c>
      <c r="N3016" t="s">
        <v>47</v>
      </c>
      <c r="O3016" t="s">
        <v>47</v>
      </c>
      <c r="P3016" t="s">
        <v>47</v>
      </c>
      <c r="Q3016" t="s">
        <v>47</v>
      </c>
      <c r="R3016">
        <v>1</v>
      </c>
      <c r="S3016">
        <v>4</v>
      </c>
      <c r="T3016" s="19">
        <v>300</v>
      </c>
      <c r="U3016">
        <v>3</v>
      </c>
      <c r="V3016" s="1">
        <v>40344</v>
      </c>
      <c r="W3016">
        <v>2010</v>
      </c>
      <c r="X3016">
        <v>6</v>
      </c>
      <c r="Y3016">
        <v>15</v>
      </c>
      <c r="Z3016" t="s">
        <v>215</v>
      </c>
      <c r="AA3016" t="s">
        <v>216</v>
      </c>
      <c r="AB3016" t="s">
        <v>67</v>
      </c>
      <c r="AC3016" t="s">
        <v>227</v>
      </c>
      <c r="AD3016">
        <v>3</v>
      </c>
      <c r="AE3016" t="s">
        <v>218</v>
      </c>
      <c r="AF3016" t="s">
        <v>219</v>
      </c>
      <c r="AG3016">
        <v>3.3799008562415502</v>
      </c>
      <c r="AH3016">
        <v>3.38</v>
      </c>
      <c r="AI3016" t="s">
        <v>69</v>
      </c>
      <c r="AM3016">
        <f t="shared" si="47"/>
        <v>0</v>
      </c>
    </row>
    <row r="3017" spans="1:39" x14ac:dyDescent="0.25">
      <c r="A3017">
        <v>307228</v>
      </c>
      <c r="B3017" t="s">
        <v>39</v>
      </c>
      <c r="C3017">
        <v>1</v>
      </c>
      <c r="D3017" t="s">
        <v>7050</v>
      </c>
      <c r="E3017" t="s">
        <v>41</v>
      </c>
      <c r="F3017" t="s">
        <v>7051</v>
      </c>
      <c r="G3017" t="s">
        <v>230</v>
      </c>
      <c r="H3017" t="s">
        <v>231</v>
      </c>
      <c r="I3017">
        <v>77.189403600000006</v>
      </c>
      <c r="J3017">
        <v>28.701579200000001</v>
      </c>
      <c r="K3017" t="s">
        <v>688</v>
      </c>
      <c r="L3017" t="s">
        <v>46</v>
      </c>
      <c r="M3017">
        <v>1.2E-2</v>
      </c>
      <c r="N3017" t="s">
        <v>47</v>
      </c>
      <c r="O3017" t="s">
        <v>47</v>
      </c>
      <c r="P3017" t="s">
        <v>47</v>
      </c>
      <c r="Q3017" t="s">
        <v>47</v>
      </c>
      <c r="R3017">
        <v>1</v>
      </c>
      <c r="S3017">
        <v>32</v>
      </c>
      <c r="T3017" s="19">
        <v>300</v>
      </c>
      <c r="U3017">
        <v>3.5</v>
      </c>
      <c r="V3017" s="1">
        <v>40715</v>
      </c>
      <c r="W3017">
        <v>2011</v>
      </c>
      <c r="X3017">
        <v>6</v>
      </c>
      <c r="Y3017">
        <v>21</v>
      </c>
      <c r="Z3017" t="s">
        <v>215</v>
      </c>
      <c r="AA3017" t="s">
        <v>216</v>
      </c>
      <c r="AB3017" t="s">
        <v>67</v>
      </c>
      <c r="AC3017" t="s">
        <v>268</v>
      </c>
      <c r="AD3017">
        <v>3</v>
      </c>
      <c r="AE3017" t="s">
        <v>218</v>
      </c>
      <c r="AF3017" t="s">
        <v>219</v>
      </c>
      <c r="AG3017">
        <v>3.3799008562415502</v>
      </c>
      <c r="AH3017">
        <v>3.38</v>
      </c>
      <c r="AI3017" t="s">
        <v>69</v>
      </c>
      <c r="AM3017">
        <f t="shared" si="47"/>
        <v>0</v>
      </c>
    </row>
    <row r="3018" spans="1:39" x14ac:dyDescent="0.25">
      <c r="A3018">
        <v>310259</v>
      </c>
      <c r="B3018" t="s">
        <v>39</v>
      </c>
      <c r="C3018">
        <v>1</v>
      </c>
      <c r="D3018" t="s">
        <v>5855</v>
      </c>
      <c r="E3018" t="s">
        <v>41</v>
      </c>
      <c r="F3018" t="s">
        <v>7052</v>
      </c>
      <c r="G3018" t="s">
        <v>235</v>
      </c>
      <c r="H3018" t="s">
        <v>236</v>
      </c>
      <c r="I3018">
        <v>77.2106438</v>
      </c>
      <c r="J3018">
        <v>28.562251799999999</v>
      </c>
      <c r="K3018" t="s">
        <v>647</v>
      </c>
      <c r="L3018" t="s">
        <v>46</v>
      </c>
      <c r="M3018">
        <v>1.2E-2</v>
      </c>
      <c r="N3018" t="s">
        <v>47</v>
      </c>
      <c r="O3018" t="s">
        <v>66</v>
      </c>
      <c r="P3018" t="s">
        <v>47</v>
      </c>
      <c r="Q3018" t="s">
        <v>47</v>
      </c>
      <c r="R3018">
        <v>1</v>
      </c>
      <c r="S3018">
        <v>65</v>
      </c>
      <c r="T3018" s="19">
        <v>300</v>
      </c>
      <c r="U3018">
        <v>3.5</v>
      </c>
      <c r="V3018" s="1">
        <v>42172</v>
      </c>
      <c r="W3018">
        <v>2015</v>
      </c>
      <c r="X3018">
        <v>6</v>
      </c>
      <c r="Y3018">
        <v>17</v>
      </c>
      <c r="Z3018" t="s">
        <v>215</v>
      </c>
      <c r="AA3018" t="s">
        <v>216</v>
      </c>
      <c r="AB3018" t="s">
        <v>143</v>
      </c>
      <c r="AC3018" t="s">
        <v>237</v>
      </c>
      <c r="AD3018">
        <v>4</v>
      </c>
      <c r="AE3018" t="s">
        <v>218</v>
      </c>
      <c r="AF3018" t="s">
        <v>219</v>
      </c>
      <c r="AG3018">
        <v>3.3799008562415502</v>
      </c>
      <c r="AH3018">
        <v>3.38</v>
      </c>
      <c r="AI3018" t="s">
        <v>69</v>
      </c>
      <c r="AM3018">
        <f t="shared" si="47"/>
        <v>0</v>
      </c>
    </row>
    <row r="3019" spans="1:39" x14ac:dyDescent="0.25">
      <c r="A3019">
        <v>306595</v>
      </c>
      <c r="B3019" t="s">
        <v>39</v>
      </c>
      <c r="C3019">
        <v>1</v>
      </c>
      <c r="D3019" t="s">
        <v>7053</v>
      </c>
      <c r="E3019" t="s">
        <v>41</v>
      </c>
      <c r="F3019" t="s">
        <v>1866</v>
      </c>
      <c r="G3019" t="s">
        <v>342</v>
      </c>
      <c r="H3019" t="s">
        <v>343</v>
      </c>
      <c r="I3019">
        <v>77.308944400000001</v>
      </c>
      <c r="J3019">
        <v>28.6281517</v>
      </c>
      <c r="K3019" t="s">
        <v>722</v>
      </c>
      <c r="L3019" t="s">
        <v>46</v>
      </c>
      <c r="M3019">
        <v>1.2E-2</v>
      </c>
      <c r="N3019" t="s">
        <v>47</v>
      </c>
      <c r="O3019" t="s">
        <v>66</v>
      </c>
      <c r="P3019" t="s">
        <v>47</v>
      </c>
      <c r="Q3019" t="s">
        <v>47</v>
      </c>
      <c r="R3019">
        <v>1</v>
      </c>
      <c r="S3019">
        <v>11</v>
      </c>
      <c r="T3019" s="19">
        <v>300</v>
      </c>
      <c r="U3019">
        <v>3.4</v>
      </c>
      <c r="V3019" s="1">
        <v>40336</v>
      </c>
      <c r="W3019">
        <v>2010</v>
      </c>
      <c r="X3019">
        <v>6</v>
      </c>
      <c r="Y3019">
        <v>7</v>
      </c>
      <c r="Z3019" t="s">
        <v>215</v>
      </c>
      <c r="AA3019" t="s">
        <v>216</v>
      </c>
      <c r="AB3019" t="s">
        <v>87</v>
      </c>
      <c r="AC3019" t="s">
        <v>227</v>
      </c>
      <c r="AD3019">
        <v>2</v>
      </c>
      <c r="AE3019" t="s">
        <v>218</v>
      </c>
      <c r="AF3019" t="s">
        <v>219</v>
      </c>
      <c r="AG3019">
        <v>3.3799008562415502</v>
      </c>
      <c r="AH3019">
        <v>3.38</v>
      </c>
      <c r="AI3019" t="s">
        <v>69</v>
      </c>
      <c r="AM3019">
        <f t="shared" si="47"/>
        <v>0</v>
      </c>
    </row>
    <row r="3020" spans="1:39" x14ac:dyDescent="0.25">
      <c r="A3020">
        <v>303261</v>
      </c>
      <c r="B3020" t="s">
        <v>39</v>
      </c>
      <c r="C3020">
        <v>1</v>
      </c>
      <c r="D3020" t="s">
        <v>7054</v>
      </c>
      <c r="E3020" t="s">
        <v>41</v>
      </c>
      <c r="F3020" t="s">
        <v>7055</v>
      </c>
      <c r="G3020" t="s">
        <v>6674</v>
      </c>
      <c r="H3020" t="s">
        <v>6675</v>
      </c>
      <c r="I3020">
        <v>77.241345269999997</v>
      </c>
      <c r="J3020">
        <v>28.631142400000002</v>
      </c>
      <c r="K3020" t="s">
        <v>647</v>
      </c>
      <c r="L3020" t="s">
        <v>46</v>
      </c>
      <c r="M3020">
        <v>1.2E-2</v>
      </c>
      <c r="N3020" t="s">
        <v>47</v>
      </c>
      <c r="O3020" t="s">
        <v>47</v>
      </c>
      <c r="P3020" t="s">
        <v>47</v>
      </c>
      <c r="Q3020" t="s">
        <v>47</v>
      </c>
      <c r="R3020">
        <v>1</v>
      </c>
      <c r="S3020">
        <v>117</v>
      </c>
      <c r="T3020" s="19">
        <v>300</v>
      </c>
      <c r="U3020">
        <v>3.5</v>
      </c>
      <c r="V3020" s="1">
        <v>42528</v>
      </c>
      <c r="W3020">
        <v>2016</v>
      </c>
      <c r="X3020">
        <v>6</v>
      </c>
      <c r="Y3020">
        <v>7</v>
      </c>
      <c r="Z3020" t="s">
        <v>215</v>
      </c>
      <c r="AA3020" t="s">
        <v>216</v>
      </c>
      <c r="AB3020" t="s">
        <v>67</v>
      </c>
      <c r="AC3020" t="s">
        <v>999</v>
      </c>
      <c r="AD3020">
        <v>3</v>
      </c>
      <c r="AE3020" t="s">
        <v>218</v>
      </c>
      <c r="AF3020" t="s">
        <v>219</v>
      </c>
      <c r="AG3020">
        <v>3.3799008562415502</v>
      </c>
      <c r="AH3020">
        <v>3.38</v>
      </c>
      <c r="AI3020" t="s">
        <v>69</v>
      </c>
      <c r="AM3020">
        <f t="shared" si="47"/>
        <v>0</v>
      </c>
    </row>
    <row r="3021" spans="1:39" x14ac:dyDescent="0.25">
      <c r="A3021">
        <v>18322591</v>
      </c>
      <c r="B3021" t="s">
        <v>39</v>
      </c>
      <c r="C3021">
        <v>1</v>
      </c>
      <c r="D3021" t="s">
        <v>7056</v>
      </c>
      <c r="E3021" t="s">
        <v>41</v>
      </c>
      <c r="F3021" t="s">
        <v>7057</v>
      </c>
      <c r="G3021" t="s">
        <v>2789</v>
      </c>
      <c r="H3021" t="s">
        <v>2790</v>
      </c>
      <c r="I3021">
        <v>77.302774299999996</v>
      </c>
      <c r="J3021">
        <v>28.653406400000001</v>
      </c>
      <c r="K3021" t="s">
        <v>1095</v>
      </c>
      <c r="L3021" t="s">
        <v>46</v>
      </c>
      <c r="M3021">
        <v>1.2E-2</v>
      </c>
      <c r="N3021" t="s">
        <v>47</v>
      </c>
      <c r="O3021" t="s">
        <v>47</v>
      </c>
      <c r="P3021" t="s">
        <v>47</v>
      </c>
      <c r="Q3021" t="s">
        <v>47</v>
      </c>
      <c r="R3021">
        <v>1</v>
      </c>
      <c r="S3021">
        <v>32</v>
      </c>
      <c r="T3021" s="19">
        <v>300</v>
      </c>
      <c r="U3021">
        <v>3.4</v>
      </c>
      <c r="V3021" s="1">
        <v>42175</v>
      </c>
      <c r="W3021">
        <v>2015</v>
      </c>
      <c r="X3021">
        <v>6</v>
      </c>
      <c r="Y3021">
        <v>20</v>
      </c>
      <c r="Z3021" t="s">
        <v>215</v>
      </c>
      <c r="AA3021" t="s">
        <v>216</v>
      </c>
      <c r="AB3021" t="s">
        <v>50</v>
      </c>
      <c r="AC3021" t="s">
        <v>237</v>
      </c>
      <c r="AD3021">
        <v>7</v>
      </c>
      <c r="AE3021" t="s">
        <v>218</v>
      </c>
      <c r="AF3021" t="s">
        <v>219</v>
      </c>
      <c r="AG3021">
        <v>3.3799008562415502</v>
      </c>
      <c r="AH3021">
        <v>3.38</v>
      </c>
      <c r="AI3021" t="s">
        <v>54</v>
      </c>
      <c r="AM3021">
        <f t="shared" si="47"/>
        <v>0</v>
      </c>
    </row>
    <row r="3022" spans="1:39" x14ac:dyDescent="0.25">
      <c r="A3022">
        <v>308189</v>
      </c>
      <c r="B3022" t="s">
        <v>39</v>
      </c>
      <c r="C3022">
        <v>1</v>
      </c>
      <c r="D3022" t="s">
        <v>7058</v>
      </c>
      <c r="E3022" t="s">
        <v>41</v>
      </c>
      <c r="F3022" t="s">
        <v>7059</v>
      </c>
      <c r="G3022" t="s">
        <v>1920</v>
      </c>
      <c r="H3022" t="s">
        <v>1921</v>
      </c>
      <c r="I3022">
        <v>77.130679900000004</v>
      </c>
      <c r="J3022">
        <v>28.648977299999999</v>
      </c>
      <c r="K3022" t="s">
        <v>7060</v>
      </c>
      <c r="L3022" t="s">
        <v>46</v>
      </c>
      <c r="M3022">
        <v>1.2E-2</v>
      </c>
      <c r="N3022" t="s">
        <v>47</v>
      </c>
      <c r="O3022" t="s">
        <v>47</v>
      </c>
      <c r="P3022" t="s">
        <v>47</v>
      </c>
      <c r="Q3022" t="s">
        <v>47</v>
      </c>
      <c r="R3022">
        <v>1</v>
      </c>
      <c r="S3022">
        <v>9</v>
      </c>
      <c r="T3022" s="19">
        <v>300</v>
      </c>
      <c r="U3022">
        <v>3.1</v>
      </c>
      <c r="V3022" s="1">
        <v>41427</v>
      </c>
      <c r="W3022">
        <v>2013</v>
      </c>
      <c r="X3022">
        <v>6</v>
      </c>
      <c r="Y3022">
        <v>2</v>
      </c>
      <c r="Z3022" t="s">
        <v>215</v>
      </c>
      <c r="AA3022" t="s">
        <v>216</v>
      </c>
      <c r="AB3022" t="s">
        <v>99</v>
      </c>
      <c r="AC3022" t="s">
        <v>247</v>
      </c>
      <c r="AD3022">
        <v>1</v>
      </c>
      <c r="AE3022" t="s">
        <v>218</v>
      </c>
      <c r="AF3022" t="s">
        <v>219</v>
      </c>
      <c r="AG3022">
        <v>3.3799008562415502</v>
      </c>
      <c r="AH3022">
        <v>3.38</v>
      </c>
      <c r="AI3022" t="s">
        <v>54</v>
      </c>
      <c r="AM3022">
        <f t="shared" si="47"/>
        <v>0</v>
      </c>
    </row>
    <row r="3023" spans="1:39" x14ac:dyDescent="0.25">
      <c r="A3023">
        <v>18382373</v>
      </c>
      <c r="B3023" t="s">
        <v>39</v>
      </c>
      <c r="C3023">
        <v>1</v>
      </c>
      <c r="D3023" t="s">
        <v>7061</v>
      </c>
      <c r="E3023" t="s">
        <v>41</v>
      </c>
      <c r="F3023" t="s">
        <v>7062</v>
      </c>
      <c r="G3023" t="s">
        <v>486</v>
      </c>
      <c r="H3023" t="s">
        <v>487</v>
      </c>
      <c r="I3023">
        <v>77.192233700000003</v>
      </c>
      <c r="J3023">
        <v>28.527802399999999</v>
      </c>
      <c r="K3023" t="s">
        <v>678</v>
      </c>
      <c r="L3023" t="s">
        <v>46</v>
      </c>
      <c r="M3023">
        <v>1.2E-2</v>
      </c>
      <c r="N3023" t="s">
        <v>47</v>
      </c>
      <c r="O3023" t="s">
        <v>47</v>
      </c>
      <c r="P3023" t="s">
        <v>47</v>
      </c>
      <c r="Q3023" t="s">
        <v>47</v>
      </c>
      <c r="R3023">
        <v>1</v>
      </c>
      <c r="S3023">
        <v>1</v>
      </c>
      <c r="T3023" s="19">
        <v>300</v>
      </c>
      <c r="U3023">
        <v>1</v>
      </c>
      <c r="V3023" s="1">
        <v>40354</v>
      </c>
      <c r="W3023">
        <v>2010</v>
      </c>
      <c r="X3023">
        <v>6</v>
      </c>
      <c r="Y3023">
        <v>25</v>
      </c>
      <c r="Z3023" t="s">
        <v>215</v>
      </c>
      <c r="AA3023" t="s">
        <v>216</v>
      </c>
      <c r="AB3023" t="s">
        <v>92</v>
      </c>
      <c r="AC3023" t="s">
        <v>227</v>
      </c>
      <c r="AD3023">
        <v>6</v>
      </c>
      <c r="AE3023" t="s">
        <v>218</v>
      </c>
      <c r="AF3023" t="s">
        <v>219</v>
      </c>
      <c r="AG3023">
        <v>3.3799008562415502</v>
      </c>
      <c r="AH3023">
        <v>3.38</v>
      </c>
      <c r="AI3023" t="s">
        <v>69</v>
      </c>
      <c r="AM3023">
        <f t="shared" si="47"/>
        <v>0</v>
      </c>
    </row>
    <row r="3024" spans="1:39" x14ac:dyDescent="0.25">
      <c r="A3024">
        <v>18414508</v>
      </c>
      <c r="B3024" t="s">
        <v>39</v>
      </c>
      <c r="C3024">
        <v>1</v>
      </c>
      <c r="D3024" t="s">
        <v>7063</v>
      </c>
      <c r="E3024" t="s">
        <v>41</v>
      </c>
      <c r="F3024" t="s">
        <v>7064</v>
      </c>
      <c r="G3024" t="s">
        <v>486</v>
      </c>
      <c r="H3024" t="s">
        <v>487</v>
      </c>
      <c r="I3024">
        <v>77.195468099999999</v>
      </c>
      <c r="J3024">
        <v>28.523180199999999</v>
      </c>
      <c r="K3024" t="s">
        <v>678</v>
      </c>
      <c r="L3024" t="s">
        <v>46</v>
      </c>
      <c r="M3024">
        <v>1.2E-2</v>
      </c>
      <c r="N3024" t="s">
        <v>47</v>
      </c>
      <c r="O3024" t="s">
        <v>47</v>
      </c>
      <c r="P3024" t="s">
        <v>47</v>
      </c>
      <c r="Q3024" t="s">
        <v>47</v>
      </c>
      <c r="R3024">
        <v>1</v>
      </c>
      <c r="S3024">
        <v>1</v>
      </c>
      <c r="T3024" s="19">
        <v>300</v>
      </c>
      <c r="U3024">
        <v>1</v>
      </c>
      <c r="V3024" s="1">
        <v>43267</v>
      </c>
      <c r="W3024">
        <v>2018</v>
      </c>
      <c r="X3024">
        <v>6</v>
      </c>
      <c r="Y3024">
        <v>16</v>
      </c>
      <c r="Z3024" t="s">
        <v>215</v>
      </c>
      <c r="AA3024" t="s">
        <v>216</v>
      </c>
      <c r="AB3024" t="s">
        <v>50</v>
      </c>
      <c r="AC3024" t="s">
        <v>224</v>
      </c>
      <c r="AD3024">
        <v>7</v>
      </c>
      <c r="AE3024" t="s">
        <v>218</v>
      </c>
      <c r="AF3024" t="s">
        <v>219</v>
      </c>
      <c r="AG3024">
        <v>3.3799008562415502</v>
      </c>
      <c r="AH3024">
        <v>3.38</v>
      </c>
      <c r="AI3024" t="s">
        <v>54</v>
      </c>
      <c r="AM3024">
        <f t="shared" si="47"/>
        <v>0</v>
      </c>
    </row>
    <row r="3025" spans="1:39" x14ac:dyDescent="0.25">
      <c r="A3025">
        <v>18291201</v>
      </c>
      <c r="B3025" t="s">
        <v>39</v>
      </c>
      <c r="C3025">
        <v>1</v>
      </c>
      <c r="D3025" t="s">
        <v>7065</v>
      </c>
      <c r="E3025" t="s">
        <v>41</v>
      </c>
      <c r="F3025" t="s">
        <v>7066</v>
      </c>
      <c r="G3025" t="s">
        <v>252</v>
      </c>
      <c r="H3025" t="s">
        <v>253</v>
      </c>
      <c r="I3025">
        <v>77.299921359999999</v>
      </c>
      <c r="J3025">
        <v>28.619613959999999</v>
      </c>
      <c r="K3025" t="s">
        <v>1261</v>
      </c>
      <c r="L3025" t="s">
        <v>46</v>
      </c>
      <c r="M3025">
        <v>1.2E-2</v>
      </c>
      <c r="N3025" t="s">
        <v>47</v>
      </c>
      <c r="O3025" t="s">
        <v>47</v>
      </c>
      <c r="P3025" t="s">
        <v>47</v>
      </c>
      <c r="Q3025" t="s">
        <v>47</v>
      </c>
      <c r="R3025">
        <v>1</v>
      </c>
      <c r="S3025">
        <v>5</v>
      </c>
      <c r="T3025" s="19">
        <v>300</v>
      </c>
      <c r="U3025">
        <v>3</v>
      </c>
      <c r="V3025" s="1">
        <v>41076</v>
      </c>
      <c r="W3025">
        <v>2012</v>
      </c>
      <c r="X3025">
        <v>6</v>
      </c>
      <c r="Y3025">
        <v>16</v>
      </c>
      <c r="Z3025" t="s">
        <v>215</v>
      </c>
      <c r="AA3025" t="s">
        <v>216</v>
      </c>
      <c r="AB3025" t="s">
        <v>50</v>
      </c>
      <c r="AC3025" t="s">
        <v>242</v>
      </c>
      <c r="AD3025">
        <v>7</v>
      </c>
      <c r="AE3025" t="s">
        <v>218</v>
      </c>
      <c r="AF3025" t="s">
        <v>219</v>
      </c>
      <c r="AG3025">
        <v>3.3799008562415502</v>
      </c>
      <c r="AH3025">
        <v>3.38</v>
      </c>
      <c r="AI3025" t="s">
        <v>54</v>
      </c>
      <c r="AM3025">
        <f t="shared" si="47"/>
        <v>0</v>
      </c>
    </row>
    <row r="3026" spans="1:39" x14ac:dyDescent="0.25">
      <c r="A3026">
        <v>6225</v>
      </c>
      <c r="B3026" t="s">
        <v>39</v>
      </c>
      <c r="C3026">
        <v>1</v>
      </c>
      <c r="D3026" t="s">
        <v>7067</v>
      </c>
      <c r="E3026" t="s">
        <v>41</v>
      </c>
      <c r="F3026" t="s">
        <v>7068</v>
      </c>
      <c r="G3026" t="s">
        <v>188</v>
      </c>
      <c r="H3026" t="s">
        <v>189</v>
      </c>
      <c r="I3026">
        <v>77.336368199999995</v>
      </c>
      <c r="J3026">
        <v>28.612808300000001</v>
      </c>
      <c r="K3026" t="s">
        <v>907</v>
      </c>
      <c r="L3026" t="s">
        <v>46</v>
      </c>
      <c r="M3026">
        <v>1.2E-2</v>
      </c>
      <c r="N3026" t="s">
        <v>47</v>
      </c>
      <c r="O3026" t="s">
        <v>47</v>
      </c>
      <c r="P3026" t="s">
        <v>47</v>
      </c>
      <c r="Q3026" t="s">
        <v>47</v>
      </c>
      <c r="R3026">
        <v>1</v>
      </c>
      <c r="S3026">
        <v>24</v>
      </c>
      <c r="T3026" s="19">
        <v>300</v>
      </c>
      <c r="U3026">
        <v>3</v>
      </c>
      <c r="V3026" s="1">
        <v>41430</v>
      </c>
      <c r="W3026">
        <v>2013</v>
      </c>
      <c r="X3026">
        <v>6</v>
      </c>
      <c r="Y3026">
        <v>5</v>
      </c>
      <c r="Z3026" t="s">
        <v>215</v>
      </c>
      <c r="AA3026" t="s">
        <v>216</v>
      </c>
      <c r="AB3026" t="s">
        <v>143</v>
      </c>
      <c r="AC3026" t="s">
        <v>247</v>
      </c>
      <c r="AD3026">
        <v>4</v>
      </c>
      <c r="AE3026" t="s">
        <v>218</v>
      </c>
      <c r="AF3026" t="s">
        <v>219</v>
      </c>
      <c r="AG3026">
        <v>3.3799008562415502</v>
      </c>
      <c r="AH3026">
        <v>3.38</v>
      </c>
      <c r="AI3026" t="s">
        <v>69</v>
      </c>
      <c r="AM3026">
        <f t="shared" si="47"/>
        <v>0</v>
      </c>
    </row>
    <row r="3027" spans="1:39" x14ac:dyDescent="0.25">
      <c r="A3027">
        <v>312087</v>
      </c>
      <c r="B3027" t="s">
        <v>39</v>
      </c>
      <c r="C3027">
        <v>1</v>
      </c>
      <c r="D3027" t="s">
        <v>7035</v>
      </c>
      <c r="E3027" t="s">
        <v>41</v>
      </c>
      <c r="F3027" t="s">
        <v>7069</v>
      </c>
      <c r="G3027" t="s">
        <v>3353</v>
      </c>
      <c r="H3027" t="s">
        <v>3352</v>
      </c>
      <c r="I3027">
        <v>77.146601599999997</v>
      </c>
      <c r="J3027">
        <v>28.656952400000002</v>
      </c>
      <c r="K3027" t="s">
        <v>877</v>
      </c>
      <c r="L3027" t="s">
        <v>46</v>
      </c>
      <c r="M3027">
        <v>1.2E-2</v>
      </c>
      <c r="N3027" t="s">
        <v>47</v>
      </c>
      <c r="O3027" t="s">
        <v>47</v>
      </c>
      <c r="P3027" t="s">
        <v>47</v>
      </c>
      <c r="Q3027" t="s">
        <v>47</v>
      </c>
      <c r="R3027">
        <v>1</v>
      </c>
      <c r="S3027">
        <v>6</v>
      </c>
      <c r="T3027" s="19">
        <v>300</v>
      </c>
      <c r="U3027">
        <v>3.1</v>
      </c>
      <c r="V3027" s="1">
        <v>42898</v>
      </c>
      <c r="W3027">
        <v>2017</v>
      </c>
      <c r="X3027">
        <v>6</v>
      </c>
      <c r="Y3027">
        <v>12</v>
      </c>
      <c r="Z3027" t="s">
        <v>215</v>
      </c>
      <c r="AA3027" t="s">
        <v>216</v>
      </c>
      <c r="AB3027" t="s">
        <v>87</v>
      </c>
      <c r="AC3027" t="s">
        <v>232</v>
      </c>
      <c r="AD3027">
        <v>2</v>
      </c>
      <c r="AE3027" t="s">
        <v>218</v>
      </c>
      <c r="AF3027" t="s">
        <v>219</v>
      </c>
      <c r="AG3027">
        <v>3.3799008562415502</v>
      </c>
      <c r="AH3027">
        <v>3.38</v>
      </c>
      <c r="AI3027" t="s">
        <v>69</v>
      </c>
      <c r="AM3027">
        <f t="shared" si="47"/>
        <v>0</v>
      </c>
    </row>
    <row r="3028" spans="1:39" x14ac:dyDescent="0.25">
      <c r="A3028">
        <v>6355</v>
      </c>
      <c r="B3028" t="s">
        <v>39</v>
      </c>
      <c r="C3028">
        <v>1</v>
      </c>
      <c r="D3028" t="s">
        <v>7070</v>
      </c>
      <c r="E3028" t="s">
        <v>41</v>
      </c>
      <c r="F3028" t="s">
        <v>7071</v>
      </c>
      <c r="G3028" t="s">
        <v>2080</v>
      </c>
      <c r="H3028" t="s">
        <v>2081</v>
      </c>
      <c r="I3028">
        <v>77.211230430000001</v>
      </c>
      <c r="J3028">
        <v>28.646136340000002</v>
      </c>
      <c r="K3028" t="s">
        <v>3136</v>
      </c>
      <c r="L3028" t="s">
        <v>46</v>
      </c>
      <c r="M3028">
        <v>1.2E-2</v>
      </c>
      <c r="N3028" t="s">
        <v>47</v>
      </c>
      <c r="O3028" t="s">
        <v>47</v>
      </c>
      <c r="P3028" t="s">
        <v>47</v>
      </c>
      <c r="Q3028" t="s">
        <v>47</v>
      </c>
      <c r="R3028">
        <v>1</v>
      </c>
      <c r="S3028">
        <v>8</v>
      </c>
      <c r="T3028" s="19">
        <v>300</v>
      </c>
      <c r="U3028">
        <v>2.9</v>
      </c>
      <c r="V3028" s="1">
        <v>41802</v>
      </c>
      <c r="W3028">
        <v>2014</v>
      </c>
      <c r="X3028">
        <v>6</v>
      </c>
      <c r="Y3028">
        <v>12</v>
      </c>
      <c r="Z3028" t="s">
        <v>215</v>
      </c>
      <c r="AA3028" t="s">
        <v>216</v>
      </c>
      <c r="AB3028" t="s">
        <v>76</v>
      </c>
      <c r="AC3028" t="s">
        <v>217</v>
      </c>
      <c r="AD3028">
        <v>5</v>
      </c>
      <c r="AE3028" t="s">
        <v>218</v>
      </c>
      <c r="AF3028" t="s">
        <v>219</v>
      </c>
      <c r="AG3028">
        <v>3.3799008562415502</v>
      </c>
      <c r="AH3028">
        <v>3.38</v>
      </c>
      <c r="AI3028" t="s">
        <v>69</v>
      </c>
      <c r="AM3028">
        <f t="shared" si="47"/>
        <v>0</v>
      </c>
    </row>
    <row r="3029" spans="1:39" x14ac:dyDescent="0.25">
      <c r="A3029">
        <v>7692</v>
      </c>
      <c r="B3029" t="s">
        <v>39</v>
      </c>
      <c r="C3029">
        <v>1</v>
      </c>
      <c r="D3029" t="s">
        <v>7072</v>
      </c>
      <c r="E3029" t="s">
        <v>41</v>
      </c>
      <c r="F3029" t="s">
        <v>7073</v>
      </c>
      <c r="G3029" t="s">
        <v>3130</v>
      </c>
      <c r="H3029" t="s">
        <v>3131</v>
      </c>
      <c r="I3029">
        <v>77.104143199999996</v>
      </c>
      <c r="J3029">
        <v>28.675552700000001</v>
      </c>
      <c r="K3029" t="s">
        <v>844</v>
      </c>
      <c r="L3029" t="s">
        <v>46</v>
      </c>
      <c r="M3029">
        <v>1.2E-2</v>
      </c>
      <c r="N3029" t="s">
        <v>47</v>
      </c>
      <c r="O3029" t="s">
        <v>47</v>
      </c>
      <c r="P3029" t="s">
        <v>47</v>
      </c>
      <c r="Q3029" t="s">
        <v>47</v>
      </c>
      <c r="R3029">
        <v>1</v>
      </c>
      <c r="S3029">
        <v>44</v>
      </c>
      <c r="T3029" s="19">
        <v>300</v>
      </c>
      <c r="U3029">
        <v>2.9</v>
      </c>
      <c r="V3029" s="1">
        <v>41444</v>
      </c>
      <c r="W3029">
        <v>2013</v>
      </c>
      <c r="X3029">
        <v>6</v>
      </c>
      <c r="Y3029">
        <v>19</v>
      </c>
      <c r="Z3029" t="s">
        <v>215</v>
      </c>
      <c r="AA3029" t="s">
        <v>216</v>
      </c>
      <c r="AB3029" t="s">
        <v>143</v>
      </c>
      <c r="AC3029" t="s">
        <v>247</v>
      </c>
      <c r="AD3029">
        <v>4</v>
      </c>
      <c r="AE3029" t="s">
        <v>218</v>
      </c>
      <c r="AF3029" t="s">
        <v>219</v>
      </c>
      <c r="AG3029">
        <v>3.3799008562415502</v>
      </c>
      <c r="AH3029">
        <v>3.38</v>
      </c>
      <c r="AI3029" t="s">
        <v>69</v>
      </c>
      <c r="AM3029">
        <f t="shared" si="47"/>
        <v>0</v>
      </c>
    </row>
    <row r="3030" spans="1:39" x14ac:dyDescent="0.25">
      <c r="A3030">
        <v>18248991</v>
      </c>
      <c r="B3030" t="s">
        <v>39</v>
      </c>
      <c r="C3030">
        <v>1</v>
      </c>
      <c r="D3030" t="s">
        <v>1845</v>
      </c>
      <c r="E3030" t="s">
        <v>41</v>
      </c>
      <c r="F3030" t="s">
        <v>7074</v>
      </c>
      <c r="G3030" t="s">
        <v>1935</v>
      </c>
      <c r="H3030" t="s">
        <v>1934</v>
      </c>
      <c r="I3030">
        <v>77.180410699999996</v>
      </c>
      <c r="J3030">
        <v>28.638322500000001</v>
      </c>
      <c r="K3030" t="s">
        <v>996</v>
      </c>
      <c r="L3030" t="s">
        <v>46</v>
      </c>
      <c r="M3030">
        <v>1.2E-2</v>
      </c>
      <c r="N3030" t="s">
        <v>47</v>
      </c>
      <c r="O3030" t="s">
        <v>47</v>
      </c>
      <c r="P3030" t="s">
        <v>47</v>
      </c>
      <c r="Q3030" t="s">
        <v>47</v>
      </c>
      <c r="R3030">
        <v>1</v>
      </c>
      <c r="S3030">
        <v>7</v>
      </c>
      <c r="T3030" s="19">
        <v>300</v>
      </c>
      <c r="U3030">
        <v>3</v>
      </c>
      <c r="V3030" s="1">
        <v>40714</v>
      </c>
      <c r="W3030">
        <v>2011</v>
      </c>
      <c r="X3030">
        <v>6</v>
      </c>
      <c r="Y3030">
        <v>20</v>
      </c>
      <c r="Z3030" t="s">
        <v>215</v>
      </c>
      <c r="AA3030" t="s">
        <v>216</v>
      </c>
      <c r="AB3030" t="s">
        <v>87</v>
      </c>
      <c r="AC3030" t="s">
        <v>268</v>
      </c>
      <c r="AD3030">
        <v>2</v>
      </c>
      <c r="AE3030" t="s">
        <v>218</v>
      </c>
      <c r="AF3030" t="s">
        <v>219</v>
      </c>
      <c r="AG3030">
        <v>3.3799008562415502</v>
      </c>
      <c r="AH3030">
        <v>3.38</v>
      </c>
      <c r="AI3030" t="s">
        <v>69</v>
      </c>
      <c r="AM3030">
        <f t="shared" si="47"/>
        <v>0</v>
      </c>
    </row>
    <row r="3031" spans="1:39" x14ac:dyDescent="0.25">
      <c r="A3031">
        <v>18277022</v>
      </c>
      <c r="B3031" t="s">
        <v>39</v>
      </c>
      <c r="C3031">
        <v>1</v>
      </c>
      <c r="D3031" t="s">
        <v>7075</v>
      </c>
      <c r="E3031" t="s">
        <v>41</v>
      </c>
      <c r="F3031" t="s">
        <v>7076</v>
      </c>
      <c r="G3031" t="s">
        <v>2562</v>
      </c>
      <c r="H3031" t="s">
        <v>2563</v>
      </c>
      <c r="I3031">
        <v>77.268885519999998</v>
      </c>
      <c r="J3031">
        <v>28.561626780000001</v>
      </c>
      <c r="K3031" t="s">
        <v>6236</v>
      </c>
      <c r="L3031" t="s">
        <v>46</v>
      </c>
      <c r="M3031">
        <v>1.2E-2</v>
      </c>
      <c r="N3031" t="s">
        <v>47</v>
      </c>
      <c r="O3031" t="s">
        <v>47</v>
      </c>
      <c r="P3031" t="s">
        <v>47</v>
      </c>
      <c r="Q3031" t="s">
        <v>47</v>
      </c>
      <c r="R3031">
        <v>1</v>
      </c>
      <c r="S3031">
        <v>5</v>
      </c>
      <c r="T3031" s="19">
        <v>300</v>
      </c>
      <c r="U3031">
        <v>2.9</v>
      </c>
      <c r="V3031" s="1">
        <v>43259</v>
      </c>
      <c r="W3031">
        <v>2018</v>
      </c>
      <c r="X3031">
        <v>6</v>
      </c>
      <c r="Y3031">
        <v>8</v>
      </c>
      <c r="Z3031" t="s">
        <v>215</v>
      </c>
      <c r="AA3031" t="s">
        <v>216</v>
      </c>
      <c r="AB3031" t="s">
        <v>92</v>
      </c>
      <c r="AC3031" t="s">
        <v>224</v>
      </c>
      <c r="AD3031">
        <v>6</v>
      </c>
      <c r="AE3031" t="s">
        <v>218</v>
      </c>
      <c r="AF3031" t="s">
        <v>219</v>
      </c>
      <c r="AG3031">
        <v>3.3799008562415502</v>
      </c>
      <c r="AH3031">
        <v>3.38</v>
      </c>
      <c r="AI3031" t="s">
        <v>69</v>
      </c>
      <c r="AM3031">
        <f t="shared" si="47"/>
        <v>0</v>
      </c>
    </row>
    <row r="3032" spans="1:39" x14ac:dyDescent="0.25">
      <c r="A3032">
        <v>4317</v>
      </c>
      <c r="B3032" t="s">
        <v>39</v>
      </c>
      <c r="C3032">
        <v>1</v>
      </c>
      <c r="D3032" t="s">
        <v>5763</v>
      </c>
      <c r="E3032" t="s">
        <v>41</v>
      </c>
      <c r="F3032" t="s">
        <v>7077</v>
      </c>
      <c r="G3032" t="s">
        <v>880</v>
      </c>
      <c r="H3032" t="s">
        <v>881</v>
      </c>
      <c r="I3032">
        <v>77.163115959999999</v>
      </c>
      <c r="J3032">
        <v>28.557602129999999</v>
      </c>
      <c r="K3032" t="s">
        <v>711</v>
      </c>
      <c r="L3032" t="s">
        <v>46</v>
      </c>
      <c r="M3032">
        <v>1.2E-2</v>
      </c>
      <c r="N3032" t="s">
        <v>47</v>
      </c>
      <c r="O3032" t="s">
        <v>66</v>
      </c>
      <c r="P3032" t="s">
        <v>47</v>
      </c>
      <c r="Q3032" t="s">
        <v>47</v>
      </c>
      <c r="R3032">
        <v>1</v>
      </c>
      <c r="S3032">
        <v>26</v>
      </c>
      <c r="T3032" s="19">
        <v>300</v>
      </c>
      <c r="U3032">
        <v>2.7</v>
      </c>
      <c r="V3032" s="1">
        <v>40352</v>
      </c>
      <c r="W3032">
        <v>2010</v>
      </c>
      <c r="X3032">
        <v>6</v>
      </c>
      <c r="Y3032">
        <v>23</v>
      </c>
      <c r="Z3032" t="s">
        <v>215</v>
      </c>
      <c r="AA3032" t="s">
        <v>216</v>
      </c>
      <c r="AB3032" t="s">
        <v>143</v>
      </c>
      <c r="AC3032" t="s">
        <v>227</v>
      </c>
      <c r="AD3032">
        <v>4</v>
      </c>
      <c r="AE3032" t="s">
        <v>218</v>
      </c>
      <c r="AF3032" t="s">
        <v>219</v>
      </c>
      <c r="AG3032">
        <v>3.3799008562415502</v>
      </c>
      <c r="AH3032">
        <v>3.38</v>
      </c>
      <c r="AI3032" t="s">
        <v>69</v>
      </c>
      <c r="AM3032">
        <f t="shared" si="47"/>
        <v>0</v>
      </c>
    </row>
    <row r="3033" spans="1:39" x14ac:dyDescent="0.25">
      <c r="A3033">
        <v>18265408</v>
      </c>
      <c r="B3033" t="s">
        <v>39</v>
      </c>
      <c r="C3033">
        <v>1</v>
      </c>
      <c r="D3033" t="s">
        <v>1021</v>
      </c>
      <c r="E3033" t="s">
        <v>41</v>
      </c>
      <c r="F3033" t="s">
        <v>7078</v>
      </c>
      <c r="G3033" t="s">
        <v>116</v>
      </c>
      <c r="H3033" t="s">
        <v>117</v>
      </c>
      <c r="I3033">
        <v>77.320587200000006</v>
      </c>
      <c r="J3033">
        <v>28.6002622</v>
      </c>
      <c r="K3033" t="s">
        <v>1022</v>
      </c>
      <c r="L3033" t="s">
        <v>46</v>
      </c>
      <c r="M3033">
        <v>1.2E-2</v>
      </c>
      <c r="N3033" t="s">
        <v>47</v>
      </c>
      <c r="O3033" t="s">
        <v>47</v>
      </c>
      <c r="P3033" t="s">
        <v>47</v>
      </c>
      <c r="Q3033" t="s">
        <v>47</v>
      </c>
      <c r="R3033">
        <v>1</v>
      </c>
      <c r="S3033">
        <v>5</v>
      </c>
      <c r="T3033" s="19">
        <v>300</v>
      </c>
      <c r="U3033">
        <v>3</v>
      </c>
      <c r="V3033" s="1">
        <v>41816</v>
      </c>
      <c r="W3033">
        <v>2014</v>
      </c>
      <c r="X3033">
        <v>6</v>
      </c>
      <c r="Y3033">
        <v>26</v>
      </c>
      <c r="Z3033" t="s">
        <v>215</v>
      </c>
      <c r="AA3033" t="s">
        <v>216</v>
      </c>
      <c r="AB3033" t="s">
        <v>76</v>
      </c>
      <c r="AC3033" t="s">
        <v>217</v>
      </c>
      <c r="AD3033">
        <v>5</v>
      </c>
      <c r="AE3033" t="s">
        <v>218</v>
      </c>
      <c r="AF3033" t="s">
        <v>219</v>
      </c>
      <c r="AG3033">
        <v>3.3799008562415502</v>
      </c>
      <c r="AH3033">
        <v>3.38</v>
      </c>
      <c r="AI3033" t="s">
        <v>69</v>
      </c>
      <c r="AM3033">
        <f t="shared" si="47"/>
        <v>0</v>
      </c>
    </row>
    <row r="3034" spans="1:39" x14ac:dyDescent="0.25">
      <c r="A3034">
        <v>18336496</v>
      </c>
      <c r="B3034" t="s">
        <v>39</v>
      </c>
      <c r="C3034">
        <v>1</v>
      </c>
      <c r="D3034" t="s">
        <v>7079</v>
      </c>
      <c r="E3034" t="s">
        <v>41</v>
      </c>
      <c r="F3034" t="s">
        <v>7080</v>
      </c>
      <c r="G3034" t="s">
        <v>116</v>
      </c>
      <c r="H3034" t="s">
        <v>117</v>
      </c>
      <c r="I3034">
        <v>77.315899000000002</v>
      </c>
      <c r="J3034">
        <v>28.600942</v>
      </c>
      <c r="K3034" t="s">
        <v>678</v>
      </c>
      <c r="L3034" t="s">
        <v>46</v>
      </c>
      <c r="M3034">
        <v>1.2E-2</v>
      </c>
      <c r="N3034" t="s">
        <v>47</v>
      </c>
      <c r="O3034" t="s">
        <v>47</v>
      </c>
      <c r="P3034" t="s">
        <v>47</v>
      </c>
      <c r="Q3034" t="s">
        <v>47</v>
      </c>
      <c r="R3034">
        <v>1</v>
      </c>
      <c r="S3034">
        <v>3</v>
      </c>
      <c r="T3034" s="19">
        <v>300</v>
      </c>
      <c r="U3034">
        <v>1</v>
      </c>
      <c r="V3034" s="1">
        <v>40721</v>
      </c>
      <c r="W3034">
        <v>2011</v>
      </c>
      <c r="X3034">
        <v>6</v>
      </c>
      <c r="Y3034">
        <v>27</v>
      </c>
      <c r="Z3034" t="s">
        <v>215</v>
      </c>
      <c r="AA3034" t="s">
        <v>216</v>
      </c>
      <c r="AB3034" t="s">
        <v>87</v>
      </c>
      <c r="AC3034" t="s">
        <v>268</v>
      </c>
      <c r="AD3034">
        <v>2</v>
      </c>
      <c r="AE3034" t="s">
        <v>218</v>
      </c>
      <c r="AF3034" t="s">
        <v>219</v>
      </c>
      <c r="AG3034">
        <v>3.3799008562415502</v>
      </c>
      <c r="AH3034">
        <v>3.38</v>
      </c>
      <c r="AI3034" t="s">
        <v>69</v>
      </c>
      <c r="AM3034">
        <f t="shared" si="47"/>
        <v>0</v>
      </c>
    </row>
    <row r="3035" spans="1:39" x14ac:dyDescent="0.25">
      <c r="A3035">
        <v>4785</v>
      </c>
      <c r="B3035" t="s">
        <v>39</v>
      </c>
      <c r="C3035">
        <v>1</v>
      </c>
      <c r="D3035" t="s">
        <v>7081</v>
      </c>
      <c r="E3035" t="s">
        <v>41</v>
      </c>
      <c r="F3035" t="s">
        <v>7082</v>
      </c>
      <c r="G3035" t="s">
        <v>2362</v>
      </c>
      <c r="H3035" t="s">
        <v>2363</v>
      </c>
      <c r="I3035">
        <v>77.078975900000003</v>
      </c>
      <c r="J3035">
        <v>28.638348100000002</v>
      </c>
      <c r="K3035" t="s">
        <v>6852</v>
      </c>
      <c r="L3035" t="s">
        <v>46</v>
      </c>
      <c r="M3035">
        <v>1.2E-2</v>
      </c>
      <c r="N3035" t="s">
        <v>47</v>
      </c>
      <c r="O3035" t="s">
        <v>47</v>
      </c>
      <c r="P3035" t="s">
        <v>47</v>
      </c>
      <c r="Q3035" t="s">
        <v>47</v>
      </c>
      <c r="R3035">
        <v>1</v>
      </c>
      <c r="S3035">
        <v>34</v>
      </c>
      <c r="T3035" s="19">
        <v>300</v>
      </c>
      <c r="U3035">
        <v>3.1</v>
      </c>
      <c r="V3035" s="1">
        <v>42183</v>
      </c>
      <c r="W3035">
        <v>2015</v>
      </c>
      <c r="X3035">
        <v>6</v>
      </c>
      <c r="Y3035">
        <v>28</v>
      </c>
      <c r="Z3035" t="s">
        <v>215</v>
      </c>
      <c r="AA3035" t="s">
        <v>216</v>
      </c>
      <c r="AB3035" t="s">
        <v>99</v>
      </c>
      <c r="AC3035" t="s">
        <v>237</v>
      </c>
      <c r="AD3035">
        <v>1</v>
      </c>
      <c r="AE3035" t="s">
        <v>218</v>
      </c>
      <c r="AF3035" t="s">
        <v>219</v>
      </c>
      <c r="AG3035">
        <v>3.3799008562415502</v>
      </c>
      <c r="AH3035">
        <v>3.38</v>
      </c>
      <c r="AI3035" t="s">
        <v>54</v>
      </c>
      <c r="AM3035">
        <f t="shared" si="47"/>
        <v>0</v>
      </c>
    </row>
    <row r="3036" spans="1:39" x14ac:dyDescent="0.25">
      <c r="A3036">
        <v>312448</v>
      </c>
      <c r="B3036" t="s">
        <v>39</v>
      </c>
      <c r="C3036">
        <v>1</v>
      </c>
      <c r="D3036" t="s">
        <v>7035</v>
      </c>
      <c r="E3036" t="s">
        <v>41</v>
      </c>
      <c r="F3036" t="s">
        <v>7083</v>
      </c>
      <c r="G3036" t="s">
        <v>2362</v>
      </c>
      <c r="H3036" t="s">
        <v>2363</v>
      </c>
      <c r="I3036">
        <v>77.079297999999994</v>
      </c>
      <c r="J3036">
        <v>28.642561700000002</v>
      </c>
      <c r="K3036" t="s">
        <v>877</v>
      </c>
      <c r="L3036" t="s">
        <v>46</v>
      </c>
      <c r="M3036">
        <v>1.2E-2</v>
      </c>
      <c r="N3036" t="s">
        <v>47</v>
      </c>
      <c r="O3036" t="s">
        <v>47</v>
      </c>
      <c r="P3036" t="s">
        <v>47</v>
      </c>
      <c r="Q3036" t="s">
        <v>47</v>
      </c>
      <c r="R3036">
        <v>1</v>
      </c>
      <c r="S3036">
        <v>36</v>
      </c>
      <c r="T3036" s="19">
        <v>300</v>
      </c>
      <c r="U3036">
        <v>3.5</v>
      </c>
      <c r="V3036" s="1">
        <v>42529</v>
      </c>
      <c r="W3036">
        <v>2016</v>
      </c>
      <c r="X3036">
        <v>6</v>
      </c>
      <c r="Y3036">
        <v>8</v>
      </c>
      <c r="Z3036" t="s">
        <v>215</v>
      </c>
      <c r="AA3036" t="s">
        <v>216</v>
      </c>
      <c r="AB3036" t="s">
        <v>143</v>
      </c>
      <c r="AC3036" t="s">
        <v>999</v>
      </c>
      <c r="AD3036">
        <v>4</v>
      </c>
      <c r="AE3036" t="s">
        <v>218</v>
      </c>
      <c r="AF3036" t="s">
        <v>219</v>
      </c>
      <c r="AG3036">
        <v>3.3799008562415502</v>
      </c>
      <c r="AH3036">
        <v>3.38</v>
      </c>
      <c r="AI3036" t="s">
        <v>69</v>
      </c>
      <c r="AM3036">
        <f t="shared" si="47"/>
        <v>0</v>
      </c>
    </row>
    <row r="3037" spans="1:39" x14ac:dyDescent="0.25">
      <c r="A3037">
        <v>8340</v>
      </c>
      <c r="B3037" t="s">
        <v>39</v>
      </c>
      <c r="C3037">
        <v>1</v>
      </c>
      <c r="D3037" t="s">
        <v>7084</v>
      </c>
      <c r="E3037" t="s">
        <v>41</v>
      </c>
      <c r="F3037" t="s">
        <v>7085</v>
      </c>
      <c r="G3037" t="s">
        <v>1145</v>
      </c>
      <c r="H3037" t="s">
        <v>1146</v>
      </c>
      <c r="I3037">
        <v>77.232066099999997</v>
      </c>
      <c r="J3037">
        <v>28.629146800000001</v>
      </c>
      <c r="K3037" t="s">
        <v>4687</v>
      </c>
      <c r="L3037" t="s">
        <v>46</v>
      </c>
      <c r="M3037">
        <v>1.2E-2</v>
      </c>
      <c r="N3037" t="s">
        <v>47</v>
      </c>
      <c r="O3037" t="s">
        <v>47</v>
      </c>
      <c r="P3037" t="s">
        <v>47</v>
      </c>
      <c r="Q3037" t="s">
        <v>47</v>
      </c>
      <c r="R3037">
        <v>1</v>
      </c>
      <c r="S3037">
        <v>120</v>
      </c>
      <c r="T3037" s="19">
        <v>300</v>
      </c>
      <c r="U3037">
        <v>3.8</v>
      </c>
      <c r="V3037" s="1">
        <v>40302</v>
      </c>
      <c r="W3037">
        <v>2010</v>
      </c>
      <c r="X3037">
        <v>5</v>
      </c>
      <c r="Y3037">
        <v>4</v>
      </c>
      <c r="Z3037" t="s">
        <v>297</v>
      </c>
      <c r="AA3037" t="s">
        <v>216</v>
      </c>
      <c r="AB3037" t="s">
        <v>67</v>
      </c>
      <c r="AC3037" t="s">
        <v>317</v>
      </c>
      <c r="AD3037">
        <v>3</v>
      </c>
      <c r="AE3037" t="s">
        <v>299</v>
      </c>
      <c r="AF3037" t="s">
        <v>219</v>
      </c>
      <c r="AG3037">
        <v>3.3799008562415502</v>
      </c>
      <c r="AH3037">
        <v>3.38</v>
      </c>
      <c r="AI3037" t="s">
        <v>69</v>
      </c>
      <c r="AM3037">
        <f t="shared" si="47"/>
        <v>0</v>
      </c>
    </row>
    <row r="3038" spans="1:39" x14ac:dyDescent="0.25">
      <c r="A3038">
        <v>4088</v>
      </c>
      <c r="B3038" t="s">
        <v>39</v>
      </c>
      <c r="C3038">
        <v>1</v>
      </c>
      <c r="D3038" t="s">
        <v>7086</v>
      </c>
      <c r="E3038" t="s">
        <v>41</v>
      </c>
      <c r="F3038" t="s">
        <v>7087</v>
      </c>
      <c r="G3038" t="s">
        <v>580</v>
      </c>
      <c r="H3038" t="s">
        <v>581</v>
      </c>
      <c r="I3038">
        <v>77.204991000000007</v>
      </c>
      <c r="J3038">
        <v>28.694518599999999</v>
      </c>
      <c r="K3038" t="s">
        <v>711</v>
      </c>
      <c r="L3038" t="s">
        <v>46</v>
      </c>
      <c r="M3038">
        <v>1.2E-2</v>
      </c>
      <c r="N3038" t="s">
        <v>47</v>
      </c>
      <c r="O3038" t="s">
        <v>47</v>
      </c>
      <c r="P3038" t="s">
        <v>47</v>
      </c>
      <c r="Q3038" t="s">
        <v>47</v>
      </c>
      <c r="R3038">
        <v>1</v>
      </c>
      <c r="S3038">
        <v>39</v>
      </c>
      <c r="T3038" s="19">
        <v>300</v>
      </c>
      <c r="U3038">
        <v>3.4</v>
      </c>
      <c r="V3038" s="1">
        <v>41056</v>
      </c>
      <c r="W3038">
        <v>2012</v>
      </c>
      <c r="X3038">
        <v>5</v>
      </c>
      <c r="Y3038">
        <v>27</v>
      </c>
      <c r="Z3038" t="s">
        <v>297</v>
      </c>
      <c r="AA3038" t="s">
        <v>216</v>
      </c>
      <c r="AB3038" t="s">
        <v>99</v>
      </c>
      <c r="AC3038" t="s">
        <v>307</v>
      </c>
      <c r="AD3038">
        <v>1</v>
      </c>
      <c r="AE3038" t="s">
        <v>299</v>
      </c>
      <c r="AF3038" t="s">
        <v>219</v>
      </c>
      <c r="AG3038">
        <v>3.3799008562415502</v>
      </c>
      <c r="AH3038">
        <v>3.38</v>
      </c>
      <c r="AI3038" t="s">
        <v>54</v>
      </c>
      <c r="AM3038">
        <f t="shared" si="47"/>
        <v>0</v>
      </c>
    </row>
    <row r="3039" spans="1:39" x14ac:dyDescent="0.25">
      <c r="A3039">
        <v>18458308</v>
      </c>
      <c r="B3039" t="s">
        <v>39</v>
      </c>
      <c r="C3039">
        <v>1</v>
      </c>
      <c r="D3039" t="s">
        <v>7088</v>
      </c>
      <c r="E3039" t="s">
        <v>41</v>
      </c>
      <c r="F3039" t="s">
        <v>7089</v>
      </c>
      <c r="G3039" t="s">
        <v>448</v>
      </c>
      <c r="H3039" t="s">
        <v>449</v>
      </c>
      <c r="I3039">
        <v>77.248986000000002</v>
      </c>
      <c r="J3039">
        <v>28.556007999999999</v>
      </c>
      <c r="K3039" t="s">
        <v>6665</v>
      </c>
      <c r="L3039" t="s">
        <v>46</v>
      </c>
      <c r="M3039">
        <v>1.2E-2</v>
      </c>
      <c r="N3039" t="s">
        <v>47</v>
      </c>
      <c r="O3039" t="s">
        <v>66</v>
      </c>
      <c r="P3039" t="s">
        <v>47</v>
      </c>
      <c r="Q3039" t="s">
        <v>47</v>
      </c>
      <c r="R3039">
        <v>1</v>
      </c>
      <c r="S3039">
        <v>4</v>
      </c>
      <c r="T3039" s="19">
        <v>300</v>
      </c>
      <c r="U3039">
        <v>2.8</v>
      </c>
      <c r="V3039" s="1">
        <v>41399</v>
      </c>
      <c r="W3039">
        <v>2013</v>
      </c>
      <c r="X3039">
        <v>5</v>
      </c>
      <c r="Y3039">
        <v>5</v>
      </c>
      <c r="Z3039" t="s">
        <v>297</v>
      </c>
      <c r="AA3039" t="s">
        <v>216</v>
      </c>
      <c r="AB3039" t="s">
        <v>99</v>
      </c>
      <c r="AC3039" t="s">
        <v>1066</v>
      </c>
      <c r="AD3039">
        <v>1</v>
      </c>
      <c r="AE3039" t="s">
        <v>299</v>
      </c>
      <c r="AF3039" t="s">
        <v>219</v>
      </c>
      <c r="AG3039">
        <v>3.3799008562415502</v>
      </c>
      <c r="AH3039">
        <v>3.38</v>
      </c>
      <c r="AI3039" t="s">
        <v>54</v>
      </c>
      <c r="AM3039">
        <f t="shared" si="47"/>
        <v>0</v>
      </c>
    </row>
    <row r="3040" spans="1:39" x14ac:dyDescent="0.25">
      <c r="A3040">
        <v>309166</v>
      </c>
      <c r="B3040" t="s">
        <v>39</v>
      </c>
      <c r="C3040">
        <v>1</v>
      </c>
      <c r="D3040" t="s">
        <v>7035</v>
      </c>
      <c r="E3040" t="s">
        <v>41</v>
      </c>
      <c r="F3040" t="s">
        <v>7090</v>
      </c>
      <c r="G3040" t="s">
        <v>1072</v>
      </c>
      <c r="H3040" t="s">
        <v>1073</v>
      </c>
      <c r="I3040">
        <v>77.174703899999997</v>
      </c>
      <c r="J3040">
        <v>28.644100300000002</v>
      </c>
      <c r="K3040" t="s">
        <v>877</v>
      </c>
      <c r="L3040" t="s">
        <v>46</v>
      </c>
      <c r="M3040">
        <v>1.2E-2</v>
      </c>
      <c r="N3040" t="s">
        <v>47</v>
      </c>
      <c r="O3040" t="s">
        <v>66</v>
      </c>
      <c r="P3040" t="s">
        <v>47</v>
      </c>
      <c r="Q3040" t="s">
        <v>47</v>
      </c>
      <c r="R3040">
        <v>1</v>
      </c>
      <c r="S3040">
        <v>11</v>
      </c>
      <c r="T3040" s="19">
        <v>300</v>
      </c>
      <c r="U3040">
        <v>2.6</v>
      </c>
      <c r="V3040" s="1">
        <v>41036</v>
      </c>
      <c r="W3040">
        <v>2012</v>
      </c>
      <c r="X3040">
        <v>5</v>
      </c>
      <c r="Y3040">
        <v>7</v>
      </c>
      <c r="Z3040" t="s">
        <v>297</v>
      </c>
      <c r="AA3040" t="s">
        <v>216</v>
      </c>
      <c r="AB3040" t="s">
        <v>87</v>
      </c>
      <c r="AC3040" t="s">
        <v>307</v>
      </c>
      <c r="AD3040">
        <v>2</v>
      </c>
      <c r="AE3040" t="s">
        <v>299</v>
      </c>
      <c r="AF3040" t="s">
        <v>219</v>
      </c>
      <c r="AG3040">
        <v>3.3799008562415502</v>
      </c>
      <c r="AH3040">
        <v>3.38</v>
      </c>
      <c r="AI3040" t="s">
        <v>69</v>
      </c>
      <c r="AM3040">
        <f t="shared" si="47"/>
        <v>0</v>
      </c>
    </row>
    <row r="3041" spans="1:39" x14ac:dyDescent="0.25">
      <c r="A3041">
        <v>303124</v>
      </c>
      <c r="B3041" t="s">
        <v>39</v>
      </c>
      <c r="C3041">
        <v>1</v>
      </c>
      <c r="D3041" t="s">
        <v>1571</v>
      </c>
      <c r="E3041" t="s">
        <v>41</v>
      </c>
      <c r="F3041" t="s">
        <v>7091</v>
      </c>
      <c r="G3041" t="s">
        <v>1072</v>
      </c>
      <c r="H3041" t="s">
        <v>1073</v>
      </c>
      <c r="I3041">
        <v>77.173298000000003</v>
      </c>
      <c r="J3041">
        <v>28.6458333</v>
      </c>
      <c r="K3041" t="s">
        <v>1441</v>
      </c>
      <c r="L3041" t="s">
        <v>46</v>
      </c>
      <c r="M3041">
        <v>1.2E-2</v>
      </c>
      <c r="N3041" t="s">
        <v>47</v>
      </c>
      <c r="O3041" t="s">
        <v>47</v>
      </c>
      <c r="P3041" t="s">
        <v>47</v>
      </c>
      <c r="Q3041" t="s">
        <v>47</v>
      </c>
      <c r="R3041">
        <v>1</v>
      </c>
      <c r="S3041">
        <v>23</v>
      </c>
      <c r="T3041" s="19">
        <v>300</v>
      </c>
      <c r="U3041">
        <v>3</v>
      </c>
      <c r="V3041" s="1">
        <v>42509</v>
      </c>
      <c r="W3041">
        <v>2016</v>
      </c>
      <c r="X3041">
        <v>5</v>
      </c>
      <c r="Y3041">
        <v>19</v>
      </c>
      <c r="Z3041" t="s">
        <v>297</v>
      </c>
      <c r="AA3041" t="s">
        <v>216</v>
      </c>
      <c r="AB3041" t="s">
        <v>76</v>
      </c>
      <c r="AC3041" t="s">
        <v>298</v>
      </c>
      <c r="AD3041">
        <v>5</v>
      </c>
      <c r="AE3041" t="s">
        <v>299</v>
      </c>
      <c r="AF3041" t="s">
        <v>219</v>
      </c>
      <c r="AG3041">
        <v>3.3799008562415502</v>
      </c>
      <c r="AH3041">
        <v>3.38</v>
      </c>
      <c r="AI3041" t="s">
        <v>69</v>
      </c>
      <c r="AM3041">
        <f t="shared" si="47"/>
        <v>0</v>
      </c>
    </row>
    <row r="3042" spans="1:39" x14ac:dyDescent="0.25">
      <c r="A3042">
        <v>2653</v>
      </c>
      <c r="B3042" t="s">
        <v>39</v>
      </c>
      <c r="C3042">
        <v>1</v>
      </c>
      <c r="D3042" t="s">
        <v>6925</v>
      </c>
      <c r="E3042" t="s">
        <v>41</v>
      </c>
      <c r="F3042" t="s">
        <v>7092</v>
      </c>
      <c r="G3042" t="s">
        <v>2158</v>
      </c>
      <c r="H3042" t="s">
        <v>2157</v>
      </c>
      <c r="I3042">
        <v>77.233066100000002</v>
      </c>
      <c r="J3042">
        <v>28.550172799999999</v>
      </c>
      <c r="K3042" t="s">
        <v>884</v>
      </c>
      <c r="L3042" t="s">
        <v>46</v>
      </c>
      <c r="M3042">
        <v>1.2E-2</v>
      </c>
      <c r="N3042" t="s">
        <v>47</v>
      </c>
      <c r="O3042" t="s">
        <v>66</v>
      </c>
      <c r="P3042" t="s">
        <v>47</v>
      </c>
      <c r="Q3042" t="s">
        <v>47</v>
      </c>
      <c r="R3042">
        <v>1</v>
      </c>
      <c r="S3042">
        <v>155</v>
      </c>
      <c r="T3042" s="19">
        <v>300</v>
      </c>
      <c r="U3042">
        <v>3.9</v>
      </c>
      <c r="V3042" s="1">
        <v>42146</v>
      </c>
      <c r="W3042">
        <v>2015</v>
      </c>
      <c r="X3042">
        <v>5</v>
      </c>
      <c r="Y3042">
        <v>22</v>
      </c>
      <c r="Z3042" t="s">
        <v>297</v>
      </c>
      <c r="AA3042" t="s">
        <v>216</v>
      </c>
      <c r="AB3042" t="s">
        <v>92</v>
      </c>
      <c r="AC3042" t="s">
        <v>321</v>
      </c>
      <c r="AD3042">
        <v>6</v>
      </c>
      <c r="AE3042" t="s">
        <v>299</v>
      </c>
      <c r="AF3042" t="s">
        <v>219</v>
      </c>
      <c r="AG3042">
        <v>3.3799008562415502</v>
      </c>
      <c r="AH3042">
        <v>3.38</v>
      </c>
      <c r="AI3042" t="s">
        <v>69</v>
      </c>
      <c r="AM3042">
        <f t="shared" si="47"/>
        <v>0</v>
      </c>
    </row>
    <row r="3043" spans="1:39" x14ac:dyDescent="0.25">
      <c r="A3043">
        <v>18287398</v>
      </c>
      <c r="B3043" t="s">
        <v>39</v>
      </c>
      <c r="C3043">
        <v>1</v>
      </c>
      <c r="D3043" t="s">
        <v>7093</v>
      </c>
      <c r="E3043" t="s">
        <v>41</v>
      </c>
      <c r="F3043" t="s">
        <v>7094</v>
      </c>
      <c r="G3043" t="s">
        <v>235</v>
      </c>
      <c r="H3043" t="s">
        <v>236</v>
      </c>
      <c r="I3043">
        <v>77.209538300000006</v>
      </c>
      <c r="J3043">
        <v>28.5603853</v>
      </c>
      <c r="K3043" t="s">
        <v>678</v>
      </c>
      <c r="L3043" t="s">
        <v>46</v>
      </c>
      <c r="M3043">
        <v>1.2E-2</v>
      </c>
      <c r="N3043" t="s">
        <v>47</v>
      </c>
      <c r="O3043" t="s">
        <v>47</v>
      </c>
      <c r="P3043" t="s">
        <v>47</v>
      </c>
      <c r="Q3043" t="s">
        <v>47</v>
      </c>
      <c r="R3043">
        <v>1</v>
      </c>
      <c r="S3043">
        <v>3</v>
      </c>
      <c r="T3043" s="19">
        <v>300</v>
      </c>
      <c r="U3043">
        <v>1</v>
      </c>
      <c r="V3043" s="1">
        <v>43238</v>
      </c>
      <c r="W3043">
        <v>2018</v>
      </c>
      <c r="X3043">
        <v>5</v>
      </c>
      <c r="Y3043">
        <v>18</v>
      </c>
      <c r="Z3043" t="s">
        <v>297</v>
      </c>
      <c r="AA3043" t="s">
        <v>216</v>
      </c>
      <c r="AB3043" t="s">
        <v>92</v>
      </c>
      <c r="AC3043" t="s">
        <v>312</v>
      </c>
      <c r="AD3043">
        <v>6</v>
      </c>
      <c r="AE3043" t="s">
        <v>299</v>
      </c>
      <c r="AF3043" t="s">
        <v>219</v>
      </c>
      <c r="AG3043">
        <v>3.3799008562415502</v>
      </c>
      <c r="AH3043">
        <v>3.38</v>
      </c>
      <c r="AI3043" t="s">
        <v>69</v>
      </c>
      <c r="AM3043">
        <f t="shared" si="47"/>
        <v>0</v>
      </c>
    </row>
    <row r="3044" spans="1:39" x14ac:dyDescent="0.25">
      <c r="A3044">
        <v>18460414</v>
      </c>
      <c r="B3044" t="s">
        <v>39</v>
      </c>
      <c r="C3044">
        <v>1</v>
      </c>
      <c r="D3044" t="s">
        <v>7095</v>
      </c>
      <c r="E3044" t="s">
        <v>41</v>
      </c>
      <c r="F3044" t="s">
        <v>343</v>
      </c>
      <c r="G3044" t="s">
        <v>342</v>
      </c>
      <c r="H3044" t="s">
        <v>343</v>
      </c>
      <c r="I3044">
        <v>0</v>
      </c>
      <c r="J3044">
        <v>0</v>
      </c>
      <c r="K3044" t="s">
        <v>625</v>
      </c>
      <c r="L3044" t="s">
        <v>46</v>
      </c>
      <c r="M3044">
        <v>1.2E-2</v>
      </c>
      <c r="N3044" t="s">
        <v>47</v>
      </c>
      <c r="O3044" t="s">
        <v>47</v>
      </c>
      <c r="P3044" t="s">
        <v>47</v>
      </c>
      <c r="Q3044" t="s">
        <v>47</v>
      </c>
      <c r="R3044">
        <v>1</v>
      </c>
      <c r="S3044">
        <v>1</v>
      </c>
      <c r="T3044" s="19">
        <v>300</v>
      </c>
      <c r="U3044">
        <v>1</v>
      </c>
      <c r="V3044" s="1">
        <v>43237</v>
      </c>
      <c r="W3044">
        <v>2018</v>
      </c>
      <c r="X3044">
        <v>5</v>
      </c>
      <c r="Y3044">
        <v>17</v>
      </c>
      <c r="Z3044" t="s">
        <v>297</v>
      </c>
      <c r="AA3044" t="s">
        <v>216</v>
      </c>
      <c r="AB3044" t="s">
        <v>76</v>
      </c>
      <c r="AC3044" t="s">
        <v>312</v>
      </c>
      <c r="AD3044">
        <v>5</v>
      </c>
      <c r="AE3044" t="s">
        <v>299</v>
      </c>
      <c r="AF3044" t="s">
        <v>219</v>
      </c>
      <c r="AG3044">
        <v>3.3799008562415502</v>
      </c>
      <c r="AH3044">
        <v>3.38</v>
      </c>
      <c r="AI3044" t="s">
        <v>69</v>
      </c>
      <c r="AM3044">
        <f t="shared" si="47"/>
        <v>0</v>
      </c>
    </row>
    <row r="3045" spans="1:39" x14ac:dyDescent="0.25">
      <c r="A3045">
        <v>18340727</v>
      </c>
      <c r="B3045" t="s">
        <v>39</v>
      </c>
      <c r="C3045">
        <v>1</v>
      </c>
      <c r="D3045" t="s">
        <v>7096</v>
      </c>
      <c r="E3045" t="s">
        <v>41</v>
      </c>
      <c r="F3045" t="s">
        <v>7097</v>
      </c>
      <c r="G3045" t="s">
        <v>302</v>
      </c>
      <c r="H3045" t="s">
        <v>303</v>
      </c>
      <c r="I3045">
        <v>77.233608500000003</v>
      </c>
      <c r="J3045">
        <v>28.6489324</v>
      </c>
      <c r="K3045" t="s">
        <v>688</v>
      </c>
      <c r="L3045" t="s">
        <v>46</v>
      </c>
      <c r="M3045">
        <v>1.2E-2</v>
      </c>
      <c r="N3045" t="s">
        <v>47</v>
      </c>
      <c r="O3045" t="s">
        <v>47</v>
      </c>
      <c r="P3045" t="s">
        <v>47</v>
      </c>
      <c r="Q3045" t="s">
        <v>47</v>
      </c>
      <c r="R3045">
        <v>1</v>
      </c>
      <c r="S3045">
        <v>22</v>
      </c>
      <c r="T3045" s="19">
        <v>300</v>
      </c>
      <c r="U3045">
        <v>3.6</v>
      </c>
      <c r="V3045" s="1">
        <v>41403</v>
      </c>
      <c r="W3045">
        <v>2013</v>
      </c>
      <c r="X3045">
        <v>5</v>
      </c>
      <c r="Y3045">
        <v>9</v>
      </c>
      <c r="Z3045" t="s">
        <v>297</v>
      </c>
      <c r="AA3045" t="s">
        <v>216</v>
      </c>
      <c r="AB3045" t="s">
        <v>76</v>
      </c>
      <c r="AC3045" t="s">
        <v>1066</v>
      </c>
      <c r="AD3045">
        <v>5</v>
      </c>
      <c r="AE3045" t="s">
        <v>299</v>
      </c>
      <c r="AF3045" t="s">
        <v>219</v>
      </c>
      <c r="AG3045">
        <v>3.3799008562415502</v>
      </c>
      <c r="AH3045">
        <v>3.38</v>
      </c>
      <c r="AI3045" t="s">
        <v>69</v>
      </c>
      <c r="AM3045">
        <f t="shared" si="47"/>
        <v>0</v>
      </c>
    </row>
    <row r="3046" spans="1:39" x14ac:dyDescent="0.25">
      <c r="A3046">
        <v>18354663</v>
      </c>
      <c r="B3046" t="s">
        <v>39</v>
      </c>
      <c r="C3046">
        <v>1</v>
      </c>
      <c r="D3046" t="s">
        <v>1845</v>
      </c>
      <c r="E3046" t="s">
        <v>41</v>
      </c>
      <c r="F3046" t="s">
        <v>7098</v>
      </c>
      <c r="G3046" t="s">
        <v>132</v>
      </c>
      <c r="H3046" t="s">
        <v>133</v>
      </c>
      <c r="I3046">
        <v>77.247116000000005</v>
      </c>
      <c r="J3046">
        <v>28.5843025</v>
      </c>
      <c r="K3046" t="s">
        <v>996</v>
      </c>
      <c r="L3046" t="s">
        <v>46</v>
      </c>
      <c r="M3046">
        <v>1.2E-2</v>
      </c>
      <c r="N3046" t="s">
        <v>47</v>
      </c>
      <c r="O3046" t="s">
        <v>47</v>
      </c>
      <c r="P3046" t="s">
        <v>47</v>
      </c>
      <c r="Q3046" t="s">
        <v>47</v>
      </c>
      <c r="R3046">
        <v>1</v>
      </c>
      <c r="S3046">
        <v>3</v>
      </c>
      <c r="T3046" s="19">
        <v>300</v>
      </c>
      <c r="U3046">
        <v>1</v>
      </c>
      <c r="V3046" s="1">
        <v>41763</v>
      </c>
      <c r="W3046">
        <v>2014</v>
      </c>
      <c r="X3046">
        <v>5</v>
      </c>
      <c r="Y3046">
        <v>4</v>
      </c>
      <c r="Z3046" t="s">
        <v>297</v>
      </c>
      <c r="AA3046" t="s">
        <v>216</v>
      </c>
      <c r="AB3046" t="s">
        <v>99</v>
      </c>
      <c r="AC3046" t="s">
        <v>325</v>
      </c>
      <c r="AD3046">
        <v>1</v>
      </c>
      <c r="AE3046" t="s">
        <v>299</v>
      </c>
      <c r="AF3046" t="s">
        <v>219</v>
      </c>
      <c r="AG3046">
        <v>3.3799008562415502</v>
      </c>
      <c r="AH3046">
        <v>3.38</v>
      </c>
      <c r="AI3046" t="s">
        <v>54</v>
      </c>
      <c r="AM3046">
        <f t="shared" si="47"/>
        <v>0</v>
      </c>
    </row>
    <row r="3047" spans="1:39" x14ac:dyDescent="0.25">
      <c r="A3047">
        <v>18144453</v>
      </c>
      <c r="B3047" t="s">
        <v>39</v>
      </c>
      <c r="C3047">
        <v>1</v>
      </c>
      <c r="D3047" t="s">
        <v>7099</v>
      </c>
      <c r="E3047" t="s">
        <v>41</v>
      </c>
      <c r="F3047" t="s">
        <v>7100</v>
      </c>
      <c r="G3047" t="s">
        <v>591</v>
      </c>
      <c r="H3047" t="s">
        <v>592</v>
      </c>
      <c r="I3047">
        <v>77.239810700000007</v>
      </c>
      <c r="J3047">
        <v>28.553104300000001</v>
      </c>
      <c r="K3047" t="s">
        <v>717</v>
      </c>
      <c r="L3047" t="s">
        <v>46</v>
      </c>
      <c r="M3047">
        <v>1.2E-2</v>
      </c>
      <c r="N3047" t="s">
        <v>47</v>
      </c>
      <c r="O3047" t="s">
        <v>47</v>
      </c>
      <c r="P3047" t="s">
        <v>47</v>
      </c>
      <c r="Q3047" t="s">
        <v>47</v>
      </c>
      <c r="R3047">
        <v>1</v>
      </c>
      <c r="S3047">
        <v>6</v>
      </c>
      <c r="T3047" s="19">
        <v>300</v>
      </c>
      <c r="U3047">
        <v>3</v>
      </c>
      <c r="V3047" s="1">
        <v>40669</v>
      </c>
      <c r="W3047">
        <v>2011</v>
      </c>
      <c r="X3047">
        <v>5</v>
      </c>
      <c r="Y3047">
        <v>6</v>
      </c>
      <c r="Z3047" t="s">
        <v>297</v>
      </c>
      <c r="AA3047" t="s">
        <v>216</v>
      </c>
      <c r="AB3047" t="s">
        <v>92</v>
      </c>
      <c r="AC3047" t="s">
        <v>304</v>
      </c>
      <c r="AD3047">
        <v>6</v>
      </c>
      <c r="AE3047" t="s">
        <v>299</v>
      </c>
      <c r="AF3047" t="s">
        <v>219</v>
      </c>
      <c r="AG3047">
        <v>3.3799008562415502</v>
      </c>
      <c r="AH3047">
        <v>3.38</v>
      </c>
      <c r="AI3047" t="s">
        <v>69</v>
      </c>
      <c r="AM3047">
        <f t="shared" si="47"/>
        <v>0</v>
      </c>
    </row>
    <row r="3048" spans="1:39" x14ac:dyDescent="0.25">
      <c r="A3048">
        <v>18348970</v>
      </c>
      <c r="B3048" t="s">
        <v>39</v>
      </c>
      <c r="C3048">
        <v>1</v>
      </c>
      <c r="D3048" t="s">
        <v>7101</v>
      </c>
      <c r="E3048" t="s">
        <v>41</v>
      </c>
      <c r="F3048" t="s">
        <v>7102</v>
      </c>
      <c r="G3048" t="s">
        <v>1925</v>
      </c>
      <c r="H3048" t="s">
        <v>1924</v>
      </c>
      <c r="I3048">
        <v>77.211220900000001</v>
      </c>
      <c r="J3048">
        <v>28.536404300000001</v>
      </c>
      <c r="K3048" t="s">
        <v>3639</v>
      </c>
      <c r="L3048" t="s">
        <v>46</v>
      </c>
      <c r="M3048">
        <v>1.2E-2</v>
      </c>
      <c r="N3048" t="s">
        <v>47</v>
      </c>
      <c r="O3048" t="s">
        <v>66</v>
      </c>
      <c r="P3048" t="s">
        <v>47</v>
      </c>
      <c r="Q3048" t="s">
        <v>47</v>
      </c>
      <c r="R3048">
        <v>1</v>
      </c>
      <c r="S3048">
        <v>126</v>
      </c>
      <c r="T3048" s="19">
        <v>300</v>
      </c>
      <c r="U3048">
        <v>4.3</v>
      </c>
      <c r="V3048" s="1">
        <v>41413</v>
      </c>
      <c r="W3048">
        <v>2013</v>
      </c>
      <c r="X3048">
        <v>5</v>
      </c>
      <c r="Y3048">
        <v>19</v>
      </c>
      <c r="Z3048" t="s">
        <v>297</v>
      </c>
      <c r="AA3048" t="s">
        <v>216</v>
      </c>
      <c r="AB3048" t="s">
        <v>99</v>
      </c>
      <c r="AC3048" t="s">
        <v>1066</v>
      </c>
      <c r="AD3048">
        <v>1</v>
      </c>
      <c r="AE3048" t="s">
        <v>299</v>
      </c>
      <c r="AF3048" t="s">
        <v>219</v>
      </c>
      <c r="AG3048">
        <v>3.3799008562415502</v>
      </c>
      <c r="AH3048">
        <v>3.38</v>
      </c>
      <c r="AI3048" t="s">
        <v>54</v>
      </c>
      <c r="AM3048">
        <f t="shared" si="47"/>
        <v>0</v>
      </c>
    </row>
    <row r="3049" spans="1:39" x14ac:dyDescent="0.25">
      <c r="A3049">
        <v>311432</v>
      </c>
      <c r="B3049" t="s">
        <v>39</v>
      </c>
      <c r="C3049">
        <v>1</v>
      </c>
      <c r="D3049" t="s">
        <v>7103</v>
      </c>
      <c r="E3049" t="s">
        <v>41</v>
      </c>
      <c r="F3049" t="s">
        <v>7104</v>
      </c>
      <c r="G3049" t="s">
        <v>5923</v>
      </c>
      <c r="H3049" t="s">
        <v>5924</v>
      </c>
      <c r="I3049">
        <v>77.231985100000003</v>
      </c>
      <c r="J3049">
        <v>28.626728199999999</v>
      </c>
      <c r="K3049" t="s">
        <v>711</v>
      </c>
      <c r="L3049" t="s">
        <v>46</v>
      </c>
      <c r="M3049">
        <v>1.2E-2</v>
      </c>
      <c r="N3049" t="s">
        <v>47</v>
      </c>
      <c r="O3049" t="s">
        <v>47</v>
      </c>
      <c r="P3049" t="s">
        <v>47</v>
      </c>
      <c r="Q3049" t="s">
        <v>47</v>
      </c>
      <c r="R3049">
        <v>1</v>
      </c>
      <c r="S3049">
        <v>47</v>
      </c>
      <c r="T3049" s="19">
        <v>300</v>
      </c>
      <c r="U3049">
        <v>3.3</v>
      </c>
      <c r="V3049" s="1">
        <v>40315</v>
      </c>
      <c r="W3049">
        <v>2010</v>
      </c>
      <c r="X3049">
        <v>5</v>
      </c>
      <c r="Y3049">
        <v>17</v>
      </c>
      <c r="Z3049" t="s">
        <v>297</v>
      </c>
      <c r="AA3049" t="s">
        <v>216</v>
      </c>
      <c r="AB3049" t="s">
        <v>87</v>
      </c>
      <c r="AC3049" t="s">
        <v>317</v>
      </c>
      <c r="AD3049">
        <v>2</v>
      </c>
      <c r="AE3049" t="s">
        <v>299</v>
      </c>
      <c r="AF3049" t="s">
        <v>219</v>
      </c>
      <c r="AG3049">
        <v>3.3799008562415502</v>
      </c>
      <c r="AH3049">
        <v>3.38</v>
      </c>
      <c r="AI3049" t="s">
        <v>69</v>
      </c>
      <c r="AM3049">
        <f t="shared" si="47"/>
        <v>0</v>
      </c>
    </row>
    <row r="3050" spans="1:39" x14ac:dyDescent="0.25">
      <c r="A3050">
        <v>18490756</v>
      </c>
      <c r="B3050" t="s">
        <v>39</v>
      </c>
      <c r="C3050">
        <v>1</v>
      </c>
      <c r="D3050" t="s">
        <v>7105</v>
      </c>
      <c r="E3050" t="s">
        <v>41</v>
      </c>
      <c r="F3050" t="s">
        <v>189</v>
      </c>
      <c r="G3050" t="s">
        <v>188</v>
      </c>
      <c r="H3050" t="s">
        <v>189</v>
      </c>
      <c r="I3050">
        <v>77.3363461</v>
      </c>
      <c r="J3050">
        <v>28.60584544</v>
      </c>
      <c r="K3050" t="s">
        <v>7106</v>
      </c>
      <c r="L3050" t="s">
        <v>46</v>
      </c>
      <c r="M3050">
        <v>1.2E-2</v>
      </c>
      <c r="N3050" t="s">
        <v>47</v>
      </c>
      <c r="O3050" t="s">
        <v>47</v>
      </c>
      <c r="P3050" t="s">
        <v>47</v>
      </c>
      <c r="Q3050" t="s">
        <v>47</v>
      </c>
      <c r="R3050">
        <v>1</v>
      </c>
      <c r="S3050">
        <v>1</v>
      </c>
      <c r="T3050" s="19">
        <v>300</v>
      </c>
      <c r="U3050">
        <v>1</v>
      </c>
      <c r="V3050" s="1">
        <v>42127</v>
      </c>
      <c r="W3050">
        <v>2015</v>
      </c>
      <c r="X3050">
        <v>5</v>
      </c>
      <c r="Y3050">
        <v>3</v>
      </c>
      <c r="Z3050" t="s">
        <v>297</v>
      </c>
      <c r="AA3050" t="s">
        <v>216</v>
      </c>
      <c r="AB3050" t="s">
        <v>99</v>
      </c>
      <c r="AC3050" t="s">
        <v>321</v>
      </c>
      <c r="AD3050">
        <v>1</v>
      </c>
      <c r="AE3050" t="s">
        <v>299</v>
      </c>
      <c r="AF3050" t="s">
        <v>219</v>
      </c>
      <c r="AG3050">
        <v>3.3799008562415502</v>
      </c>
      <c r="AH3050">
        <v>3.38</v>
      </c>
      <c r="AI3050" t="s">
        <v>54</v>
      </c>
      <c r="AM3050">
        <f t="shared" si="47"/>
        <v>0</v>
      </c>
    </row>
    <row r="3051" spans="1:39" x14ac:dyDescent="0.25">
      <c r="A3051">
        <v>5874</v>
      </c>
      <c r="B3051" t="s">
        <v>39</v>
      </c>
      <c r="C3051">
        <v>1</v>
      </c>
      <c r="D3051" t="s">
        <v>6925</v>
      </c>
      <c r="E3051" t="s">
        <v>41</v>
      </c>
      <c r="F3051" t="s">
        <v>7107</v>
      </c>
      <c r="G3051" t="s">
        <v>3659</v>
      </c>
      <c r="H3051" t="s">
        <v>3660</v>
      </c>
      <c r="I3051">
        <v>77.189987599999995</v>
      </c>
      <c r="J3051">
        <v>28.705082900000001</v>
      </c>
      <c r="K3051" t="s">
        <v>884</v>
      </c>
      <c r="L3051" t="s">
        <v>46</v>
      </c>
      <c r="M3051">
        <v>1.2E-2</v>
      </c>
      <c r="N3051" t="s">
        <v>47</v>
      </c>
      <c r="O3051" t="s">
        <v>47</v>
      </c>
      <c r="P3051" t="s">
        <v>47</v>
      </c>
      <c r="Q3051" t="s">
        <v>47</v>
      </c>
      <c r="R3051">
        <v>1</v>
      </c>
      <c r="S3051">
        <v>62</v>
      </c>
      <c r="T3051" s="19">
        <v>300</v>
      </c>
      <c r="U3051">
        <v>3.5</v>
      </c>
      <c r="V3051" s="1">
        <v>42871</v>
      </c>
      <c r="W3051">
        <v>2017</v>
      </c>
      <c r="X3051">
        <v>5</v>
      </c>
      <c r="Y3051">
        <v>16</v>
      </c>
      <c r="Z3051" t="s">
        <v>297</v>
      </c>
      <c r="AA3051" t="s">
        <v>216</v>
      </c>
      <c r="AB3051" t="s">
        <v>67</v>
      </c>
      <c r="AC3051" t="s">
        <v>723</v>
      </c>
      <c r="AD3051">
        <v>3</v>
      </c>
      <c r="AE3051" t="s">
        <v>299</v>
      </c>
      <c r="AF3051" t="s">
        <v>219</v>
      </c>
      <c r="AG3051">
        <v>3.3799008562415502</v>
      </c>
      <c r="AH3051">
        <v>3.38</v>
      </c>
      <c r="AI3051" t="s">
        <v>69</v>
      </c>
      <c r="AM3051">
        <f t="shared" si="47"/>
        <v>0</v>
      </c>
    </row>
    <row r="3052" spans="1:39" x14ac:dyDescent="0.25">
      <c r="A3052">
        <v>3375</v>
      </c>
      <c r="B3052" t="s">
        <v>39</v>
      </c>
      <c r="C3052">
        <v>1</v>
      </c>
      <c r="D3052" t="s">
        <v>7108</v>
      </c>
      <c r="E3052" t="s">
        <v>41</v>
      </c>
      <c r="F3052" t="s">
        <v>7109</v>
      </c>
      <c r="G3052" t="s">
        <v>3659</v>
      </c>
      <c r="H3052" t="s">
        <v>3660</v>
      </c>
      <c r="I3052">
        <v>77.1908861</v>
      </c>
      <c r="J3052">
        <v>28.705795800000001</v>
      </c>
      <c r="K3052" t="s">
        <v>7110</v>
      </c>
      <c r="L3052" t="s">
        <v>46</v>
      </c>
      <c r="M3052">
        <v>1.2E-2</v>
      </c>
      <c r="N3052" t="s">
        <v>47</v>
      </c>
      <c r="O3052" t="s">
        <v>47</v>
      </c>
      <c r="P3052" t="s">
        <v>47</v>
      </c>
      <c r="Q3052" t="s">
        <v>47</v>
      </c>
      <c r="R3052">
        <v>1</v>
      </c>
      <c r="S3052">
        <v>142</v>
      </c>
      <c r="T3052" s="19">
        <v>300</v>
      </c>
      <c r="U3052">
        <v>3.7</v>
      </c>
      <c r="V3052" s="1">
        <v>41033</v>
      </c>
      <c r="W3052">
        <v>2012</v>
      </c>
      <c r="X3052">
        <v>5</v>
      </c>
      <c r="Y3052">
        <v>4</v>
      </c>
      <c r="Z3052" t="s">
        <v>297</v>
      </c>
      <c r="AA3052" t="s">
        <v>216</v>
      </c>
      <c r="AB3052" t="s">
        <v>92</v>
      </c>
      <c r="AC3052" t="s">
        <v>307</v>
      </c>
      <c r="AD3052">
        <v>6</v>
      </c>
      <c r="AE3052" t="s">
        <v>299</v>
      </c>
      <c r="AF3052" t="s">
        <v>219</v>
      </c>
      <c r="AG3052">
        <v>3.3799008562415502</v>
      </c>
      <c r="AH3052">
        <v>3.38</v>
      </c>
      <c r="AI3052" t="s">
        <v>69</v>
      </c>
      <c r="AM3052">
        <f t="shared" si="47"/>
        <v>0</v>
      </c>
    </row>
    <row r="3053" spans="1:39" x14ac:dyDescent="0.25">
      <c r="A3053">
        <v>309178</v>
      </c>
      <c r="B3053" t="s">
        <v>39</v>
      </c>
      <c r="C3053">
        <v>1</v>
      </c>
      <c r="D3053" t="s">
        <v>7006</v>
      </c>
      <c r="E3053" t="s">
        <v>41</v>
      </c>
      <c r="F3053" t="s">
        <v>7111</v>
      </c>
      <c r="G3053" t="s">
        <v>192</v>
      </c>
      <c r="H3053" t="s">
        <v>193</v>
      </c>
      <c r="I3053">
        <v>77.141413499999999</v>
      </c>
      <c r="J3053">
        <v>28.658982999999999</v>
      </c>
      <c r="K3053" t="s">
        <v>868</v>
      </c>
      <c r="L3053" t="s">
        <v>46</v>
      </c>
      <c r="M3053">
        <v>1.2E-2</v>
      </c>
      <c r="N3053" t="s">
        <v>47</v>
      </c>
      <c r="O3053" t="s">
        <v>47</v>
      </c>
      <c r="P3053" t="s">
        <v>47</v>
      </c>
      <c r="Q3053" t="s">
        <v>47</v>
      </c>
      <c r="R3053">
        <v>1</v>
      </c>
      <c r="S3053">
        <v>31</v>
      </c>
      <c r="T3053" s="19">
        <v>300</v>
      </c>
      <c r="U3053">
        <v>3.2</v>
      </c>
      <c r="V3053" s="1">
        <v>43244</v>
      </c>
      <c r="W3053">
        <v>2018</v>
      </c>
      <c r="X3053">
        <v>5</v>
      </c>
      <c r="Y3053">
        <v>24</v>
      </c>
      <c r="Z3053" t="s">
        <v>297</v>
      </c>
      <c r="AA3053" t="s">
        <v>216</v>
      </c>
      <c r="AB3053" t="s">
        <v>76</v>
      </c>
      <c r="AC3053" t="s">
        <v>312</v>
      </c>
      <c r="AD3053">
        <v>5</v>
      </c>
      <c r="AE3053" t="s">
        <v>299</v>
      </c>
      <c r="AF3053" t="s">
        <v>219</v>
      </c>
      <c r="AG3053">
        <v>3.3799008562415502</v>
      </c>
      <c r="AH3053">
        <v>3.38</v>
      </c>
      <c r="AI3053" t="s">
        <v>69</v>
      </c>
      <c r="AM3053">
        <f t="shared" si="47"/>
        <v>0</v>
      </c>
    </row>
    <row r="3054" spans="1:39" x14ac:dyDescent="0.25">
      <c r="A3054">
        <v>308033</v>
      </c>
      <c r="B3054" t="s">
        <v>39</v>
      </c>
      <c r="C3054">
        <v>1</v>
      </c>
      <c r="D3054" t="s">
        <v>7112</v>
      </c>
      <c r="E3054" t="s">
        <v>41</v>
      </c>
      <c r="F3054" t="s">
        <v>7113</v>
      </c>
      <c r="G3054" t="s">
        <v>156</v>
      </c>
      <c r="H3054" t="s">
        <v>157</v>
      </c>
      <c r="I3054">
        <v>77.146270099999995</v>
      </c>
      <c r="J3054">
        <v>28.627629200000001</v>
      </c>
      <c r="K3054" t="s">
        <v>711</v>
      </c>
      <c r="L3054" t="s">
        <v>46</v>
      </c>
      <c r="M3054">
        <v>1.2E-2</v>
      </c>
      <c r="N3054" t="s">
        <v>47</v>
      </c>
      <c r="O3054" t="s">
        <v>47</v>
      </c>
      <c r="P3054" t="s">
        <v>47</v>
      </c>
      <c r="Q3054" t="s">
        <v>47</v>
      </c>
      <c r="R3054">
        <v>1</v>
      </c>
      <c r="S3054">
        <v>4</v>
      </c>
      <c r="T3054" s="19">
        <v>300</v>
      </c>
      <c r="U3054">
        <v>2.9</v>
      </c>
      <c r="V3054" s="1">
        <v>40305</v>
      </c>
      <c r="W3054">
        <v>2010</v>
      </c>
      <c r="X3054">
        <v>5</v>
      </c>
      <c r="Y3054">
        <v>7</v>
      </c>
      <c r="Z3054" t="s">
        <v>297</v>
      </c>
      <c r="AA3054" t="s">
        <v>216</v>
      </c>
      <c r="AB3054" t="s">
        <v>92</v>
      </c>
      <c r="AC3054" t="s">
        <v>317</v>
      </c>
      <c r="AD3054">
        <v>6</v>
      </c>
      <c r="AE3054" t="s">
        <v>299</v>
      </c>
      <c r="AF3054" t="s">
        <v>219</v>
      </c>
      <c r="AG3054">
        <v>3.3799008562415502</v>
      </c>
      <c r="AH3054">
        <v>3.38</v>
      </c>
      <c r="AI3054" t="s">
        <v>69</v>
      </c>
      <c r="AM3054">
        <f t="shared" si="47"/>
        <v>0</v>
      </c>
    </row>
    <row r="3055" spans="1:39" x14ac:dyDescent="0.25">
      <c r="A3055">
        <v>18435837</v>
      </c>
      <c r="B3055" t="s">
        <v>39</v>
      </c>
      <c r="C3055">
        <v>1</v>
      </c>
      <c r="D3055" t="s">
        <v>7114</v>
      </c>
      <c r="E3055" t="s">
        <v>41</v>
      </c>
      <c r="F3055" t="s">
        <v>7115</v>
      </c>
      <c r="G3055" t="s">
        <v>156</v>
      </c>
      <c r="H3055" t="s">
        <v>157</v>
      </c>
      <c r="I3055">
        <v>77.155619099999996</v>
      </c>
      <c r="J3055">
        <v>28.623847399999999</v>
      </c>
      <c r="K3055" t="s">
        <v>678</v>
      </c>
      <c r="L3055" t="s">
        <v>46</v>
      </c>
      <c r="M3055">
        <v>1.2E-2</v>
      </c>
      <c r="N3055" t="s">
        <v>47</v>
      </c>
      <c r="O3055" t="s">
        <v>66</v>
      </c>
      <c r="P3055" t="s">
        <v>47</v>
      </c>
      <c r="Q3055" t="s">
        <v>47</v>
      </c>
      <c r="R3055">
        <v>1</v>
      </c>
      <c r="S3055">
        <v>10</v>
      </c>
      <c r="T3055" s="19">
        <v>300</v>
      </c>
      <c r="U3055">
        <v>3.2</v>
      </c>
      <c r="V3055" s="1">
        <v>41769</v>
      </c>
      <c r="W3055">
        <v>2014</v>
      </c>
      <c r="X3055">
        <v>5</v>
      </c>
      <c r="Y3055">
        <v>10</v>
      </c>
      <c r="Z3055" t="s">
        <v>297</v>
      </c>
      <c r="AA3055" t="s">
        <v>216</v>
      </c>
      <c r="AB3055" t="s">
        <v>50</v>
      </c>
      <c r="AC3055" t="s">
        <v>325</v>
      </c>
      <c r="AD3055">
        <v>7</v>
      </c>
      <c r="AE3055" t="s">
        <v>299</v>
      </c>
      <c r="AF3055" t="s">
        <v>219</v>
      </c>
      <c r="AG3055">
        <v>3.3799008562415502</v>
      </c>
      <c r="AH3055">
        <v>3.38</v>
      </c>
      <c r="AI3055" t="s">
        <v>54</v>
      </c>
      <c r="AM3055">
        <f t="shared" si="47"/>
        <v>0</v>
      </c>
    </row>
    <row r="3056" spans="1:39" x14ac:dyDescent="0.25">
      <c r="A3056">
        <v>303250</v>
      </c>
      <c r="B3056" t="s">
        <v>39</v>
      </c>
      <c r="C3056">
        <v>1</v>
      </c>
      <c r="D3056" t="s">
        <v>1571</v>
      </c>
      <c r="E3056" t="s">
        <v>41</v>
      </c>
      <c r="F3056" t="s">
        <v>7116</v>
      </c>
      <c r="G3056" t="s">
        <v>156</v>
      </c>
      <c r="H3056" t="s">
        <v>157</v>
      </c>
      <c r="I3056">
        <v>77.137594399999998</v>
      </c>
      <c r="J3056">
        <v>28.6299888</v>
      </c>
      <c r="K3056" t="s">
        <v>1441</v>
      </c>
      <c r="L3056" t="s">
        <v>46</v>
      </c>
      <c r="M3056">
        <v>1.2E-2</v>
      </c>
      <c r="N3056" t="s">
        <v>47</v>
      </c>
      <c r="O3056" t="s">
        <v>47</v>
      </c>
      <c r="P3056" t="s">
        <v>47</v>
      </c>
      <c r="Q3056" t="s">
        <v>47</v>
      </c>
      <c r="R3056">
        <v>1</v>
      </c>
      <c r="S3056">
        <v>14</v>
      </c>
      <c r="T3056" s="19">
        <v>300</v>
      </c>
      <c r="U3056">
        <v>2.8</v>
      </c>
      <c r="V3056" s="1">
        <v>41413</v>
      </c>
      <c r="W3056">
        <v>2013</v>
      </c>
      <c r="X3056">
        <v>5</v>
      </c>
      <c r="Y3056">
        <v>19</v>
      </c>
      <c r="Z3056" t="s">
        <v>297</v>
      </c>
      <c r="AA3056" t="s">
        <v>216</v>
      </c>
      <c r="AB3056" t="s">
        <v>99</v>
      </c>
      <c r="AC3056" t="s">
        <v>1066</v>
      </c>
      <c r="AD3056">
        <v>1</v>
      </c>
      <c r="AE3056" t="s">
        <v>299</v>
      </c>
      <c r="AF3056" t="s">
        <v>219</v>
      </c>
      <c r="AG3056">
        <v>3.3799008562415502</v>
      </c>
      <c r="AH3056">
        <v>3.38</v>
      </c>
      <c r="AI3056" t="s">
        <v>54</v>
      </c>
      <c r="AM3056">
        <f t="shared" si="47"/>
        <v>0</v>
      </c>
    </row>
    <row r="3057" spans="1:39" x14ac:dyDescent="0.25">
      <c r="A3057">
        <v>18168143</v>
      </c>
      <c r="B3057" t="s">
        <v>39</v>
      </c>
      <c r="C3057">
        <v>1</v>
      </c>
      <c r="D3057" t="s">
        <v>6925</v>
      </c>
      <c r="E3057" t="s">
        <v>41</v>
      </c>
      <c r="F3057" t="s">
        <v>7117</v>
      </c>
      <c r="G3057" t="s">
        <v>3105</v>
      </c>
      <c r="H3057" t="s">
        <v>3106</v>
      </c>
      <c r="I3057">
        <v>77.149999300000005</v>
      </c>
      <c r="J3057">
        <v>28.693635199999999</v>
      </c>
      <c r="K3057" t="s">
        <v>884</v>
      </c>
      <c r="L3057" t="s">
        <v>46</v>
      </c>
      <c r="M3057">
        <v>1.2E-2</v>
      </c>
      <c r="N3057" t="s">
        <v>47</v>
      </c>
      <c r="O3057" t="s">
        <v>66</v>
      </c>
      <c r="P3057" t="s">
        <v>47</v>
      </c>
      <c r="Q3057" t="s">
        <v>47</v>
      </c>
      <c r="R3057">
        <v>1</v>
      </c>
      <c r="S3057">
        <v>32</v>
      </c>
      <c r="T3057" s="19">
        <v>300</v>
      </c>
      <c r="U3057">
        <v>3.3</v>
      </c>
      <c r="V3057" s="1">
        <v>42492</v>
      </c>
      <c r="W3057">
        <v>2016</v>
      </c>
      <c r="X3057">
        <v>5</v>
      </c>
      <c r="Y3057">
        <v>2</v>
      </c>
      <c r="Z3057" t="s">
        <v>297</v>
      </c>
      <c r="AA3057" t="s">
        <v>216</v>
      </c>
      <c r="AB3057" t="s">
        <v>87</v>
      </c>
      <c r="AC3057" t="s">
        <v>298</v>
      </c>
      <c r="AD3057">
        <v>2</v>
      </c>
      <c r="AE3057" t="s">
        <v>299</v>
      </c>
      <c r="AF3057" t="s">
        <v>219</v>
      </c>
      <c r="AG3057">
        <v>3.3799008562415502</v>
      </c>
      <c r="AH3057">
        <v>3.38</v>
      </c>
      <c r="AI3057" t="s">
        <v>69</v>
      </c>
      <c r="AM3057">
        <f t="shared" si="47"/>
        <v>0</v>
      </c>
    </row>
    <row r="3058" spans="1:39" x14ac:dyDescent="0.25">
      <c r="A3058">
        <v>5783</v>
      </c>
      <c r="B3058" t="s">
        <v>39</v>
      </c>
      <c r="C3058">
        <v>1</v>
      </c>
      <c r="D3058" t="s">
        <v>7035</v>
      </c>
      <c r="E3058" t="s">
        <v>41</v>
      </c>
      <c r="F3058" t="s">
        <v>7118</v>
      </c>
      <c r="G3058" t="s">
        <v>3509</v>
      </c>
      <c r="H3058" t="s">
        <v>3510</v>
      </c>
      <c r="I3058">
        <v>77.229797500000004</v>
      </c>
      <c r="J3058">
        <v>28.6079866</v>
      </c>
      <c r="K3058" t="s">
        <v>877</v>
      </c>
      <c r="L3058" t="s">
        <v>46</v>
      </c>
      <c r="M3058">
        <v>1.2E-2</v>
      </c>
      <c r="N3058" t="s">
        <v>47</v>
      </c>
      <c r="O3058" t="s">
        <v>47</v>
      </c>
      <c r="P3058" t="s">
        <v>47</v>
      </c>
      <c r="Q3058" t="s">
        <v>47</v>
      </c>
      <c r="R3058">
        <v>1</v>
      </c>
      <c r="S3058">
        <v>39</v>
      </c>
      <c r="T3058" s="19">
        <v>300</v>
      </c>
      <c r="U3058">
        <v>3.5</v>
      </c>
      <c r="V3058" s="1">
        <v>42128</v>
      </c>
      <c r="W3058">
        <v>2015</v>
      </c>
      <c r="X3058">
        <v>5</v>
      </c>
      <c r="Y3058">
        <v>4</v>
      </c>
      <c r="Z3058" t="s">
        <v>297</v>
      </c>
      <c r="AA3058" t="s">
        <v>216</v>
      </c>
      <c r="AB3058" t="s">
        <v>87</v>
      </c>
      <c r="AC3058" t="s">
        <v>321</v>
      </c>
      <c r="AD3058">
        <v>2</v>
      </c>
      <c r="AE3058" t="s">
        <v>299</v>
      </c>
      <c r="AF3058" t="s">
        <v>219</v>
      </c>
      <c r="AG3058">
        <v>3.3799008562415502</v>
      </c>
      <c r="AH3058">
        <v>3.38</v>
      </c>
      <c r="AI3058" t="s">
        <v>69</v>
      </c>
      <c r="AM3058">
        <f t="shared" si="47"/>
        <v>0</v>
      </c>
    </row>
    <row r="3059" spans="1:39" x14ac:dyDescent="0.25">
      <c r="A3059">
        <v>18424879</v>
      </c>
      <c r="B3059" t="s">
        <v>39</v>
      </c>
      <c r="C3059">
        <v>1</v>
      </c>
      <c r="D3059" t="s">
        <v>7119</v>
      </c>
      <c r="E3059" t="s">
        <v>41</v>
      </c>
      <c r="F3059" t="s">
        <v>7120</v>
      </c>
      <c r="G3059" t="s">
        <v>174</v>
      </c>
      <c r="H3059" t="s">
        <v>175</v>
      </c>
      <c r="I3059">
        <v>77.141146199999994</v>
      </c>
      <c r="J3059">
        <v>28.712617399999999</v>
      </c>
      <c r="K3059" t="s">
        <v>711</v>
      </c>
      <c r="L3059" t="s">
        <v>46</v>
      </c>
      <c r="M3059">
        <v>1.2E-2</v>
      </c>
      <c r="N3059" t="s">
        <v>47</v>
      </c>
      <c r="O3059" t="s">
        <v>47</v>
      </c>
      <c r="P3059" t="s">
        <v>47</v>
      </c>
      <c r="Q3059" t="s">
        <v>47</v>
      </c>
      <c r="R3059">
        <v>1</v>
      </c>
      <c r="S3059">
        <v>7</v>
      </c>
      <c r="T3059" s="19">
        <v>300</v>
      </c>
      <c r="U3059">
        <v>2.8</v>
      </c>
      <c r="V3059" s="1">
        <v>42518</v>
      </c>
      <c r="W3059">
        <v>2016</v>
      </c>
      <c r="X3059">
        <v>5</v>
      </c>
      <c r="Y3059">
        <v>28</v>
      </c>
      <c r="Z3059" t="s">
        <v>297</v>
      </c>
      <c r="AA3059" t="s">
        <v>216</v>
      </c>
      <c r="AB3059" t="s">
        <v>50</v>
      </c>
      <c r="AC3059" t="s">
        <v>298</v>
      </c>
      <c r="AD3059">
        <v>7</v>
      </c>
      <c r="AE3059" t="s">
        <v>299</v>
      </c>
      <c r="AF3059" t="s">
        <v>219</v>
      </c>
      <c r="AG3059">
        <v>3.3799008562415502</v>
      </c>
      <c r="AH3059">
        <v>3.38</v>
      </c>
      <c r="AI3059" t="s">
        <v>54</v>
      </c>
      <c r="AM3059">
        <f t="shared" si="47"/>
        <v>0</v>
      </c>
    </row>
    <row r="3060" spans="1:39" x14ac:dyDescent="0.25">
      <c r="A3060">
        <v>8276</v>
      </c>
      <c r="B3060" t="s">
        <v>39</v>
      </c>
      <c r="C3060">
        <v>1</v>
      </c>
      <c r="D3060" t="s">
        <v>7121</v>
      </c>
      <c r="E3060" t="s">
        <v>41</v>
      </c>
      <c r="F3060" t="s">
        <v>7122</v>
      </c>
      <c r="G3060" t="s">
        <v>315</v>
      </c>
      <c r="H3060" t="s">
        <v>316</v>
      </c>
      <c r="I3060">
        <v>77.295950899999994</v>
      </c>
      <c r="J3060">
        <v>28.6424226</v>
      </c>
      <c r="K3060" t="s">
        <v>3787</v>
      </c>
      <c r="L3060" t="s">
        <v>46</v>
      </c>
      <c r="M3060">
        <v>1.2E-2</v>
      </c>
      <c r="N3060" t="s">
        <v>47</v>
      </c>
      <c r="O3060" t="s">
        <v>47</v>
      </c>
      <c r="P3060" t="s">
        <v>47</v>
      </c>
      <c r="Q3060" t="s">
        <v>47</v>
      </c>
      <c r="R3060">
        <v>1</v>
      </c>
      <c r="S3060">
        <v>10</v>
      </c>
      <c r="T3060" s="19">
        <v>300</v>
      </c>
      <c r="U3060">
        <v>3</v>
      </c>
      <c r="V3060" s="1">
        <v>42867</v>
      </c>
      <c r="W3060">
        <v>2017</v>
      </c>
      <c r="X3060">
        <v>5</v>
      </c>
      <c r="Y3060">
        <v>12</v>
      </c>
      <c r="Z3060" t="s">
        <v>297</v>
      </c>
      <c r="AA3060" t="s">
        <v>216</v>
      </c>
      <c r="AB3060" t="s">
        <v>92</v>
      </c>
      <c r="AC3060" t="s">
        <v>723</v>
      </c>
      <c r="AD3060">
        <v>6</v>
      </c>
      <c r="AE3060" t="s">
        <v>299</v>
      </c>
      <c r="AF3060" t="s">
        <v>219</v>
      </c>
      <c r="AG3060">
        <v>3.3799008562415502</v>
      </c>
      <c r="AH3060">
        <v>3.38</v>
      </c>
      <c r="AI3060" t="s">
        <v>69</v>
      </c>
      <c r="AM3060">
        <f t="shared" si="47"/>
        <v>0</v>
      </c>
    </row>
    <row r="3061" spans="1:39" x14ac:dyDescent="0.25">
      <c r="A3061">
        <v>308049</v>
      </c>
      <c r="B3061" t="s">
        <v>39</v>
      </c>
      <c r="C3061">
        <v>1</v>
      </c>
      <c r="D3061" t="s">
        <v>7123</v>
      </c>
      <c r="E3061" t="s">
        <v>41</v>
      </c>
      <c r="F3061" t="s">
        <v>7124</v>
      </c>
      <c r="G3061" t="s">
        <v>1935</v>
      </c>
      <c r="H3061" t="s">
        <v>1934</v>
      </c>
      <c r="I3061">
        <v>77.185225099999997</v>
      </c>
      <c r="J3061">
        <v>28.6415127</v>
      </c>
      <c r="K3061" t="s">
        <v>1188</v>
      </c>
      <c r="L3061" t="s">
        <v>46</v>
      </c>
      <c r="M3061">
        <v>1.2E-2</v>
      </c>
      <c r="N3061" t="s">
        <v>47</v>
      </c>
      <c r="O3061" t="s">
        <v>47</v>
      </c>
      <c r="P3061" t="s">
        <v>47</v>
      </c>
      <c r="Q3061" t="s">
        <v>47</v>
      </c>
      <c r="R3061">
        <v>1</v>
      </c>
      <c r="S3061">
        <v>66</v>
      </c>
      <c r="T3061" s="19">
        <v>300</v>
      </c>
      <c r="U3061">
        <v>2.9</v>
      </c>
      <c r="V3061" s="1">
        <v>43229</v>
      </c>
      <c r="W3061">
        <v>2018</v>
      </c>
      <c r="X3061">
        <v>5</v>
      </c>
      <c r="Y3061">
        <v>9</v>
      </c>
      <c r="Z3061" t="s">
        <v>297</v>
      </c>
      <c r="AA3061" t="s">
        <v>216</v>
      </c>
      <c r="AB3061" t="s">
        <v>143</v>
      </c>
      <c r="AC3061" t="s">
        <v>312</v>
      </c>
      <c r="AD3061">
        <v>4</v>
      </c>
      <c r="AE3061" t="s">
        <v>299</v>
      </c>
      <c r="AF3061" t="s">
        <v>219</v>
      </c>
      <c r="AG3061">
        <v>3.3799008562415502</v>
      </c>
      <c r="AH3061">
        <v>3.38</v>
      </c>
      <c r="AI3061" t="s">
        <v>69</v>
      </c>
      <c r="AM3061">
        <f t="shared" si="47"/>
        <v>0</v>
      </c>
    </row>
    <row r="3062" spans="1:39" x14ac:dyDescent="0.25">
      <c r="A3062">
        <v>307700</v>
      </c>
      <c r="B3062" t="s">
        <v>39</v>
      </c>
      <c r="C3062">
        <v>1</v>
      </c>
      <c r="D3062" t="s">
        <v>7125</v>
      </c>
      <c r="E3062" t="s">
        <v>41</v>
      </c>
      <c r="F3062" t="s">
        <v>7126</v>
      </c>
      <c r="G3062" t="s">
        <v>1935</v>
      </c>
      <c r="H3062" t="s">
        <v>1934</v>
      </c>
      <c r="I3062">
        <v>77.182646399999996</v>
      </c>
      <c r="J3062">
        <v>28.637209800000001</v>
      </c>
      <c r="K3062" t="s">
        <v>3414</v>
      </c>
      <c r="L3062" t="s">
        <v>46</v>
      </c>
      <c r="M3062">
        <v>1.2E-2</v>
      </c>
      <c r="N3062" t="s">
        <v>47</v>
      </c>
      <c r="O3062" t="s">
        <v>47</v>
      </c>
      <c r="P3062" t="s">
        <v>47</v>
      </c>
      <c r="Q3062" t="s">
        <v>47</v>
      </c>
      <c r="R3062">
        <v>1</v>
      </c>
      <c r="S3062">
        <v>83</v>
      </c>
      <c r="T3062" s="19">
        <v>300</v>
      </c>
      <c r="U3062">
        <v>3.6</v>
      </c>
      <c r="V3062" s="1">
        <v>41054</v>
      </c>
      <c r="W3062">
        <v>2012</v>
      </c>
      <c r="X3062">
        <v>5</v>
      </c>
      <c r="Y3062">
        <v>25</v>
      </c>
      <c r="Z3062" t="s">
        <v>297</v>
      </c>
      <c r="AA3062" t="s">
        <v>216</v>
      </c>
      <c r="AB3062" t="s">
        <v>92</v>
      </c>
      <c r="AC3062" t="s">
        <v>307</v>
      </c>
      <c r="AD3062">
        <v>6</v>
      </c>
      <c r="AE3062" t="s">
        <v>299</v>
      </c>
      <c r="AF3062" t="s">
        <v>219</v>
      </c>
      <c r="AG3062">
        <v>3.3799008562415502</v>
      </c>
      <c r="AH3062">
        <v>3.38</v>
      </c>
      <c r="AI3062" t="s">
        <v>69</v>
      </c>
      <c r="AM3062">
        <f t="shared" si="47"/>
        <v>0</v>
      </c>
    </row>
    <row r="3063" spans="1:39" x14ac:dyDescent="0.25">
      <c r="A3063">
        <v>303122</v>
      </c>
      <c r="B3063" t="s">
        <v>39</v>
      </c>
      <c r="C3063">
        <v>1</v>
      </c>
      <c r="D3063" t="s">
        <v>1571</v>
      </c>
      <c r="E3063" t="s">
        <v>41</v>
      </c>
      <c r="F3063" t="s">
        <v>7127</v>
      </c>
      <c r="G3063" t="s">
        <v>2090</v>
      </c>
      <c r="H3063" t="s">
        <v>2091</v>
      </c>
      <c r="I3063">
        <v>77.117951000000005</v>
      </c>
      <c r="J3063">
        <v>28.639708899999999</v>
      </c>
      <c r="K3063" t="s">
        <v>1441</v>
      </c>
      <c r="L3063" t="s">
        <v>46</v>
      </c>
      <c r="M3063">
        <v>1.2E-2</v>
      </c>
      <c r="N3063" t="s">
        <v>47</v>
      </c>
      <c r="O3063" t="s">
        <v>47</v>
      </c>
      <c r="P3063" t="s">
        <v>47</v>
      </c>
      <c r="Q3063" t="s">
        <v>47</v>
      </c>
      <c r="R3063">
        <v>1</v>
      </c>
      <c r="S3063">
        <v>22</v>
      </c>
      <c r="T3063" s="19">
        <v>300</v>
      </c>
      <c r="U3063">
        <v>3.2</v>
      </c>
      <c r="V3063" s="1">
        <v>41047</v>
      </c>
      <c r="W3063">
        <v>2012</v>
      </c>
      <c r="X3063">
        <v>5</v>
      </c>
      <c r="Y3063">
        <v>18</v>
      </c>
      <c r="Z3063" t="s">
        <v>297</v>
      </c>
      <c r="AA3063" t="s">
        <v>216</v>
      </c>
      <c r="AB3063" t="s">
        <v>92</v>
      </c>
      <c r="AC3063" t="s">
        <v>307</v>
      </c>
      <c r="AD3063">
        <v>6</v>
      </c>
      <c r="AE3063" t="s">
        <v>299</v>
      </c>
      <c r="AF3063" t="s">
        <v>219</v>
      </c>
      <c r="AG3063">
        <v>3.3799008562415502</v>
      </c>
      <c r="AH3063">
        <v>3.38</v>
      </c>
      <c r="AI3063" t="s">
        <v>69</v>
      </c>
      <c r="AM3063">
        <f t="shared" si="47"/>
        <v>0</v>
      </c>
    </row>
    <row r="3064" spans="1:39" x14ac:dyDescent="0.25">
      <c r="A3064">
        <v>309026</v>
      </c>
      <c r="B3064" t="s">
        <v>39</v>
      </c>
      <c r="C3064">
        <v>1</v>
      </c>
      <c r="D3064" t="s">
        <v>7128</v>
      </c>
      <c r="E3064" t="s">
        <v>41</v>
      </c>
      <c r="F3064" t="s">
        <v>7129</v>
      </c>
      <c r="G3064" t="s">
        <v>2100</v>
      </c>
      <c r="H3064" t="s">
        <v>2101</v>
      </c>
      <c r="I3064">
        <v>77.194397219999999</v>
      </c>
      <c r="J3064">
        <v>28.567238889999999</v>
      </c>
      <c r="K3064" t="s">
        <v>1095</v>
      </c>
      <c r="L3064" t="s">
        <v>46</v>
      </c>
      <c r="M3064">
        <v>1.2E-2</v>
      </c>
      <c r="N3064" t="s">
        <v>47</v>
      </c>
      <c r="O3064" t="s">
        <v>47</v>
      </c>
      <c r="P3064" t="s">
        <v>47</v>
      </c>
      <c r="Q3064" t="s">
        <v>47</v>
      </c>
      <c r="R3064">
        <v>1</v>
      </c>
      <c r="S3064">
        <v>4</v>
      </c>
      <c r="T3064" s="19">
        <v>300</v>
      </c>
      <c r="U3064">
        <v>2.9</v>
      </c>
      <c r="V3064" s="1">
        <v>40317</v>
      </c>
      <c r="W3064">
        <v>2010</v>
      </c>
      <c r="X3064">
        <v>5</v>
      </c>
      <c r="Y3064">
        <v>19</v>
      </c>
      <c r="Z3064" t="s">
        <v>297</v>
      </c>
      <c r="AA3064" t="s">
        <v>216</v>
      </c>
      <c r="AB3064" t="s">
        <v>143</v>
      </c>
      <c r="AC3064" t="s">
        <v>317</v>
      </c>
      <c r="AD3064">
        <v>4</v>
      </c>
      <c r="AE3064" t="s">
        <v>299</v>
      </c>
      <c r="AF3064" t="s">
        <v>219</v>
      </c>
      <c r="AG3064">
        <v>3.3799008562415502</v>
      </c>
      <c r="AH3064">
        <v>3.38</v>
      </c>
      <c r="AI3064" t="s">
        <v>69</v>
      </c>
      <c r="AM3064">
        <f t="shared" si="47"/>
        <v>0</v>
      </c>
    </row>
    <row r="3065" spans="1:39" x14ac:dyDescent="0.25">
      <c r="A3065">
        <v>18408066</v>
      </c>
      <c r="B3065" t="s">
        <v>39</v>
      </c>
      <c r="C3065">
        <v>1</v>
      </c>
      <c r="D3065" t="s">
        <v>1183</v>
      </c>
      <c r="E3065" t="s">
        <v>41</v>
      </c>
      <c r="F3065" t="s">
        <v>7130</v>
      </c>
      <c r="G3065" t="s">
        <v>206</v>
      </c>
      <c r="H3065" t="s">
        <v>207</v>
      </c>
      <c r="I3065">
        <v>77.201667</v>
      </c>
      <c r="J3065">
        <v>28.5099643</v>
      </c>
      <c r="K3065" t="s">
        <v>6004</v>
      </c>
      <c r="L3065" t="s">
        <v>46</v>
      </c>
      <c r="M3065">
        <v>1.2E-2</v>
      </c>
      <c r="N3065" t="s">
        <v>47</v>
      </c>
      <c r="O3065" t="s">
        <v>47</v>
      </c>
      <c r="P3065" t="s">
        <v>47</v>
      </c>
      <c r="Q3065" t="s">
        <v>47</v>
      </c>
      <c r="R3065">
        <v>1</v>
      </c>
      <c r="S3065">
        <v>1</v>
      </c>
      <c r="T3065" s="19">
        <v>300</v>
      </c>
      <c r="U3065">
        <v>1</v>
      </c>
      <c r="V3065" s="1">
        <v>41408</v>
      </c>
      <c r="W3065">
        <v>2013</v>
      </c>
      <c r="X3065">
        <v>5</v>
      </c>
      <c r="Y3065">
        <v>14</v>
      </c>
      <c r="Z3065" t="s">
        <v>297</v>
      </c>
      <c r="AA3065" t="s">
        <v>216</v>
      </c>
      <c r="AB3065" t="s">
        <v>67</v>
      </c>
      <c r="AC3065" t="s">
        <v>1066</v>
      </c>
      <c r="AD3065">
        <v>3</v>
      </c>
      <c r="AE3065" t="s">
        <v>299</v>
      </c>
      <c r="AF3065" t="s">
        <v>219</v>
      </c>
      <c r="AG3065">
        <v>3.3799008562415502</v>
      </c>
      <c r="AH3065">
        <v>3.38</v>
      </c>
      <c r="AI3065" t="s">
        <v>69</v>
      </c>
      <c r="AM3065">
        <f t="shared" si="47"/>
        <v>0</v>
      </c>
    </row>
    <row r="3066" spans="1:39" x14ac:dyDescent="0.25">
      <c r="A3066">
        <v>18489497</v>
      </c>
      <c r="B3066" t="s">
        <v>39</v>
      </c>
      <c r="C3066">
        <v>1</v>
      </c>
      <c r="D3066" t="s">
        <v>7131</v>
      </c>
      <c r="E3066" t="s">
        <v>41</v>
      </c>
      <c r="F3066" t="s">
        <v>7132</v>
      </c>
      <c r="G3066" t="s">
        <v>729</v>
      </c>
      <c r="H3066" t="s">
        <v>730</v>
      </c>
      <c r="I3066">
        <v>77.193850900000001</v>
      </c>
      <c r="J3066">
        <v>28.569816700000001</v>
      </c>
      <c r="K3066" t="s">
        <v>688</v>
      </c>
      <c r="L3066" t="s">
        <v>46</v>
      </c>
      <c r="M3066">
        <v>1.2E-2</v>
      </c>
      <c r="N3066" t="s">
        <v>47</v>
      </c>
      <c r="O3066" t="s">
        <v>47</v>
      </c>
      <c r="P3066" t="s">
        <v>47</v>
      </c>
      <c r="Q3066" t="s">
        <v>47</v>
      </c>
      <c r="R3066">
        <v>1</v>
      </c>
      <c r="S3066">
        <v>1</v>
      </c>
      <c r="T3066" s="19">
        <v>300</v>
      </c>
      <c r="U3066">
        <v>1</v>
      </c>
      <c r="V3066" s="1">
        <v>41032</v>
      </c>
      <c r="W3066">
        <v>2012</v>
      </c>
      <c r="X3066">
        <v>5</v>
      </c>
      <c r="Y3066">
        <v>3</v>
      </c>
      <c r="Z3066" t="s">
        <v>297</v>
      </c>
      <c r="AA3066" t="s">
        <v>216</v>
      </c>
      <c r="AB3066" t="s">
        <v>76</v>
      </c>
      <c r="AC3066" t="s">
        <v>307</v>
      </c>
      <c r="AD3066">
        <v>5</v>
      </c>
      <c r="AE3066" t="s">
        <v>299</v>
      </c>
      <c r="AF3066" t="s">
        <v>219</v>
      </c>
      <c r="AG3066">
        <v>3.3799008562415502</v>
      </c>
      <c r="AH3066">
        <v>3.38</v>
      </c>
      <c r="AI3066" t="s">
        <v>69</v>
      </c>
      <c r="AM3066">
        <f t="shared" si="47"/>
        <v>0</v>
      </c>
    </row>
    <row r="3067" spans="1:39" x14ac:dyDescent="0.25">
      <c r="A3067">
        <v>18361770</v>
      </c>
      <c r="B3067" t="s">
        <v>39</v>
      </c>
      <c r="C3067">
        <v>1</v>
      </c>
      <c r="D3067" t="s">
        <v>7133</v>
      </c>
      <c r="E3067" t="s">
        <v>41</v>
      </c>
      <c r="F3067" t="s">
        <v>7134</v>
      </c>
      <c r="G3067" t="s">
        <v>324</v>
      </c>
      <c r="H3067" t="s">
        <v>323</v>
      </c>
      <c r="I3067">
        <v>77.156649999999999</v>
      </c>
      <c r="J3067">
        <v>28.705019400000001</v>
      </c>
      <c r="K3067" t="s">
        <v>1044</v>
      </c>
      <c r="L3067" t="s">
        <v>46</v>
      </c>
      <c r="M3067">
        <v>1.2E-2</v>
      </c>
      <c r="N3067" t="s">
        <v>47</v>
      </c>
      <c r="O3067" t="s">
        <v>47</v>
      </c>
      <c r="P3067" t="s">
        <v>47</v>
      </c>
      <c r="Q3067" t="s">
        <v>47</v>
      </c>
      <c r="R3067">
        <v>1</v>
      </c>
      <c r="S3067">
        <v>3</v>
      </c>
      <c r="T3067" s="19">
        <v>300</v>
      </c>
      <c r="U3067">
        <v>1</v>
      </c>
      <c r="V3067" s="1">
        <v>41400</v>
      </c>
      <c r="W3067">
        <v>2013</v>
      </c>
      <c r="X3067">
        <v>5</v>
      </c>
      <c r="Y3067">
        <v>6</v>
      </c>
      <c r="Z3067" t="s">
        <v>297</v>
      </c>
      <c r="AA3067" t="s">
        <v>216</v>
      </c>
      <c r="AB3067" t="s">
        <v>87</v>
      </c>
      <c r="AC3067" t="s">
        <v>1066</v>
      </c>
      <c r="AD3067">
        <v>2</v>
      </c>
      <c r="AE3067" t="s">
        <v>299</v>
      </c>
      <c r="AF3067" t="s">
        <v>219</v>
      </c>
      <c r="AG3067">
        <v>3.3799008562415502</v>
      </c>
      <c r="AH3067">
        <v>3.38</v>
      </c>
      <c r="AI3067" t="s">
        <v>69</v>
      </c>
      <c r="AM3067">
        <f t="shared" si="47"/>
        <v>0</v>
      </c>
    </row>
    <row r="3068" spans="1:39" x14ac:dyDescent="0.25">
      <c r="A3068">
        <v>306179</v>
      </c>
      <c r="B3068" t="s">
        <v>39</v>
      </c>
      <c r="C3068">
        <v>1</v>
      </c>
      <c r="D3068" t="s">
        <v>7135</v>
      </c>
      <c r="E3068" t="s">
        <v>41</v>
      </c>
      <c r="F3068" t="s">
        <v>7136</v>
      </c>
      <c r="G3068" t="s">
        <v>1339</v>
      </c>
      <c r="H3068" t="s">
        <v>1340</v>
      </c>
      <c r="I3068">
        <v>77.039100899999994</v>
      </c>
      <c r="J3068">
        <v>28.621090899999999</v>
      </c>
      <c r="K3068" t="s">
        <v>7137</v>
      </c>
      <c r="L3068" t="s">
        <v>46</v>
      </c>
      <c r="M3068">
        <v>1.2E-2</v>
      </c>
      <c r="N3068" t="s">
        <v>47</v>
      </c>
      <c r="O3068" t="s">
        <v>47</v>
      </c>
      <c r="P3068" t="s">
        <v>47</v>
      </c>
      <c r="Q3068" t="s">
        <v>47</v>
      </c>
      <c r="R3068">
        <v>1</v>
      </c>
      <c r="S3068">
        <v>4</v>
      </c>
      <c r="T3068" s="19">
        <v>300</v>
      </c>
      <c r="U3068">
        <v>3</v>
      </c>
      <c r="V3068" s="1">
        <v>42494</v>
      </c>
      <c r="W3068">
        <v>2016</v>
      </c>
      <c r="X3068">
        <v>5</v>
      </c>
      <c r="Y3068">
        <v>4</v>
      </c>
      <c r="Z3068" t="s">
        <v>297</v>
      </c>
      <c r="AA3068" t="s">
        <v>216</v>
      </c>
      <c r="AB3068" t="s">
        <v>143</v>
      </c>
      <c r="AC3068" t="s">
        <v>298</v>
      </c>
      <c r="AD3068">
        <v>4</v>
      </c>
      <c r="AE3068" t="s">
        <v>299</v>
      </c>
      <c r="AF3068" t="s">
        <v>219</v>
      </c>
      <c r="AG3068">
        <v>3.3799008562415502</v>
      </c>
      <c r="AH3068">
        <v>3.38</v>
      </c>
      <c r="AI3068" t="s">
        <v>69</v>
      </c>
      <c r="AM3068">
        <f t="shared" si="47"/>
        <v>0</v>
      </c>
    </row>
    <row r="3069" spans="1:39" x14ac:dyDescent="0.25">
      <c r="A3069">
        <v>6123</v>
      </c>
      <c r="B3069" t="s">
        <v>39</v>
      </c>
      <c r="C3069">
        <v>1</v>
      </c>
      <c r="D3069" t="s">
        <v>7138</v>
      </c>
      <c r="E3069" t="s">
        <v>41</v>
      </c>
      <c r="F3069" t="s">
        <v>7139</v>
      </c>
      <c r="G3069" t="s">
        <v>5479</v>
      </c>
      <c r="H3069" t="s">
        <v>5480</v>
      </c>
      <c r="I3069">
        <v>77.282172500000001</v>
      </c>
      <c r="J3069">
        <v>28.654838900000001</v>
      </c>
      <c r="K3069" t="s">
        <v>851</v>
      </c>
      <c r="L3069" t="s">
        <v>46</v>
      </c>
      <c r="M3069">
        <v>1.2E-2</v>
      </c>
      <c r="N3069" t="s">
        <v>47</v>
      </c>
      <c r="O3069" t="s">
        <v>47</v>
      </c>
      <c r="P3069" t="s">
        <v>47</v>
      </c>
      <c r="Q3069" t="s">
        <v>47</v>
      </c>
      <c r="R3069">
        <v>1</v>
      </c>
      <c r="S3069">
        <v>6</v>
      </c>
      <c r="T3069" s="19">
        <v>300</v>
      </c>
      <c r="U3069">
        <v>2.9</v>
      </c>
      <c r="V3069" s="1">
        <v>41372</v>
      </c>
      <c r="W3069">
        <v>2013</v>
      </c>
      <c r="X3069">
        <v>4</v>
      </c>
      <c r="Y3069">
        <v>8</v>
      </c>
      <c r="Z3069" t="s">
        <v>334</v>
      </c>
      <c r="AA3069" t="s">
        <v>216</v>
      </c>
      <c r="AB3069" t="s">
        <v>87</v>
      </c>
      <c r="AC3069" t="s">
        <v>354</v>
      </c>
      <c r="AD3069">
        <v>2</v>
      </c>
      <c r="AE3069" t="s">
        <v>336</v>
      </c>
      <c r="AF3069" t="s">
        <v>219</v>
      </c>
      <c r="AG3069">
        <v>3.3799008562415502</v>
      </c>
      <c r="AH3069">
        <v>3.38</v>
      </c>
      <c r="AI3069" t="s">
        <v>69</v>
      </c>
      <c r="AM3069">
        <f t="shared" si="47"/>
        <v>0</v>
      </c>
    </row>
    <row r="3070" spans="1:39" x14ac:dyDescent="0.25">
      <c r="A3070">
        <v>18239781</v>
      </c>
      <c r="B3070" t="s">
        <v>39</v>
      </c>
      <c r="C3070">
        <v>1</v>
      </c>
      <c r="D3070" t="s">
        <v>7140</v>
      </c>
      <c r="E3070" t="s">
        <v>41</v>
      </c>
      <c r="F3070" t="s">
        <v>7141</v>
      </c>
      <c r="G3070" t="s">
        <v>332</v>
      </c>
      <c r="H3070" t="s">
        <v>333</v>
      </c>
      <c r="I3070">
        <v>77.248612379999997</v>
      </c>
      <c r="J3070">
        <v>28.540083500000001</v>
      </c>
      <c r="K3070" t="s">
        <v>1238</v>
      </c>
      <c r="L3070" t="s">
        <v>46</v>
      </c>
      <c r="M3070">
        <v>1.2E-2</v>
      </c>
      <c r="N3070" t="s">
        <v>47</v>
      </c>
      <c r="O3070" t="s">
        <v>47</v>
      </c>
      <c r="P3070" t="s">
        <v>47</v>
      </c>
      <c r="Q3070" t="s">
        <v>47</v>
      </c>
      <c r="R3070">
        <v>1</v>
      </c>
      <c r="S3070">
        <v>7</v>
      </c>
      <c r="T3070" s="19">
        <v>300</v>
      </c>
      <c r="U3070">
        <v>3.1</v>
      </c>
      <c r="V3070" s="1">
        <v>41022</v>
      </c>
      <c r="W3070">
        <v>2012</v>
      </c>
      <c r="X3070">
        <v>4</v>
      </c>
      <c r="Y3070">
        <v>23</v>
      </c>
      <c r="Z3070" t="s">
        <v>334</v>
      </c>
      <c r="AA3070" t="s">
        <v>216</v>
      </c>
      <c r="AB3070" t="s">
        <v>87</v>
      </c>
      <c r="AC3070" t="s">
        <v>339</v>
      </c>
      <c r="AD3070">
        <v>2</v>
      </c>
      <c r="AE3070" t="s">
        <v>336</v>
      </c>
      <c r="AF3070" t="s">
        <v>219</v>
      </c>
      <c r="AG3070">
        <v>3.3799008562415502</v>
      </c>
      <c r="AH3070">
        <v>3.38</v>
      </c>
      <c r="AI3070" t="s">
        <v>69</v>
      </c>
      <c r="AM3070">
        <f t="shared" si="47"/>
        <v>0</v>
      </c>
    </row>
    <row r="3071" spans="1:39" x14ac:dyDescent="0.25">
      <c r="A3071">
        <v>7623</v>
      </c>
      <c r="B3071" t="s">
        <v>39</v>
      </c>
      <c r="C3071">
        <v>1</v>
      </c>
      <c r="D3071" t="s">
        <v>7142</v>
      </c>
      <c r="E3071" t="s">
        <v>41</v>
      </c>
      <c r="F3071" t="s">
        <v>7143</v>
      </c>
      <c r="G3071" t="s">
        <v>332</v>
      </c>
      <c r="H3071" t="s">
        <v>333</v>
      </c>
      <c r="I3071">
        <v>77.248943969999999</v>
      </c>
      <c r="J3071">
        <v>28.540279959999999</v>
      </c>
      <c r="K3071" t="s">
        <v>894</v>
      </c>
      <c r="L3071" t="s">
        <v>46</v>
      </c>
      <c r="M3071">
        <v>1.2E-2</v>
      </c>
      <c r="N3071" t="s">
        <v>47</v>
      </c>
      <c r="O3071" t="s">
        <v>47</v>
      </c>
      <c r="P3071" t="s">
        <v>47</v>
      </c>
      <c r="Q3071" t="s">
        <v>47</v>
      </c>
      <c r="R3071">
        <v>1</v>
      </c>
      <c r="S3071">
        <v>22</v>
      </c>
      <c r="T3071" s="19">
        <v>300</v>
      </c>
      <c r="U3071">
        <v>2.7</v>
      </c>
      <c r="V3071" s="1">
        <v>41379</v>
      </c>
      <c r="W3071">
        <v>2013</v>
      </c>
      <c r="X3071">
        <v>4</v>
      </c>
      <c r="Y3071">
        <v>15</v>
      </c>
      <c r="Z3071" t="s">
        <v>334</v>
      </c>
      <c r="AA3071" t="s">
        <v>216</v>
      </c>
      <c r="AB3071" t="s">
        <v>87</v>
      </c>
      <c r="AC3071" t="s">
        <v>354</v>
      </c>
      <c r="AD3071">
        <v>2</v>
      </c>
      <c r="AE3071" t="s">
        <v>336</v>
      </c>
      <c r="AF3071" t="s">
        <v>219</v>
      </c>
      <c r="AG3071">
        <v>3.3799008562415502</v>
      </c>
      <c r="AH3071">
        <v>3.38</v>
      </c>
      <c r="AI3071" t="s">
        <v>69</v>
      </c>
      <c r="AM3071">
        <f t="shared" si="47"/>
        <v>0</v>
      </c>
    </row>
    <row r="3072" spans="1:39" x14ac:dyDescent="0.25">
      <c r="A3072">
        <v>18282004</v>
      </c>
      <c r="B3072" t="s">
        <v>39</v>
      </c>
      <c r="C3072">
        <v>1</v>
      </c>
      <c r="D3072" t="s">
        <v>7144</v>
      </c>
      <c r="E3072" t="s">
        <v>41</v>
      </c>
      <c r="F3072" t="s">
        <v>7145</v>
      </c>
      <c r="G3072" t="s">
        <v>332</v>
      </c>
      <c r="H3072" t="s">
        <v>333</v>
      </c>
      <c r="I3072">
        <v>77.248680780000001</v>
      </c>
      <c r="J3072">
        <v>28.540361839999999</v>
      </c>
      <c r="K3072" t="s">
        <v>678</v>
      </c>
      <c r="L3072" t="s">
        <v>46</v>
      </c>
      <c r="M3072">
        <v>1.2E-2</v>
      </c>
      <c r="N3072" t="s">
        <v>47</v>
      </c>
      <c r="O3072" t="s">
        <v>47</v>
      </c>
      <c r="P3072" t="s">
        <v>47</v>
      </c>
      <c r="Q3072" t="s">
        <v>47</v>
      </c>
      <c r="R3072">
        <v>1</v>
      </c>
      <c r="S3072">
        <v>2</v>
      </c>
      <c r="T3072" s="19">
        <v>300</v>
      </c>
      <c r="U3072">
        <v>1</v>
      </c>
      <c r="V3072" s="1">
        <v>42117</v>
      </c>
      <c r="W3072">
        <v>2015</v>
      </c>
      <c r="X3072">
        <v>4</v>
      </c>
      <c r="Y3072">
        <v>23</v>
      </c>
      <c r="Z3072" t="s">
        <v>334</v>
      </c>
      <c r="AA3072" t="s">
        <v>216</v>
      </c>
      <c r="AB3072" t="s">
        <v>76</v>
      </c>
      <c r="AC3072" t="s">
        <v>383</v>
      </c>
      <c r="AD3072">
        <v>5</v>
      </c>
      <c r="AE3072" t="s">
        <v>336</v>
      </c>
      <c r="AF3072" t="s">
        <v>219</v>
      </c>
      <c r="AG3072">
        <v>3.3799008562415502</v>
      </c>
      <c r="AH3072">
        <v>3.38</v>
      </c>
      <c r="AI3072" t="s">
        <v>69</v>
      </c>
      <c r="AM3072">
        <f t="shared" si="47"/>
        <v>0</v>
      </c>
    </row>
    <row r="3073" spans="1:39" x14ac:dyDescent="0.25">
      <c r="A3073">
        <v>705</v>
      </c>
      <c r="B3073" t="s">
        <v>39</v>
      </c>
      <c r="C3073">
        <v>1</v>
      </c>
      <c r="D3073" t="s">
        <v>7035</v>
      </c>
      <c r="E3073" t="s">
        <v>41</v>
      </c>
      <c r="F3073" t="s">
        <v>7146</v>
      </c>
      <c r="G3073" t="s">
        <v>120</v>
      </c>
      <c r="H3073" t="s">
        <v>121</v>
      </c>
      <c r="I3073">
        <v>77.229962400000005</v>
      </c>
      <c r="J3073">
        <v>28.574065999999998</v>
      </c>
      <c r="K3073" t="s">
        <v>877</v>
      </c>
      <c r="L3073" t="s">
        <v>46</v>
      </c>
      <c r="M3073">
        <v>1.2E-2</v>
      </c>
      <c r="N3073" t="s">
        <v>47</v>
      </c>
      <c r="O3073" t="s">
        <v>47</v>
      </c>
      <c r="P3073" t="s">
        <v>47</v>
      </c>
      <c r="Q3073" t="s">
        <v>47</v>
      </c>
      <c r="R3073">
        <v>1</v>
      </c>
      <c r="S3073">
        <v>55</v>
      </c>
      <c r="T3073" s="19">
        <v>300</v>
      </c>
      <c r="U3073">
        <v>3.7</v>
      </c>
      <c r="V3073" s="1">
        <v>42119</v>
      </c>
      <c r="W3073">
        <v>2015</v>
      </c>
      <c r="X3073">
        <v>4</v>
      </c>
      <c r="Y3073">
        <v>25</v>
      </c>
      <c r="Z3073" t="s">
        <v>334</v>
      </c>
      <c r="AA3073" t="s">
        <v>216</v>
      </c>
      <c r="AB3073" t="s">
        <v>50</v>
      </c>
      <c r="AC3073" t="s">
        <v>383</v>
      </c>
      <c r="AD3073">
        <v>7</v>
      </c>
      <c r="AE3073" t="s">
        <v>336</v>
      </c>
      <c r="AF3073" t="s">
        <v>219</v>
      </c>
      <c r="AG3073">
        <v>3.3799008562415502</v>
      </c>
      <c r="AH3073">
        <v>3.38</v>
      </c>
      <c r="AI3073" t="s">
        <v>54</v>
      </c>
      <c r="AM3073">
        <f t="shared" si="47"/>
        <v>0</v>
      </c>
    </row>
    <row r="3074" spans="1:39" x14ac:dyDescent="0.25">
      <c r="A3074">
        <v>18396187</v>
      </c>
      <c r="B3074" t="s">
        <v>39</v>
      </c>
      <c r="C3074">
        <v>1</v>
      </c>
      <c r="D3074" t="s">
        <v>7147</v>
      </c>
      <c r="E3074" t="s">
        <v>41</v>
      </c>
      <c r="F3074" t="s">
        <v>121</v>
      </c>
      <c r="G3074" t="s">
        <v>120</v>
      </c>
      <c r="H3074" t="s">
        <v>121</v>
      </c>
      <c r="I3074">
        <v>77.23133</v>
      </c>
      <c r="J3074">
        <v>28.573539</v>
      </c>
      <c r="K3074" t="s">
        <v>717</v>
      </c>
      <c r="L3074" t="s">
        <v>46</v>
      </c>
      <c r="M3074">
        <v>1.2E-2</v>
      </c>
      <c r="N3074" t="s">
        <v>47</v>
      </c>
      <c r="O3074" t="s">
        <v>66</v>
      </c>
      <c r="P3074" t="s">
        <v>47</v>
      </c>
      <c r="Q3074" t="s">
        <v>47</v>
      </c>
      <c r="R3074">
        <v>1</v>
      </c>
      <c r="S3074">
        <v>24</v>
      </c>
      <c r="T3074" s="19">
        <v>300</v>
      </c>
      <c r="U3074">
        <v>3.8</v>
      </c>
      <c r="V3074" s="1">
        <v>42836</v>
      </c>
      <c r="W3074">
        <v>2017</v>
      </c>
      <c r="X3074">
        <v>4</v>
      </c>
      <c r="Y3074">
        <v>11</v>
      </c>
      <c r="Z3074" t="s">
        <v>334</v>
      </c>
      <c r="AA3074" t="s">
        <v>216</v>
      </c>
      <c r="AB3074" t="s">
        <v>67</v>
      </c>
      <c r="AC3074" t="s">
        <v>388</v>
      </c>
      <c r="AD3074">
        <v>3</v>
      </c>
      <c r="AE3074" t="s">
        <v>336</v>
      </c>
      <c r="AF3074" t="s">
        <v>219</v>
      </c>
      <c r="AG3074">
        <v>3.3799008562415502</v>
      </c>
      <c r="AH3074">
        <v>3.38</v>
      </c>
      <c r="AI3074" t="s">
        <v>69</v>
      </c>
      <c r="AM3074">
        <f t="shared" ref="AM3074:AM3137" si="48">COUNTIFS($U$2:$U$9552,"&gt;="&amp;VALUE(LEFT(AL3074,SEARCH("-",AL3074)-1)),$U$2:$U$9552,"&lt;="&amp;VALUE(MID(AL3074,SEARCH("-",AL3074)+1,LEN(AL3074)-SEARCH("-",AL3074))))</f>
        <v>0</v>
      </c>
    </row>
    <row r="3075" spans="1:39" x14ac:dyDescent="0.25">
      <c r="A3075">
        <v>18370586</v>
      </c>
      <c r="B3075" t="s">
        <v>39</v>
      </c>
      <c r="C3075">
        <v>1</v>
      </c>
      <c r="D3075" t="s">
        <v>7148</v>
      </c>
      <c r="E3075" t="s">
        <v>41</v>
      </c>
      <c r="F3075" t="s">
        <v>7149</v>
      </c>
      <c r="G3075" t="s">
        <v>580</v>
      </c>
      <c r="H3075" t="s">
        <v>581</v>
      </c>
      <c r="I3075">
        <v>77.205035899999999</v>
      </c>
      <c r="J3075">
        <v>28.694478100000001</v>
      </c>
      <c r="K3075" t="s">
        <v>688</v>
      </c>
      <c r="L3075" t="s">
        <v>46</v>
      </c>
      <c r="M3075">
        <v>1.2E-2</v>
      </c>
      <c r="N3075" t="s">
        <v>47</v>
      </c>
      <c r="O3075" t="s">
        <v>66</v>
      </c>
      <c r="P3075" t="s">
        <v>47</v>
      </c>
      <c r="Q3075" t="s">
        <v>47</v>
      </c>
      <c r="R3075">
        <v>1</v>
      </c>
      <c r="S3075">
        <v>17</v>
      </c>
      <c r="T3075" s="19">
        <v>300</v>
      </c>
      <c r="U3075">
        <v>3.2</v>
      </c>
      <c r="V3075" s="1">
        <v>43196</v>
      </c>
      <c r="W3075">
        <v>2018</v>
      </c>
      <c r="X3075">
        <v>4</v>
      </c>
      <c r="Y3075">
        <v>6</v>
      </c>
      <c r="Z3075" t="s">
        <v>334</v>
      </c>
      <c r="AA3075" t="s">
        <v>216</v>
      </c>
      <c r="AB3075" t="s">
        <v>92</v>
      </c>
      <c r="AC3075" t="s">
        <v>357</v>
      </c>
      <c r="AD3075">
        <v>6</v>
      </c>
      <c r="AE3075" t="s">
        <v>336</v>
      </c>
      <c r="AF3075" t="s">
        <v>219</v>
      </c>
      <c r="AG3075">
        <v>3.3799008562415502</v>
      </c>
      <c r="AH3075">
        <v>3.38</v>
      </c>
      <c r="AI3075" t="s">
        <v>69</v>
      </c>
      <c r="AM3075">
        <f t="shared" si="48"/>
        <v>0</v>
      </c>
    </row>
    <row r="3076" spans="1:39" x14ac:dyDescent="0.25">
      <c r="A3076">
        <v>18378033</v>
      </c>
      <c r="B3076" t="s">
        <v>39</v>
      </c>
      <c r="C3076">
        <v>1</v>
      </c>
      <c r="D3076" t="s">
        <v>7150</v>
      </c>
      <c r="E3076" t="s">
        <v>41</v>
      </c>
      <c r="F3076" t="s">
        <v>7151</v>
      </c>
      <c r="G3076" t="s">
        <v>127</v>
      </c>
      <c r="H3076" t="s">
        <v>128</v>
      </c>
      <c r="I3076">
        <v>77.322531400000003</v>
      </c>
      <c r="J3076">
        <v>28.681885900000001</v>
      </c>
      <c r="K3076" t="s">
        <v>688</v>
      </c>
      <c r="L3076" t="s">
        <v>46</v>
      </c>
      <c r="M3076">
        <v>1.2E-2</v>
      </c>
      <c r="N3076" t="s">
        <v>47</v>
      </c>
      <c r="O3076" t="s">
        <v>66</v>
      </c>
      <c r="P3076" t="s">
        <v>47</v>
      </c>
      <c r="Q3076" t="s">
        <v>47</v>
      </c>
      <c r="R3076">
        <v>1</v>
      </c>
      <c r="S3076">
        <v>14</v>
      </c>
      <c r="T3076" s="19">
        <v>300</v>
      </c>
      <c r="U3076">
        <v>3.1</v>
      </c>
      <c r="V3076" s="1">
        <v>40276</v>
      </c>
      <c r="W3076">
        <v>2010</v>
      </c>
      <c r="X3076">
        <v>4</v>
      </c>
      <c r="Y3076">
        <v>8</v>
      </c>
      <c r="Z3076" t="s">
        <v>334</v>
      </c>
      <c r="AA3076" t="s">
        <v>216</v>
      </c>
      <c r="AB3076" t="s">
        <v>76</v>
      </c>
      <c r="AC3076" t="s">
        <v>1103</v>
      </c>
      <c r="AD3076">
        <v>5</v>
      </c>
      <c r="AE3076" t="s">
        <v>336</v>
      </c>
      <c r="AF3076" t="s">
        <v>219</v>
      </c>
      <c r="AG3076">
        <v>3.3799008562415502</v>
      </c>
      <c r="AH3076">
        <v>3.38</v>
      </c>
      <c r="AI3076" t="s">
        <v>69</v>
      </c>
      <c r="AM3076">
        <f t="shared" si="48"/>
        <v>0</v>
      </c>
    </row>
    <row r="3077" spans="1:39" x14ac:dyDescent="0.25">
      <c r="A3077">
        <v>18180083</v>
      </c>
      <c r="B3077" t="s">
        <v>39</v>
      </c>
      <c r="C3077">
        <v>1</v>
      </c>
      <c r="D3077" t="s">
        <v>7152</v>
      </c>
      <c r="E3077" t="s">
        <v>41</v>
      </c>
      <c r="F3077" t="s">
        <v>6054</v>
      </c>
      <c r="G3077" t="s">
        <v>3254</v>
      </c>
      <c r="H3077" t="s">
        <v>3255</v>
      </c>
      <c r="I3077">
        <v>77.251785600000005</v>
      </c>
      <c r="J3077">
        <v>28.5514005</v>
      </c>
      <c r="K3077" t="s">
        <v>678</v>
      </c>
      <c r="L3077" t="s">
        <v>46</v>
      </c>
      <c r="M3077">
        <v>1.2E-2</v>
      </c>
      <c r="N3077" t="s">
        <v>47</v>
      </c>
      <c r="O3077" t="s">
        <v>66</v>
      </c>
      <c r="P3077" t="s">
        <v>47</v>
      </c>
      <c r="Q3077" t="s">
        <v>47</v>
      </c>
      <c r="R3077">
        <v>1</v>
      </c>
      <c r="S3077">
        <v>21</v>
      </c>
      <c r="T3077" s="19">
        <v>300</v>
      </c>
      <c r="U3077">
        <v>3.7</v>
      </c>
      <c r="V3077" s="1">
        <v>40278</v>
      </c>
      <c r="W3077">
        <v>2010</v>
      </c>
      <c r="X3077">
        <v>4</v>
      </c>
      <c r="Y3077">
        <v>10</v>
      </c>
      <c r="Z3077" t="s">
        <v>334</v>
      </c>
      <c r="AA3077" t="s">
        <v>216</v>
      </c>
      <c r="AB3077" t="s">
        <v>50</v>
      </c>
      <c r="AC3077" t="s">
        <v>1103</v>
      </c>
      <c r="AD3077">
        <v>7</v>
      </c>
      <c r="AE3077" t="s">
        <v>336</v>
      </c>
      <c r="AF3077" t="s">
        <v>219</v>
      </c>
      <c r="AG3077">
        <v>3.3799008562415502</v>
      </c>
      <c r="AH3077">
        <v>3.38</v>
      </c>
      <c r="AI3077" t="s">
        <v>54</v>
      </c>
      <c r="AM3077">
        <f t="shared" si="48"/>
        <v>0</v>
      </c>
    </row>
    <row r="3078" spans="1:39" x14ac:dyDescent="0.25">
      <c r="A3078">
        <v>309168</v>
      </c>
      <c r="B3078" t="s">
        <v>39</v>
      </c>
      <c r="C3078">
        <v>1</v>
      </c>
      <c r="D3078" t="s">
        <v>3107</v>
      </c>
      <c r="E3078" t="s">
        <v>41</v>
      </c>
      <c r="F3078" t="s">
        <v>7153</v>
      </c>
      <c r="G3078" t="s">
        <v>43</v>
      </c>
      <c r="H3078" t="s">
        <v>44</v>
      </c>
      <c r="I3078">
        <v>77.272861559999996</v>
      </c>
      <c r="J3078">
        <v>28.653450530000001</v>
      </c>
      <c r="K3078" t="s">
        <v>711</v>
      </c>
      <c r="L3078" t="s">
        <v>46</v>
      </c>
      <c r="M3078">
        <v>1.2E-2</v>
      </c>
      <c r="N3078" t="s">
        <v>47</v>
      </c>
      <c r="O3078" t="s">
        <v>47</v>
      </c>
      <c r="P3078" t="s">
        <v>47</v>
      </c>
      <c r="Q3078" t="s">
        <v>47</v>
      </c>
      <c r="R3078">
        <v>1</v>
      </c>
      <c r="S3078">
        <v>50</v>
      </c>
      <c r="T3078" s="19">
        <v>300</v>
      </c>
      <c r="U3078">
        <v>2.8</v>
      </c>
      <c r="V3078" s="1">
        <v>41391</v>
      </c>
      <c r="W3078">
        <v>2013</v>
      </c>
      <c r="X3078">
        <v>4</v>
      </c>
      <c r="Y3078">
        <v>27</v>
      </c>
      <c r="Z3078" t="s">
        <v>334</v>
      </c>
      <c r="AA3078" t="s">
        <v>216</v>
      </c>
      <c r="AB3078" t="s">
        <v>50</v>
      </c>
      <c r="AC3078" t="s">
        <v>354</v>
      </c>
      <c r="AD3078">
        <v>7</v>
      </c>
      <c r="AE3078" t="s">
        <v>336</v>
      </c>
      <c r="AF3078" t="s">
        <v>219</v>
      </c>
      <c r="AG3078">
        <v>3.3799008562415502</v>
      </c>
      <c r="AH3078">
        <v>3.38</v>
      </c>
      <c r="AI3078" t="s">
        <v>54</v>
      </c>
      <c r="AM3078">
        <f t="shared" si="48"/>
        <v>0</v>
      </c>
    </row>
    <row r="3079" spans="1:39" x14ac:dyDescent="0.25">
      <c r="A3079">
        <v>17953916</v>
      </c>
      <c r="B3079" t="s">
        <v>39</v>
      </c>
      <c r="C3079">
        <v>1</v>
      </c>
      <c r="D3079" t="s">
        <v>7154</v>
      </c>
      <c r="E3079" t="s">
        <v>41</v>
      </c>
      <c r="F3079" t="s">
        <v>7155</v>
      </c>
      <c r="G3079" t="s">
        <v>2158</v>
      </c>
      <c r="H3079" t="s">
        <v>2157</v>
      </c>
      <c r="I3079">
        <v>77.234183700000003</v>
      </c>
      <c r="J3079">
        <v>28.551072099999999</v>
      </c>
      <c r="K3079" t="s">
        <v>678</v>
      </c>
      <c r="L3079" t="s">
        <v>46</v>
      </c>
      <c r="M3079">
        <v>1.2E-2</v>
      </c>
      <c r="N3079" t="s">
        <v>47</v>
      </c>
      <c r="O3079" t="s">
        <v>66</v>
      </c>
      <c r="P3079" t="s">
        <v>47</v>
      </c>
      <c r="Q3079" t="s">
        <v>47</v>
      </c>
      <c r="R3079">
        <v>1</v>
      </c>
      <c r="S3079">
        <v>70</v>
      </c>
      <c r="T3079" s="19">
        <v>300</v>
      </c>
      <c r="U3079">
        <v>3.3</v>
      </c>
      <c r="V3079" s="1">
        <v>40635</v>
      </c>
      <c r="W3079">
        <v>2011</v>
      </c>
      <c r="X3079">
        <v>4</v>
      </c>
      <c r="Y3079">
        <v>2</v>
      </c>
      <c r="Z3079" t="s">
        <v>334</v>
      </c>
      <c r="AA3079" t="s">
        <v>216</v>
      </c>
      <c r="AB3079" t="s">
        <v>50</v>
      </c>
      <c r="AC3079" t="s">
        <v>335</v>
      </c>
      <c r="AD3079">
        <v>7</v>
      </c>
      <c r="AE3079" t="s">
        <v>336</v>
      </c>
      <c r="AF3079" t="s">
        <v>219</v>
      </c>
      <c r="AG3079">
        <v>3.3799008562415502</v>
      </c>
      <c r="AH3079">
        <v>3.38</v>
      </c>
      <c r="AI3079" t="s">
        <v>54</v>
      </c>
      <c r="AM3079">
        <f t="shared" si="48"/>
        <v>0</v>
      </c>
    </row>
    <row r="3080" spans="1:39" x14ac:dyDescent="0.25">
      <c r="A3080">
        <v>702</v>
      </c>
      <c r="B3080" t="s">
        <v>39</v>
      </c>
      <c r="C3080">
        <v>1</v>
      </c>
      <c r="D3080" t="s">
        <v>7035</v>
      </c>
      <c r="E3080" t="s">
        <v>41</v>
      </c>
      <c r="F3080" t="s">
        <v>7156</v>
      </c>
      <c r="G3080" t="s">
        <v>2158</v>
      </c>
      <c r="H3080" t="s">
        <v>2157</v>
      </c>
      <c r="I3080">
        <v>77.236833099999998</v>
      </c>
      <c r="J3080">
        <v>28.5484106</v>
      </c>
      <c r="K3080" t="s">
        <v>877</v>
      </c>
      <c r="L3080" t="s">
        <v>46</v>
      </c>
      <c r="M3080">
        <v>1.2E-2</v>
      </c>
      <c r="N3080" t="s">
        <v>47</v>
      </c>
      <c r="O3080" t="s">
        <v>66</v>
      </c>
      <c r="P3080" t="s">
        <v>47</v>
      </c>
      <c r="Q3080" t="s">
        <v>47</v>
      </c>
      <c r="R3080">
        <v>1</v>
      </c>
      <c r="S3080">
        <v>56</v>
      </c>
      <c r="T3080" s="19">
        <v>300</v>
      </c>
      <c r="U3080">
        <v>3.6</v>
      </c>
      <c r="V3080" s="1">
        <v>42468</v>
      </c>
      <c r="W3080">
        <v>2016</v>
      </c>
      <c r="X3080">
        <v>4</v>
      </c>
      <c r="Y3080">
        <v>8</v>
      </c>
      <c r="Z3080" t="s">
        <v>334</v>
      </c>
      <c r="AA3080" t="s">
        <v>216</v>
      </c>
      <c r="AB3080" t="s">
        <v>92</v>
      </c>
      <c r="AC3080" t="s">
        <v>351</v>
      </c>
      <c r="AD3080">
        <v>6</v>
      </c>
      <c r="AE3080" t="s">
        <v>336</v>
      </c>
      <c r="AF3080" t="s">
        <v>219</v>
      </c>
      <c r="AG3080">
        <v>3.3799008562415502</v>
      </c>
      <c r="AH3080">
        <v>3.38</v>
      </c>
      <c r="AI3080" t="s">
        <v>69</v>
      </c>
      <c r="AM3080">
        <f t="shared" si="48"/>
        <v>0</v>
      </c>
    </row>
    <row r="3081" spans="1:39" x14ac:dyDescent="0.25">
      <c r="A3081">
        <v>17953926</v>
      </c>
      <c r="B3081" t="s">
        <v>39</v>
      </c>
      <c r="C3081">
        <v>1</v>
      </c>
      <c r="D3081" t="s">
        <v>7157</v>
      </c>
      <c r="E3081" t="s">
        <v>41</v>
      </c>
      <c r="F3081" t="s">
        <v>7158</v>
      </c>
      <c r="G3081" t="s">
        <v>2167</v>
      </c>
      <c r="H3081" t="s">
        <v>2168</v>
      </c>
      <c r="I3081">
        <v>77.240071999999998</v>
      </c>
      <c r="J3081">
        <v>28.539853600000001</v>
      </c>
      <c r="K3081" t="s">
        <v>868</v>
      </c>
      <c r="L3081" t="s">
        <v>46</v>
      </c>
      <c r="M3081">
        <v>1.2E-2</v>
      </c>
      <c r="N3081" t="s">
        <v>47</v>
      </c>
      <c r="O3081" t="s">
        <v>47</v>
      </c>
      <c r="P3081" t="s">
        <v>47</v>
      </c>
      <c r="Q3081" t="s">
        <v>47</v>
      </c>
      <c r="R3081">
        <v>1</v>
      </c>
      <c r="S3081">
        <v>9</v>
      </c>
      <c r="T3081" s="19">
        <v>300</v>
      </c>
      <c r="U3081">
        <v>3.2</v>
      </c>
      <c r="V3081" s="1">
        <v>40645</v>
      </c>
      <c r="W3081">
        <v>2011</v>
      </c>
      <c r="X3081">
        <v>4</v>
      </c>
      <c r="Y3081">
        <v>12</v>
      </c>
      <c r="Z3081" t="s">
        <v>334</v>
      </c>
      <c r="AA3081" t="s">
        <v>216</v>
      </c>
      <c r="AB3081" t="s">
        <v>67</v>
      </c>
      <c r="AC3081" t="s">
        <v>335</v>
      </c>
      <c r="AD3081">
        <v>3</v>
      </c>
      <c r="AE3081" t="s">
        <v>336</v>
      </c>
      <c r="AF3081" t="s">
        <v>219</v>
      </c>
      <c r="AG3081">
        <v>3.3799008562415502</v>
      </c>
      <c r="AH3081">
        <v>3.38</v>
      </c>
      <c r="AI3081" t="s">
        <v>69</v>
      </c>
      <c r="AM3081">
        <f t="shared" si="48"/>
        <v>0</v>
      </c>
    </row>
    <row r="3082" spans="1:39" x14ac:dyDescent="0.25">
      <c r="A3082">
        <v>313492</v>
      </c>
      <c r="B3082" t="s">
        <v>39</v>
      </c>
      <c r="C3082">
        <v>1</v>
      </c>
      <c r="D3082" t="s">
        <v>7159</v>
      </c>
      <c r="E3082" t="s">
        <v>41</v>
      </c>
      <c r="F3082" t="s">
        <v>7160</v>
      </c>
      <c r="G3082" t="s">
        <v>405</v>
      </c>
      <c r="H3082" t="s">
        <v>406</v>
      </c>
      <c r="I3082">
        <v>77.2212289</v>
      </c>
      <c r="J3082">
        <v>28.7007738</v>
      </c>
      <c r="K3082" t="s">
        <v>631</v>
      </c>
      <c r="L3082" t="s">
        <v>46</v>
      </c>
      <c r="M3082">
        <v>1.2E-2</v>
      </c>
      <c r="N3082" t="s">
        <v>47</v>
      </c>
      <c r="O3082" t="s">
        <v>47</v>
      </c>
      <c r="P3082" t="s">
        <v>47</v>
      </c>
      <c r="Q3082" t="s">
        <v>47</v>
      </c>
      <c r="R3082">
        <v>1</v>
      </c>
      <c r="S3082">
        <v>27</v>
      </c>
      <c r="T3082" s="19">
        <v>300</v>
      </c>
      <c r="U3082">
        <v>3.3</v>
      </c>
      <c r="V3082" s="1">
        <v>40293</v>
      </c>
      <c r="W3082">
        <v>2010</v>
      </c>
      <c r="X3082">
        <v>4</v>
      </c>
      <c r="Y3082">
        <v>25</v>
      </c>
      <c r="Z3082" t="s">
        <v>334</v>
      </c>
      <c r="AA3082" t="s">
        <v>216</v>
      </c>
      <c r="AB3082" t="s">
        <v>99</v>
      </c>
      <c r="AC3082" t="s">
        <v>1103</v>
      </c>
      <c r="AD3082">
        <v>1</v>
      </c>
      <c r="AE3082" t="s">
        <v>336</v>
      </c>
      <c r="AF3082" t="s">
        <v>219</v>
      </c>
      <c r="AG3082">
        <v>3.3799008562415502</v>
      </c>
      <c r="AH3082">
        <v>3.38</v>
      </c>
      <c r="AI3082" t="s">
        <v>54</v>
      </c>
      <c r="AM3082">
        <f t="shared" si="48"/>
        <v>0</v>
      </c>
    </row>
    <row r="3083" spans="1:39" x14ac:dyDescent="0.25">
      <c r="A3083">
        <v>305276</v>
      </c>
      <c r="B3083" t="s">
        <v>39</v>
      </c>
      <c r="C3083">
        <v>1</v>
      </c>
      <c r="D3083" t="s">
        <v>7161</v>
      </c>
      <c r="E3083" t="s">
        <v>41</v>
      </c>
      <c r="F3083" t="s">
        <v>7162</v>
      </c>
      <c r="G3083" t="s">
        <v>230</v>
      </c>
      <c r="H3083" t="s">
        <v>231</v>
      </c>
      <c r="I3083">
        <v>77.189897799999997</v>
      </c>
      <c r="J3083">
        <v>28.694327900000001</v>
      </c>
      <c r="K3083" t="s">
        <v>722</v>
      </c>
      <c r="L3083" t="s">
        <v>46</v>
      </c>
      <c r="M3083">
        <v>1.2E-2</v>
      </c>
      <c r="N3083" t="s">
        <v>47</v>
      </c>
      <c r="O3083" t="s">
        <v>47</v>
      </c>
      <c r="P3083" t="s">
        <v>47</v>
      </c>
      <c r="Q3083" t="s">
        <v>47</v>
      </c>
      <c r="R3083">
        <v>1</v>
      </c>
      <c r="S3083">
        <v>11</v>
      </c>
      <c r="T3083" s="19">
        <v>300</v>
      </c>
      <c r="U3083">
        <v>3.1</v>
      </c>
      <c r="V3083" s="1">
        <v>42481</v>
      </c>
      <c r="W3083">
        <v>2016</v>
      </c>
      <c r="X3083">
        <v>4</v>
      </c>
      <c r="Y3083">
        <v>21</v>
      </c>
      <c r="Z3083" t="s">
        <v>334</v>
      </c>
      <c r="AA3083" t="s">
        <v>216</v>
      </c>
      <c r="AB3083" t="s">
        <v>76</v>
      </c>
      <c r="AC3083" t="s">
        <v>351</v>
      </c>
      <c r="AD3083">
        <v>5</v>
      </c>
      <c r="AE3083" t="s">
        <v>336</v>
      </c>
      <c r="AF3083" t="s">
        <v>219</v>
      </c>
      <c r="AG3083">
        <v>3.3799008562415502</v>
      </c>
      <c r="AH3083">
        <v>3.38</v>
      </c>
      <c r="AI3083" t="s">
        <v>69</v>
      </c>
      <c r="AM3083">
        <f t="shared" si="48"/>
        <v>0</v>
      </c>
    </row>
    <row r="3084" spans="1:39" x14ac:dyDescent="0.25">
      <c r="A3084">
        <v>18359262</v>
      </c>
      <c r="B3084" t="s">
        <v>39</v>
      </c>
      <c r="C3084">
        <v>1</v>
      </c>
      <c r="D3084" t="s">
        <v>1303</v>
      </c>
      <c r="E3084" t="s">
        <v>41</v>
      </c>
      <c r="F3084" t="s">
        <v>7163</v>
      </c>
      <c r="G3084" t="s">
        <v>2939</v>
      </c>
      <c r="H3084" t="s">
        <v>2940</v>
      </c>
      <c r="I3084">
        <v>77.286659299999997</v>
      </c>
      <c r="J3084">
        <v>28.537707699999999</v>
      </c>
      <c r="K3084" t="s">
        <v>1305</v>
      </c>
      <c r="L3084" t="s">
        <v>46</v>
      </c>
      <c r="M3084">
        <v>1.2E-2</v>
      </c>
      <c r="N3084" t="s">
        <v>47</v>
      </c>
      <c r="O3084" t="s">
        <v>47</v>
      </c>
      <c r="P3084" t="s">
        <v>47</v>
      </c>
      <c r="Q3084" t="s">
        <v>47</v>
      </c>
      <c r="R3084">
        <v>1</v>
      </c>
      <c r="S3084">
        <v>6</v>
      </c>
      <c r="T3084" s="19">
        <v>300</v>
      </c>
      <c r="U3084">
        <v>2.9</v>
      </c>
      <c r="V3084" s="1">
        <v>41010</v>
      </c>
      <c r="W3084">
        <v>2012</v>
      </c>
      <c r="X3084">
        <v>4</v>
      </c>
      <c r="Y3084">
        <v>11</v>
      </c>
      <c r="Z3084" t="s">
        <v>334</v>
      </c>
      <c r="AA3084" t="s">
        <v>216</v>
      </c>
      <c r="AB3084" t="s">
        <v>143</v>
      </c>
      <c r="AC3084" t="s">
        <v>339</v>
      </c>
      <c r="AD3084">
        <v>4</v>
      </c>
      <c r="AE3084" t="s">
        <v>336</v>
      </c>
      <c r="AF3084" t="s">
        <v>219</v>
      </c>
      <c r="AG3084">
        <v>3.3799008562415502</v>
      </c>
      <c r="AH3084">
        <v>3.38</v>
      </c>
      <c r="AI3084" t="s">
        <v>69</v>
      </c>
      <c r="AM3084">
        <f t="shared" si="48"/>
        <v>0</v>
      </c>
    </row>
    <row r="3085" spans="1:39" x14ac:dyDescent="0.25">
      <c r="A3085">
        <v>18391147</v>
      </c>
      <c r="B3085" t="s">
        <v>39</v>
      </c>
      <c r="C3085">
        <v>1</v>
      </c>
      <c r="D3085" t="s">
        <v>7164</v>
      </c>
      <c r="E3085" t="s">
        <v>41</v>
      </c>
      <c r="F3085" t="s">
        <v>7165</v>
      </c>
      <c r="G3085" t="s">
        <v>461</v>
      </c>
      <c r="H3085" t="s">
        <v>462</v>
      </c>
      <c r="I3085">
        <v>77.181137399999997</v>
      </c>
      <c r="J3085">
        <v>28.549556500000001</v>
      </c>
      <c r="K3085" t="s">
        <v>678</v>
      </c>
      <c r="L3085" t="s">
        <v>46</v>
      </c>
      <c r="M3085">
        <v>1.2E-2</v>
      </c>
      <c r="N3085" t="s">
        <v>47</v>
      </c>
      <c r="O3085" t="s">
        <v>47</v>
      </c>
      <c r="P3085" t="s">
        <v>47</v>
      </c>
      <c r="Q3085" t="s">
        <v>47</v>
      </c>
      <c r="R3085">
        <v>1</v>
      </c>
      <c r="S3085">
        <v>14</v>
      </c>
      <c r="T3085" s="19">
        <v>300</v>
      </c>
      <c r="U3085">
        <v>3.5</v>
      </c>
      <c r="V3085" s="1">
        <v>40271</v>
      </c>
      <c r="W3085">
        <v>2010</v>
      </c>
      <c r="X3085">
        <v>4</v>
      </c>
      <c r="Y3085">
        <v>3</v>
      </c>
      <c r="Z3085" t="s">
        <v>334</v>
      </c>
      <c r="AA3085" t="s">
        <v>216</v>
      </c>
      <c r="AB3085" t="s">
        <v>50</v>
      </c>
      <c r="AC3085" t="s">
        <v>1103</v>
      </c>
      <c r="AD3085">
        <v>7</v>
      </c>
      <c r="AE3085" t="s">
        <v>336</v>
      </c>
      <c r="AF3085" t="s">
        <v>219</v>
      </c>
      <c r="AG3085">
        <v>3.3799008562415502</v>
      </c>
      <c r="AH3085">
        <v>3.38</v>
      </c>
      <c r="AI3085" t="s">
        <v>54</v>
      </c>
      <c r="AM3085">
        <f t="shared" si="48"/>
        <v>0</v>
      </c>
    </row>
    <row r="3086" spans="1:39" x14ac:dyDescent="0.25">
      <c r="A3086">
        <v>303104</v>
      </c>
      <c r="B3086" t="s">
        <v>39</v>
      </c>
      <c r="C3086">
        <v>1</v>
      </c>
      <c r="D3086" t="s">
        <v>1571</v>
      </c>
      <c r="E3086" t="s">
        <v>41</v>
      </c>
      <c r="F3086" t="s">
        <v>7166</v>
      </c>
      <c r="G3086" t="s">
        <v>813</v>
      </c>
      <c r="H3086" t="s">
        <v>814</v>
      </c>
      <c r="I3086">
        <v>77.208045299999995</v>
      </c>
      <c r="J3086">
        <v>28.6786891</v>
      </c>
      <c r="K3086" t="s">
        <v>1441</v>
      </c>
      <c r="L3086" t="s">
        <v>46</v>
      </c>
      <c r="M3086">
        <v>1.2E-2</v>
      </c>
      <c r="N3086" t="s">
        <v>47</v>
      </c>
      <c r="O3086" t="s">
        <v>47</v>
      </c>
      <c r="P3086" t="s">
        <v>47</v>
      </c>
      <c r="Q3086" t="s">
        <v>47</v>
      </c>
      <c r="R3086">
        <v>1</v>
      </c>
      <c r="S3086">
        <v>53</v>
      </c>
      <c r="T3086" s="19">
        <v>300</v>
      </c>
      <c r="U3086">
        <v>3.3</v>
      </c>
      <c r="V3086" s="1">
        <v>41006</v>
      </c>
      <c r="W3086">
        <v>2012</v>
      </c>
      <c r="X3086">
        <v>4</v>
      </c>
      <c r="Y3086">
        <v>7</v>
      </c>
      <c r="Z3086" t="s">
        <v>334</v>
      </c>
      <c r="AA3086" t="s">
        <v>216</v>
      </c>
      <c r="AB3086" t="s">
        <v>50</v>
      </c>
      <c r="AC3086" t="s">
        <v>339</v>
      </c>
      <c r="AD3086">
        <v>7</v>
      </c>
      <c r="AE3086" t="s">
        <v>336</v>
      </c>
      <c r="AF3086" t="s">
        <v>219</v>
      </c>
      <c r="AG3086">
        <v>3.3799008562415502</v>
      </c>
      <c r="AH3086">
        <v>3.38</v>
      </c>
      <c r="AI3086" t="s">
        <v>54</v>
      </c>
      <c r="AM3086">
        <f t="shared" si="48"/>
        <v>0</v>
      </c>
    </row>
    <row r="3087" spans="1:39" x14ac:dyDescent="0.25">
      <c r="A3087">
        <v>18425773</v>
      </c>
      <c r="B3087" t="s">
        <v>39</v>
      </c>
      <c r="C3087">
        <v>1</v>
      </c>
      <c r="D3087" t="s">
        <v>7167</v>
      </c>
      <c r="E3087" t="s">
        <v>41</v>
      </c>
      <c r="F3087" t="s">
        <v>7168</v>
      </c>
      <c r="G3087" t="s">
        <v>64</v>
      </c>
      <c r="H3087" t="s">
        <v>65</v>
      </c>
      <c r="I3087">
        <v>77.241506299999998</v>
      </c>
      <c r="J3087">
        <v>28.575288499999999</v>
      </c>
      <c r="K3087" t="s">
        <v>1044</v>
      </c>
      <c r="L3087" t="s">
        <v>46</v>
      </c>
      <c r="M3087">
        <v>1.2E-2</v>
      </c>
      <c r="N3087" t="s">
        <v>47</v>
      </c>
      <c r="O3087" t="s">
        <v>47</v>
      </c>
      <c r="P3087" t="s">
        <v>47</v>
      </c>
      <c r="Q3087" t="s">
        <v>47</v>
      </c>
      <c r="R3087">
        <v>1</v>
      </c>
      <c r="S3087">
        <v>3</v>
      </c>
      <c r="T3087" s="19">
        <v>300</v>
      </c>
      <c r="U3087">
        <v>1</v>
      </c>
      <c r="V3087" s="1">
        <v>40659</v>
      </c>
      <c r="W3087">
        <v>2011</v>
      </c>
      <c r="X3087">
        <v>4</v>
      </c>
      <c r="Y3087">
        <v>26</v>
      </c>
      <c r="Z3087" t="s">
        <v>334</v>
      </c>
      <c r="AA3087" t="s">
        <v>216</v>
      </c>
      <c r="AB3087" t="s">
        <v>67</v>
      </c>
      <c r="AC3087" t="s">
        <v>335</v>
      </c>
      <c r="AD3087">
        <v>3</v>
      </c>
      <c r="AE3087" t="s">
        <v>336</v>
      </c>
      <c r="AF3087" t="s">
        <v>219</v>
      </c>
      <c r="AG3087">
        <v>3.3799008562415502</v>
      </c>
      <c r="AH3087">
        <v>3.38</v>
      </c>
      <c r="AI3087" t="s">
        <v>69</v>
      </c>
      <c r="AM3087">
        <f t="shared" si="48"/>
        <v>0</v>
      </c>
    </row>
    <row r="3088" spans="1:39" x14ac:dyDescent="0.25">
      <c r="A3088">
        <v>301239</v>
      </c>
      <c r="B3088" t="s">
        <v>39</v>
      </c>
      <c r="C3088">
        <v>1</v>
      </c>
      <c r="D3088" t="s">
        <v>7169</v>
      </c>
      <c r="E3088" t="s">
        <v>41</v>
      </c>
      <c r="F3088" t="s">
        <v>7170</v>
      </c>
      <c r="G3088" t="s">
        <v>3207</v>
      </c>
      <c r="H3088" t="s">
        <v>3208</v>
      </c>
      <c r="I3088">
        <v>77.240650000000002</v>
      </c>
      <c r="J3088">
        <v>28.571408000000002</v>
      </c>
      <c r="K3088" t="s">
        <v>7171</v>
      </c>
      <c r="L3088" t="s">
        <v>46</v>
      </c>
      <c r="M3088">
        <v>1.2E-2</v>
      </c>
      <c r="N3088" t="s">
        <v>47</v>
      </c>
      <c r="O3088" t="s">
        <v>66</v>
      </c>
      <c r="P3088" t="s">
        <v>47</v>
      </c>
      <c r="Q3088" t="s">
        <v>47</v>
      </c>
      <c r="R3088">
        <v>1</v>
      </c>
      <c r="S3088">
        <v>41</v>
      </c>
      <c r="T3088" s="19">
        <v>300</v>
      </c>
      <c r="U3088">
        <v>3</v>
      </c>
      <c r="V3088" s="1">
        <v>41754</v>
      </c>
      <c r="W3088">
        <v>2014</v>
      </c>
      <c r="X3088">
        <v>4</v>
      </c>
      <c r="Y3088">
        <v>25</v>
      </c>
      <c r="Z3088" t="s">
        <v>334</v>
      </c>
      <c r="AA3088" t="s">
        <v>216</v>
      </c>
      <c r="AB3088" t="s">
        <v>92</v>
      </c>
      <c r="AC3088" t="s">
        <v>348</v>
      </c>
      <c r="AD3088">
        <v>6</v>
      </c>
      <c r="AE3088" t="s">
        <v>336</v>
      </c>
      <c r="AF3088" t="s">
        <v>219</v>
      </c>
      <c r="AG3088">
        <v>3.3799008562415502</v>
      </c>
      <c r="AH3088">
        <v>3.38</v>
      </c>
      <c r="AI3088" t="s">
        <v>69</v>
      </c>
      <c r="AM3088">
        <f t="shared" si="48"/>
        <v>0</v>
      </c>
    </row>
    <row r="3089" spans="1:39" x14ac:dyDescent="0.25">
      <c r="A3089">
        <v>309190</v>
      </c>
      <c r="B3089" t="s">
        <v>39</v>
      </c>
      <c r="C3089">
        <v>1</v>
      </c>
      <c r="D3089" t="s">
        <v>3107</v>
      </c>
      <c r="E3089" t="s">
        <v>41</v>
      </c>
      <c r="F3089" t="s">
        <v>7172</v>
      </c>
      <c r="G3089" t="s">
        <v>847</v>
      </c>
      <c r="H3089" t="s">
        <v>848</v>
      </c>
      <c r="I3089">
        <v>77.2791371</v>
      </c>
      <c r="J3089">
        <v>28.639344900000001</v>
      </c>
      <c r="K3089" t="s">
        <v>844</v>
      </c>
      <c r="L3089" t="s">
        <v>46</v>
      </c>
      <c r="M3089">
        <v>1.2E-2</v>
      </c>
      <c r="N3089" t="s">
        <v>47</v>
      </c>
      <c r="O3089" t="s">
        <v>66</v>
      </c>
      <c r="P3089" t="s">
        <v>47</v>
      </c>
      <c r="Q3089" t="s">
        <v>47</v>
      </c>
      <c r="R3089">
        <v>1</v>
      </c>
      <c r="S3089">
        <v>23</v>
      </c>
      <c r="T3089" s="19">
        <v>300</v>
      </c>
      <c r="U3089">
        <v>3.2</v>
      </c>
      <c r="V3089" s="1">
        <v>42479</v>
      </c>
      <c r="W3089">
        <v>2016</v>
      </c>
      <c r="X3089">
        <v>4</v>
      </c>
      <c r="Y3089">
        <v>19</v>
      </c>
      <c r="Z3089" t="s">
        <v>334</v>
      </c>
      <c r="AA3089" t="s">
        <v>216</v>
      </c>
      <c r="AB3089" t="s">
        <v>67</v>
      </c>
      <c r="AC3089" t="s">
        <v>351</v>
      </c>
      <c r="AD3089">
        <v>3</v>
      </c>
      <c r="AE3089" t="s">
        <v>336</v>
      </c>
      <c r="AF3089" t="s">
        <v>219</v>
      </c>
      <c r="AG3089">
        <v>3.3799008562415502</v>
      </c>
      <c r="AH3089">
        <v>3.38</v>
      </c>
      <c r="AI3089" t="s">
        <v>69</v>
      </c>
      <c r="AM3089">
        <f t="shared" si="48"/>
        <v>0</v>
      </c>
    </row>
    <row r="3090" spans="1:39" x14ac:dyDescent="0.25">
      <c r="A3090">
        <v>18358657</v>
      </c>
      <c r="B3090" t="s">
        <v>39</v>
      </c>
      <c r="C3090">
        <v>1</v>
      </c>
      <c r="D3090" t="s">
        <v>7173</v>
      </c>
      <c r="E3090" t="s">
        <v>41</v>
      </c>
      <c r="F3090" t="s">
        <v>7174</v>
      </c>
      <c r="G3090" t="s">
        <v>74</v>
      </c>
      <c r="H3090" t="s">
        <v>75</v>
      </c>
      <c r="I3090">
        <v>77.123842400000001</v>
      </c>
      <c r="J3090">
        <v>28.5461773</v>
      </c>
      <c r="K3090" t="s">
        <v>688</v>
      </c>
      <c r="L3090" t="s">
        <v>46</v>
      </c>
      <c r="M3090">
        <v>1.2E-2</v>
      </c>
      <c r="N3090" t="s">
        <v>47</v>
      </c>
      <c r="O3090" t="s">
        <v>47</v>
      </c>
      <c r="P3090" t="s">
        <v>47</v>
      </c>
      <c r="Q3090" t="s">
        <v>47</v>
      </c>
      <c r="R3090">
        <v>1</v>
      </c>
      <c r="S3090">
        <v>1</v>
      </c>
      <c r="T3090" s="19">
        <v>300</v>
      </c>
      <c r="U3090">
        <v>1</v>
      </c>
      <c r="V3090" s="1">
        <v>42483</v>
      </c>
      <c r="W3090">
        <v>2016</v>
      </c>
      <c r="X3090">
        <v>4</v>
      </c>
      <c r="Y3090">
        <v>23</v>
      </c>
      <c r="Z3090" t="s">
        <v>334</v>
      </c>
      <c r="AA3090" t="s">
        <v>216</v>
      </c>
      <c r="AB3090" t="s">
        <v>50</v>
      </c>
      <c r="AC3090" t="s">
        <v>351</v>
      </c>
      <c r="AD3090">
        <v>7</v>
      </c>
      <c r="AE3090" t="s">
        <v>336</v>
      </c>
      <c r="AF3090" t="s">
        <v>219</v>
      </c>
      <c r="AG3090">
        <v>3.3799008562415502</v>
      </c>
      <c r="AH3090">
        <v>3.38</v>
      </c>
      <c r="AI3090" t="s">
        <v>54</v>
      </c>
      <c r="AM3090">
        <f t="shared" si="48"/>
        <v>0</v>
      </c>
    </row>
    <row r="3091" spans="1:39" x14ac:dyDescent="0.25">
      <c r="A3091">
        <v>311161</v>
      </c>
      <c r="B3091" t="s">
        <v>39</v>
      </c>
      <c r="C3091">
        <v>1</v>
      </c>
      <c r="D3091" t="s">
        <v>7088</v>
      </c>
      <c r="E3091" t="s">
        <v>41</v>
      </c>
      <c r="F3091" t="s">
        <v>7175</v>
      </c>
      <c r="G3091" t="s">
        <v>1925</v>
      </c>
      <c r="H3091" t="s">
        <v>1924</v>
      </c>
      <c r="I3091">
        <v>77.211180200000001</v>
      </c>
      <c r="J3091">
        <v>28.536405800000001</v>
      </c>
      <c r="K3091" t="s">
        <v>6665</v>
      </c>
      <c r="L3091" t="s">
        <v>46</v>
      </c>
      <c r="M3091">
        <v>1.2E-2</v>
      </c>
      <c r="N3091" t="s">
        <v>47</v>
      </c>
      <c r="O3091" t="s">
        <v>66</v>
      </c>
      <c r="P3091" t="s">
        <v>47</v>
      </c>
      <c r="Q3091" t="s">
        <v>47</v>
      </c>
      <c r="R3091">
        <v>1</v>
      </c>
      <c r="S3091">
        <v>308</v>
      </c>
      <c r="T3091" s="19">
        <v>300</v>
      </c>
      <c r="U3091">
        <v>4</v>
      </c>
      <c r="V3091" s="1">
        <v>43193</v>
      </c>
      <c r="W3091">
        <v>2018</v>
      </c>
      <c r="X3091">
        <v>4</v>
      </c>
      <c r="Y3091">
        <v>3</v>
      </c>
      <c r="Z3091" t="s">
        <v>334</v>
      </c>
      <c r="AA3091" t="s">
        <v>216</v>
      </c>
      <c r="AB3091" t="s">
        <v>67</v>
      </c>
      <c r="AC3091" t="s">
        <v>357</v>
      </c>
      <c r="AD3091">
        <v>3</v>
      </c>
      <c r="AE3091" t="s">
        <v>336</v>
      </c>
      <c r="AF3091" t="s">
        <v>219</v>
      </c>
      <c r="AG3091">
        <v>3.3799008562415502</v>
      </c>
      <c r="AH3091">
        <v>3.38</v>
      </c>
      <c r="AI3091" t="s">
        <v>69</v>
      </c>
      <c r="AM3091">
        <f t="shared" si="48"/>
        <v>0</v>
      </c>
    </row>
    <row r="3092" spans="1:39" x14ac:dyDescent="0.25">
      <c r="A3092">
        <v>313351</v>
      </c>
      <c r="B3092" t="s">
        <v>39</v>
      </c>
      <c r="C3092">
        <v>1</v>
      </c>
      <c r="D3092" t="s">
        <v>7035</v>
      </c>
      <c r="E3092" t="s">
        <v>41</v>
      </c>
      <c r="F3092" t="s">
        <v>7176</v>
      </c>
      <c r="G3092" t="s">
        <v>183</v>
      </c>
      <c r="H3092" t="s">
        <v>184</v>
      </c>
      <c r="I3092">
        <v>77.290586099999999</v>
      </c>
      <c r="J3092">
        <v>28.607152200000002</v>
      </c>
      <c r="K3092" t="s">
        <v>877</v>
      </c>
      <c r="L3092" t="s">
        <v>46</v>
      </c>
      <c r="M3092">
        <v>1.2E-2</v>
      </c>
      <c r="N3092" t="s">
        <v>47</v>
      </c>
      <c r="O3092" t="s">
        <v>66</v>
      </c>
      <c r="P3092" t="s">
        <v>47</v>
      </c>
      <c r="Q3092" t="s">
        <v>47</v>
      </c>
      <c r="R3092">
        <v>1</v>
      </c>
      <c r="S3092">
        <v>13</v>
      </c>
      <c r="T3092" s="19">
        <v>300</v>
      </c>
      <c r="U3092">
        <v>3.1</v>
      </c>
      <c r="V3092" s="1">
        <v>42479</v>
      </c>
      <c r="W3092">
        <v>2016</v>
      </c>
      <c r="X3092">
        <v>4</v>
      </c>
      <c r="Y3092">
        <v>19</v>
      </c>
      <c r="Z3092" t="s">
        <v>334</v>
      </c>
      <c r="AA3092" t="s">
        <v>216</v>
      </c>
      <c r="AB3092" t="s">
        <v>67</v>
      </c>
      <c r="AC3092" t="s">
        <v>351</v>
      </c>
      <c r="AD3092">
        <v>3</v>
      </c>
      <c r="AE3092" t="s">
        <v>336</v>
      </c>
      <c r="AF3092" t="s">
        <v>219</v>
      </c>
      <c r="AG3092">
        <v>3.3799008562415502</v>
      </c>
      <c r="AH3092">
        <v>3.38</v>
      </c>
      <c r="AI3092" t="s">
        <v>69</v>
      </c>
      <c r="AM3092">
        <f t="shared" si="48"/>
        <v>0</v>
      </c>
    </row>
    <row r="3093" spans="1:39" x14ac:dyDescent="0.25">
      <c r="A3093">
        <v>305357</v>
      </c>
      <c r="B3093" t="s">
        <v>39</v>
      </c>
      <c r="C3093">
        <v>1</v>
      </c>
      <c r="D3093" t="s">
        <v>7177</v>
      </c>
      <c r="E3093" t="s">
        <v>41</v>
      </c>
      <c r="F3093" t="s">
        <v>7178</v>
      </c>
      <c r="G3093" t="s">
        <v>252</v>
      </c>
      <c r="H3093" t="s">
        <v>253</v>
      </c>
      <c r="I3093">
        <v>77.297015599999995</v>
      </c>
      <c r="J3093">
        <v>28.618666600000001</v>
      </c>
      <c r="K3093" t="s">
        <v>1044</v>
      </c>
      <c r="L3093" t="s">
        <v>46</v>
      </c>
      <c r="M3093">
        <v>1.2E-2</v>
      </c>
      <c r="N3093" t="s">
        <v>47</v>
      </c>
      <c r="O3093" t="s">
        <v>47</v>
      </c>
      <c r="P3093" t="s">
        <v>47</v>
      </c>
      <c r="Q3093" t="s">
        <v>47</v>
      </c>
      <c r="R3093">
        <v>1</v>
      </c>
      <c r="S3093">
        <v>23</v>
      </c>
      <c r="T3093" s="19">
        <v>300</v>
      </c>
      <c r="U3093">
        <v>3.3</v>
      </c>
      <c r="V3093" s="1">
        <v>41004</v>
      </c>
      <c r="W3093">
        <v>2012</v>
      </c>
      <c r="X3093">
        <v>4</v>
      </c>
      <c r="Y3093">
        <v>5</v>
      </c>
      <c r="Z3093" t="s">
        <v>334</v>
      </c>
      <c r="AA3093" t="s">
        <v>216</v>
      </c>
      <c r="AB3093" t="s">
        <v>76</v>
      </c>
      <c r="AC3093" t="s">
        <v>339</v>
      </c>
      <c r="AD3093">
        <v>5</v>
      </c>
      <c r="AE3093" t="s">
        <v>336</v>
      </c>
      <c r="AF3093" t="s">
        <v>219</v>
      </c>
      <c r="AG3093">
        <v>3.3799008562415502</v>
      </c>
      <c r="AH3093">
        <v>3.38</v>
      </c>
      <c r="AI3093" t="s">
        <v>69</v>
      </c>
      <c r="AM3093">
        <f t="shared" si="48"/>
        <v>0</v>
      </c>
    </row>
    <row r="3094" spans="1:39" x14ac:dyDescent="0.25">
      <c r="A3094">
        <v>301106</v>
      </c>
      <c r="B3094" t="s">
        <v>39</v>
      </c>
      <c r="C3094">
        <v>1</v>
      </c>
      <c r="D3094" t="s">
        <v>535</v>
      </c>
      <c r="E3094" t="s">
        <v>41</v>
      </c>
      <c r="F3094" t="s">
        <v>7179</v>
      </c>
      <c r="G3094" t="s">
        <v>188</v>
      </c>
      <c r="H3094" t="s">
        <v>189</v>
      </c>
      <c r="I3094">
        <v>77.330243199999998</v>
      </c>
      <c r="J3094">
        <v>28.603221399999999</v>
      </c>
      <c r="K3094" t="s">
        <v>631</v>
      </c>
      <c r="L3094" t="s">
        <v>46</v>
      </c>
      <c r="M3094">
        <v>1.2E-2</v>
      </c>
      <c r="N3094" t="s">
        <v>47</v>
      </c>
      <c r="O3094" t="s">
        <v>47</v>
      </c>
      <c r="P3094" t="s">
        <v>47</v>
      </c>
      <c r="Q3094" t="s">
        <v>47</v>
      </c>
      <c r="R3094">
        <v>1</v>
      </c>
      <c r="S3094">
        <v>4</v>
      </c>
      <c r="T3094" s="19">
        <v>300</v>
      </c>
      <c r="U3094">
        <v>2.8</v>
      </c>
      <c r="V3094" s="1">
        <v>42485</v>
      </c>
      <c r="W3094">
        <v>2016</v>
      </c>
      <c r="X3094">
        <v>4</v>
      </c>
      <c r="Y3094">
        <v>25</v>
      </c>
      <c r="Z3094" t="s">
        <v>334</v>
      </c>
      <c r="AA3094" t="s">
        <v>216</v>
      </c>
      <c r="AB3094" t="s">
        <v>87</v>
      </c>
      <c r="AC3094" t="s">
        <v>351</v>
      </c>
      <c r="AD3094">
        <v>2</v>
      </c>
      <c r="AE3094" t="s">
        <v>336</v>
      </c>
      <c r="AF3094" t="s">
        <v>219</v>
      </c>
      <c r="AG3094">
        <v>3.3799008562415502</v>
      </c>
      <c r="AH3094">
        <v>3.38</v>
      </c>
      <c r="AI3094" t="s">
        <v>69</v>
      </c>
      <c r="AM3094">
        <f t="shared" si="48"/>
        <v>0</v>
      </c>
    </row>
    <row r="3095" spans="1:39" x14ac:dyDescent="0.25">
      <c r="A3095">
        <v>18057822</v>
      </c>
      <c r="B3095" t="s">
        <v>39</v>
      </c>
      <c r="C3095">
        <v>1</v>
      </c>
      <c r="D3095" t="s">
        <v>7180</v>
      </c>
      <c r="E3095" t="s">
        <v>41</v>
      </c>
      <c r="F3095" t="s">
        <v>7181</v>
      </c>
      <c r="G3095" t="s">
        <v>3659</v>
      </c>
      <c r="H3095" t="s">
        <v>3660</v>
      </c>
      <c r="I3095">
        <v>77.190839800000006</v>
      </c>
      <c r="J3095">
        <v>28.707217700000001</v>
      </c>
      <c r="K3095" t="s">
        <v>644</v>
      </c>
      <c r="L3095" t="s">
        <v>46</v>
      </c>
      <c r="M3095">
        <v>1.2E-2</v>
      </c>
      <c r="N3095" t="s">
        <v>47</v>
      </c>
      <c r="O3095" t="s">
        <v>47</v>
      </c>
      <c r="P3095" t="s">
        <v>47</v>
      </c>
      <c r="Q3095" t="s">
        <v>47</v>
      </c>
      <c r="R3095">
        <v>1</v>
      </c>
      <c r="S3095">
        <v>20</v>
      </c>
      <c r="T3095" s="19">
        <v>300</v>
      </c>
      <c r="U3095">
        <v>3.5</v>
      </c>
      <c r="V3095" s="1">
        <v>40293</v>
      </c>
      <c r="W3095">
        <v>2010</v>
      </c>
      <c r="X3095">
        <v>4</v>
      </c>
      <c r="Y3095">
        <v>25</v>
      </c>
      <c r="Z3095" t="s">
        <v>334</v>
      </c>
      <c r="AA3095" t="s">
        <v>216</v>
      </c>
      <c r="AB3095" t="s">
        <v>99</v>
      </c>
      <c r="AC3095" t="s">
        <v>1103</v>
      </c>
      <c r="AD3095">
        <v>1</v>
      </c>
      <c r="AE3095" t="s">
        <v>336</v>
      </c>
      <c r="AF3095" t="s">
        <v>219</v>
      </c>
      <c r="AG3095">
        <v>3.3799008562415502</v>
      </c>
      <c r="AH3095">
        <v>3.38</v>
      </c>
      <c r="AI3095" t="s">
        <v>54</v>
      </c>
      <c r="AM3095">
        <f t="shared" si="48"/>
        <v>0</v>
      </c>
    </row>
    <row r="3096" spans="1:39" x14ac:dyDescent="0.25">
      <c r="A3096">
        <v>18107851</v>
      </c>
      <c r="B3096" t="s">
        <v>39</v>
      </c>
      <c r="C3096">
        <v>1</v>
      </c>
      <c r="D3096" t="s">
        <v>7182</v>
      </c>
      <c r="E3096" t="s">
        <v>41</v>
      </c>
      <c r="F3096" t="s">
        <v>7183</v>
      </c>
      <c r="G3096" t="s">
        <v>85</v>
      </c>
      <c r="H3096" t="s">
        <v>86</v>
      </c>
      <c r="I3096">
        <v>77.215018499999999</v>
      </c>
      <c r="J3096">
        <v>28.7102675</v>
      </c>
      <c r="K3096" t="s">
        <v>722</v>
      </c>
      <c r="L3096" t="s">
        <v>46</v>
      </c>
      <c r="M3096">
        <v>1.2E-2</v>
      </c>
      <c r="N3096" t="s">
        <v>47</v>
      </c>
      <c r="O3096" t="s">
        <v>47</v>
      </c>
      <c r="P3096" t="s">
        <v>47</v>
      </c>
      <c r="Q3096" t="s">
        <v>47</v>
      </c>
      <c r="R3096">
        <v>1</v>
      </c>
      <c r="S3096">
        <v>1</v>
      </c>
      <c r="T3096" s="19">
        <v>300</v>
      </c>
      <c r="U3096">
        <v>1</v>
      </c>
      <c r="V3096" s="1">
        <v>42834</v>
      </c>
      <c r="W3096">
        <v>2017</v>
      </c>
      <c r="X3096">
        <v>4</v>
      </c>
      <c r="Y3096">
        <v>9</v>
      </c>
      <c r="Z3096" t="s">
        <v>334</v>
      </c>
      <c r="AA3096" t="s">
        <v>216</v>
      </c>
      <c r="AB3096" t="s">
        <v>99</v>
      </c>
      <c r="AC3096" t="s">
        <v>388</v>
      </c>
      <c r="AD3096">
        <v>1</v>
      </c>
      <c r="AE3096" t="s">
        <v>336</v>
      </c>
      <c r="AF3096" t="s">
        <v>219</v>
      </c>
      <c r="AG3096">
        <v>3.3799008562415502</v>
      </c>
      <c r="AH3096">
        <v>3.38</v>
      </c>
      <c r="AI3096" t="s">
        <v>54</v>
      </c>
      <c r="AM3096">
        <f t="shared" si="48"/>
        <v>0</v>
      </c>
    </row>
    <row r="3097" spans="1:39" x14ac:dyDescent="0.25">
      <c r="A3097">
        <v>2377</v>
      </c>
      <c r="B3097" t="s">
        <v>39</v>
      </c>
      <c r="C3097">
        <v>1</v>
      </c>
      <c r="D3097" t="s">
        <v>7184</v>
      </c>
      <c r="E3097" t="s">
        <v>41</v>
      </c>
      <c r="F3097" t="s">
        <v>7185</v>
      </c>
      <c r="G3097" t="s">
        <v>3105</v>
      </c>
      <c r="H3097" t="s">
        <v>3106</v>
      </c>
      <c r="I3097">
        <v>77.149729699999995</v>
      </c>
      <c r="J3097">
        <v>28.6938779</v>
      </c>
      <c r="K3097" t="s">
        <v>1248</v>
      </c>
      <c r="L3097" t="s">
        <v>46</v>
      </c>
      <c r="M3097">
        <v>1.2E-2</v>
      </c>
      <c r="N3097" t="s">
        <v>47</v>
      </c>
      <c r="O3097" t="s">
        <v>47</v>
      </c>
      <c r="P3097" t="s">
        <v>47</v>
      </c>
      <c r="Q3097" t="s">
        <v>47</v>
      </c>
      <c r="R3097">
        <v>1</v>
      </c>
      <c r="S3097">
        <v>66</v>
      </c>
      <c r="T3097" s="19">
        <v>300</v>
      </c>
      <c r="U3097">
        <v>2.7</v>
      </c>
      <c r="V3097" s="1">
        <v>42843</v>
      </c>
      <c r="W3097">
        <v>2017</v>
      </c>
      <c r="X3097">
        <v>4</v>
      </c>
      <c r="Y3097">
        <v>18</v>
      </c>
      <c r="Z3097" t="s">
        <v>334</v>
      </c>
      <c r="AA3097" t="s">
        <v>216</v>
      </c>
      <c r="AB3097" t="s">
        <v>67</v>
      </c>
      <c r="AC3097" t="s">
        <v>388</v>
      </c>
      <c r="AD3097">
        <v>3</v>
      </c>
      <c r="AE3097" t="s">
        <v>336</v>
      </c>
      <c r="AF3097" t="s">
        <v>219</v>
      </c>
      <c r="AG3097">
        <v>3.3799008562415502</v>
      </c>
      <c r="AH3097">
        <v>3.38</v>
      </c>
      <c r="AI3097" t="s">
        <v>69</v>
      </c>
      <c r="AM3097">
        <f t="shared" si="48"/>
        <v>0</v>
      </c>
    </row>
    <row r="3098" spans="1:39" x14ac:dyDescent="0.25">
      <c r="A3098">
        <v>18491638</v>
      </c>
      <c r="B3098" t="s">
        <v>39</v>
      </c>
      <c r="C3098">
        <v>1</v>
      </c>
      <c r="D3098" t="s">
        <v>7186</v>
      </c>
      <c r="E3098" t="s">
        <v>41</v>
      </c>
      <c r="F3098" t="s">
        <v>7187</v>
      </c>
      <c r="G3098" t="s">
        <v>167</v>
      </c>
      <c r="H3098" t="s">
        <v>168</v>
      </c>
      <c r="I3098">
        <v>0</v>
      </c>
      <c r="J3098">
        <v>0</v>
      </c>
      <c r="K3098" t="s">
        <v>1044</v>
      </c>
      <c r="L3098" t="s">
        <v>46</v>
      </c>
      <c r="M3098">
        <v>1.2E-2</v>
      </c>
      <c r="N3098" t="s">
        <v>47</v>
      </c>
      <c r="O3098" t="s">
        <v>47</v>
      </c>
      <c r="P3098" t="s">
        <v>47</v>
      </c>
      <c r="Q3098" t="s">
        <v>47</v>
      </c>
      <c r="R3098">
        <v>1</v>
      </c>
      <c r="S3098">
        <v>1</v>
      </c>
      <c r="T3098" s="19">
        <v>300</v>
      </c>
      <c r="U3098">
        <v>1</v>
      </c>
      <c r="V3098" s="1">
        <v>40286</v>
      </c>
      <c r="W3098">
        <v>2010</v>
      </c>
      <c r="X3098">
        <v>4</v>
      </c>
      <c r="Y3098">
        <v>18</v>
      </c>
      <c r="Z3098" t="s">
        <v>334</v>
      </c>
      <c r="AA3098" t="s">
        <v>216</v>
      </c>
      <c r="AB3098" t="s">
        <v>99</v>
      </c>
      <c r="AC3098" t="s">
        <v>1103</v>
      </c>
      <c r="AD3098">
        <v>1</v>
      </c>
      <c r="AE3098" t="s">
        <v>336</v>
      </c>
      <c r="AF3098" t="s">
        <v>219</v>
      </c>
      <c r="AG3098">
        <v>3.3799008562415502</v>
      </c>
      <c r="AH3098">
        <v>3.38</v>
      </c>
      <c r="AI3098" t="s">
        <v>54</v>
      </c>
      <c r="AM3098">
        <f t="shared" si="48"/>
        <v>0</v>
      </c>
    </row>
    <row r="3099" spans="1:39" x14ac:dyDescent="0.25">
      <c r="A3099">
        <v>18462589</v>
      </c>
      <c r="B3099" t="s">
        <v>39</v>
      </c>
      <c r="C3099">
        <v>1</v>
      </c>
      <c r="D3099" t="s">
        <v>7035</v>
      </c>
      <c r="E3099" t="s">
        <v>41</v>
      </c>
      <c r="F3099" t="s">
        <v>7188</v>
      </c>
      <c r="G3099" t="s">
        <v>315</v>
      </c>
      <c r="H3099" t="s">
        <v>316</v>
      </c>
      <c r="I3099">
        <v>77.294171000000006</v>
      </c>
      <c r="J3099">
        <v>28.642713000000001</v>
      </c>
      <c r="K3099" t="s">
        <v>877</v>
      </c>
      <c r="L3099" t="s">
        <v>46</v>
      </c>
      <c r="M3099">
        <v>1.2E-2</v>
      </c>
      <c r="N3099" t="s">
        <v>47</v>
      </c>
      <c r="O3099" t="s">
        <v>66</v>
      </c>
      <c r="P3099" t="s">
        <v>47</v>
      </c>
      <c r="Q3099" t="s">
        <v>47</v>
      </c>
      <c r="R3099">
        <v>1</v>
      </c>
      <c r="S3099">
        <v>1</v>
      </c>
      <c r="T3099" s="19">
        <v>300</v>
      </c>
      <c r="U3099">
        <v>1</v>
      </c>
      <c r="V3099" s="1">
        <v>42109</v>
      </c>
      <c r="W3099">
        <v>2015</v>
      </c>
      <c r="X3099">
        <v>4</v>
      </c>
      <c r="Y3099">
        <v>15</v>
      </c>
      <c r="Z3099" t="s">
        <v>334</v>
      </c>
      <c r="AA3099" t="s">
        <v>216</v>
      </c>
      <c r="AB3099" t="s">
        <v>143</v>
      </c>
      <c r="AC3099" t="s">
        <v>383</v>
      </c>
      <c r="AD3099">
        <v>4</v>
      </c>
      <c r="AE3099" t="s">
        <v>336</v>
      </c>
      <c r="AF3099" t="s">
        <v>219</v>
      </c>
      <c r="AG3099">
        <v>3.3799008562415502</v>
      </c>
      <c r="AH3099">
        <v>3.38</v>
      </c>
      <c r="AI3099" t="s">
        <v>69</v>
      </c>
      <c r="AM3099">
        <f t="shared" si="48"/>
        <v>0</v>
      </c>
    </row>
    <row r="3100" spans="1:39" x14ac:dyDescent="0.25">
      <c r="A3100">
        <v>18336474</v>
      </c>
      <c r="B3100" t="s">
        <v>39</v>
      </c>
      <c r="C3100">
        <v>1</v>
      </c>
      <c r="D3100" t="s">
        <v>1303</v>
      </c>
      <c r="E3100" t="s">
        <v>41</v>
      </c>
      <c r="F3100" t="s">
        <v>7189</v>
      </c>
      <c r="G3100" t="s">
        <v>315</v>
      </c>
      <c r="H3100" t="s">
        <v>316</v>
      </c>
      <c r="I3100">
        <v>77.296303899999998</v>
      </c>
      <c r="J3100">
        <v>28.642748000000001</v>
      </c>
      <c r="K3100" t="s">
        <v>7190</v>
      </c>
      <c r="L3100" t="s">
        <v>46</v>
      </c>
      <c r="M3100">
        <v>1.2E-2</v>
      </c>
      <c r="N3100" t="s">
        <v>47</v>
      </c>
      <c r="O3100" t="s">
        <v>47</v>
      </c>
      <c r="P3100" t="s">
        <v>47</v>
      </c>
      <c r="Q3100" t="s">
        <v>47</v>
      </c>
      <c r="R3100">
        <v>1</v>
      </c>
      <c r="S3100">
        <v>2</v>
      </c>
      <c r="T3100" s="19">
        <v>300</v>
      </c>
      <c r="U3100">
        <v>1</v>
      </c>
      <c r="V3100" s="1">
        <v>41027</v>
      </c>
      <c r="W3100">
        <v>2012</v>
      </c>
      <c r="X3100">
        <v>4</v>
      </c>
      <c r="Y3100">
        <v>28</v>
      </c>
      <c r="Z3100" t="s">
        <v>334</v>
      </c>
      <c r="AA3100" t="s">
        <v>216</v>
      </c>
      <c r="AB3100" t="s">
        <v>50</v>
      </c>
      <c r="AC3100" t="s">
        <v>339</v>
      </c>
      <c r="AD3100">
        <v>7</v>
      </c>
      <c r="AE3100" t="s">
        <v>336</v>
      </c>
      <c r="AF3100" t="s">
        <v>219</v>
      </c>
      <c r="AG3100">
        <v>3.3799008562415502</v>
      </c>
      <c r="AH3100">
        <v>3.38</v>
      </c>
      <c r="AI3100" t="s">
        <v>54</v>
      </c>
      <c r="AM3100">
        <f t="shared" si="48"/>
        <v>0</v>
      </c>
    </row>
    <row r="3101" spans="1:39" x14ac:dyDescent="0.25">
      <c r="A3101">
        <v>18400733</v>
      </c>
      <c r="B3101" t="s">
        <v>39</v>
      </c>
      <c r="C3101">
        <v>1</v>
      </c>
      <c r="D3101" t="s">
        <v>7191</v>
      </c>
      <c r="E3101" t="s">
        <v>41</v>
      </c>
      <c r="F3101" t="s">
        <v>7192</v>
      </c>
      <c r="G3101" t="s">
        <v>2646</v>
      </c>
      <c r="H3101" t="s">
        <v>2647</v>
      </c>
      <c r="I3101">
        <v>77.207274179999999</v>
      </c>
      <c r="J3101">
        <v>28.523522589999999</v>
      </c>
      <c r="K3101" t="s">
        <v>1824</v>
      </c>
      <c r="L3101" t="s">
        <v>46</v>
      </c>
      <c r="M3101">
        <v>1.2E-2</v>
      </c>
      <c r="N3101" t="s">
        <v>47</v>
      </c>
      <c r="O3101" t="s">
        <v>66</v>
      </c>
      <c r="P3101" t="s">
        <v>47</v>
      </c>
      <c r="Q3101" t="s">
        <v>47</v>
      </c>
      <c r="R3101">
        <v>1</v>
      </c>
      <c r="S3101">
        <v>79</v>
      </c>
      <c r="T3101" s="19">
        <v>300</v>
      </c>
      <c r="U3101">
        <v>3.8</v>
      </c>
      <c r="V3101" s="1">
        <v>43191</v>
      </c>
      <c r="W3101">
        <v>2018</v>
      </c>
      <c r="X3101">
        <v>4</v>
      </c>
      <c r="Y3101">
        <v>1</v>
      </c>
      <c r="Z3101" t="s">
        <v>334</v>
      </c>
      <c r="AA3101" t="s">
        <v>216</v>
      </c>
      <c r="AB3101" t="s">
        <v>99</v>
      </c>
      <c r="AC3101" t="s">
        <v>357</v>
      </c>
      <c r="AD3101">
        <v>1</v>
      </c>
      <c r="AE3101" t="s">
        <v>336</v>
      </c>
      <c r="AF3101" t="s">
        <v>219</v>
      </c>
      <c r="AG3101">
        <v>3.3799008562415502</v>
      </c>
      <c r="AH3101">
        <v>3.38</v>
      </c>
      <c r="AI3101" t="s">
        <v>54</v>
      </c>
      <c r="AM3101">
        <f t="shared" si="48"/>
        <v>0</v>
      </c>
    </row>
    <row r="3102" spans="1:39" x14ac:dyDescent="0.25">
      <c r="A3102">
        <v>18285204</v>
      </c>
      <c r="B3102" t="s">
        <v>39</v>
      </c>
      <c r="C3102">
        <v>1</v>
      </c>
      <c r="D3102" t="s">
        <v>7193</v>
      </c>
      <c r="E3102" t="s">
        <v>41</v>
      </c>
      <c r="F3102" t="s">
        <v>7194</v>
      </c>
      <c r="G3102" t="s">
        <v>2100</v>
      </c>
      <c r="H3102" t="s">
        <v>2101</v>
      </c>
      <c r="I3102">
        <v>77.192897540000004</v>
      </c>
      <c r="J3102">
        <v>28.561530779999998</v>
      </c>
      <c r="K3102" t="s">
        <v>1987</v>
      </c>
      <c r="L3102" t="s">
        <v>46</v>
      </c>
      <c r="M3102">
        <v>1.2E-2</v>
      </c>
      <c r="N3102" t="s">
        <v>47</v>
      </c>
      <c r="O3102" t="s">
        <v>47</v>
      </c>
      <c r="P3102" t="s">
        <v>47</v>
      </c>
      <c r="Q3102" t="s">
        <v>47</v>
      </c>
      <c r="R3102">
        <v>1</v>
      </c>
      <c r="S3102">
        <v>1</v>
      </c>
      <c r="T3102" s="19">
        <v>300</v>
      </c>
      <c r="U3102">
        <v>1</v>
      </c>
      <c r="V3102" s="1">
        <v>42848</v>
      </c>
      <c r="W3102">
        <v>2017</v>
      </c>
      <c r="X3102">
        <v>4</v>
      </c>
      <c r="Y3102">
        <v>23</v>
      </c>
      <c r="Z3102" t="s">
        <v>334</v>
      </c>
      <c r="AA3102" t="s">
        <v>216</v>
      </c>
      <c r="AB3102" t="s">
        <v>99</v>
      </c>
      <c r="AC3102" t="s">
        <v>388</v>
      </c>
      <c r="AD3102">
        <v>1</v>
      </c>
      <c r="AE3102" t="s">
        <v>336</v>
      </c>
      <c r="AF3102" t="s">
        <v>219</v>
      </c>
      <c r="AG3102">
        <v>3.3799008562415502</v>
      </c>
      <c r="AH3102">
        <v>3.38</v>
      </c>
      <c r="AI3102" t="s">
        <v>54</v>
      </c>
      <c r="AM3102">
        <f t="shared" si="48"/>
        <v>0</v>
      </c>
    </row>
    <row r="3103" spans="1:39" x14ac:dyDescent="0.25">
      <c r="A3103">
        <v>1634</v>
      </c>
      <c r="B3103" t="s">
        <v>39</v>
      </c>
      <c r="C3103">
        <v>1</v>
      </c>
      <c r="D3103" t="s">
        <v>7195</v>
      </c>
      <c r="E3103" t="s">
        <v>41</v>
      </c>
      <c r="F3103" t="s">
        <v>7196</v>
      </c>
      <c r="G3103" t="s">
        <v>729</v>
      </c>
      <c r="H3103" t="s">
        <v>730</v>
      </c>
      <c r="I3103">
        <v>77.195761099999999</v>
      </c>
      <c r="J3103">
        <v>28.5761246</v>
      </c>
      <c r="K3103" t="s">
        <v>1284</v>
      </c>
      <c r="L3103" t="s">
        <v>46</v>
      </c>
      <c r="M3103">
        <v>1.2E-2</v>
      </c>
      <c r="N3103" t="s">
        <v>47</v>
      </c>
      <c r="O3103" t="s">
        <v>47</v>
      </c>
      <c r="P3103" t="s">
        <v>47</v>
      </c>
      <c r="Q3103" t="s">
        <v>47</v>
      </c>
      <c r="R3103">
        <v>1</v>
      </c>
      <c r="S3103">
        <v>38</v>
      </c>
      <c r="T3103" s="19">
        <v>300</v>
      </c>
      <c r="U3103">
        <v>3.3</v>
      </c>
      <c r="V3103" s="1">
        <v>43205</v>
      </c>
      <c r="W3103">
        <v>2018</v>
      </c>
      <c r="X3103">
        <v>4</v>
      </c>
      <c r="Y3103">
        <v>15</v>
      </c>
      <c r="Z3103" t="s">
        <v>334</v>
      </c>
      <c r="AA3103" t="s">
        <v>216</v>
      </c>
      <c r="AB3103" t="s">
        <v>99</v>
      </c>
      <c r="AC3103" t="s">
        <v>357</v>
      </c>
      <c r="AD3103">
        <v>1</v>
      </c>
      <c r="AE3103" t="s">
        <v>336</v>
      </c>
      <c r="AF3103" t="s">
        <v>219</v>
      </c>
      <c r="AG3103">
        <v>3.3799008562415502</v>
      </c>
      <c r="AH3103">
        <v>3.38</v>
      </c>
      <c r="AI3103" t="s">
        <v>54</v>
      </c>
      <c r="AM3103">
        <f t="shared" si="48"/>
        <v>0</v>
      </c>
    </row>
    <row r="3104" spans="1:39" x14ac:dyDescent="0.25">
      <c r="A3104">
        <v>18456150</v>
      </c>
      <c r="B3104" t="s">
        <v>39</v>
      </c>
      <c r="C3104">
        <v>1</v>
      </c>
      <c r="D3104" t="s">
        <v>7197</v>
      </c>
      <c r="E3104" t="s">
        <v>41</v>
      </c>
      <c r="F3104" t="s">
        <v>7198</v>
      </c>
      <c r="G3104" t="s">
        <v>2889</v>
      </c>
      <c r="H3104" t="s">
        <v>2890</v>
      </c>
      <c r="I3104">
        <v>0</v>
      </c>
      <c r="J3104">
        <v>0</v>
      </c>
      <c r="K3104" t="s">
        <v>902</v>
      </c>
      <c r="L3104" t="s">
        <v>46</v>
      </c>
      <c r="M3104">
        <v>1.2E-2</v>
      </c>
      <c r="N3104" t="s">
        <v>47</v>
      </c>
      <c r="O3104" t="s">
        <v>47</v>
      </c>
      <c r="P3104" t="s">
        <v>47</v>
      </c>
      <c r="Q3104" t="s">
        <v>47</v>
      </c>
      <c r="R3104">
        <v>1</v>
      </c>
      <c r="S3104">
        <v>11</v>
      </c>
      <c r="T3104" s="19">
        <v>300</v>
      </c>
      <c r="U3104">
        <v>3.2</v>
      </c>
      <c r="V3104" s="1">
        <v>42121</v>
      </c>
      <c r="W3104">
        <v>2015</v>
      </c>
      <c r="X3104">
        <v>4</v>
      </c>
      <c r="Y3104">
        <v>27</v>
      </c>
      <c r="Z3104" t="s">
        <v>334</v>
      </c>
      <c r="AA3104" t="s">
        <v>216</v>
      </c>
      <c r="AB3104" t="s">
        <v>87</v>
      </c>
      <c r="AC3104" t="s">
        <v>383</v>
      </c>
      <c r="AD3104">
        <v>2</v>
      </c>
      <c r="AE3104" t="s">
        <v>336</v>
      </c>
      <c r="AF3104" t="s">
        <v>219</v>
      </c>
      <c r="AG3104">
        <v>3.3799008562415502</v>
      </c>
      <c r="AH3104">
        <v>3.38</v>
      </c>
      <c r="AI3104" t="s">
        <v>69</v>
      </c>
      <c r="AM3104">
        <f t="shared" si="48"/>
        <v>0</v>
      </c>
    </row>
    <row r="3105" spans="1:39" x14ac:dyDescent="0.25">
      <c r="A3105">
        <v>18224540</v>
      </c>
      <c r="B3105" t="s">
        <v>39</v>
      </c>
      <c r="C3105">
        <v>1</v>
      </c>
      <c r="D3105" t="s">
        <v>7199</v>
      </c>
      <c r="E3105" t="s">
        <v>41</v>
      </c>
      <c r="F3105" t="s">
        <v>7200</v>
      </c>
      <c r="G3105" t="s">
        <v>1064</v>
      </c>
      <c r="H3105" t="s">
        <v>1065</v>
      </c>
      <c r="I3105">
        <v>77.292821219999993</v>
      </c>
      <c r="J3105">
        <v>28.66869015</v>
      </c>
      <c r="K3105" t="s">
        <v>631</v>
      </c>
      <c r="L3105" t="s">
        <v>46</v>
      </c>
      <c r="M3105">
        <v>1.2E-2</v>
      </c>
      <c r="N3105" t="s">
        <v>47</v>
      </c>
      <c r="O3105" t="s">
        <v>47</v>
      </c>
      <c r="P3105" t="s">
        <v>47</v>
      </c>
      <c r="Q3105" t="s">
        <v>47</v>
      </c>
      <c r="R3105">
        <v>1</v>
      </c>
      <c r="S3105">
        <v>3</v>
      </c>
      <c r="T3105" s="19">
        <v>300</v>
      </c>
      <c r="U3105">
        <v>1</v>
      </c>
      <c r="V3105" s="1">
        <v>40277</v>
      </c>
      <c r="W3105">
        <v>2010</v>
      </c>
      <c r="X3105">
        <v>4</v>
      </c>
      <c r="Y3105">
        <v>9</v>
      </c>
      <c r="Z3105" t="s">
        <v>334</v>
      </c>
      <c r="AA3105" t="s">
        <v>216</v>
      </c>
      <c r="AB3105" t="s">
        <v>92</v>
      </c>
      <c r="AC3105" t="s">
        <v>1103</v>
      </c>
      <c r="AD3105">
        <v>6</v>
      </c>
      <c r="AE3105" t="s">
        <v>336</v>
      </c>
      <c r="AF3105" t="s">
        <v>219</v>
      </c>
      <c r="AG3105">
        <v>3.3799008562415502</v>
      </c>
      <c r="AH3105">
        <v>3.38</v>
      </c>
      <c r="AI3105" t="s">
        <v>69</v>
      </c>
      <c r="AM3105">
        <f t="shared" si="48"/>
        <v>0</v>
      </c>
    </row>
    <row r="3106" spans="1:39" x14ac:dyDescent="0.25">
      <c r="A3106">
        <v>18025106</v>
      </c>
      <c r="B3106" t="s">
        <v>39</v>
      </c>
      <c r="C3106">
        <v>1</v>
      </c>
      <c r="D3106" t="s">
        <v>7201</v>
      </c>
      <c r="E3106" t="s">
        <v>41</v>
      </c>
      <c r="F3106" t="s">
        <v>7202</v>
      </c>
      <c r="G3106" t="s">
        <v>289</v>
      </c>
      <c r="H3106" t="s">
        <v>288</v>
      </c>
      <c r="I3106">
        <v>77.113773600000002</v>
      </c>
      <c r="J3106">
        <v>28.634177900000001</v>
      </c>
      <c r="K3106" t="s">
        <v>894</v>
      </c>
      <c r="L3106" t="s">
        <v>46</v>
      </c>
      <c r="M3106">
        <v>1.2E-2</v>
      </c>
      <c r="N3106" t="s">
        <v>47</v>
      </c>
      <c r="O3106" t="s">
        <v>47</v>
      </c>
      <c r="P3106" t="s">
        <v>47</v>
      </c>
      <c r="Q3106" t="s">
        <v>47</v>
      </c>
      <c r="R3106">
        <v>1</v>
      </c>
      <c r="S3106">
        <v>15</v>
      </c>
      <c r="T3106" s="19">
        <v>300</v>
      </c>
      <c r="U3106">
        <v>3.3</v>
      </c>
      <c r="V3106" s="1">
        <v>42122</v>
      </c>
      <c r="W3106">
        <v>2015</v>
      </c>
      <c r="X3106">
        <v>4</v>
      </c>
      <c r="Y3106">
        <v>28</v>
      </c>
      <c r="Z3106" t="s">
        <v>334</v>
      </c>
      <c r="AA3106" t="s">
        <v>216</v>
      </c>
      <c r="AB3106" t="s">
        <v>67</v>
      </c>
      <c r="AC3106" t="s">
        <v>383</v>
      </c>
      <c r="AD3106">
        <v>3</v>
      </c>
      <c r="AE3106" t="s">
        <v>336</v>
      </c>
      <c r="AF3106" t="s">
        <v>219</v>
      </c>
      <c r="AG3106">
        <v>3.3799008562415502</v>
      </c>
      <c r="AH3106">
        <v>3.38</v>
      </c>
      <c r="AI3106" t="s">
        <v>69</v>
      </c>
      <c r="AM3106">
        <f t="shared" si="48"/>
        <v>0</v>
      </c>
    </row>
    <row r="3107" spans="1:39" x14ac:dyDescent="0.25">
      <c r="A3107">
        <v>18204802</v>
      </c>
      <c r="B3107" t="s">
        <v>39</v>
      </c>
      <c r="C3107">
        <v>1</v>
      </c>
      <c r="D3107" t="s">
        <v>7203</v>
      </c>
      <c r="E3107" t="s">
        <v>41</v>
      </c>
      <c r="F3107" t="s">
        <v>7204</v>
      </c>
      <c r="G3107" t="s">
        <v>1385</v>
      </c>
      <c r="H3107" t="s">
        <v>1386</v>
      </c>
      <c r="I3107">
        <v>77.099839399999993</v>
      </c>
      <c r="J3107">
        <v>28.635043</v>
      </c>
      <c r="K3107" t="s">
        <v>678</v>
      </c>
      <c r="L3107" t="s">
        <v>46</v>
      </c>
      <c r="M3107">
        <v>1.2E-2</v>
      </c>
      <c r="N3107" t="s">
        <v>47</v>
      </c>
      <c r="O3107" t="s">
        <v>47</v>
      </c>
      <c r="P3107" t="s">
        <v>47</v>
      </c>
      <c r="Q3107" t="s">
        <v>47</v>
      </c>
      <c r="R3107">
        <v>1</v>
      </c>
      <c r="S3107">
        <v>5</v>
      </c>
      <c r="T3107" s="19">
        <v>300</v>
      </c>
      <c r="U3107">
        <v>2.9</v>
      </c>
      <c r="V3107" s="1">
        <v>42104</v>
      </c>
      <c r="W3107">
        <v>2015</v>
      </c>
      <c r="X3107">
        <v>4</v>
      </c>
      <c r="Y3107">
        <v>10</v>
      </c>
      <c r="Z3107" t="s">
        <v>334</v>
      </c>
      <c r="AA3107" t="s">
        <v>216</v>
      </c>
      <c r="AB3107" t="s">
        <v>92</v>
      </c>
      <c r="AC3107" t="s">
        <v>383</v>
      </c>
      <c r="AD3107">
        <v>6</v>
      </c>
      <c r="AE3107" t="s">
        <v>336</v>
      </c>
      <c r="AF3107" t="s">
        <v>219</v>
      </c>
      <c r="AG3107">
        <v>3.3799008562415502</v>
      </c>
      <c r="AH3107">
        <v>3.38</v>
      </c>
      <c r="AI3107" t="s">
        <v>69</v>
      </c>
      <c r="AM3107">
        <f t="shared" si="48"/>
        <v>0</v>
      </c>
    </row>
    <row r="3108" spans="1:39" x14ac:dyDescent="0.25">
      <c r="A3108">
        <v>303244</v>
      </c>
      <c r="B3108" t="s">
        <v>39</v>
      </c>
      <c r="C3108">
        <v>1</v>
      </c>
      <c r="D3108" t="s">
        <v>1571</v>
      </c>
      <c r="E3108" t="s">
        <v>41</v>
      </c>
      <c r="F3108" t="s">
        <v>7205</v>
      </c>
      <c r="G3108" t="s">
        <v>880</v>
      </c>
      <c r="H3108" t="s">
        <v>881</v>
      </c>
      <c r="I3108">
        <v>77.163218560000004</v>
      </c>
      <c r="J3108">
        <v>28.557885129999999</v>
      </c>
      <c r="K3108" t="s">
        <v>1441</v>
      </c>
      <c r="L3108" t="s">
        <v>46</v>
      </c>
      <c r="M3108">
        <v>1.2E-2</v>
      </c>
      <c r="N3108" t="s">
        <v>47</v>
      </c>
      <c r="O3108" t="s">
        <v>47</v>
      </c>
      <c r="P3108" t="s">
        <v>47</v>
      </c>
      <c r="Q3108" t="s">
        <v>47</v>
      </c>
      <c r="R3108">
        <v>1</v>
      </c>
      <c r="S3108">
        <v>9</v>
      </c>
      <c r="T3108" s="19">
        <v>300</v>
      </c>
      <c r="U3108">
        <v>3.1</v>
      </c>
      <c r="V3108" s="1">
        <v>40270</v>
      </c>
      <c r="W3108">
        <v>2010</v>
      </c>
      <c r="X3108">
        <v>4</v>
      </c>
      <c r="Y3108">
        <v>2</v>
      </c>
      <c r="Z3108" t="s">
        <v>334</v>
      </c>
      <c r="AA3108" t="s">
        <v>216</v>
      </c>
      <c r="AB3108" t="s">
        <v>92</v>
      </c>
      <c r="AC3108" t="s">
        <v>1103</v>
      </c>
      <c r="AD3108">
        <v>6</v>
      </c>
      <c r="AE3108" t="s">
        <v>336</v>
      </c>
      <c r="AF3108" t="s">
        <v>219</v>
      </c>
      <c r="AG3108">
        <v>3.3799008562415502</v>
      </c>
      <c r="AH3108">
        <v>3.38</v>
      </c>
      <c r="AI3108" t="s">
        <v>69</v>
      </c>
      <c r="AM3108">
        <f t="shared" si="48"/>
        <v>0</v>
      </c>
    </row>
    <row r="3109" spans="1:39" x14ac:dyDescent="0.25">
      <c r="A3109">
        <v>18337907</v>
      </c>
      <c r="B3109" t="s">
        <v>39</v>
      </c>
      <c r="C3109">
        <v>1</v>
      </c>
      <c r="D3109" t="s">
        <v>7206</v>
      </c>
      <c r="E3109" t="s">
        <v>41</v>
      </c>
      <c r="F3109" t="s">
        <v>7207</v>
      </c>
      <c r="G3109" t="s">
        <v>1728</v>
      </c>
      <c r="H3109" t="s">
        <v>1729</v>
      </c>
      <c r="I3109">
        <v>77.310352899999998</v>
      </c>
      <c r="J3109">
        <v>28.6580412</v>
      </c>
      <c r="K3109" t="s">
        <v>628</v>
      </c>
      <c r="L3109" t="s">
        <v>46</v>
      </c>
      <c r="M3109">
        <v>1.2E-2</v>
      </c>
      <c r="N3109" t="s">
        <v>47</v>
      </c>
      <c r="O3109" t="s">
        <v>47</v>
      </c>
      <c r="P3109" t="s">
        <v>47</v>
      </c>
      <c r="Q3109" t="s">
        <v>47</v>
      </c>
      <c r="R3109">
        <v>1</v>
      </c>
      <c r="S3109">
        <v>19</v>
      </c>
      <c r="T3109" s="19">
        <v>300</v>
      </c>
      <c r="U3109">
        <v>3.4</v>
      </c>
      <c r="V3109" s="1">
        <v>43196</v>
      </c>
      <c r="W3109">
        <v>2018</v>
      </c>
      <c r="X3109">
        <v>4</v>
      </c>
      <c r="Y3109">
        <v>6</v>
      </c>
      <c r="Z3109" t="s">
        <v>334</v>
      </c>
      <c r="AA3109" t="s">
        <v>216</v>
      </c>
      <c r="AB3109" t="s">
        <v>92</v>
      </c>
      <c r="AC3109" t="s">
        <v>357</v>
      </c>
      <c r="AD3109">
        <v>6</v>
      </c>
      <c r="AE3109" t="s">
        <v>336</v>
      </c>
      <c r="AF3109" t="s">
        <v>219</v>
      </c>
      <c r="AG3109">
        <v>3.3799008562415502</v>
      </c>
      <c r="AH3109">
        <v>3.38</v>
      </c>
      <c r="AI3109" t="s">
        <v>69</v>
      </c>
      <c r="AM3109">
        <f t="shared" si="48"/>
        <v>0</v>
      </c>
    </row>
    <row r="3110" spans="1:39" x14ac:dyDescent="0.25">
      <c r="A3110">
        <v>18250797</v>
      </c>
      <c r="B3110" t="s">
        <v>39</v>
      </c>
      <c r="C3110">
        <v>1</v>
      </c>
      <c r="D3110" t="s">
        <v>7208</v>
      </c>
      <c r="E3110" t="s">
        <v>41</v>
      </c>
      <c r="F3110" t="s">
        <v>7209</v>
      </c>
      <c r="G3110" t="s">
        <v>2839</v>
      </c>
      <c r="H3110" t="s">
        <v>2840</v>
      </c>
      <c r="I3110">
        <v>77.177857700000004</v>
      </c>
      <c r="J3110">
        <v>28.691831000000001</v>
      </c>
      <c r="K3110" t="s">
        <v>722</v>
      </c>
      <c r="L3110" t="s">
        <v>46</v>
      </c>
      <c r="M3110">
        <v>1.2E-2</v>
      </c>
      <c r="N3110" t="s">
        <v>47</v>
      </c>
      <c r="O3110" t="s">
        <v>47</v>
      </c>
      <c r="P3110" t="s">
        <v>47</v>
      </c>
      <c r="Q3110" t="s">
        <v>47</v>
      </c>
      <c r="R3110">
        <v>1</v>
      </c>
      <c r="S3110">
        <v>26</v>
      </c>
      <c r="T3110" s="19">
        <v>300</v>
      </c>
      <c r="U3110">
        <v>3.3</v>
      </c>
      <c r="V3110" s="1">
        <v>40628</v>
      </c>
      <c r="W3110">
        <v>2011</v>
      </c>
      <c r="X3110">
        <v>3</v>
      </c>
      <c r="Y3110">
        <v>26</v>
      </c>
      <c r="Z3110" t="s">
        <v>395</v>
      </c>
      <c r="AA3110" t="s">
        <v>396</v>
      </c>
      <c r="AB3110" t="s">
        <v>50</v>
      </c>
      <c r="AC3110" t="s">
        <v>1557</v>
      </c>
      <c r="AD3110">
        <v>7</v>
      </c>
      <c r="AE3110" t="s">
        <v>398</v>
      </c>
      <c r="AF3110" t="s">
        <v>399</v>
      </c>
      <c r="AG3110">
        <v>3.3799008562415502</v>
      </c>
      <c r="AH3110">
        <v>3.38</v>
      </c>
      <c r="AI3110" t="s">
        <v>54</v>
      </c>
      <c r="AM3110">
        <f t="shared" si="48"/>
        <v>0</v>
      </c>
    </row>
    <row r="3111" spans="1:39" x14ac:dyDescent="0.25">
      <c r="A3111">
        <v>1862</v>
      </c>
      <c r="B3111" t="s">
        <v>39</v>
      </c>
      <c r="C3111">
        <v>1</v>
      </c>
      <c r="D3111" t="s">
        <v>7210</v>
      </c>
      <c r="E3111" t="s">
        <v>41</v>
      </c>
      <c r="F3111" t="s">
        <v>7211</v>
      </c>
      <c r="G3111" t="s">
        <v>3608</v>
      </c>
      <c r="H3111" t="s">
        <v>3609</v>
      </c>
      <c r="I3111">
        <v>77.188460199999994</v>
      </c>
      <c r="J3111">
        <v>28.567778300000001</v>
      </c>
      <c r="K3111" t="s">
        <v>932</v>
      </c>
      <c r="L3111" t="s">
        <v>46</v>
      </c>
      <c r="M3111">
        <v>1.2E-2</v>
      </c>
      <c r="N3111" t="s">
        <v>47</v>
      </c>
      <c r="O3111" t="s">
        <v>66</v>
      </c>
      <c r="P3111" t="s">
        <v>47</v>
      </c>
      <c r="Q3111" t="s">
        <v>47</v>
      </c>
      <c r="R3111">
        <v>1</v>
      </c>
      <c r="S3111">
        <v>38</v>
      </c>
      <c r="T3111" s="19">
        <v>300</v>
      </c>
      <c r="U3111">
        <v>2.6</v>
      </c>
      <c r="V3111" s="1">
        <v>42085</v>
      </c>
      <c r="W3111">
        <v>2015</v>
      </c>
      <c r="X3111">
        <v>3</v>
      </c>
      <c r="Y3111">
        <v>22</v>
      </c>
      <c r="Z3111" t="s">
        <v>395</v>
      </c>
      <c r="AA3111" t="s">
        <v>396</v>
      </c>
      <c r="AB3111" t="s">
        <v>99</v>
      </c>
      <c r="AC3111" t="s">
        <v>1123</v>
      </c>
      <c r="AD3111">
        <v>1</v>
      </c>
      <c r="AE3111" t="s">
        <v>398</v>
      </c>
      <c r="AF3111" t="s">
        <v>399</v>
      </c>
      <c r="AG3111">
        <v>3.3799008562415502</v>
      </c>
      <c r="AH3111">
        <v>3.38</v>
      </c>
      <c r="AI3111" t="s">
        <v>54</v>
      </c>
      <c r="AM3111">
        <f t="shared" si="48"/>
        <v>0</v>
      </c>
    </row>
    <row r="3112" spans="1:39" x14ac:dyDescent="0.25">
      <c r="A3112">
        <v>308006</v>
      </c>
      <c r="B3112" t="s">
        <v>39</v>
      </c>
      <c r="C3112">
        <v>1</v>
      </c>
      <c r="D3112" t="s">
        <v>7212</v>
      </c>
      <c r="E3112" t="s">
        <v>41</v>
      </c>
      <c r="F3112" t="s">
        <v>7213</v>
      </c>
      <c r="G3112" t="s">
        <v>439</v>
      </c>
      <c r="H3112" t="s">
        <v>440</v>
      </c>
      <c r="I3112">
        <v>77.223983329999996</v>
      </c>
      <c r="J3112">
        <v>28.656888890000001</v>
      </c>
      <c r="K3112" t="s">
        <v>1033</v>
      </c>
      <c r="L3112" t="s">
        <v>46</v>
      </c>
      <c r="M3112">
        <v>1.2E-2</v>
      </c>
      <c r="N3112" t="s">
        <v>47</v>
      </c>
      <c r="O3112" t="s">
        <v>47</v>
      </c>
      <c r="P3112" t="s">
        <v>47</v>
      </c>
      <c r="Q3112" t="s">
        <v>47</v>
      </c>
      <c r="R3112">
        <v>1</v>
      </c>
      <c r="S3112">
        <v>5</v>
      </c>
      <c r="T3112" s="19">
        <v>300</v>
      </c>
      <c r="U3112">
        <v>3</v>
      </c>
      <c r="V3112" s="1">
        <v>40973</v>
      </c>
      <c r="W3112">
        <v>2012</v>
      </c>
      <c r="X3112">
        <v>3</v>
      </c>
      <c r="Y3112">
        <v>5</v>
      </c>
      <c r="Z3112" t="s">
        <v>395</v>
      </c>
      <c r="AA3112" t="s">
        <v>396</v>
      </c>
      <c r="AB3112" t="s">
        <v>87</v>
      </c>
      <c r="AC3112" t="s">
        <v>419</v>
      </c>
      <c r="AD3112">
        <v>2</v>
      </c>
      <c r="AE3112" t="s">
        <v>398</v>
      </c>
      <c r="AF3112" t="s">
        <v>399</v>
      </c>
      <c r="AG3112">
        <v>3.3799008562415502</v>
      </c>
      <c r="AH3112">
        <v>3.38</v>
      </c>
      <c r="AI3112" t="s">
        <v>69</v>
      </c>
      <c r="AM3112">
        <f t="shared" si="48"/>
        <v>0</v>
      </c>
    </row>
    <row r="3113" spans="1:39" x14ac:dyDescent="0.25">
      <c r="A3113">
        <v>18082228</v>
      </c>
      <c r="B3113" t="s">
        <v>39</v>
      </c>
      <c r="C3113">
        <v>1</v>
      </c>
      <c r="D3113" t="s">
        <v>7214</v>
      </c>
      <c r="E3113" t="s">
        <v>41</v>
      </c>
      <c r="F3113" t="s">
        <v>7215</v>
      </c>
      <c r="G3113" t="s">
        <v>7216</v>
      </c>
      <c r="H3113" t="s">
        <v>7217</v>
      </c>
      <c r="I3113">
        <v>77.226818800000004</v>
      </c>
      <c r="J3113">
        <v>28.647605899999999</v>
      </c>
      <c r="K3113" t="s">
        <v>877</v>
      </c>
      <c r="L3113" t="s">
        <v>46</v>
      </c>
      <c r="M3113">
        <v>1.2E-2</v>
      </c>
      <c r="N3113" t="s">
        <v>47</v>
      </c>
      <c r="O3113" t="s">
        <v>47</v>
      </c>
      <c r="P3113" t="s">
        <v>47</v>
      </c>
      <c r="Q3113" t="s">
        <v>47</v>
      </c>
      <c r="R3113">
        <v>1</v>
      </c>
      <c r="S3113">
        <v>36</v>
      </c>
      <c r="T3113" s="19">
        <v>300</v>
      </c>
      <c r="U3113">
        <v>3.9</v>
      </c>
      <c r="V3113" s="1">
        <v>40239</v>
      </c>
      <c r="W3113">
        <v>2010</v>
      </c>
      <c r="X3113">
        <v>3</v>
      </c>
      <c r="Y3113">
        <v>2</v>
      </c>
      <c r="Z3113" t="s">
        <v>395</v>
      </c>
      <c r="AA3113" t="s">
        <v>396</v>
      </c>
      <c r="AB3113" t="s">
        <v>67</v>
      </c>
      <c r="AC3113" t="s">
        <v>413</v>
      </c>
      <c r="AD3113">
        <v>3</v>
      </c>
      <c r="AE3113" t="s">
        <v>398</v>
      </c>
      <c r="AF3113" t="s">
        <v>399</v>
      </c>
      <c r="AG3113">
        <v>3.3799008562415502</v>
      </c>
      <c r="AH3113">
        <v>3.38</v>
      </c>
      <c r="AI3113" t="s">
        <v>69</v>
      </c>
      <c r="AM3113">
        <f t="shared" si="48"/>
        <v>0</v>
      </c>
    </row>
    <row r="3114" spans="1:39" x14ac:dyDescent="0.25">
      <c r="A3114">
        <v>18292465</v>
      </c>
      <c r="B3114" t="s">
        <v>39</v>
      </c>
      <c r="C3114">
        <v>1</v>
      </c>
      <c r="D3114" t="s">
        <v>7218</v>
      </c>
      <c r="E3114" t="s">
        <v>41</v>
      </c>
      <c r="F3114" t="s">
        <v>7219</v>
      </c>
      <c r="G3114" t="s">
        <v>222</v>
      </c>
      <c r="H3114" t="s">
        <v>223</v>
      </c>
      <c r="I3114">
        <v>77.2419072</v>
      </c>
      <c r="J3114">
        <v>28.644762</v>
      </c>
      <c r="K3114" t="s">
        <v>644</v>
      </c>
      <c r="L3114" t="s">
        <v>46</v>
      </c>
      <c r="M3114">
        <v>1.2E-2</v>
      </c>
      <c r="N3114" t="s">
        <v>47</v>
      </c>
      <c r="O3114" t="s">
        <v>47</v>
      </c>
      <c r="P3114" t="s">
        <v>47</v>
      </c>
      <c r="Q3114" t="s">
        <v>47</v>
      </c>
      <c r="R3114">
        <v>1</v>
      </c>
      <c r="S3114">
        <v>3</v>
      </c>
      <c r="T3114" s="19">
        <v>300</v>
      </c>
      <c r="U3114">
        <v>1</v>
      </c>
      <c r="V3114" s="1">
        <v>41346</v>
      </c>
      <c r="W3114">
        <v>2013</v>
      </c>
      <c r="X3114">
        <v>3</v>
      </c>
      <c r="Y3114">
        <v>13</v>
      </c>
      <c r="Z3114" t="s">
        <v>395</v>
      </c>
      <c r="AA3114" t="s">
        <v>396</v>
      </c>
      <c r="AB3114" t="s">
        <v>143</v>
      </c>
      <c r="AC3114" t="s">
        <v>402</v>
      </c>
      <c r="AD3114">
        <v>4</v>
      </c>
      <c r="AE3114" t="s">
        <v>398</v>
      </c>
      <c r="AF3114" t="s">
        <v>399</v>
      </c>
      <c r="AG3114">
        <v>3.3799008562415502</v>
      </c>
      <c r="AH3114">
        <v>3.38</v>
      </c>
      <c r="AI3114" t="s">
        <v>69</v>
      </c>
      <c r="AM3114">
        <f t="shared" si="48"/>
        <v>0</v>
      </c>
    </row>
    <row r="3115" spans="1:39" x14ac:dyDescent="0.25">
      <c r="A3115">
        <v>313473</v>
      </c>
      <c r="B3115" t="s">
        <v>39</v>
      </c>
      <c r="C3115">
        <v>1</v>
      </c>
      <c r="D3115" t="s">
        <v>7180</v>
      </c>
      <c r="E3115" t="s">
        <v>41</v>
      </c>
      <c r="F3115" t="s">
        <v>7220</v>
      </c>
      <c r="G3115" t="s">
        <v>127</v>
      </c>
      <c r="H3115" t="s">
        <v>128</v>
      </c>
      <c r="I3115">
        <v>77.326115150000007</v>
      </c>
      <c r="J3115">
        <v>28.68426375</v>
      </c>
      <c r="K3115" t="s">
        <v>767</v>
      </c>
      <c r="L3115" t="s">
        <v>46</v>
      </c>
      <c r="M3115">
        <v>1.2E-2</v>
      </c>
      <c r="N3115" t="s">
        <v>47</v>
      </c>
      <c r="O3115" t="s">
        <v>47</v>
      </c>
      <c r="P3115" t="s">
        <v>47</v>
      </c>
      <c r="Q3115" t="s">
        <v>47</v>
      </c>
      <c r="R3115">
        <v>1</v>
      </c>
      <c r="S3115">
        <v>7</v>
      </c>
      <c r="T3115" s="19">
        <v>300</v>
      </c>
      <c r="U3115">
        <v>3</v>
      </c>
      <c r="V3115" s="1">
        <v>40249</v>
      </c>
      <c r="W3115">
        <v>2010</v>
      </c>
      <c r="X3115">
        <v>3</v>
      </c>
      <c r="Y3115">
        <v>12</v>
      </c>
      <c r="Z3115" t="s">
        <v>395</v>
      </c>
      <c r="AA3115" t="s">
        <v>396</v>
      </c>
      <c r="AB3115" t="s">
        <v>92</v>
      </c>
      <c r="AC3115" t="s">
        <v>413</v>
      </c>
      <c r="AD3115">
        <v>6</v>
      </c>
      <c r="AE3115" t="s">
        <v>398</v>
      </c>
      <c r="AF3115" t="s">
        <v>399</v>
      </c>
      <c r="AG3115">
        <v>3.3799008562415502</v>
      </c>
      <c r="AH3115">
        <v>3.38</v>
      </c>
      <c r="AI3115" t="s">
        <v>69</v>
      </c>
      <c r="AM3115">
        <f t="shared" si="48"/>
        <v>0</v>
      </c>
    </row>
    <row r="3116" spans="1:39" x14ac:dyDescent="0.25">
      <c r="A3116">
        <v>18334422</v>
      </c>
      <c r="B3116" t="s">
        <v>39</v>
      </c>
      <c r="C3116">
        <v>1</v>
      </c>
      <c r="D3116" t="s">
        <v>7035</v>
      </c>
      <c r="E3116" t="s">
        <v>41</v>
      </c>
      <c r="F3116" t="s">
        <v>7221</v>
      </c>
      <c r="G3116" t="s">
        <v>897</v>
      </c>
      <c r="H3116" t="s">
        <v>898</v>
      </c>
      <c r="I3116">
        <v>77.2024756</v>
      </c>
      <c r="J3116">
        <v>28.5565678</v>
      </c>
      <c r="K3116" t="s">
        <v>877</v>
      </c>
      <c r="L3116" t="s">
        <v>46</v>
      </c>
      <c r="M3116">
        <v>1.2E-2</v>
      </c>
      <c r="N3116" t="s">
        <v>47</v>
      </c>
      <c r="O3116" t="s">
        <v>66</v>
      </c>
      <c r="P3116" t="s">
        <v>47</v>
      </c>
      <c r="Q3116" t="s">
        <v>47</v>
      </c>
      <c r="R3116">
        <v>1</v>
      </c>
      <c r="S3116">
        <v>9</v>
      </c>
      <c r="T3116" s="19">
        <v>300</v>
      </c>
      <c r="U3116">
        <v>2.9</v>
      </c>
      <c r="V3116" s="1">
        <v>43177</v>
      </c>
      <c r="W3116">
        <v>2018</v>
      </c>
      <c r="X3116">
        <v>3</v>
      </c>
      <c r="Y3116">
        <v>18</v>
      </c>
      <c r="Z3116" t="s">
        <v>395</v>
      </c>
      <c r="AA3116" t="s">
        <v>396</v>
      </c>
      <c r="AB3116" t="s">
        <v>99</v>
      </c>
      <c r="AC3116" t="s">
        <v>397</v>
      </c>
      <c r="AD3116">
        <v>1</v>
      </c>
      <c r="AE3116" t="s">
        <v>398</v>
      </c>
      <c r="AF3116" t="s">
        <v>399</v>
      </c>
      <c r="AG3116">
        <v>3.3799008562415502</v>
      </c>
      <c r="AH3116">
        <v>3.38</v>
      </c>
      <c r="AI3116" t="s">
        <v>54</v>
      </c>
      <c r="AM3116">
        <f t="shared" si="48"/>
        <v>0</v>
      </c>
    </row>
    <row r="3117" spans="1:39" x14ac:dyDescent="0.25">
      <c r="A3117">
        <v>18423871</v>
      </c>
      <c r="B3117" t="s">
        <v>39</v>
      </c>
      <c r="C3117">
        <v>1</v>
      </c>
      <c r="D3117" t="s">
        <v>7222</v>
      </c>
      <c r="E3117" t="s">
        <v>41</v>
      </c>
      <c r="F3117" t="s">
        <v>7223</v>
      </c>
      <c r="G3117" t="s">
        <v>235</v>
      </c>
      <c r="H3117" t="s">
        <v>236</v>
      </c>
      <c r="I3117">
        <v>77.214975999999993</v>
      </c>
      <c r="J3117">
        <v>28.5626079</v>
      </c>
      <c r="K3117" t="s">
        <v>711</v>
      </c>
      <c r="L3117" t="s">
        <v>46</v>
      </c>
      <c r="M3117">
        <v>1.2E-2</v>
      </c>
      <c r="N3117" t="s">
        <v>47</v>
      </c>
      <c r="O3117" t="s">
        <v>66</v>
      </c>
      <c r="P3117" t="s">
        <v>47</v>
      </c>
      <c r="Q3117" t="s">
        <v>47</v>
      </c>
      <c r="R3117">
        <v>1</v>
      </c>
      <c r="S3117">
        <v>23</v>
      </c>
      <c r="T3117" s="19">
        <v>300</v>
      </c>
      <c r="U3117">
        <v>3.1</v>
      </c>
      <c r="V3117" s="1">
        <v>40974</v>
      </c>
      <c r="W3117">
        <v>2012</v>
      </c>
      <c r="X3117">
        <v>3</v>
      </c>
      <c r="Y3117">
        <v>6</v>
      </c>
      <c r="Z3117" t="s">
        <v>395</v>
      </c>
      <c r="AA3117" t="s">
        <v>396</v>
      </c>
      <c r="AB3117" t="s">
        <v>67</v>
      </c>
      <c r="AC3117" t="s">
        <v>419</v>
      </c>
      <c r="AD3117">
        <v>3</v>
      </c>
      <c r="AE3117" t="s">
        <v>398</v>
      </c>
      <c r="AF3117" t="s">
        <v>399</v>
      </c>
      <c r="AG3117">
        <v>3.3799008562415502</v>
      </c>
      <c r="AH3117">
        <v>3.38</v>
      </c>
      <c r="AI3117" t="s">
        <v>69</v>
      </c>
      <c r="AM3117">
        <f t="shared" si="48"/>
        <v>0</v>
      </c>
    </row>
    <row r="3118" spans="1:39" x14ac:dyDescent="0.25">
      <c r="A3118">
        <v>303716</v>
      </c>
      <c r="B3118" t="s">
        <v>39</v>
      </c>
      <c r="C3118">
        <v>1</v>
      </c>
      <c r="D3118" t="s">
        <v>7224</v>
      </c>
      <c r="E3118" t="s">
        <v>41</v>
      </c>
      <c r="F3118" t="s">
        <v>7225</v>
      </c>
      <c r="G3118" t="s">
        <v>235</v>
      </c>
      <c r="H3118" t="s">
        <v>236</v>
      </c>
      <c r="I3118">
        <v>77.204567699999998</v>
      </c>
      <c r="J3118">
        <v>28.551390900000001</v>
      </c>
      <c r="K3118" t="s">
        <v>717</v>
      </c>
      <c r="L3118" t="s">
        <v>46</v>
      </c>
      <c r="M3118">
        <v>1.2E-2</v>
      </c>
      <c r="N3118" t="s">
        <v>47</v>
      </c>
      <c r="O3118" t="s">
        <v>66</v>
      </c>
      <c r="P3118" t="s">
        <v>47</v>
      </c>
      <c r="Q3118" t="s">
        <v>47</v>
      </c>
      <c r="R3118">
        <v>1</v>
      </c>
      <c r="S3118">
        <v>243</v>
      </c>
      <c r="T3118" s="19">
        <v>300</v>
      </c>
      <c r="U3118">
        <v>3.8</v>
      </c>
      <c r="V3118" s="1">
        <v>41348</v>
      </c>
      <c r="W3118">
        <v>2013</v>
      </c>
      <c r="X3118">
        <v>3</v>
      </c>
      <c r="Y3118">
        <v>15</v>
      </c>
      <c r="Z3118" t="s">
        <v>395</v>
      </c>
      <c r="AA3118" t="s">
        <v>396</v>
      </c>
      <c r="AB3118" t="s">
        <v>92</v>
      </c>
      <c r="AC3118" t="s">
        <v>402</v>
      </c>
      <c r="AD3118">
        <v>6</v>
      </c>
      <c r="AE3118" t="s">
        <v>398</v>
      </c>
      <c r="AF3118" t="s">
        <v>399</v>
      </c>
      <c r="AG3118">
        <v>3.3799008562415502</v>
      </c>
      <c r="AH3118">
        <v>3.38</v>
      </c>
      <c r="AI3118" t="s">
        <v>69</v>
      </c>
      <c r="AM3118">
        <f t="shared" si="48"/>
        <v>0</v>
      </c>
    </row>
    <row r="3119" spans="1:39" x14ac:dyDescent="0.25">
      <c r="A3119">
        <v>18037794</v>
      </c>
      <c r="B3119" t="s">
        <v>39</v>
      </c>
      <c r="C3119">
        <v>1</v>
      </c>
      <c r="D3119" t="s">
        <v>1656</v>
      </c>
      <c r="E3119" t="s">
        <v>41</v>
      </c>
      <c r="F3119" t="s">
        <v>7226</v>
      </c>
      <c r="G3119" t="s">
        <v>3121</v>
      </c>
      <c r="H3119" t="s">
        <v>3122</v>
      </c>
      <c r="I3119">
        <v>77.110832500000001</v>
      </c>
      <c r="J3119">
        <v>28.625810300000001</v>
      </c>
      <c r="K3119" t="s">
        <v>1490</v>
      </c>
      <c r="L3119" t="s">
        <v>46</v>
      </c>
      <c r="M3119">
        <v>1.2E-2</v>
      </c>
      <c r="N3119" t="s">
        <v>47</v>
      </c>
      <c r="O3119" t="s">
        <v>47</v>
      </c>
      <c r="P3119" t="s">
        <v>47</v>
      </c>
      <c r="Q3119" t="s">
        <v>47</v>
      </c>
      <c r="R3119">
        <v>1</v>
      </c>
      <c r="S3119">
        <v>3</v>
      </c>
      <c r="T3119" s="19">
        <v>300</v>
      </c>
      <c r="U3119">
        <v>1</v>
      </c>
      <c r="V3119" s="1">
        <v>41334</v>
      </c>
      <c r="W3119">
        <v>2013</v>
      </c>
      <c r="X3119">
        <v>3</v>
      </c>
      <c r="Y3119">
        <v>1</v>
      </c>
      <c r="Z3119" t="s">
        <v>395</v>
      </c>
      <c r="AA3119" t="s">
        <v>396</v>
      </c>
      <c r="AB3119" t="s">
        <v>92</v>
      </c>
      <c r="AC3119" t="s">
        <v>402</v>
      </c>
      <c r="AD3119">
        <v>6</v>
      </c>
      <c r="AE3119" t="s">
        <v>398</v>
      </c>
      <c r="AF3119" t="s">
        <v>399</v>
      </c>
      <c r="AG3119">
        <v>3.3799008562415502</v>
      </c>
      <c r="AH3119">
        <v>3.38</v>
      </c>
      <c r="AI3119" t="s">
        <v>69</v>
      </c>
      <c r="AM3119">
        <f t="shared" si="48"/>
        <v>0</v>
      </c>
    </row>
    <row r="3120" spans="1:39" x14ac:dyDescent="0.25">
      <c r="A3120">
        <v>18357557</v>
      </c>
      <c r="B3120" t="s">
        <v>39</v>
      </c>
      <c r="C3120">
        <v>1</v>
      </c>
      <c r="D3120" t="s">
        <v>7227</v>
      </c>
      <c r="E3120" t="s">
        <v>41</v>
      </c>
      <c r="F3120" t="s">
        <v>7228</v>
      </c>
      <c r="G3120" t="s">
        <v>132</v>
      </c>
      <c r="H3120" t="s">
        <v>133</v>
      </c>
      <c r="I3120">
        <v>77.258430599999997</v>
      </c>
      <c r="J3120">
        <v>28.579282899999999</v>
      </c>
      <c r="K3120" t="s">
        <v>7229</v>
      </c>
      <c r="L3120" t="s">
        <v>46</v>
      </c>
      <c r="M3120">
        <v>1.2E-2</v>
      </c>
      <c r="N3120" t="s">
        <v>47</v>
      </c>
      <c r="O3120" t="s">
        <v>47</v>
      </c>
      <c r="P3120" t="s">
        <v>47</v>
      </c>
      <c r="Q3120" t="s">
        <v>47</v>
      </c>
      <c r="R3120">
        <v>1</v>
      </c>
      <c r="S3120">
        <v>2</v>
      </c>
      <c r="T3120" s="19">
        <v>300</v>
      </c>
      <c r="U3120">
        <v>1</v>
      </c>
      <c r="V3120" s="1">
        <v>43168</v>
      </c>
      <c r="W3120">
        <v>2018</v>
      </c>
      <c r="X3120">
        <v>3</v>
      </c>
      <c r="Y3120">
        <v>9</v>
      </c>
      <c r="Z3120" t="s">
        <v>395</v>
      </c>
      <c r="AA3120" t="s">
        <v>396</v>
      </c>
      <c r="AB3120" t="s">
        <v>92</v>
      </c>
      <c r="AC3120" t="s">
        <v>397</v>
      </c>
      <c r="AD3120">
        <v>6</v>
      </c>
      <c r="AE3120" t="s">
        <v>398</v>
      </c>
      <c r="AF3120" t="s">
        <v>399</v>
      </c>
      <c r="AG3120">
        <v>3.3799008562415502</v>
      </c>
      <c r="AH3120">
        <v>3.38</v>
      </c>
      <c r="AI3120" t="s">
        <v>69</v>
      </c>
      <c r="AM3120">
        <f t="shared" si="48"/>
        <v>0</v>
      </c>
    </row>
    <row r="3121" spans="1:39" x14ac:dyDescent="0.25">
      <c r="A3121">
        <v>306034</v>
      </c>
      <c r="B3121" t="s">
        <v>39</v>
      </c>
      <c r="C3121">
        <v>1</v>
      </c>
      <c r="D3121" t="s">
        <v>1274</v>
      </c>
      <c r="E3121" t="s">
        <v>41</v>
      </c>
      <c r="F3121" t="s">
        <v>7230</v>
      </c>
      <c r="G3121" t="s">
        <v>461</v>
      </c>
      <c r="H3121" t="s">
        <v>462</v>
      </c>
      <c r="I3121">
        <v>77.181007899999997</v>
      </c>
      <c r="J3121">
        <v>28.549002300000001</v>
      </c>
      <c r="K3121" t="s">
        <v>678</v>
      </c>
      <c r="L3121" t="s">
        <v>46</v>
      </c>
      <c r="M3121">
        <v>1.2E-2</v>
      </c>
      <c r="N3121" t="s">
        <v>47</v>
      </c>
      <c r="O3121" t="s">
        <v>47</v>
      </c>
      <c r="P3121" t="s">
        <v>47</v>
      </c>
      <c r="Q3121" t="s">
        <v>47</v>
      </c>
      <c r="R3121">
        <v>1</v>
      </c>
      <c r="S3121">
        <v>15</v>
      </c>
      <c r="T3121" s="19">
        <v>300</v>
      </c>
      <c r="U3121">
        <v>3.2</v>
      </c>
      <c r="V3121" s="1">
        <v>41703</v>
      </c>
      <c r="W3121">
        <v>2014</v>
      </c>
      <c r="X3121">
        <v>3</v>
      </c>
      <c r="Y3121">
        <v>5</v>
      </c>
      <c r="Z3121" t="s">
        <v>395</v>
      </c>
      <c r="AA3121" t="s">
        <v>396</v>
      </c>
      <c r="AB3121" t="s">
        <v>143</v>
      </c>
      <c r="AC3121" t="s">
        <v>410</v>
      </c>
      <c r="AD3121">
        <v>4</v>
      </c>
      <c r="AE3121" t="s">
        <v>398</v>
      </c>
      <c r="AF3121" t="s">
        <v>399</v>
      </c>
      <c r="AG3121">
        <v>3.3799008562415502</v>
      </c>
      <c r="AH3121">
        <v>3.38</v>
      </c>
      <c r="AI3121" t="s">
        <v>69</v>
      </c>
      <c r="AM3121">
        <f t="shared" si="48"/>
        <v>0</v>
      </c>
    </row>
    <row r="3122" spans="1:39" x14ac:dyDescent="0.25">
      <c r="A3122">
        <v>303583</v>
      </c>
      <c r="B3122" t="s">
        <v>39</v>
      </c>
      <c r="C3122">
        <v>1</v>
      </c>
      <c r="D3122" t="s">
        <v>7231</v>
      </c>
      <c r="E3122" t="s">
        <v>41</v>
      </c>
      <c r="F3122" t="s">
        <v>7232</v>
      </c>
      <c r="G3122" t="s">
        <v>461</v>
      </c>
      <c r="H3122" t="s">
        <v>462</v>
      </c>
      <c r="I3122">
        <v>77.165636800000001</v>
      </c>
      <c r="J3122">
        <v>28.547402699999999</v>
      </c>
      <c r="K3122" t="s">
        <v>631</v>
      </c>
      <c r="L3122" t="s">
        <v>46</v>
      </c>
      <c r="M3122">
        <v>1.2E-2</v>
      </c>
      <c r="N3122" t="s">
        <v>47</v>
      </c>
      <c r="O3122" t="s">
        <v>47</v>
      </c>
      <c r="P3122" t="s">
        <v>47</v>
      </c>
      <c r="Q3122" t="s">
        <v>47</v>
      </c>
      <c r="R3122">
        <v>1</v>
      </c>
      <c r="S3122">
        <v>53</v>
      </c>
      <c r="T3122" s="19">
        <v>300</v>
      </c>
      <c r="U3122">
        <v>3.4</v>
      </c>
      <c r="V3122" s="1">
        <v>42822</v>
      </c>
      <c r="W3122">
        <v>2017</v>
      </c>
      <c r="X3122">
        <v>3</v>
      </c>
      <c r="Y3122">
        <v>28</v>
      </c>
      <c r="Z3122" t="s">
        <v>395</v>
      </c>
      <c r="AA3122" t="s">
        <v>396</v>
      </c>
      <c r="AB3122" t="s">
        <v>67</v>
      </c>
      <c r="AC3122" t="s">
        <v>407</v>
      </c>
      <c r="AD3122">
        <v>3</v>
      </c>
      <c r="AE3122" t="s">
        <v>398</v>
      </c>
      <c r="AF3122" t="s">
        <v>399</v>
      </c>
      <c r="AG3122">
        <v>3.3799008562415502</v>
      </c>
      <c r="AH3122">
        <v>3.38</v>
      </c>
      <c r="AI3122" t="s">
        <v>69</v>
      </c>
      <c r="AM3122">
        <f t="shared" si="48"/>
        <v>0</v>
      </c>
    </row>
    <row r="3123" spans="1:39" x14ac:dyDescent="0.25">
      <c r="A3123">
        <v>9470</v>
      </c>
      <c r="B3123" t="s">
        <v>39</v>
      </c>
      <c r="C3123">
        <v>1</v>
      </c>
      <c r="D3123" t="s">
        <v>1274</v>
      </c>
      <c r="E3123" t="s">
        <v>41</v>
      </c>
      <c r="F3123" t="s">
        <v>7233</v>
      </c>
      <c r="G3123" t="s">
        <v>813</v>
      </c>
      <c r="H3123" t="s">
        <v>814</v>
      </c>
      <c r="I3123">
        <v>77.2071483</v>
      </c>
      <c r="J3123">
        <v>28.6809045</v>
      </c>
      <c r="K3123" t="s">
        <v>678</v>
      </c>
      <c r="L3123" t="s">
        <v>46</v>
      </c>
      <c r="M3123">
        <v>1.2E-2</v>
      </c>
      <c r="N3123" t="s">
        <v>47</v>
      </c>
      <c r="O3123" t="s">
        <v>47</v>
      </c>
      <c r="P3123" t="s">
        <v>47</v>
      </c>
      <c r="Q3123" t="s">
        <v>47</v>
      </c>
      <c r="R3123">
        <v>1</v>
      </c>
      <c r="S3123">
        <v>86</v>
      </c>
      <c r="T3123" s="19">
        <v>300</v>
      </c>
      <c r="U3123">
        <v>3.3</v>
      </c>
      <c r="V3123" s="1">
        <v>40976</v>
      </c>
      <c r="W3123">
        <v>2012</v>
      </c>
      <c r="X3123">
        <v>3</v>
      </c>
      <c r="Y3123">
        <v>8</v>
      </c>
      <c r="Z3123" t="s">
        <v>395</v>
      </c>
      <c r="AA3123" t="s">
        <v>396</v>
      </c>
      <c r="AB3123" t="s">
        <v>76</v>
      </c>
      <c r="AC3123" t="s">
        <v>419</v>
      </c>
      <c r="AD3123">
        <v>5</v>
      </c>
      <c r="AE3123" t="s">
        <v>398</v>
      </c>
      <c r="AF3123" t="s">
        <v>399</v>
      </c>
      <c r="AG3123">
        <v>3.3799008562415502</v>
      </c>
      <c r="AH3123">
        <v>3.38</v>
      </c>
      <c r="AI3123" t="s">
        <v>69</v>
      </c>
      <c r="AM3123">
        <f t="shared" si="48"/>
        <v>0</v>
      </c>
    </row>
    <row r="3124" spans="1:39" x14ac:dyDescent="0.25">
      <c r="A3124">
        <v>18430598</v>
      </c>
      <c r="B3124" t="s">
        <v>39</v>
      </c>
      <c r="C3124">
        <v>1</v>
      </c>
      <c r="D3124" t="s">
        <v>7191</v>
      </c>
      <c r="E3124" t="s">
        <v>41</v>
      </c>
      <c r="F3124" t="s">
        <v>7234</v>
      </c>
      <c r="G3124" t="s">
        <v>813</v>
      </c>
      <c r="H3124" t="s">
        <v>814</v>
      </c>
      <c r="I3124">
        <v>77.208146999999997</v>
      </c>
      <c r="J3124">
        <v>28.680956999999999</v>
      </c>
      <c r="K3124" t="s">
        <v>1824</v>
      </c>
      <c r="L3124" t="s">
        <v>46</v>
      </c>
      <c r="M3124">
        <v>1.2E-2</v>
      </c>
      <c r="N3124" t="s">
        <v>47</v>
      </c>
      <c r="O3124" t="s">
        <v>66</v>
      </c>
      <c r="P3124" t="s">
        <v>47</v>
      </c>
      <c r="Q3124" t="s">
        <v>47</v>
      </c>
      <c r="R3124">
        <v>1</v>
      </c>
      <c r="S3124">
        <v>58</v>
      </c>
      <c r="T3124" s="19">
        <v>300</v>
      </c>
      <c r="U3124">
        <v>3.7</v>
      </c>
      <c r="V3124" s="1">
        <v>42815</v>
      </c>
      <c r="W3124">
        <v>2017</v>
      </c>
      <c r="X3124">
        <v>3</v>
      </c>
      <c r="Y3124">
        <v>21</v>
      </c>
      <c r="Z3124" t="s">
        <v>395</v>
      </c>
      <c r="AA3124" t="s">
        <v>396</v>
      </c>
      <c r="AB3124" t="s">
        <v>67</v>
      </c>
      <c r="AC3124" t="s">
        <v>407</v>
      </c>
      <c r="AD3124">
        <v>3</v>
      </c>
      <c r="AE3124" t="s">
        <v>398</v>
      </c>
      <c r="AF3124" t="s">
        <v>399</v>
      </c>
      <c r="AG3124">
        <v>3.3799008562415502</v>
      </c>
      <c r="AH3124">
        <v>3.38</v>
      </c>
      <c r="AI3124" t="s">
        <v>69</v>
      </c>
      <c r="AM3124">
        <f t="shared" si="48"/>
        <v>0</v>
      </c>
    </row>
    <row r="3125" spans="1:39" x14ac:dyDescent="0.25">
      <c r="A3125">
        <v>304461</v>
      </c>
      <c r="B3125" t="s">
        <v>39</v>
      </c>
      <c r="C3125">
        <v>1</v>
      </c>
      <c r="D3125" t="s">
        <v>7235</v>
      </c>
      <c r="E3125" t="s">
        <v>41</v>
      </c>
      <c r="F3125" t="s">
        <v>7236</v>
      </c>
      <c r="G3125" t="s">
        <v>813</v>
      </c>
      <c r="H3125" t="s">
        <v>814</v>
      </c>
      <c r="I3125">
        <v>77.207596100000004</v>
      </c>
      <c r="J3125">
        <v>28.680885400000001</v>
      </c>
      <c r="K3125" t="s">
        <v>678</v>
      </c>
      <c r="L3125" t="s">
        <v>46</v>
      </c>
      <c r="M3125">
        <v>1.2E-2</v>
      </c>
      <c r="N3125" t="s">
        <v>47</v>
      </c>
      <c r="O3125" t="s">
        <v>47</v>
      </c>
      <c r="P3125" t="s">
        <v>47</v>
      </c>
      <c r="Q3125" t="s">
        <v>47</v>
      </c>
      <c r="R3125">
        <v>1</v>
      </c>
      <c r="S3125">
        <v>234</v>
      </c>
      <c r="T3125" s="19">
        <v>300</v>
      </c>
      <c r="U3125">
        <v>3.7</v>
      </c>
      <c r="V3125" s="1">
        <v>40606</v>
      </c>
      <c r="W3125">
        <v>2011</v>
      </c>
      <c r="X3125">
        <v>3</v>
      </c>
      <c r="Y3125">
        <v>4</v>
      </c>
      <c r="Z3125" t="s">
        <v>395</v>
      </c>
      <c r="AA3125" t="s">
        <v>396</v>
      </c>
      <c r="AB3125" t="s">
        <v>92</v>
      </c>
      <c r="AC3125" t="s">
        <v>1557</v>
      </c>
      <c r="AD3125">
        <v>6</v>
      </c>
      <c r="AE3125" t="s">
        <v>398</v>
      </c>
      <c r="AF3125" t="s">
        <v>399</v>
      </c>
      <c r="AG3125">
        <v>3.3799008562415502</v>
      </c>
      <c r="AH3125">
        <v>3.38</v>
      </c>
      <c r="AI3125" t="s">
        <v>69</v>
      </c>
      <c r="AM3125">
        <f t="shared" si="48"/>
        <v>0</v>
      </c>
    </row>
    <row r="3126" spans="1:39" x14ac:dyDescent="0.25">
      <c r="A3126">
        <v>300448</v>
      </c>
      <c r="B3126" t="s">
        <v>39</v>
      </c>
      <c r="C3126">
        <v>1</v>
      </c>
      <c r="D3126" t="s">
        <v>7237</v>
      </c>
      <c r="E3126" t="s">
        <v>41</v>
      </c>
      <c r="F3126" t="s">
        <v>7238</v>
      </c>
      <c r="G3126" t="s">
        <v>1920</v>
      </c>
      <c r="H3126" t="s">
        <v>1921</v>
      </c>
      <c r="I3126">
        <v>77.130067299999993</v>
      </c>
      <c r="J3126">
        <v>28.652200499999999</v>
      </c>
      <c r="K3126" t="s">
        <v>7239</v>
      </c>
      <c r="L3126" t="s">
        <v>46</v>
      </c>
      <c r="M3126">
        <v>1.2E-2</v>
      </c>
      <c r="N3126" t="s">
        <v>47</v>
      </c>
      <c r="O3126" t="s">
        <v>47</v>
      </c>
      <c r="P3126" t="s">
        <v>47</v>
      </c>
      <c r="Q3126" t="s">
        <v>47</v>
      </c>
      <c r="R3126">
        <v>1</v>
      </c>
      <c r="S3126">
        <v>23</v>
      </c>
      <c r="T3126" s="19">
        <v>300</v>
      </c>
      <c r="U3126">
        <v>2.8</v>
      </c>
      <c r="V3126" s="1">
        <v>40623</v>
      </c>
      <c r="W3126">
        <v>2011</v>
      </c>
      <c r="X3126">
        <v>3</v>
      </c>
      <c r="Y3126">
        <v>21</v>
      </c>
      <c r="Z3126" t="s">
        <v>395</v>
      </c>
      <c r="AA3126" t="s">
        <v>396</v>
      </c>
      <c r="AB3126" t="s">
        <v>87</v>
      </c>
      <c r="AC3126" t="s">
        <v>1557</v>
      </c>
      <c r="AD3126">
        <v>2</v>
      </c>
      <c r="AE3126" t="s">
        <v>398</v>
      </c>
      <c r="AF3126" t="s">
        <v>399</v>
      </c>
      <c r="AG3126">
        <v>3.3799008562415502</v>
      </c>
      <c r="AH3126">
        <v>3.38</v>
      </c>
      <c r="AI3126" t="s">
        <v>69</v>
      </c>
      <c r="AM3126">
        <f t="shared" si="48"/>
        <v>0</v>
      </c>
    </row>
    <row r="3127" spans="1:39" x14ac:dyDescent="0.25">
      <c r="A3127">
        <v>5658</v>
      </c>
      <c r="B3127" t="s">
        <v>39</v>
      </c>
      <c r="C3127">
        <v>1</v>
      </c>
      <c r="D3127" t="s">
        <v>7240</v>
      </c>
      <c r="E3127" t="s">
        <v>41</v>
      </c>
      <c r="F3127" t="s">
        <v>7241</v>
      </c>
      <c r="G3127" t="s">
        <v>1920</v>
      </c>
      <c r="H3127" t="s">
        <v>1921</v>
      </c>
      <c r="I3127">
        <v>77.130433330000002</v>
      </c>
      <c r="J3127">
        <v>28.65249167</v>
      </c>
      <c r="K3127" t="s">
        <v>1284</v>
      </c>
      <c r="L3127" t="s">
        <v>46</v>
      </c>
      <c r="M3127">
        <v>1.2E-2</v>
      </c>
      <c r="N3127" t="s">
        <v>47</v>
      </c>
      <c r="O3127" t="s">
        <v>47</v>
      </c>
      <c r="P3127" t="s">
        <v>47</v>
      </c>
      <c r="Q3127" t="s">
        <v>47</v>
      </c>
      <c r="R3127">
        <v>1</v>
      </c>
      <c r="S3127">
        <v>16</v>
      </c>
      <c r="T3127" s="19">
        <v>300</v>
      </c>
      <c r="U3127">
        <v>2.9</v>
      </c>
      <c r="V3127" s="1">
        <v>40606</v>
      </c>
      <c r="W3127">
        <v>2011</v>
      </c>
      <c r="X3127">
        <v>3</v>
      </c>
      <c r="Y3127">
        <v>4</v>
      </c>
      <c r="Z3127" t="s">
        <v>395</v>
      </c>
      <c r="AA3127" t="s">
        <v>396</v>
      </c>
      <c r="AB3127" t="s">
        <v>92</v>
      </c>
      <c r="AC3127" t="s">
        <v>1557</v>
      </c>
      <c r="AD3127">
        <v>6</v>
      </c>
      <c r="AE3127" t="s">
        <v>398</v>
      </c>
      <c r="AF3127" t="s">
        <v>399</v>
      </c>
      <c r="AG3127">
        <v>3.3799008562415502</v>
      </c>
      <c r="AH3127">
        <v>3.38</v>
      </c>
      <c r="AI3127" t="s">
        <v>69</v>
      </c>
      <c r="AM3127">
        <f t="shared" si="48"/>
        <v>0</v>
      </c>
    </row>
    <row r="3128" spans="1:39" x14ac:dyDescent="0.25">
      <c r="A3128">
        <v>18423095</v>
      </c>
      <c r="B3128" t="s">
        <v>39</v>
      </c>
      <c r="C3128">
        <v>1</v>
      </c>
      <c r="D3128" t="s">
        <v>6942</v>
      </c>
      <c r="E3128" t="s">
        <v>41</v>
      </c>
      <c r="F3128" t="s">
        <v>4213</v>
      </c>
      <c r="G3128" t="s">
        <v>240</v>
      </c>
      <c r="H3128" t="s">
        <v>241</v>
      </c>
      <c r="I3128">
        <v>77.277966199999995</v>
      </c>
      <c r="J3128">
        <v>28.6523602</v>
      </c>
      <c r="K3128" t="s">
        <v>1022</v>
      </c>
      <c r="L3128" t="s">
        <v>46</v>
      </c>
      <c r="M3128">
        <v>1.2E-2</v>
      </c>
      <c r="N3128" t="s">
        <v>47</v>
      </c>
      <c r="O3128" t="s">
        <v>47</v>
      </c>
      <c r="P3128" t="s">
        <v>47</v>
      </c>
      <c r="Q3128" t="s">
        <v>47</v>
      </c>
      <c r="R3128">
        <v>1</v>
      </c>
      <c r="S3128">
        <v>6</v>
      </c>
      <c r="T3128" s="19">
        <v>300</v>
      </c>
      <c r="U3128">
        <v>3.2</v>
      </c>
      <c r="V3128" s="1">
        <v>41335</v>
      </c>
      <c r="W3128">
        <v>2013</v>
      </c>
      <c r="X3128">
        <v>3</v>
      </c>
      <c r="Y3128">
        <v>2</v>
      </c>
      <c r="Z3128" t="s">
        <v>395</v>
      </c>
      <c r="AA3128" t="s">
        <v>396</v>
      </c>
      <c r="AB3128" t="s">
        <v>50</v>
      </c>
      <c r="AC3128" t="s">
        <v>402</v>
      </c>
      <c r="AD3128">
        <v>7</v>
      </c>
      <c r="AE3128" t="s">
        <v>398</v>
      </c>
      <c r="AF3128" t="s">
        <v>399</v>
      </c>
      <c r="AG3128">
        <v>3.3799008562415502</v>
      </c>
      <c r="AH3128">
        <v>3.38</v>
      </c>
      <c r="AI3128" t="s">
        <v>54</v>
      </c>
      <c r="AM3128">
        <f t="shared" si="48"/>
        <v>0</v>
      </c>
    </row>
    <row r="3129" spans="1:39" x14ac:dyDescent="0.25">
      <c r="A3129">
        <v>307223</v>
      </c>
      <c r="B3129" t="s">
        <v>39</v>
      </c>
      <c r="C3129">
        <v>1</v>
      </c>
      <c r="D3129" t="s">
        <v>7242</v>
      </c>
      <c r="E3129" t="s">
        <v>41</v>
      </c>
      <c r="F3129" t="s">
        <v>7243</v>
      </c>
      <c r="G3129" t="s">
        <v>2641</v>
      </c>
      <c r="H3129" t="s">
        <v>2642</v>
      </c>
      <c r="I3129">
        <v>77.226937000000007</v>
      </c>
      <c r="J3129">
        <v>28.582100000000001</v>
      </c>
      <c r="K3129" t="s">
        <v>2005</v>
      </c>
      <c r="L3129" t="s">
        <v>46</v>
      </c>
      <c r="M3129">
        <v>1.2E-2</v>
      </c>
      <c r="N3129" t="s">
        <v>47</v>
      </c>
      <c r="O3129" t="s">
        <v>47</v>
      </c>
      <c r="P3129" t="s">
        <v>47</v>
      </c>
      <c r="Q3129" t="s">
        <v>47</v>
      </c>
      <c r="R3129">
        <v>1</v>
      </c>
      <c r="S3129">
        <v>58</v>
      </c>
      <c r="T3129" s="19">
        <v>300</v>
      </c>
      <c r="U3129">
        <v>3.6</v>
      </c>
      <c r="V3129" s="1">
        <v>41717</v>
      </c>
      <c r="W3129">
        <v>2014</v>
      </c>
      <c r="X3129">
        <v>3</v>
      </c>
      <c r="Y3129">
        <v>19</v>
      </c>
      <c r="Z3129" t="s">
        <v>395</v>
      </c>
      <c r="AA3129" t="s">
        <v>396</v>
      </c>
      <c r="AB3129" t="s">
        <v>143</v>
      </c>
      <c r="AC3129" t="s">
        <v>410</v>
      </c>
      <c r="AD3129">
        <v>4</v>
      </c>
      <c r="AE3129" t="s">
        <v>398</v>
      </c>
      <c r="AF3129" t="s">
        <v>399</v>
      </c>
      <c r="AG3129">
        <v>3.3799008562415502</v>
      </c>
      <c r="AH3129">
        <v>3.38</v>
      </c>
      <c r="AI3129" t="s">
        <v>69</v>
      </c>
      <c r="AM3129">
        <f t="shared" si="48"/>
        <v>0</v>
      </c>
    </row>
    <row r="3130" spans="1:39" x14ac:dyDescent="0.25">
      <c r="A3130">
        <v>305183</v>
      </c>
      <c r="B3130" t="s">
        <v>39</v>
      </c>
      <c r="C3130">
        <v>1</v>
      </c>
      <c r="D3130" t="s">
        <v>7244</v>
      </c>
      <c r="E3130" t="s">
        <v>41</v>
      </c>
      <c r="F3130" t="s">
        <v>7245</v>
      </c>
      <c r="G3130" t="s">
        <v>74</v>
      </c>
      <c r="H3130" t="s">
        <v>75</v>
      </c>
      <c r="I3130">
        <v>77.126719100000003</v>
      </c>
      <c r="J3130">
        <v>28.544302399999999</v>
      </c>
      <c r="K3130" t="s">
        <v>722</v>
      </c>
      <c r="L3130" t="s">
        <v>46</v>
      </c>
      <c r="M3130">
        <v>1.2E-2</v>
      </c>
      <c r="N3130" t="s">
        <v>47</v>
      </c>
      <c r="O3130" t="s">
        <v>47</v>
      </c>
      <c r="P3130" t="s">
        <v>47</v>
      </c>
      <c r="Q3130" t="s">
        <v>47</v>
      </c>
      <c r="R3130">
        <v>1</v>
      </c>
      <c r="S3130">
        <v>2</v>
      </c>
      <c r="T3130" s="19">
        <v>300</v>
      </c>
      <c r="U3130">
        <v>1</v>
      </c>
      <c r="V3130" s="1">
        <v>40256</v>
      </c>
      <c r="W3130">
        <v>2010</v>
      </c>
      <c r="X3130">
        <v>3</v>
      </c>
      <c r="Y3130">
        <v>19</v>
      </c>
      <c r="Z3130" t="s">
        <v>395</v>
      </c>
      <c r="AA3130" t="s">
        <v>396</v>
      </c>
      <c r="AB3130" t="s">
        <v>92</v>
      </c>
      <c r="AC3130" t="s">
        <v>413</v>
      </c>
      <c r="AD3130">
        <v>6</v>
      </c>
      <c r="AE3130" t="s">
        <v>398</v>
      </c>
      <c r="AF3130" t="s">
        <v>399</v>
      </c>
      <c r="AG3130">
        <v>3.3799008562415502</v>
      </c>
      <c r="AH3130">
        <v>3.38</v>
      </c>
      <c r="AI3130" t="s">
        <v>69</v>
      </c>
      <c r="AM3130">
        <f t="shared" si="48"/>
        <v>0</v>
      </c>
    </row>
    <row r="3131" spans="1:39" x14ac:dyDescent="0.25">
      <c r="A3131">
        <v>18332076</v>
      </c>
      <c r="B3131" t="s">
        <v>39</v>
      </c>
      <c r="C3131">
        <v>1</v>
      </c>
      <c r="D3131" t="s">
        <v>7246</v>
      </c>
      <c r="E3131" t="s">
        <v>41</v>
      </c>
      <c r="F3131" t="s">
        <v>7247</v>
      </c>
      <c r="G3131" t="s">
        <v>1925</v>
      </c>
      <c r="H3131" t="s">
        <v>1924</v>
      </c>
      <c r="I3131">
        <v>77.216906499999993</v>
      </c>
      <c r="J3131">
        <v>28.533793800000002</v>
      </c>
      <c r="K3131" t="s">
        <v>7248</v>
      </c>
      <c r="L3131" t="s">
        <v>46</v>
      </c>
      <c r="M3131">
        <v>1.2E-2</v>
      </c>
      <c r="N3131" t="s">
        <v>47</v>
      </c>
      <c r="O3131" t="s">
        <v>66</v>
      </c>
      <c r="P3131" t="s">
        <v>47</v>
      </c>
      <c r="Q3131" t="s">
        <v>47</v>
      </c>
      <c r="R3131">
        <v>1</v>
      </c>
      <c r="S3131">
        <v>20</v>
      </c>
      <c r="T3131" s="19">
        <v>300</v>
      </c>
      <c r="U3131">
        <v>3.3</v>
      </c>
      <c r="V3131" s="1">
        <v>41712</v>
      </c>
      <c r="W3131">
        <v>2014</v>
      </c>
      <c r="X3131">
        <v>3</v>
      </c>
      <c r="Y3131">
        <v>14</v>
      </c>
      <c r="Z3131" t="s">
        <v>395</v>
      </c>
      <c r="AA3131" t="s">
        <v>396</v>
      </c>
      <c r="AB3131" t="s">
        <v>92</v>
      </c>
      <c r="AC3131" t="s">
        <v>410</v>
      </c>
      <c r="AD3131">
        <v>6</v>
      </c>
      <c r="AE3131" t="s">
        <v>398</v>
      </c>
      <c r="AF3131" t="s">
        <v>399</v>
      </c>
      <c r="AG3131">
        <v>3.3799008562415502</v>
      </c>
      <c r="AH3131">
        <v>3.38</v>
      </c>
      <c r="AI3131" t="s">
        <v>69</v>
      </c>
      <c r="AM3131">
        <f t="shared" si="48"/>
        <v>0</v>
      </c>
    </row>
    <row r="3132" spans="1:39" x14ac:dyDescent="0.25">
      <c r="A3132">
        <v>18375388</v>
      </c>
      <c r="B3132" t="s">
        <v>39</v>
      </c>
      <c r="C3132">
        <v>1</v>
      </c>
      <c r="D3132" t="s">
        <v>3159</v>
      </c>
      <c r="E3132" t="s">
        <v>41</v>
      </c>
      <c r="F3132" t="s">
        <v>7249</v>
      </c>
      <c r="G3132" t="s">
        <v>183</v>
      </c>
      <c r="H3132" t="s">
        <v>184</v>
      </c>
      <c r="I3132">
        <v>77.290529899999996</v>
      </c>
      <c r="J3132">
        <v>28.606839900000001</v>
      </c>
      <c r="K3132" t="s">
        <v>2548</v>
      </c>
      <c r="L3132" t="s">
        <v>46</v>
      </c>
      <c r="M3132">
        <v>1.2E-2</v>
      </c>
      <c r="N3132" t="s">
        <v>47</v>
      </c>
      <c r="O3132" t="s">
        <v>47</v>
      </c>
      <c r="P3132" t="s">
        <v>47</v>
      </c>
      <c r="Q3132" t="s">
        <v>47</v>
      </c>
      <c r="R3132">
        <v>1</v>
      </c>
      <c r="S3132">
        <v>3</v>
      </c>
      <c r="T3132" s="19">
        <v>300</v>
      </c>
      <c r="U3132">
        <v>1</v>
      </c>
      <c r="V3132" s="1">
        <v>41344</v>
      </c>
      <c r="W3132">
        <v>2013</v>
      </c>
      <c r="X3132">
        <v>3</v>
      </c>
      <c r="Y3132">
        <v>11</v>
      </c>
      <c r="Z3132" t="s">
        <v>395</v>
      </c>
      <c r="AA3132" t="s">
        <v>396</v>
      </c>
      <c r="AB3132" t="s">
        <v>87</v>
      </c>
      <c r="AC3132" t="s">
        <v>402</v>
      </c>
      <c r="AD3132">
        <v>2</v>
      </c>
      <c r="AE3132" t="s">
        <v>398</v>
      </c>
      <c r="AF3132" t="s">
        <v>399</v>
      </c>
      <c r="AG3132">
        <v>3.3799008562415502</v>
      </c>
      <c r="AH3132">
        <v>3.38</v>
      </c>
      <c r="AI3132" t="s">
        <v>69</v>
      </c>
      <c r="AM3132">
        <f t="shared" si="48"/>
        <v>0</v>
      </c>
    </row>
    <row r="3133" spans="1:39" x14ac:dyDescent="0.25">
      <c r="A3133">
        <v>308812</v>
      </c>
      <c r="B3133" t="s">
        <v>39</v>
      </c>
      <c r="C3133">
        <v>1</v>
      </c>
      <c r="D3133" t="s">
        <v>7250</v>
      </c>
      <c r="E3133" t="s">
        <v>41</v>
      </c>
      <c r="F3133" t="s">
        <v>7251</v>
      </c>
      <c r="G3133" t="s">
        <v>183</v>
      </c>
      <c r="H3133" t="s">
        <v>184</v>
      </c>
      <c r="I3133">
        <v>77.2935856</v>
      </c>
      <c r="J3133">
        <v>28.608891100000001</v>
      </c>
      <c r="K3133" t="s">
        <v>711</v>
      </c>
      <c r="L3133" t="s">
        <v>46</v>
      </c>
      <c r="M3133">
        <v>1.2E-2</v>
      </c>
      <c r="N3133" t="s">
        <v>47</v>
      </c>
      <c r="O3133" t="s">
        <v>66</v>
      </c>
      <c r="P3133" t="s">
        <v>47</v>
      </c>
      <c r="Q3133" t="s">
        <v>47</v>
      </c>
      <c r="R3133">
        <v>1</v>
      </c>
      <c r="S3133">
        <v>36</v>
      </c>
      <c r="T3133" s="19">
        <v>300</v>
      </c>
      <c r="U3133">
        <v>2.4</v>
      </c>
      <c r="V3133" s="1">
        <v>40988</v>
      </c>
      <c r="W3133">
        <v>2012</v>
      </c>
      <c r="X3133">
        <v>3</v>
      </c>
      <c r="Y3133">
        <v>20</v>
      </c>
      <c r="Z3133" t="s">
        <v>395</v>
      </c>
      <c r="AA3133" t="s">
        <v>396</v>
      </c>
      <c r="AB3133" t="s">
        <v>67</v>
      </c>
      <c r="AC3133" t="s">
        <v>419</v>
      </c>
      <c r="AD3133">
        <v>3</v>
      </c>
      <c r="AE3133" t="s">
        <v>398</v>
      </c>
      <c r="AF3133" t="s">
        <v>399</v>
      </c>
      <c r="AG3133">
        <v>3.3799008562415502</v>
      </c>
      <c r="AH3133">
        <v>3.38</v>
      </c>
      <c r="AI3133" t="s">
        <v>69</v>
      </c>
      <c r="AM3133">
        <f t="shared" si="48"/>
        <v>0</v>
      </c>
    </row>
    <row r="3134" spans="1:39" x14ac:dyDescent="0.25">
      <c r="A3134">
        <v>301105</v>
      </c>
      <c r="B3134" t="s">
        <v>39</v>
      </c>
      <c r="C3134">
        <v>1</v>
      </c>
      <c r="D3134" t="s">
        <v>7252</v>
      </c>
      <c r="E3134" t="s">
        <v>41</v>
      </c>
      <c r="F3134" t="s">
        <v>7253</v>
      </c>
      <c r="G3134" t="s">
        <v>188</v>
      </c>
      <c r="H3134" t="s">
        <v>189</v>
      </c>
      <c r="I3134">
        <v>77.336538700000006</v>
      </c>
      <c r="J3134">
        <v>28.610162299999999</v>
      </c>
      <c r="K3134" t="s">
        <v>711</v>
      </c>
      <c r="L3134" t="s">
        <v>46</v>
      </c>
      <c r="M3134">
        <v>1.2E-2</v>
      </c>
      <c r="N3134" t="s">
        <v>47</v>
      </c>
      <c r="O3134" t="s">
        <v>47</v>
      </c>
      <c r="P3134" t="s">
        <v>47</v>
      </c>
      <c r="Q3134" t="s">
        <v>47</v>
      </c>
      <c r="R3134">
        <v>1</v>
      </c>
      <c r="S3134">
        <v>9</v>
      </c>
      <c r="T3134" s="19">
        <v>300</v>
      </c>
      <c r="U3134">
        <v>2.9</v>
      </c>
      <c r="V3134" s="1">
        <v>40606</v>
      </c>
      <c r="W3134">
        <v>2011</v>
      </c>
      <c r="X3134">
        <v>3</v>
      </c>
      <c r="Y3134">
        <v>4</v>
      </c>
      <c r="Z3134" t="s">
        <v>395</v>
      </c>
      <c r="AA3134" t="s">
        <v>396</v>
      </c>
      <c r="AB3134" t="s">
        <v>92</v>
      </c>
      <c r="AC3134" t="s">
        <v>1557</v>
      </c>
      <c r="AD3134">
        <v>6</v>
      </c>
      <c r="AE3134" t="s">
        <v>398</v>
      </c>
      <c r="AF3134" t="s">
        <v>399</v>
      </c>
      <c r="AG3134">
        <v>3.3799008562415502</v>
      </c>
      <c r="AH3134">
        <v>3.38</v>
      </c>
      <c r="AI3134" t="s">
        <v>69</v>
      </c>
      <c r="AM3134">
        <f t="shared" si="48"/>
        <v>0</v>
      </c>
    </row>
    <row r="3135" spans="1:39" x14ac:dyDescent="0.25">
      <c r="A3135">
        <v>309509</v>
      </c>
      <c r="B3135" t="s">
        <v>39</v>
      </c>
      <c r="C3135">
        <v>1</v>
      </c>
      <c r="D3135" t="s">
        <v>7254</v>
      </c>
      <c r="E3135" t="s">
        <v>41</v>
      </c>
      <c r="F3135" t="s">
        <v>7255</v>
      </c>
      <c r="G3135" t="s">
        <v>367</v>
      </c>
      <c r="H3135" t="s">
        <v>368</v>
      </c>
      <c r="I3135">
        <v>77.170877399999995</v>
      </c>
      <c r="J3135">
        <v>28.558628599999999</v>
      </c>
      <c r="K3135" t="s">
        <v>711</v>
      </c>
      <c r="L3135" t="s">
        <v>46</v>
      </c>
      <c r="M3135">
        <v>1.2E-2</v>
      </c>
      <c r="N3135" t="s">
        <v>47</v>
      </c>
      <c r="O3135" t="s">
        <v>47</v>
      </c>
      <c r="P3135" t="s">
        <v>47</v>
      </c>
      <c r="Q3135" t="s">
        <v>47</v>
      </c>
      <c r="R3135">
        <v>1</v>
      </c>
      <c r="S3135">
        <v>1</v>
      </c>
      <c r="T3135" s="19">
        <v>300</v>
      </c>
      <c r="U3135">
        <v>1</v>
      </c>
      <c r="V3135" s="1">
        <v>42804</v>
      </c>
      <c r="W3135">
        <v>2017</v>
      </c>
      <c r="X3135">
        <v>3</v>
      </c>
      <c r="Y3135">
        <v>10</v>
      </c>
      <c r="Z3135" t="s">
        <v>395</v>
      </c>
      <c r="AA3135" t="s">
        <v>396</v>
      </c>
      <c r="AB3135" t="s">
        <v>92</v>
      </c>
      <c r="AC3135" t="s">
        <v>407</v>
      </c>
      <c r="AD3135">
        <v>6</v>
      </c>
      <c r="AE3135" t="s">
        <v>398</v>
      </c>
      <c r="AF3135" t="s">
        <v>399</v>
      </c>
      <c r="AG3135">
        <v>3.3799008562415502</v>
      </c>
      <c r="AH3135">
        <v>3.38</v>
      </c>
      <c r="AI3135" t="s">
        <v>69</v>
      </c>
      <c r="AM3135">
        <f t="shared" si="48"/>
        <v>0</v>
      </c>
    </row>
    <row r="3136" spans="1:39" x14ac:dyDescent="0.25">
      <c r="A3136">
        <v>313159</v>
      </c>
      <c r="B3136" t="s">
        <v>39</v>
      </c>
      <c r="C3136">
        <v>1</v>
      </c>
      <c r="D3136" t="s">
        <v>873</v>
      </c>
      <c r="E3136" t="s">
        <v>41</v>
      </c>
      <c r="F3136" t="s">
        <v>7256</v>
      </c>
      <c r="G3136" t="s">
        <v>163</v>
      </c>
      <c r="H3136" t="s">
        <v>164</v>
      </c>
      <c r="I3136">
        <v>77.252414200000004</v>
      </c>
      <c r="J3136">
        <v>28.547874199999999</v>
      </c>
      <c r="K3136" t="s">
        <v>1662</v>
      </c>
      <c r="L3136" t="s">
        <v>46</v>
      </c>
      <c r="M3136">
        <v>1.2E-2</v>
      </c>
      <c r="N3136" t="s">
        <v>47</v>
      </c>
      <c r="O3136" t="s">
        <v>66</v>
      </c>
      <c r="P3136" t="s">
        <v>47</v>
      </c>
      <c r="Q3136" t="s">
        <v>47</v>
      </c>
      <c r="R3136">
        <v>1</v>
      </c>
      <c r="S3136">
        <v>9</v>
      </c>
      <c r="T3136" s="19">
        <v>300</v>
      </c>
      <c r="U3136">
        <v>3.2</v>
      </c>
      <c r="V3136" s="1">
        <v>43172</v>
      </c>
      <c r="W3136">
        <v>2018</v>
      </c>
      <c r="X3136">
        <v>3</v>
      </c>
      <c r="Y3136">
        <v>13</v>
      </c>
      <c r="Z3136" t="s">
        <v>395</v>
      </c>
      <c r="AA3136" t="s">
        <v>396</v>
      </c>
      <c r="AB3136" t="s">
        <v>67</v>
      </c>
      <c r="AC3136" t="s">
        <v>397</v>
      </c>
      <c r="AD3136">
        <v>3</v>
      </c>
      <c r="AE3136" t="s">
        <v>398</v>
      </c>
      <c r="AF3136" t="s">
        <v>399</v>
      </c>
      <c r="AG3136">
        <v>3.3799008562415502</v>
      </c>
      <c r="AH3136">
        <v>3.38</v>
      </c>
      <c r="AI3136" t="s">
        <v>69</v>
      </c>
      <c r="AM3136">
        <f t="shared" si="48"/>
        <v>0</v>
      </c>
    </row>
    <row r="3137" spans="1:39" x14ac:dyDescent="0.25">
      <c r="A3137">
        <v>7330</v>
      </c>
      <c r="B3137" t="s">
        <v>39</v>
      </c>
      <c r="C3137">
        <v>1</v>
      </c>
      <c r="D3137" t="s">
        <v>7257</v>
      </c>
      <c r="E3137" t="s">
        <v>41</v>
      </c>
      <c r="F3137" t="s">
        <v>7258</v>
      </c>
      <c r="G3137" t="s">
        <v>3130</v>
      </c>
      <c r="H3137" t="s">
        <v>3131</v>
      </c>
      <c r="I3137">
        <v>77.084570200000002</v>
      </c>
      <c r="J3137">
        <v>28.670228600000002</v>
      </c>
      <c r="K3137" t="s">
        <v>6852</v>
      </c>
      <c r="L3137" t="s">
        <v>46</v>
      </c>
      <c r="M3137">
        <v>1.2E-2</v>
      </c>
      <c r="N3137" t="s">
        <v>47</v>
      </c>
      <c r="O3137" t="s">
        <v>66</v>
      </c>
      <c r="P3137" t="s">
        <v>47</v>
      </c>
      <c r="Q3137" t="s">
        <v>47</v>
      </c>
      <c r="R3137">
        <v>1</v>
      </c>
      <c r="S3137">
        <v>43</v>
      </c>
      <c r="T3137" s="19">
        <v>300</v>
      </c>
      <c r="U3137">
        <v>3</v>
      </c>
      <c r="V3137" s="1">
        <v>42795</v>
      </c>
      <c r="W3137">
        <v>2017</v>
      </c>
      <c r="X3137">
        <v>3</v>
      </c>
      <c r="Y3137">
        <v>1</v>
      </c>
      <c r="Z3137" t="s">
        <v>395</v>
      </c>
      <c r="AA3137" t="s">
        <v>396</v>
      </c>
      <c r="AB3137" t="s">
        <v>143</v>
      </c>
      <c r="AC3137" t="s">
        <v>407</v>
      </c>
      <c r="AD3137">
        <v>4</v>
      </c>
      <c r="AE3137" t="s">
        <v>398</v>
      </c>
      <c r="AF3137" t="s">
        <v>399</v>
      </c>
      <c r="AG3137">
        <v>3.3799008562415502</v>
      </c>
      <c r="AH3137">
        <v>3.38</v>
      </c>
      <c r="AI3137" t="s">
        <v>69</v>
      </c>
      <c r="AM3137">
        <f t="shared" si="48"/>
        <v>0</v>
      </c>
    </row>
    <row r="3138" spans="1:39" x14ac:dyDescent="0.25">
      <c r="A3138">
        <v>306636</v>
      </c>
      <c r="B3138" t="s">
        <v>39</v>
      </c>
      <c r="C3138">
        <v>1</v>
      </c>
      <c r="D3138" t="s">
        <v>7259</v>
      </c>
      <c r="E3138" t="s">
        <v>41</v>
      </c>
      <c r="F3138" t="s">
        <v>7260</v>
      </c>
      <c r="G3138" t="s">
        <v>3130</v>
      </c>
      <c r="H3138" t="s">
        <v>3131</v>
      </c>
      <c r="I3138">
        <v>77.111327599999996</v>
      </c>
      <c r="J3138">
        <v>28.677044800000001</v>
      </c>
      <c r="K3138" t="s">
        <v>1824</v>
      </c>
      <c r="L3138" t="s">
        <v>46</v>
      </c>
      <c r="M3138">
        <v>1.2E-2</v>
      </c>
      <c r="N3138" t="s">
        <v>47</v>
      </c>
      <c r="O3138" t="s">
        <v>66</v>
      </c>
      <c r="P3138" t="s">
        <v>47</v>
      </c>
      <c r="Q3138" t="s">
        <v>47</v>
      </c>
      <c r="R3138">
        <v>1</v>
      </c>
      <c r="S3138">
        <v>52</v>
      </c>
      <c r="T3138" s="19">
        <v>300</v>
      </c>
      <c r="U3138">
        <v>3.6</v>
      </c>
      <c r="V3138" s="1">
        <v>43165</v>
      </c>
      <c r="W3138">
        <v>2018</v>
      </c>
      <c r="X3138">
        <v>3</v>
      </c>
      <c r="Y3138">
        <v>6</v>
      </c>
      <c r="Z3138" t="s">
        <v>395</v>
      </c>
      <c r="AA3138" t="s">
        <v>396</v>
      </c>
      <c r="AB3138" t="s">
        <v>67</v>
      </c>
      <c r="AC3138" t="s">
        <v>397</v>
      </c>
      <c r="AD3138">
        <v>3</v>
      </c>
      <c r="AE3138" t="s">
        <v>398</v>
      </c>
      <c r="AF3138" t="s">
        <v>399</v>
      </c>
      <c r="AG3138">
        <v>3.3799008562415502</v>
      </c>
      <c r="AH3138">
        <v>3.38</v>
      </c>
      <c r="AI3138" t="s">
        <v>69</v>
      </c>
      <c r="AM3138">
        <f t="shared" ref="AM3138:AM3201" si="49">COUNTIFS($U$2:$U$9552,"&gt;="&amp;VALUE(LEFT(AL3138,SEARCH("-",AL3138)-1)),$U$2:$U$9552,"&lt;="&amp;VALUE(MID(AL3138,SEARCH("-",AL3138)+1,LEN(AL3138)-SEARCH("-",AL3138))))</f>
        <v>0</v>
      </c>
    </row>
    <row r="3139" spans="1:39" x14ac:dyDescent="0.25">
      <c r="A3139">
        <v>302815</v>
      </c>
      <c r="B3139" t="s">
        <v>39</v>
      </c>
      <c r="C3139">
        <v>1</v>
      </c>
      <c r="D3139" t="s">
        <v>7261</v>
      </c>
      <c r="E3139" t="s">
        <v>41</v>
      </c>
      <c r="F3139" t="s">
        <v>7262</v>
      </c>
      <c r="G3139" t="s">
        <v>3572</v>
      </c>
      <c r="H3139" t="s">
        <v>3573</v>
      </c>
      <c r="I3139">
        <v>77.240560200000004</v>
      </c>
      <c r="J3139">
        <v>28.6143292</v>
      </c>
      <c r="K3139" t="s">
        <v>726</v>
      </c>
      <c r="L3139" t="s">
        <v>46</v>
      </c>
      <c r="M3139">
        <v>1.2E-2</v>
      </c>
      <c r="N3139" t="s">
        <v>47</v>
      </c>
      <c r="O3139" t="s">
        <v>47</v>
      </c>
      <c r="P3139" t="s">
        <v>47</v>
      </c>
      <c r="Q3139" t="s">
        <v>47</v>
      </c>
      <c r="R3139">
        <v>1</v>
      </c>
      <c r="S3139">
        <v>100</v>
      </c>
      <c r="T3139" s="19">
        <v>300</v>
      </c>
      <c r="U3139">
        <v>3.3</v>
      </c>
      <c r="V3139" s="1">
        <v>40619</v>
      </c>
      <c r="W3139">
        <v>2011</v>
      </c>
      <c r="X3139">
        <v>3</v>
      </c>
      <c r="Y3139">
        <v>17</v>
      </c>
      <c r="Z3139" t="s">
        <v>395</v>
      </c>
      <c r="AA3139" t="s">
        <v>396</v>
      </c>
      <c r="AB3139" t="s">
        <v>76</v>
      </c>
      <c r="AC3139" t="s">
        <v>1557</v>
      </c>
      <c r="AD3139">
        <v>5</v>
      </c>
      <c r="AE3139" t="s">
        <v>398</v>
      </c>
      <c r="AF3139" t="s">
        <v>399</v>
      </c>
      <c r="AG3139">
        <v>3.3799008562415502</v>
      </c>
      <c r="AH3139">
        <v>3.38</v>
      </c>
      <c r="AI3139" t="s">
        <v>69</v>
      </c>
      <c r="AM3139">
        <f t="shared" si="49"/>
        <v>0</v>
      </c>
    </row>
    <row r="3140" spans="1:39" x14ac:dyDescent="0.25">
      <c r="A3140">
        <v>8272</v>
      </c>
      <c r="B3140" t="s">
        <v>39</v>
      </c>
      <c r="C3140">
        <v>1</v>
      </c>
      <c r="D3140" t="s">
        <v>6925</v>
      </c>
      <c r="E3140" t="s">
        <v>41</v>
      </c>
      <c r="F3140" t="s">
        <v>7263</v>
      </c>
      <c r="G3140" t="s">
        <v>1927</v>
      </c>
      <c r="H3140" t="s">
        <v>1928</v>
      </c>
      <c r="I3140">
        <v>77.123417259999997</v>
      </c>
      <c r="J3140">
        <v>28.66653148</v>
      </c>
      <c r="K3140" t="s">
        <v>884</v>
      </c>
      <c r="L3140" t="s">
        <v>46</v>
      </c>
      <c r="M3140">
        <v>1.2E-2</v>
      </c>
      <c r="N3140" t="s">
        <v>47</v>
      </c>
      <c r="O3140" t="s">
        <v>66</v>
      </c>
      <c r="P3140" t="s">
        <v>47</v>
      </c>
      <c r="Q3140" t="s">
        <v>47</v>
      </c>
      <c r="R3140">
        <v>1</v>
      </c>
      <c r="S3140">
        <v>50</v>
      </c>
      <c r="T3140" s="19">
        <v>300</v>
      </c>
      <c r="U3140">
        <v>3.2</v>
      </c>
      <c r="V3140" s="1">
        <v>42450</v>
      </c>
      <c r="W3140">
        <v>2016</v>
      </c>
      <c r="X3140">
        <v>3</v>
      </c>
      <c r="Y3140">
        <v>21</v>
      </c>
      <c r="Z3140" t="s">
        <v>395</v>
      </c>
      <c r="AA3140" t="s">
        <v>396</v>
      </c>
      <c r="AB3140" t="s">
        <v>87</v>
      </c>
      <c r="AC3140" t="s">
        <v>1135</v>
      </c>
      <c r="AD3140">
        <v>2</v>
      </c>
      <c r="AE3140" t="s">
        <v>398</v>
      </c>
      <c r="AF3140" t="s">
        <v>399</v>
      </c>
      <c r="AG3140">
        <v>3.3799008562415502</v>
      </c>
      <c r="AH3140">
        <v>3.38</v>
      </c>
      <c r="AI3140" t="s">
        <v>69</v>
      </c>
      <c r="AM3140">
        <f t="shared" si="49"/>
        <v>0</v>
      </c>
    </row>
    <row r="3141" spans="1:39" x14ac:dyDescent="0.25">
      <c r="A3141">
        <v>303105</v>
      </c>
      <c r="B3141" t="s">
        <v>39</v>
      </c>
      <c r="C3141">
        <v>1</v>
      </c>
      <c r="D3141" t="s">
        <v>1571</v>
      </c>
      <c r="E3141" t="s">
        <v>41</v>
      </c>
      <c r="F3141" t="s">
        <v>7264</v>
      </c>
      <c r="G3141" t="s">
        <v>1927</v>
      </c>
      <c r="H3141" t="s">
        <v>1928</v>
      </c>
      <c r="I3141">
        <v>77.123271079999995</v>
      </c>
      <c r="J3141">
        <v>28.666674159999999</v>
      </c>
      <c r="K3141" t="s">
        <v>1441</v>
      </c>
      <c r="L3141" t="s">
        <v>46</v>
      </c>
      <c r="M3141">
        <v>1.2E-2</v>
      </c>
      <c r="N3141" t="s">
        <v>47</v>
      </c>
      <c r="O3141" t="s">
        <v>47</v>
      </c>
      <c r="P3141" t="s">
        <v>47</v>
      </c>
      <c r="Q3141" t="s">
        <v>47</v>
      </c>
      <c r="R3141">
        <v>1</v>
      </c>
      <c r="S3141">
        <v>24</v>
      </c>
      <c r="T3141" s="19">
        <v>300</v>
      </c>
      <c r="U3141">
        <v>3.2</v>
      </c>
      <c r="V3141" s="1">
        <v>41348</v>
      </c>
      <c r="W3141">
        <v>2013</v>
      </c>
      <c r="X3141">
        <v>3</v>
      </c>
      <c r="Y3141">
        <v>15</v>
      </c>
      <c r="Z3141" t="s">
        <v>395</v>
      </c>
      <c r="AA3141" t="s">
        <v>396</v>
      </c>
      <c r="AB3141" t="s">
        <v>92</v>
      </c>
      <c r="AC3141" t="s">
        <v>402</v>
      </c>
      <c r="AD3141">
        <v>6</v>
      </c>
      <c r="AE3141" t="s">
        <v>398</v>
      </c>
      <c r="AF3141" t="s">
        <v>399</v>
      </c>
      <c r="AG3141">
        <v>3.3799008562415502</v>
      </c>
      <c r="AH3141">
        <v>3.38</v>
      </c>
      <c r="AI3141" t="s">
        <v>69</v>
      </c>
      <c r="AM3141">
        <f t="shared" si="49"/>
        <v>0</v>
      </c>
    </row>
    <row r="3142" spans="1:39" x14ac:dyDescent="0.25">
      <c r="A3142">
        <v>18107869</v>
      </c>
      <c r="B3142" t="s">
        <v>39</v>
      </c>
      <c r="C3142">
        <v>1</v>
      </c>
      <c r="D3142" t="s">
        <v>7265</v>
      </c>
      <c r="E3142" t="s">
        <v>41</v>
      </c>
      <c r="F3142" t="s">
        <v>7266</v>
      </c>
      <c r="G3142" t="s">
        <v>1935</v>
      </c>
      <c r="H3142" t="s">
        <v>1934</v>
      </c>
      <c r="I3142">
        <v>77.188908400000003</v>
      </c>
      <c r="J3142">
        <v>28.6434584</v>
      </c>
      <c r="K3142" t="s">
        <v>678</v>
      </c>
      <c r="L3142" t="s">
        <v>46</v>
      </c>
      <c r="M3142">
        <v>1.2E-2</v>
      </c>
      <c r="N3142" t="s">
        <v>47</v>
      </c>
      <c r="O3142" t="s">
        <v>47</v>
      </c>
      <c r="P3142" t="s">
        <v>47</v>
      </c>
      <c r="Q3142" t="s">
        <v>47</v>
      </c>
      <c r="R3142">
        <v>1</v>
      </c>
      <c r="S3142">
        <v>12</v>
      </c>
      <c r="T3142" s="19">
        <v>300</v>
      </c>
      <c r="U3142">
        <v>3</v>
      </c>
      <c r="V3142" s="1">
        <v>42798</v>
      </c>
      <c r="W3142">
        <v>2017</v>
      </c>
      <c r="X3142">
        <v>3</v>
      </c>
      <c r="Y3142">
        <v>4</v>
      </c>
      <c r="Z3142" t="s">
        <v>395</v>
      </c>
      <c r="AA3142" t="s">
        <v>396</v>
      </c>
      <c r="AB3142" t="s">
        <v>50</v>
      </c>
      <c r="AC3142" t="s">
        <v>407</v>
      </c>
      <c r="AD3142">
        <v>7</v>
      </c>
      <c r="AE3142" t="s">
        <v>398</v>
      </c>
      <c r="AF3142" t="s">
        <v>399</v>
      </c>
      <c r="AG3142">
        <v>3.3799008562415502</v>
      </c>
      <c r="AH3142">
        <v>3.38</v>
      </c>
      <c r="AI3142" t="s">
        <v>54</v>
      </c>
      <c r="AM3142">
        <f t="shared" si="49"/>
        <v>0</v>
      </c>
    </row>
    <row r="3143" spans="1:39" x14ac:dyDescent="0.25">
      <c r="A3143">
        <v>300844</v>
      </c>
      <c r="B3143" t="s">
        <v>39</v>
      </c>
      <c r="C3143">
        <v>1</v>
      </c>
      <c r="D3143" t="s">
        <v>1274</v>
      </c>
      <c r="E3143" t="s">
        <v>41</v>
      </c>
      <c r="F3143" t="s">
        <v>7267</v>
      </c>
      <c r="G3143" t="s">
        <v>3202</v>
      </c>
      <c r="H3143" t="s">
        <v>3203</v>
      </c>
      <c r="I3143">
        <v>77.1292361</v>
      </c>
      <c r="J3143">
        <v>28.7049801</v>
      </c>
      <c r="K3143" t="s">
        <v>678</v>
      </c>
      <c r="L3143" t="s">
        <v>46</v>
      </c>
      <c r="M3143">
        <v>1.2E-2</v>
      </c>
      <c r="N3143" t="s">
        <v>47</v>
      </c>
      <c r="O3143" t="s">
        <v>47</v>
      </c>
      <c r="P3143" t="s">
        <v>47</v>
      </c>
      <c r="Q3143" t="s">
        <v>47</v>
      </c>
      <c r="R3143">
        <v>1</v>
      </c>
      <c r="S3143">
        <v>85</v>
      </c>
      <c r="T3143" s="19">
        <v>300</v>
      </c>
      <c r="U3143">
        <v>3.3</v>
      </c>
      <c r="V3143" s="1">
        <v>42456</v>
      </c>
      <c r="W3143">
        <v>2016</v>
      </c>
      <c r="X3143">
        <v>3</v>
      </c>
      <c r="Y3143">
        <v>27</v>
      </c>
      <c r="Z3143" t="s">
        <v>395</v>
      </c>
      <c r="AA3143" t="s">
        <v>396</v>
      </c>
      <c r="AB3143" t="s">
        <v>99</v>
      </c>
      <c r="AC3143" t="s">
        <v>1135</v>
      </c>
      <c r="AD3143">
        <v>1</v>
      </c>
      <c r="AE3143" t="s">
        <v>398</v>
      </c>
      <c r="AF3143" t="s">
        <v>399</v>
      </c>
      <c r="AG3143">
        <v>3.3799008562415502</v>
      </c>
      <c r="AH3143">
        <v>3.38</v>
      </c>
      <c r="AI3143" t="s">
        <v>54</v>
      </c>
      <c r="AM3143">
        <f t="shared" si="49"/>
        <v>0</v>
      </c>
    </row>
    <row r="3144" spans="1:39" x14ac:dyDescent="0.25">
      <c r="A3144">
        <v>18461946</v>
      </c>
      <c r="B3144" t="s">
        <v>39</v>
      </c>
      <c r="C3144">
        <v>1</v>
      </c>
      <c r="D3144" t="s">
        <v>7268</v>
      </c>
      <c r="E3144" t="s">
        <v>41</v>
      </c>
      <c r="F3144" t="s">
        <v>7269</v>
      </c>
      <c r="G3144" t="s">
        <v>2100</v>
      </c>
      <c r="H3144" t="s">
        <v>2101</v>
      </c>
      <c r="I3144">
        <v>0</v>
      </c>
      <c r="J3144">
        <v>0</v>
      </c>
      <c r="K3144" t="s">
        <v>7270</v>
      </c>
      <c r="L3144" t="s">
        <v>46</v>
      </c>
      <c r="M3144">
        <v>1.2E-2</v>
      </c>
      <c r="N3144" t="s">
        <v>47</v>
      </c>
      <c r="O3144" t="s">
        <v>47</v>
      </c>
      <c r="P3144" t="s">
        <v>47</v>
      </c>
      <c r="Q3144" t="s">
        <v>47</v>
      </c>
      <c r="R3144">
        <v>1</v>
      </c>
      <c r="S3144">
        <v>15</v>
      </c>
      <c r="T3144" s="19">
        <v>300</v>
      </c>
      <c r="U3144">
        <v>3.3</v>
      </c>
      <c r="V3144" s="1">
        <v>40612</v>
      </c>
      <c r="W3144">
        <v>2011</v>
      </c>
      <c r="X3144">
        <v>3</v>
      </c>
      <c r="Y3144">
        <v>10</v>
      </c>
      <c r="Z3144" t="s">
        <v>395</v>
      </c>
      <c r="AA3144" t="s">
        <v>396</v>
      </c>
      <c r="AB3144" t="s">
        <v>76</v>
      </c>
      <c r="AC3144" t="s">
        <v>1557</v>
      </c>
      <c r="AD3144">
        <v>5</v>
      </c>
      <c r="AE3144" t="s">
        <v>398</v>
      </c>
      <c r="AF3144" t="s">
        <v>399</v>
      </c>
      <c r="AG3144">
        <v>3.3799008562415502</v>
      </c>
      <c r="AH3144">
        <v>3.38</v>
      </c>
      <c r="AI3144" t="s">
        <v>69</v>
      </c>
      <c r="AM3144">
        <f t="shared" si="49"/>
        <v>0</v>
      </c>
    </row>
    <row r="3145" spans="1:39" x14ac:dyDescent="0.25">
      <c r="A3145">
        <v>18496493</v>
      </c>
      <c r="B3145" t="s">
        <v>39</v>
      </c>
      <c r="C3145">
        <v>1</v>
      </c>
      <c r="D3145" t="s">
        <v>7271</v>
      </c>
      <c r="E3145" t="s">
        <v>41</v>
      </c>
      <c r="F3145" t="s">
        <v>7272</v>
      </c>
      <c r="G3145" t="s">
        <v>2100</v>
      </c>
      <c r="H3145" t="s">
        <v>2101</v>
      </c>
      <c r="I3145">
        <v>0</v>
      </c>
      <c r="J3145">
        <v>0</v>
      </c>
      <c r="K3145" t="s">
        <v>1784</v>
      </c>
      <c r="L3145" t="s">
        <v>46</v>
      </c>
      <c r="M3145">
        <v>1.2E-2</v>
      </c>
      <c r="N3145" t="s">
        <v>47</v>
      </c>
      <c r="O3145" t="s">
        <v>47</v>
      </c>
      <c r="P3145" t="s">
        <v>47</v>
      </c>
      <c r="Q3145" t="s">
        <v>47</v>
      </c>
      <c r="R3145">
        <v>1</v>
      </c>
      <c r="S3145">
        <v>1</v>
      </c>
      <c r="T3145" s="19">
        <v>300</v>
      </c>
      <c r="U3145">
        <v>1</v>
      </c>
      <c r="V3145" s="1">
        <v>40252</v>
      </c>
      <c r="W3145">
        <v>2010</v>
      </c>
      <c r="X3145">
        <v>3</v>
      </c>
      <c r="Y3145">
        <v>15</v>
      </c>
      <c r="Z3145" t="s">
        <v>395</v>
      </c>
      <c r="AA3145" t="s">
        <v>396</v>
      </c>
      <c r="AB3145" t="s">
        <v>87</v>
      </c>
      <c r="AC3145" t="s">
        <v>413</v>
      </c>
      <c r="AD3145">
        <v>2</v>
      </c>
      <c r="AE3145" t="s">
        <v>398</v>
      </c>
      <c r="AF3145" t="s">
        <v>399</v>
      </c>
      <c r="AG3145">
        <v>3.3799008562415502</v>
      </c>
      <c r="AH3145">
        <v>3.38</v>
      </c>
      <c r="AI3145" t="s">
        <v>69</v>
      </c>
      <c r="AM3145">
        <f t="shared" si="49"/>
        <v>0</v>
      </c>
    </row>
    <row r="3146" spans="1:39" x14ac:dyDescent="0.25">
      <c r="A3146">
        <v>1629</v>
      </c>
      <c r="B3146" t="s">
        <v>39</v>
      </c>
      <c r="C3146">
        <v>1</v>
      </c>
      <c r="D3146" t="s">
        <v>7273</v>
      </c>
      <c r="E3146" t="s">
        <v>41</v>
      </c>
      <c r="F3146" t="s">
        <v>7274</v>
      </c>
      <c r="G3146" t="s">
        <v>2889</v>
      </c>
      <c r="H3146" t="s">
        <v>2890</v>
      </c>
      <c r="I3146">
        <v>77.169141499999995</v>
      </c>
      <c r="J3146">
        <v>28.587529</v>
      </c>
      <c r="K3146" t="s">
        <v>655</v>
      </c>
      <c r="L3146" t="s">
        <v>46</v>
      </c>
      <c r="M3146">
        <v>1.2E-2</v>
      </c>
      <c r="N3146" t="s">
        <v>47</v>
      </c>
      <c r="O3146" t="s">
        <v>47</v>
      </c>
      <c r="P3146" t="s">
        <v>47</v>
      </c>
      <c r="Q3146" t="s">
        <v>47</v>
      </c>
      <c r="R3146">
        <v>1</v>
      </c>
      <c r="S3146">
        <v>23</v>
      </c>
      <c r="T3146" s="19">
        <v>300</v>
      </c>
      <c r="U3146">
        <v>2.5</v>
      </c>
      <c r="V3146" s="1">
        <v>42076</v>
      </c>
      <c r="W3146">
        <v>2015</v>
      </c>
      <c r="X3146">
        <v>3</v>
      </c>
      <c r="Y3146">
        <v>13</v>
      </c>
      <c r="Z3146" t="s">
        <v>395</v>
      </c>
      <c r="AA3146" t="s">
        <v>396</v>
      </c>
      <c r="AB3146" t="s">
        <v>92</v>
      </c>
      <c r="AC3146" t="s">
        <v>1123</v>
      </c>
      <c r="AD3146">
        <v>6</v>
      </c>
      <c r="AE3146" t="s">
        <v>398</v>
      </c>
      <c r="AF3146" t="s">
        <v>399</v>
      </c>
      <c r="AG3146">
        <v>3.3799008562415502</v>
      </c>
      <c r="AH3146">
        <v>3.38</v>
      </c>
      <c r="AI3146" t="s">
        <v>69</v>
      </c>
      <c r="AM3146">
        <f t="shared" si="49"/>
        <v>0</v>
      </c>
    </row>
    <row r="3147" spans="1:39" x14ac:dyDescent="0.25">
      <c r="A3147">
        <v>18355138</v>
      </c>
      <c r="B3147" t="s">
        <v>39</v>
      </c>
      <c r="C3147">
        <v>1</v>
      </c>
      <c r="D3147" t="s">
        <v>7275</v>
      </c>
      <c r="E3147" t="s">
        <v>41</v>
      </c>
      <c r="F3147" t="s">
        <v>7276</v>
      </c>
      <c r="G3147" t="s">
        <v>2889</v>
      </c>
      <c r="H3147" t="s">
        <v>2890</v>
      </c>
      <c r="I3147">
        <v>77.168557160000006</v>
      </c>
      <c r="J3147">
        <v>28.58764742</v>
      </c>
      <c r="K3147" t="s">
        <v>678</v>
      </c>
      <c r="L3147" t="s">
        <v>46</v>
      </c>
      <c r="M3147">
        <v>1.2E-2</v>
      </c>
      <c r="N3147" t="s">
        <v>47</v>
      </c>
      <c r="O3147" t="s">
        <v>66</v>
      </c>
      <c r="P3147" t="s">
        <v>47</v>
      </c>
      <c r="Q3147" t="s">
        <v>47</v>
      </c>
      <c r="R3147">
        <v>1</v>
      </c>
      <c r="S3147">
        <v>26</v>
      </c>
      <c r="T3147" s="19">
        <v>300</v>
      </c>
      <c r="U3147">
        <v>3.7</v>
      </c>
      <c r="V3147" s="1">
        <v>42812</v>
      </c>
      <c r="W3147">
        <v>2017</v>
      </c>
      <c r="X3147">
        <v>3</v>
      </c>
      <c r="Y3147">
        <v>18</v>
      </c>
      <c r="Z3147" t="s">
        <v>395</v>
      </c>
      <c r="AA3147" t="s">
        <v>396</v>
      </c>
      <c r="AB3147" t="s">
        <v>50</v>
      </c>
      <c r="AC3147" t="s">
        <v>407</v>
      </c>
      <c r="AD3147">
        <v>7</v>
      </c>
      <c r="AE3147" t="s">
        <v>398</v>
      </c>
      <c r="AF3147" t="s">
        <v>399</v>
      </c>
      <c r="AG3147">
        <v>3.3799008562415502</v>
      </c>
      <c r="AH3147">
        <v>3.38</v>
      </c>
      <c r="AI3147" t="s">
        <v>54</v>
      </c>
      <c r="AM3147">
        <f t="shared" si="49"/>
        <v>0</v>
      </c>
    </row>
    <row r="3148" spans="1:39" x14ac:dyDescent="0.25">
      <c r="A3148">
        <v>18377919</v>
      </c>
      <c r="B3148" t="s">
        <v>39</v>
      </c>
      <c r="C3148">
        <v>1</v>
      </c>
      <c r="D3148" t="s">
        <v>1162</v>
      </c>
      <c r="E3148" t="s">
        <v>41</v>
      </c>
      <c r="F3148" t="s">
        <v>7277</v>
      </c>
      <c r="G3148" t="s">
        <v>1064</v>
      </c>
      <c r="H3148" t="s">
        <v>1065</v>
      </c>
      <c r="I3148">
        <v>77.284943299999995</v>
      </c>
      <c r="J3148">
        <v>28.682530100000001</v>
      </c>
      <c r="K3148" t="s">
        <v>765</v>
      </c>
      <c r="L3148" t="s">
        <v>46</v>
      </c>
      <c r="M3148">
        <v>1.2E-2</v>
      </c>
      <c r="N3148" t="s">
        <v>47</v>
      </c>
      <c r="O3148" t="s">
        <v>47</v>
      </c>
      <c r="P3148" t="s">
        <v>47</v>
      </c>
      <c r="Q3148" t="s">
        <v>47</v>
      </c>
      <c r="R3148">
        <v>1</v>
      </c>
      <c r="S3148">
        <v>1</v>
      </c>
      <c r="T3148" s="19">
        <v>300</v>
      </c>
      <c r="U3148">
        <v>1</v>
      </c>
      <c r="V3148" s="1">
        <v>41338</v>
      </c>
      <c r="W3148">
        <v>2013</v>
      </c>
      <c r="X3148">
        <v>3</v>
      </c>
      <c r="Y3148">
        <v>5</v>
      </c>
      <c r="Z3148" t="s">
        <v>395</v>
      </c>
      <c r="AA3148" t="s">
        <v>396</v>
      </c>
      <c r="AB3148" t="s">
        <v>67</v>
      </c>
      <c r="AC3148" t="s">
        <v>402</v>
      </c>
      <c r="AD3148">
        <v>3</v>
      </c>
      <c r="AE3148" t="s">
        <v>398</v>
      </c>
      <c r="AF3148" t="s">
        <v>399</v>
      </c>
      <c r="AG3148">
        <v>3.3799008562415502</v>
      </c>
      <c r="AH3148">
        <v>3.38</v>
      </c>
      <c r="AI3148" t="s">
        <v>69</v>
      </c>
      <c r="AM3148">
        <f t="shared" si="49"/>
        <v>0</v>
      </c>
    </row>
    <row r="3149" spans="1:39" x14ac:dyDescent="0.25">
      <c r="A3149">
        <v>18454520</v>
      </c>
      <c r="B3149" t="s">
        <v>39</v>
      </c>
      <c r="C3149">
        <v>1</v>
      </c>
      <c r="D3149" t="s">
        <v>7278</v>
      </c>
      <c r="E3149" t="s">
        <v>41</v>
      </c>
      <c r="F3149" t="s">
        <v>323</v>
      </c>
      <c r="G3149" t="s">
        <v>324</v>
      </c>
      <c r="H3149" t="s">
        <v>323</v>
      </c>
      <c r="I3149">
        <v>0</v>
      </c>
      <c r="J3149">
        <v>0</v>
      </c>
      <c r="K3149" t="s">
        <v>884</v>
      </c>
      <c r="L3149" t="s">
        <v>46</v>
      </c>
      <c r="M3149">
        <v>1.2E-2</v>
      </c>
      <c r="N3149" t="s">
        <v>47</v>
      </c>
      <c r="O3149" t="s">
        <v>47</v>
      </c>
      <c r="P3149" t="s">
        <v>47</v>
      </c>
      <c r="Q3149" t="s">
        <v>47</v>
      </c>
      <c r="R3149">
        <v>1</v>
      </c>
      <c r="S3149">
        <v>2</v>
      </c>
      <c r="T3149" s="19">
        <v>300</v>
      </c>
      <c r="U3149">
        <v>1</v>
      </c>
      <c r="V3149" s="1">
        <v>41702</v>
      </c>
      <c r="W3149">
        <v>2014</v>
      </c>
      <c r="X3149">
        <v>3</v>
      </c>
      <c r="Y3149">
        <v>4</v>
      </c>
      <c r="Z3149" t="s">
        <v>395</v>
      </c>
      <c r="AA3149" t="s">
        <v>396</v>
      </c>
      <c r="AB3149" t="s">
        <v>67</v>
      </c>
      <c r="AC3149" t="s">
        <v>410</v>
      </c>
      <c r="AD3149">
        <v>3</v>
      </c>
      <c r="AE3149" t="s">
        <v>398</v>
      </c>
      <c r="AF3149" t="s">
        <v>399</v>
      </c>
      <c r="AG3149">
        <v>3.3799008562415502</v>
      </c>
      <c r="AH3149">
        <v>3.38</v>
      </c>
      <c r="AI3149" t="s">
        <v>69</v>
      </c>
      <c r="AM3149">
        <f t="shared" si="49"/>
        <v>0</v>
      </c>
    </row>
    <row r="3150" spans="1:39" x14ac:dyDescent="0.25">
      <c r="A3150">
        <v>18446388</v>
      </c>
      <c r="B3150" t="s">
        <v>39</v>
      </c>
      <c r="C3150">
        <v>1</v>
      </c>
      <c r="D3150" t="s">
        <v>7279</v>
      </c>
      <c r="E3150" t="s">
        <v>41</v>
      </c>
      <c r="F3150" t="s">
        <v>7280</v>
      </c>
      <c r="G3150" t="s">
        <v>324</v>
      </c>
      <c r="H3150" t="s">
        <v>323</v>
      </c>
      <c r="I3150">
        <v>77.155113499999999</v>
      </c>
      <c r="J3150">
        <v>28.709467100000001</v>
      </c>
      <c r="K3150" t="s">
        <v>678</v>
      </c>
      <c r="L3150" t="s">
        <v>46</v>
      </c>
      <c r="M3150">
        <v>1.2E-2</v>
      </c>
      <c r="N3150" t="s">
        <v>47</v>
      </c>
      <c r="O3150" t="s">
        <v>47</v>
      </c>
      <c r="P3150" t="s">
        <v>47</v>
      </c>
      <c r="Q3150" t="s">
        <v>47</v>
      </c>
      <c r="R3150">
        <v>1</v>
      </c>
      <c r="S3150">
        <v>2</v>
      </c>
      <c r="T3150" s="19">
        <v>300</v>
      </c>
      <c r="U3150">
        <v>1</v>
      </c>
      <c r="V3150" s="1">
        <v>43172</v>
      </c>
      <c r="W3150">
        <v>2018</v>
      </c>
      <c r="X3150">
        <v>3</v>
      </c>
      <c r="Y3150">
        <v>13</v>
      </c>
      <c r="Z3150" t="s">
        <v>395</v>
      </c>
      <c r="AA3150" t="s">
        <v>396</v>
      </c>
      <c r="AB3150" t="s">
        <v>67</v>
      </c>
      <c r="AC3150" t="s">
        <v>397</v>
      </c>
      <c r="AD3150">
        <v>3</v>
      </c>
      <c r="AE3150" t="s">
        <v>398</v>
      </c>
      <c r="AF3150" t="s">
        <v>399</v>
      </c>
      <c r="AG3150">
        <v>3.3799008562415502</v>
      </c>
      <c r="AH3150">
        <v>3.38</v>
      </c>
      <c r="AI3150" t="s">
        <v>69</v>
      </c>
      <c r="AM3150">
        <f t="shared" si="49"/>
        <v>0</v>
      </c>
    </row>
    <row r="3151" spans="1:39" x14ac:dyDescent="0.25">
      <c r="A3151">
        <v>18368025</v>
      </c>
      <c r="B3151" t="s">
        <v>39</v>
      </c>
      <c r="C3151">
        <v>1</v>
      </c>
      <c r="D3151" t="s">
        <v>7281</v>
      </c>
      <c r="E3151" t="s">
        <v>41</v>
      </c>
      <c r="F3151" t="s">
        <v>7282</v>
      </c>
      <c r="G3151" t="s">
        <v>1385</v>
      </c>
      <c r="H3151" t="s">
        <v>1386</v>
      </c>
      <c r="I3151">
        <v>77.1002905</v>
      </c>
      <c r="J3151">
        <v>28.644918199999999</v>
      </c>
      <c r="K3151" t="s">
        <v>678</v>
      </c>
      <c r="L3151" t="s">
        <v>46</v>
      </c>
      <c r="M3151">
        <v>1.2E-2</v>
      </c>
      <c r="N3151" t="s">
        <v>47</v>
      </c>
      <c r="O3151" t="s">
        <v>47</v>
      </c>
      <c r="P3151" t="s">
        <v>47</v>
      </c>
      <c r="Q3151" t="s">
        <v>47</v>
      </c>
      <c r="R3151">
        <v>1</v>
      </c>
      <c r="S3151">
        <v>3</v>
      </c>
      <c r="T3151" s="19">
        <v>300</v>
      </c>
      <c r="U3151">
        <v>1</v>
      </c>
      <c r="V3151" s="1">
        <v>43163</v>
      </c>
      <c r="W3151">
        <v>2018</v>
      </c>
      <c r="X3151">
        <v>3</v>
      </c>
      <c r="Y3151">
        <v>4</v>
      </c>
      <c r="Z3151" t="s">
        <v>395</v>
      </c>
      <c r="AA3151" t="s">
        <v>396</v>
      </c>
      <c r="AB3151" t="s">
        <v>99</v>
      </c>
      <c r="AC3151" t="s">
        <v>397</v>
      </c>
      <c r="AD3151">
        <v>1</v>
      </c>
      <c r="AE3151" t="s">
        <v>398</v>
      </c>
      <c r="AF3151" t="s">
        <v>399</v>
      </c>
      <c r="AG3151">
        <v>3.3799008562415502</v>
      </c>
      <c r="AH3151">
        <v>3.38</v>
      </c>
      <c r="AI3151" t="s">
        <v>54</v>
      </c>
      <c r="AM3151">
        <f t="shared" si="49"/>
        <v>0</v>
      </c>
    </row>
    <row r="3152" spans="1:39" x14ac:dyDescent="0.25">
      <c r="A3152">
        <v>18469949</v>
      </c>
      <c r="B3152" t="s">
        <v>39</v>
      </c>
      <c r="C3152">
        <v>1</v>
      </c>
      <c r="D3152" t="s">
        <v>7235</v>
      </c>
      <c r="E3152" t="s">
        <v>41</v>
      </c>
      <c r="F3152" t="s">
        <v>1386</v>
      </c>
      <c r="G3152" t="s">
        <v>1385</v>
      </c>
      <c r="H3152" t="s">
        <v>1386</v>
      </c>
      <c r="I3152">
        <v>77.095468699999998</v>
      </c>
      <c r="J3152">
        <v>28.6370036</v>
      </c>
      <c r="K3152" t="s">
        <v>678</v>
      </c>
      <c r="L3152" t="s">
        <v>46</v>
      </c>
      <c r="M3152">
        <v>1.2E-2</v>
      </c>
      <c r="N3152" t="s">
        <v>47</v>
      </c>
      <c r="O3152" t="s">
        <v>47</v>
      </c>
      <c r="P3152" t="s">
        <v>47</v>
      </c>
      <c r="Q3152" t="s">
        <v>47</v>
      </c>
      <c r="R3152">
        <v>1</v>
      </c>
      <c r="S3152">
        <v>3</v>
      </c>
      <c r="T3152" s="19">
        <v>300</v>
      </c>
      <c r="U3152">
        <v>1</v>
      </c>
      <c r="V3152" s="1">
        <v>42811</v>
      </c>
      <c r="W3152">
        <v>2017</v>
      </c>
      <c r="X3152">
        <v>3</v>
      </c>
      <c r="Y3152">
        <v>17</v>
      </c>
      <c r="Z3152" t="s">
        <v>395</v>
      </c>
      <c r="AA3152" t="s">
        <v>396</v>
      </c>
      <c r="AB3152" t="s">
        <v>92</v>
      </c>
      <c r="AC3152" t="s">
        <v>407</v>
      </c>
      <c r="AD3152">
        <v>6</v>
      </c>
      <c r="AE3152" t="s">
        <v>398</v>
      </c>
      <c r="AF3152" t="s">
        <v>399</v>
      </c>
      <c r="AG3152">
        <v>3.3799008562415502</v>
      </c>
      <c r="AH3152">
        <v>3.38</v>
      </c>
      <c r="AI3152" t="s">
        <v>69</v>
      </c>
      <c r="AM3152">
        <f t="shared" si="49"/>
        <v>0</v>
      </c>
    </row>
    <row r="3153" spans="1:39" x14ac:dyDescent="0.25">
      <c r="A3153">
        <v>18372661</v>
      </c>
      <c r="B3153" t="s">
        <v>39</v>
      </c>
      <c r="C3153">
        <v>1</v>
      </c>
      <c r="D3153" t="s">
        <v>7283</v>
      </c>
      <c r="E3153" t="s">
        <v>41</v>
      </c>
      <c r="F3153" t="s">
        <v>7284</v>
      </c>
      <c r="G3153" t="s">
        <v>1339</v>
      </c>
      <c r="H3153" t="s">
        <v>1340</v>
      </c>
      <c r="I3153">
        <v>77.062157799999994</v>
      </c>
      <c r="J3153">
        <v>28.620065799999999</v>
      </c>
      <c r="K3153" t="s">
        <v>3116</v>
      </c>
      <c r="L3153" t="s">
        <v>46</v>
      </c>
      <c r="M3153">
        <v>1.2E-2</v>
      </c>
      <c r="N3153" t="s">
        <v>47</v>
      </c>
      <c r="O3153" t="s">
        <v>47</v>
      </c>
      <c r="P3153" t="s">
        <v>47</v>
      </c>
      <c r="Q3153" t="s">
        <v>47</v>
      </c>
      <c r="R3153">
        <v>1</v>
      </c>
      <c r="S3153">
        <v>4</v>
      </c>
      <c r="T3153" s="19">
        <v>300</v>
      </c>
      <c r="U3153">
        <v>3.1</v>
      </c>
      <c r="V3153" s="1">
        <v>40622</v>
      </c>
      <c r="W3153">
        <v>2011</v>
      </c>
      <c r="X3153">
        <v>3</v>
      </c>
      <c r="Y3153">
        <v>20</v>
      </c>
      <c r="Z3153" t="s">
        <v>395</v>
      </c>
      <c r="AA3153" t="s">
        <v>396</v>
      </c>
      <c r="AB3153" t="s">
        <v>99</v>
      </c>
      <c r="AC3153" t="s">
        <v>1557</v>
      </c>
      <c r="AD3153">
        <v>1</v>
      </c>
      <c r="AE3153" t="s">
        <v>398</v>
      </c>
      <c r="AF3153" t="s">
        <v>399</v>
      </c>
      <c r="AG3153">
        <v>3.3799008562415502</v>
      </c>
      <c r="AH3153">
        <v>3.38</v>
      </c>
      <c r="AI3153" t="s">
        <v>54</v>
      </c>
      <c r="AM3153">
        <f t="shared" si="49"/>
        <v>0</v>
      </c>
    </row>
    <row r="3154" spans="1:39" x14ac:dyDescent="0.25">
      <c r="A3154">
        <v>17989106</v>
      </c>
      <c r="B3154" t="s">
        <v>39</v>
      </c>
      <c r="C3154">
        <v>1</v>
      </c>
      <c r="D3154" t="s">
        <v>7285</v>
      </c>
      <c r="E3154" t="s">
        <v>41</v>
      </c>
      <c r="F3154" t="s">
        <v>7286</v>
      </c>
      <c r="G3154" t="s">
        <v>1339</v>
      </c>
      <c r="H3154" t="s">
        <v>1340</v>
      </c>
      <c r="I3154">
        <v>77.033192900000003</v>
      </c>
      <c r="J3154">
        <v>28.6173544</v>
      </c>
      <c r="K3154" t="s">
        <v>711</v>
      </c>
      <c r="L3154" t="s">
        <v>46</v>
      </c>
      <c r="M3154">
        <v>1.2E-2</v>
      </c>
      <c r="N3154" t="s">
        <v>47</v>
      </c>
      <c r="O3154" t="s">
        <v>47</v>
      </c>
      <c r="P3154" t="s">
        <v>47</v>
      </c>
      <c r="Q3154" t="s">
        <v>47</v>
      </c>
      <c r="R3154">
        <v>1</v>
      </c>
      <c r="S3154">
        <v>2</v>
      </c>
      <c r="T3154" s="19">
        <v>300</v>
      </c>
      <c r="U3154">
        <v>1</v>
      </c>
      <c r="V3154" s="1">
        <v>43177</v>
      </c>
      <c r="W3154">
        <v>2018</v>
      </c>
      <c r="X3154">
        <v>3</v>
      </c>
      <c r="Y3154">
        <v>18</v>
      </c>
      <c r="Z3154" t="s">
        <v>395</v>
      </c>
      <c r="AA3154" t="s">
        <v>396</v>
      </c>
      <c r="AB3154" t="s">
        <v>99</v>
      </c>
      <c r="AC3154" t="s">
        <v>397</v>
      </c>
      <c r="AD3154">
        <v>1</v>
      </c>
      <c r="AE3154" t="s">
        <v>398</v>
      </c>
      <c r="AF3154" t="s">
        <v>399</v>
      </c>
      <c r="AG3154">
        <v>3.3799008562415502</v>
      </c>
      <c r="AH3154">
        <v>3.38</v>
      </c>
      <c r="AI3154" t="s">
        <v>54</v>
      </c>
      <c r="AM3154">
        <f t="shared" si="49"/>
        <v>0</v>
      </c>
    </row>
    <row r="3155" spans="1:39" x14ac:dyDescent="0.25">
      <c r="A3155">
        <v>18291214</v>
      </c>
      <c r="B3155" t="s">
        <v>39</v>
      </c>
      <c r="C3155">
        <v>1</v>
      </c>
      <c r="D3155" t="s">
        <v>7287</v>
      </c>
      <c r="E3155" t="s">
        <v>41</v>
      </c>
      <c r="F3155" t="s">
        <v>7288</v>
      </c>
      <c r="G3155" t="s">
        <v>2357</v>
      </c>
      <c r="H3155" t="s">
        <v>2358</v>
      </c>
      <c r="I3155">
        <v>77.286287400000006</v>
      </c>
      <c r="J3155">
        <v>28.6367704</v>
      </c>
      <c r="K3155" t="s">
        <v>1018</v>
      </c>
      <c r="L3155" t="s">
        <v>46</v>
      </c>
      <c r="M3155">
        <v>1.2E-2</v>
      </c>
      <c r="N3155" t="s">
        <v>47</v>
      </c>
      <c r="O3155" t="s">
        <v>47</v>
      </c>
      <c r="P3155" t="s">
        <v>47</v>
      </c>
      <c r="Q3155" t="s">
        <v>47</v>
      </c>
      <c r="R3155">
        <v>1</v>
      </c>
      <c r="S3155">
        <v>23</v>
      </c>
      <c r="T3155" s="19">
        <v>300</v>
      </c>
      <c r="U3155">
        <v>2.6</v>
      </c>
      <c r="V3155" s="1">
        <v>41354</v>
      </c>
      <c r="W3155">
        <v>2013</v>
      </c>
      <c r="X3155">
        <v>3</v>
      </c>
      <c r="Y3155">
        <v>21</v>
      </c>
      <c r="Z3155" t="s">
        <v>395</v>
      </c>
      <c r="AA3155" t="s">
        <v>396</v>
      </c>
      <c r="AB3155" t="s">
        <v>76</v>
      </c>
      <c r="AC3155" t="s">
        <v>402</v>
      </c>
      <c r="AD3155">
        <v>5</v>
      </c>
      <c r="AE3155" t="s">
        <v>398</v>
      </c>
      <c r="AF3155" t="s">
        <v>399</v>
      </c>
      <c r="AG3155">
        <v>3.3799008562415502</v>
      </c>
      <c r="AH3155">
        <v>3.38</v>
      </c>
      <c r="AI3155" t="s">
        <v>69</v>
      </c>
      <c r="AM3155">
        <f t="shared" si="49"/>
        <v>0</v>
      </c>
    </row>
    <row r="3156" spans="1:39" x14ac:dyDescent="0.25">
      <c r="A3156">
        <v>300461</v>
      </c>
      <c r="B3156" t="s">
        <v>39</v>
      </c>
      <c r="C3156">
        <v>1</v>
      </c>
      <c r="D3156" t="s">
        <v>7289</v>
      </c>
      <c r="E3156" t="s">
        <v>41</v>
      </c>
      <c r="F3156" t="s">
        <v>7290</v>
      </c>
      <c r="G3156" t="s">
        <v>2362</v>
      </c>
      <c r="H3156" t="s">
        <v>2363</v>
      </c>
      <c r="I3156">
        <v>77.079267799999997</v>
      </c>
      <c r="J3156">
        <v>28.638455</v>
      </c>
      <c r="K3156" t="s">
        <v>711</v>
      </c>
      <c r="L3156" t="s">
        <v>46</v>
      </c>
      <c r="M3156">
        <v>1.2E-2</v>
      </c>
      <c r="N3156" t="s">
        <v>47</v>
      </c>
      <c r="O3156" t="s">
        <v>47</v>
      </c>
      <c r="P3156" t="s">
        <v>47</v>
      </c>
      <c r="Q3156" t="s">
        <v>47</v>
      </c>
      <c r="R3156">
        <v>1</v>
      </c>
      <c r="S3156">
        <v>33</v>
      </c>
      <c r="T3156" s="19">
        <v>300</v>
      </c>
      <c r="U3156">
        <v>3.4</v>
      </c>
      <c r="V3156" s="1">
        <v>42444</v>
      </c>
      <c r="W3156">
        <v>2016</v>
      </c>
      <c r="X3156">
        <v>3</v>
      </c>
      <c r="Y3156">
        <v>15</v>
      </c>
      <c r="Z3156" t="s">
        <v>395</v>
      </c>
      <c r="AA3156" t="s">
        <v>396</v>
      </c>
      <c r="AB3156" t="s">
        <v>67</v>
      </c>
      <c r="AC3156" t="s">
        <v>1135</v>
      </c>
      <c r="AD3156">
        <v>3</v>
      </c>
      <c r="AE3156" t="s">
        <v>398</v>
      </c>
      <c r="AF3156" t="s">
        <v>399</v>
      </c>
      <c r="AG3156">
        <v>3.3799008562415502</v>
      </c>
      <c r="AH3156">
        <v>3.38</v>
      </c>
      <c r="AI3156" t="s">
        <v>69</v>
      </c>
      <c r="AM3156">
        <f t="shared" si="49"/>
        <v>0</v>
      </c>
    </row>
    <row r="3157" spans="1:39" x14ac:dyDescent="0.25">
      <c r="A3157">
        <v>18057797</v>
      </c>
      <c r="B3157" t="s">
        <v>39</v>
      </c>
      <c r="C3157">
        <v>1</v>
      </c>
      <c r="D3157" t="s">
        <v>7291</v>
      </c>
      <c r="E3157" t="s">
        <v>41</v>
      </c>
      <c r="F3157" t="s">
        <v>7292</v>
      </c>
      <c r="G3157" t="s">
        <v>2362</v>
      </c>
      <c r="H3157" t="s">
        <v>2363</v>
      </c>
      <c r="I3157">
        <v>77.0765052</v>
      </c>
      <c r="J3157">
        <v>28.638646000000001</v>
      </c>
      <c r="K3157" t="s">
        <v>996</v>
      </c>
      <c r="L3157" t="s">
        <v>46</v>
      </c>
      <c r="M3157">
        <v>1.2E-2</v>
      </c>
      <c r="N3157" t="s">
        <v>47</v>
      </c>
      <c r="O3157" t="s">
        <v>47</v>
      </c>
      <c r="P3157" t="s">
        <v>47</v>
      </c>
      <c r="Q3157" t="s">
        <v>47</v>
      </c>
      <c r="R3157">
        <v>1</v>
      </c>
      <c r="S3157">
        <v>9</v>
      </c>
      <c r="T3157" s="19">
        <v>300</v>
      </c>
      <c r="U3157">
        <v>3.2</v>
      </c>
      <c r="V3157" s="1">
        <v>41719</v>
      </c>
      <c r="W3157">
        <v>2014</v>
      </c>
      <c r="X3157">
        <v>3</v>
      </c>
      <c r="Y3157">
        <v>21</v>
      </c>
      <c r="Z3157" t="s">
        <v>395</v>
      </c>
      <c r="AA3157" t="s">
        <v>396</v>
      </c>
      <c r="AB3157" t="s">
        <v>92</v>
      </c>
      <c r="AC3157" t="s">
        <v>410</v>
      </c>
      <c r="AD3157">
        <v>6</v>
      </c>
      <c r="AE3157" t="s">
        <v>398</v>
      </c>
      <c r="AF3157" t="s">
        <v>399</v>
      </c>
      <c r="AG3157">
        <v>3.3799008562415502</v>
      </c>
      <c r="AH3157">
        <v>3.38</v>
      </c>
      <c r="AI3157" t="s">
        <v>69</v>
      </c>
      <c r="AM3157">
        <f t="shared" si="49"/>
        <v>0</v>
      </c>
    </row>
    <row r="3158" spans="1:39" x14ac:dyDescent="0.25">
      <c r="A3158">
        <v>18377897</v>
      </c>
      <c r="B3158" t="s">
        <v>39</v>
      </c>
      <c r="C3158">
        <v>1</v>
      </c>
      <c r="D3158" t="s">
        <v>7293</v>
      </c>
      <c r="E3158" t="s">
        <v>41</v>
      </c>
      <c r="F3158" t="s">
        <v>7294</v>
      </c>
      <c r="G3158" t="s">
        <v>294</v>
      </c>
      <c r="H3158" t="s">
        <v>295</v>
      </c>
      <c r="I3158">
        <v>77.312037910000001</v>
      </c>
      <c r="J3158">
        <v>28.669843310000001</v>
      </c>
      <c r="K3158" t="s">
        <v>884</v>
      </c>
      <c r="L3158" t="s">
        <v>46</v>
      </c>
      <c r="M3158">
        <v>1.2E-2</v>
      </c>
      <c r="N3158" t="s">
        <v>47</v>
      </c>
      <c r="O3158" t="s">
        <v>47</v>
      </c>
      <c r="P3158" t="s">
        <v>47</v>
      </c>
      <c r="Q3158" t="s">
        <v>47</v>
      </c>
      <c r="R3158">
        <v>1</v>
      </c>
      <c r="S3158">
        <v>1</v>
      </c>
      <c r="T3158" s="19">
        <v>300</v>
      </c>
      <c r="U3158">
        <v>1</v>
      </c>
      <c r="V3158" s="1">
        <v>43178</v>
      </c>
      <c r="W3158">
        <v>2018</v>
      </c>
      <c r="X3158">
        <v>3</v>
      </c>
      <c r="Y3158">
        <v>19</v>
      </c>
      <c r="Z3158" t="s">
        <v>395</v>
      </c>
      <c r="AA3158" t="s">
        <v>396</v>
      </c>
      <c r="AB3158" t="s">
        <v>87</v>
      </c>
      <c r="AC3158" t="s">
        <v>397</v>
      </c>
      <c r="AD3158">
        <v>2</v>
      </c>
      <c r="AE3158" t="s">
        <v>398</v>
      </c>
      <c r="AF3158" t="s">
        <v>399</v>
      </c>
      <c r="AG3158">
        <v>3.3799008562415502</v>
      </c>
      <c r="AH3158">
        <v>3.38</v>
      </c>
      <c r="AI3158" t="s">
        <v>69</v>
      </c>
      <c r="AM3158">
        <f t="shared" si="49"/>
        <v>0</v>
      </c>
    </row>
    <row r="3159" spans="1:39" x14ac:dyDescent="0.25">
      <c r="A3159">
        <v>309051</v>
      </c>
      <c r="B3159" t="s">
        <v>39</v>
      </c>
      <c r="C3159">
        <v>1</v>
      </c>
      <c r="D3159" t="s">
        <v>7295</v>
      </c>
      <c r="E3159" t="s">
        <v>41</v>
      </c>
      <c r="F3159" t="s">
        <v>7296</v>
      </c>
      <c r="G3159" t="s">
        <v>4208</v>
      </c>
      <c r="H3159" t="s">
        <v>4209</v>
      </c>
      <c r="I3159">
        <v>77.124893799999995</v>
      </c>
      <c r="J3159">
        <v>28.718368399999999</v>
      </c>
      <c r="K3159" t="s">
        <v>6104</v>
      </c>
      <c r="L3159" t="s">
        <v>46</v>
      </c>
      <c r="M3159">
        <v>1.2E-2</v>
      </c>
      <c r="N3159" t="s">
        <v>47</v>
      </c>
      <c r="O3159" t="s">
        <v>66</v>
      </c>
      <c r="P3159" t="s">
        <v>47</v>
      </c>
      <c r="Q3159" t="s">
        <v>47</v>
      </c>
      <c r="R3159">
        <v>1</v>
      </c>
      <c r="S3159">
        <v>164</v>
      </c>
      <c r="T3159" s="19">
        <v>300</v>
      </c>
      <c r="U3159">
        <v>3.5</v>
      </c>
      <c r="V3159" s="1">
        <v>42042</v>
      </c>
      <c r="W3159">
        <v>2015</v>
      </c>
      <c r="X3159">
        <v>2</v>
      </c>
      <c r="Y3159">
        <v>7</v>
      </c>
      <c r="Z3159" t="s">
        <v>434</v>
      </c>
      <c r="AA3159" t="s">
        <v>396</v>
      </c>
      <c r="AB3159" t="s">
        <v>50</v>
      </c>
      <c r="AC3159" t="s">
        <v>780</v>
      </c>
      <c r="AD3159">
        <v>7</v>
      </c>
      <c r="AE3159" t="s">
        <v>436</v>
      </c>
      <c r="AF3159" t="s">
        <v>399</v>
      </c>
      <c r="AG3159">
        <v>3.3799008562415502</v>
      </c>
      <c r="AH3159">
        <v>3.38</v>
      </c>
      <c r="AI3159" t="s">
        <v>54</v>
      </c>
      <c r="AM3159">
        <f t="shared" si="49"/>
        <v>0</v>
      </c>
    </row>
    <row r="3160" spans="1:39" x14ac:dyDescent="0.25">
      <c r="A3160">
        <v>308703</v>
      </c>
      <c r="B3160" t="s">
        <v>39</v>
      </c>
      <c r="C3160">
        <v>1</v>
      </c>
      <c r="D3160" t="s">
        <v>7297</v>
      </c>
      <c r="E3160" t="s">
        <v>41</v>
      </c>
      <c r="F3160" t="s">
        <v>7298</v>
      </c>
      <c r="G3160" t="s">
        <v>120</v>
      </c>
      <c r="H3160" t="s">
        <v>121</v>
      </c>
      <c r="I3160">
        <v>77.238315</v>
      </c>
      <c r="J3160">
        <v>28.577460200000001</v>
      </c>
      <c r="K3160" t="s">
        <v>717</v>
      </c>
      <c r="L3160" t="s">
        <v>46</v>
      </c>
      <c r="M3160">
        <v>1.2E-2</v>
      </c>
      <c r="N3160" t="s">
        <v>47</v>
      </c>
      <c r="O3160" t="s">
        <v>66</v>
      </c>
      <c r="P3160" t="s">
        <v>47</v>
      </c>
      <c r="Q3160" t="s">
        <v>47</v>
      </c>
      <c r="R3160">
        <v>1</v>
      </c>
      <c r="S3160">
        <v>12</v>
      </c>
      <c r="T3160" s="19">
        <v>300</v>
      </c>
      <c r="U3160">
        <v>3.2</v>
      </c>
      <c r="V3160" s="1">
        <v>42776</v>
      </c>
      <c r="W3160">
        <v>2017</v>
      </c>
      <c r="X3160">
        <v>2</v>
      </c>
      <c r="Y3160">
        <v>10</v>
      </c>
      <c r="Z3160" t="s">
        <v>434</v>
      </c>
      <c r="AA3160" t="s">
        <v>396</v>
      </c>
      <c r="AB3160" t="s">
        <v>92</v>
      </c>
      <c r="AC3160" t="s">
        <v>452</v>
      </c>
      <c r="AD3160">
        <v>6</v>
      </c>
      <c r="AE3160" t="s">
        <v>436</v>
      </c>
      <c r="AF3160" t="s">
        <v>399</v>
      </c>
      <c r="AG3160">
        <v>3.3799008562415502</v>
      </c>
      <c r="AH3160">
        <v>3.38</v>
      </c>
      <c r="AI3160" t="s">
        <v>69</v>
      </c>
      <c r="AM3160">
        <f t="shared" si="49"/>
        <v>0</v>
      </c>
    </row>
    <row r="3161" spans="1:39" x14ac:dyDescent="0.25">
      <c r="A3161">
        <v>18455950</v>
      </c>
      <c r="B3161" t="s">
        <v>39</v>
      </c>
      <c r="C3161">
        <v>1</v>
      </c>
      <c r="D3161" t="s">
        <v>7299</v>
      </c>
      <c r="E3161" t="s">
        <v>41</v>
      </c>
      <c r="F3161" t="s">
        <v>7300</v>
      </c>
      <c r="G3161" t="s">
        <v>580</v>
      </c>
      <c r="H3161" t="s">
        <v>581</v>
      </c>
      <c r="I3161">
        <v>77.211279200000007</v>
      </c>
      <c r="J3161">
        <v>28.704523600000002</v>
      </c>
      <c r="K3161" t="s">
        <v>1543</v>
      </c>
      <c r="L3161" t="s">
        <v>46</v>
      </c>
      <c r="M3161">
        <v>1.2E-2</v>
      </c>
      <c r="N3161" t="s">
        <v>47</v>
      </c>
      <c r="O3161" t="s">
        <v>47</v>
      </c>
      <c r="P3161" t="s">
        <v>47</v>
      </c>
      <c r="Q3161" t="s">
        <v>47</v>
      </c>
      <c r="R3161">
        <v>1</v>
      </c>
      <c r="S3161">
        <v>1</v>
      </c>
      <c r="T3161" s="19">
        <v>300</v>
      </c>
      <c r="U3161">
        <v>1</v>
      </c>
      <c r="V3161" s="1">
        <v>43159</v>
      </c>
      <c r="W3161">
        <v>2018</v>
      </c>
      <c r="X3161">
        <v>2</v>
      </c>
      <c r="Y3161">
        <v>28</v>
      </c>
      <c r="Z3161" t="s">
        <v>434</v>
      </c>
      <c r="AA3161" t="s">
        <v>396</v>
      </c>
      <c r="AB3161" t="s">
        <v>143</v>
      </c>
      <c r="AC3161" t="s">
        <v>463</v>
      </c>
      <c r="AD3161">
        <v>4</v>
      </c>
      <c r="AE3161" t="s">
        <v>436</v>
      </c>
      <c r="AF3161" t="s">
        <v>399</v>
      </c>
      <c r="AG3161">
        <v>3.3799008562415502</v>
      </c>
      <c r="AH3161">
        <v>3.38</v>
      </c>
      <c r="AI3161" t="s">
        <v>69</v>
      </c>
      <c r="AM3161">
        <f t="shared" si="49"/>
        <v>0</v>
      </c>
    </row>
    <row r="3162" spans="1:39" x14ac:dyDescent="0.25">
      <c r="A3162">
        <v>305209</v>
      </c>
      <c r="B3162" t="s">
        <v>39</v>
      </c>
      <c r="C3162">
        <v>1</v>
      </c>
      <c r="D3162" t="s">
        <v>7301</v>
      </c>
      <c r="E3162" t="s">
        <v>41</v>
      </c>
      <c r="F3162" t="s">
        <v>7302</v>
      </c>
      <c r="G3162" t="s">
        <v>127</v>
      </c>
      <c r="H3162" t="s">
        <v>128</v>
      </c>
      <c r="I3162">
        <v>77.323536899999993</v>
      </c>
      <c r="J3162">
        <v>28.682750200000001</v>
      </c>
      <c r="K3162" t="s">
        <v>1044</v>
      </c>
      <c r="L3162" t="s">
        <v>46</v>
      </c>
      <c r="M3162">
        <v>1.2E-2</v>
      </c>
      <c r="N3162" t="s">
        <v>47</v>
      </c>
      <c r="O3162" t="s">
        <v>47</v>
      </c>
      <c r="P3162" t="s">
        <v>47</v>
      </c>
      <c r="Q3162" t="s">
        <v>47</v>
      </c>
      <c r="R3162">
        <v>1</v>
      </c>
      <c r="S3162">
        <v>7</v>
      </c>
      <c r="T3162" s="19">
        <v>300</v>
      </c>
      <c r="U3162">
        <v>3.1</v>
      </c>
      <c r="V3162" s="1">
        <v>40601</v>
      </c>
      <c r="W3162">
        <v>2011</v>
      </c>
      <c r="X3162">
        <v>2</v>
      </c>
      <c r="Y3162">
        <v>27</v>
      </c>
      <c r="Z3162" t="s">
        <v>434</v>
      </c>
      <c r="AA3162" t="s">
        <v>396</v>
      </c>
      <c r="AB3162" t="s">
        <v>99</v>
      </c>
      <c r="AC3162" t="s">
        <v>775</v>
      </c>
      <c r="AD3162">
        <v>1</v>
      </c>
      <c r="AE3162" t="s">
        <v>436</v>
      </c>
      <c r="AF3162" t="s">
        <v>399</v>
      </c>
      <c r="AG3162">
        <v>3.3799008562415502</v>
      </c>
      <c r="AH3162">
        <v>3.38</v>
      </c>
      <c r="AI3162" t="s">
        <v>54</v>
      </c>
      <c r="AM3162">
        <f t="shared" si="49"/>
        <v>0</v>
      </c>
    </row>
    <row r="3163" spans="1:39" x14ac:dyDescent="0.25">
      <c r="A3163">
        <v>6875</v>
      </c>
      <c r="B3163" t="s">
        <v>39</v>
      </c>
      <c r="C3163">
        <v>1</v>
      </c>
      <c r="D3163" t="s">
        <v>7303</v>
      </c>
      <c r="E3163" t="s">
        <v>41</v>
      </c>
      <c r="F3163" t="s">
        <v>7304</v>
      </c>
      <c r="G3163" t="s">
        <v>3690</v>
      </c>
      <c r="H3163" t="s">
        <v>3691</v>
      </c>
      <c r="I3163">
        <v>77.081313300000005</v>
      </c>
      <c r="J3163">
        <v>28.630541900000001</v>
      </c>
      <c r="K3163" t="s">
        <v>868</v>
      </c>
      <c r="L3163" t="s">
        <v>46</v>
      </c>
      <c r="M3163">
        <v>1.2E-2</v>
      </c>
      <c r="N3163" t="s">
        <v>47</v>
      </c>
      <c r="O3163" t="s">
        <v>47</v>
      </c>
      <c r="P3163" t="s">
        <v>47</v>
      </c>
      <c r="Q3163" t="s">
        <v>47</v>
      </c>
      <c r="R3163">
        <v>1</v>
      </c>
      <c r="S3163">
        <v>56</v>
      </c>
      <c r="T3163" s="19">
        <v>300</v>
      </c>
      <c r="U3163">
        <v>3.5</v>
      </c>
      <c r="V3163" s="1">
        <v>42037</v>
      </c>
      <c r="W3163">
        <v>2015</v>
      </c>
      <c r="X3163">
        <v>2</v>
      </c>
      <c r="Y3163">
        <v>2</v>
      </c>
      <c r="Z3163" t="s">
        <v>434</v>
      </c>
      <c r="AA3163" t="s">
        <v>396</v>
      </c>
      <c r="AB3163" t="s">
        <v>87</v>
      </c>
      <c r="AC3163" t="s">
        <v>780</v>
      </c>
      <c r="AD3163">
        <v>2</v>
      </c>
      <c r="AE3163" t="s">
        <v>436</v>
      </c>
      <c r="AF3163" t="s">
        <v>399</v>
      </c>
      <c r="AG3163">
        <v>3.3799008562415502</v>
      </c>
      <c r="AH3163">
        <v>3.38</v>
      </c>
      <c r="AI3163" t="s">
        <v>69</v>
      </c>
      <c r="AM3163">
        <f t="shared" si="49"/>
        <v>0</v>
      </c>
    </row>
    <row r="3164" spans="1:39" x14ac:dyDescent="0.25">
      <c r="A3164">
        <v>18423116</v>
      </c>
      <c r="B3164" t="s">
        <v>39</v>
      </c>
      <c r="C3164">
        <v>1</v>
      </c>
      <c r="D3164" t="s">
        <v>7305</v>
      </c>
      <c r="E3164" t="s">
        <v>41</v>
      </c>
      <c r="F3164" t="s">
        <v>7306</v>
      </c>
      <c r="G3164" t="s">
        <v>1072</v>
      </c>
      <c r="H3164" t="s">
        <v>1073</v>
      </c>
      <c r="I3164">
        <v>77.173412200000001</v>
      </c>
      <c r="J3164">
        <v>28.646094900000001</v>
      </c>
      <c r="K3164" t="s">
        <v>859</v>
      </c>
      <c r="L3164" t="s">
        <v>46</v>
      </c>
      <c r="M3164">
        <v>1.2E-2</v>
      </c>
      <c r="N3164" t="s">
        <v>47</v>
      </c>
      <c r="O3164" t="s">
        <v>47</v>
      </c>
      <c r="P3164" t="s">
        <v>47</v>
      </c>
      <c r="Q3164" t="s">
        <v>47</v>
      </c>
      <c r="R3164">
        <v>1</v>
      </c>
      <c r="S3164">
        <v>3</v>
      </c>
      <c r="T3164" s="19">
        <v>300</v>
      </c>
      <c r="U3164">
        <v>1</v>
      </c>
      <c r="V3164" s="1">
        <v>40601</v>
      </c>
      <c r="W3164">
        <v>2011</v>
      </c>
      <c r="X3164">
        <v>2</v>
      </c>
      <c r="Y3164">
        <v>27</v>
      </c>
      <c r="Z3164" t="s">
        <v>434</v>
      </c>
      <c r="AA3164" t="s">
        <v>396</v>
      </c>
      <c r="AB3164" t="s">
        <v>99</v>
      </c>
      <c r="AC3164" t="s">
        <v>775</v>
      </c>
      <c r="AD3164">
        <v>1</v>
      </c>
      <c r="AE3164" t="s">
        <v>436</v>
      </c>
      <c r="AF3164" t="s">
        <v>399</v>
      </c>
      <c r="AG3164">
        <v>3.3799008562415502</v>
      </c>
      <c r="AH3164">
        <v>3.38</v>
      </c>
      <c r="AI3164" t="s">
        <v>54</v>
      </c>
      <c r="AM3164">
        <f t="shared" si="49"/>
        <v>0</v>
      </c>
    </row>
    <row r="3165" spans="1:39" x14ac:dyDescent="0.25">
      <c r="A3165">
        <v>9640</v>
      </c>
      <c r="B3165" t="s">
        <v>39</v>
      </c>
      <c r="C3165">
        <v>1</v>
      </c>
      <c r="D3165" t="s">
        <v>7307</v>
      </c>
      <c r="E3165" t="s">
        <v>41</v>
      </c>
      <c r="F3165" t="s">
        <v>3798</v>
      </c>
      <c r="G3165" t="s">
        <v>3394</v>
      </c>
      <c r="H3165" t="s">
        <v>3395</v>
      </c>
      <c r="I3165">
        <v>77.201186699999994</v>
      </c>
      <c r="J3165">
        <v>28.543789400000001</v>
      </c>
      <c r="K3165" t="s">
        <v>4687</v>
      </c>
      <c r="L3165" t="s">
        <v>46</v>
      </c>
      <c r="M3165">
        <v>1.2E-2</v>
      </c>
      <c r="N3165" t="s">
        <v>47</v>
      </c>
      <c r="O3165" t="s">
        <v>47</v>
      </c>
      <c r="P3165" t="s">
        <v>47</v>
      </c>
      <c r="Q3165" t="s">
        <v>47</v>
      </c>
      <c r="R3165">
        <v>1</v>
      </c>
      <c r="S3165">
        <v>50</v>
      </c>
      <c r="T3165" s="19">
        <v>300</v>
      </c>
      <c r="U3165">
        <v>3.4</v>
      </c>
      <c r="V3165" s="1">
        <v>42409</v>
      </c>
      <c r="W3165">
        <v>2016</v>
      </c>
      <c r="X3165">
        <v>2</v>
      </c>
      <c r="Y3165">
        <v>9</v>
      </c>
      <c r="Z3165" t="s">
        <v>434</v>
      </c>
      <c r="AA3165" t="s">
        <v>396</v>
      </c>
      <c r="AB3165" t="s">
        <v>67</v>
      </c>
      <c r="AC3165" t="s">
        <v>435</v>
      </c>
      <c r="AD3165">
        <v>3</v>
      </c>
      <c r="AE3165" t="s">
        <v>436</v>
      </c>
      <c r="AF3165" t="s">
        <v>399</v>
      </c>
      <c r="AG3165">
        <v>3.3799008562415502</v>
      </c>
      <c r="AH3165">
        <v>3.38</v>
      </c>
      <c r="AI3165" t="s">
        <v>69</v>
      </c>
      <c r="AM3165">
        <f t="shared" si="49"/>
        <v>0</v>
      </c>
    </row>
    <row r="3166" spans="1:39" x14ac:dyDescent="0.25">
      <c r="A3166">
        <v>732</v>
      </c>
      <c r="B3166" t="s">
        <v>39</v>
      </c>
      <c r="C3166">
        <v>1</v>
      </c>
      <c r="D3166" t="s">
        <v>7308</v>
      </c>
      <c r="E3166" t="s">
        <v>41</v>
      </c>
      <c r="F3166" t="s">
        <v>7309</v>
      </c>
      <c r="G3166" t="s">
        <v>2158</v>
      </c>
      <c r="H3166" t="s">
        <v>2157</v>
      </c>
      <c r="I3166">
        <v>77.236249299999997</v>
      </c>
      <c r="J3166">
        <v>28.5493861</v>
      </c>
      <c r="K3166" t="s">
        <v>678</v>
      </c>
      <c r="L3166" t="s">
        <v>46</v>
      </c>
      <c r="M3166">
        <v>1.2E-2</v>
      </c>
      <c r="N3166" t="s">
        <v>47</v>
      </c>
      <c r="O3166" t="s">
        <v>66</v>
      </c>
      <c r="P3166" t="s">
        <v>47</v>
      </c>
      <c r="Q3166" t="s">
        <v>47</v>
      </c>
      <c r="R3166">
        <v>1</v>
      </c>
      <c r="S3166">
        <v>67</v>
      </c>
      <c r="T3166" s="19">
        <v>300</v>
      </c>
      <c r="U3166">
        <v>3</v>
      </c>
      <c r="V3166" s="1">
        <v>41677</v>
      </c>
      <c r="W3166">
        <v>2014</v>
      </c>
      <c r="X3166">
        <v>2</v>
      </c>
      <c r="Y3166">
        <v>7</v>
      </c>
      <c r="Z3166" t="s">
        <v>434</v>
      </c>
      <c r="AA3166" t="s">
        <v>396</v>
      </c>
      <c r="AB3166" t="s">
        <v>92</v>
      </c>
      <c r="AC3166" t="s">
        <v>783</v>
      </c>
      <c r="AD3166">
        <v>6</v>
      </c>
      <c r="AE3166" t="s">
        <v>436</v>
      </c>
      <c r="AF3166" t="s">
        <v>399</v>
      </c>
      <c r="AG3166">
        <v>3.3799008562415502</v>
      </c>
      <c r="AH3166">
        <v>3.38</v>
      </c>
      <c r="AI3166" t="s">
        <v>69</v>
      </c>
      <c r="AM3166">
        <f t="shared" si="49"/>
        <v>0</v>
      </c>
    </row>
    <row r="3167" spans="1:39" x14ac:dyDescent="0.25">
      <c r="A3167">
        <v>307344</v>
      </c>
      <c r="B3167" t="s">
        <v>39</v>
      </c>
      <c r="C3167">
        <v>1</v>
      </c>
      <c r="D3167" t="s">
        <v>5978</v>
      </c>
      <c r="E3167" t="s">
        <v>41</v>
      </c>
      <c r="F3167" t="s">
        <v>7310</v>
      </c>
      <c r="G3167" t="s">
        <v>2167</v>
      </c>
      <c r="H3167" t="s">
        <v>2168</v>
      </c>
      <c r="I3167">
        <v>77.238997999999995</v>
      </c>
      <c r="J3167">
        <v>28.5378735</v>
      </c>
      <c r="K3167" t="s">
        <v>7311</v>
      </c>
      <c r="L3167" t="s">
        <v>46</v>
      </c>
      <c r="M3167">
        <v>1.2E-2</v>
      </c>
      <c r="N3167" t="s">
        <v>47</v>
      </c>
      <c r="O3167" t="s">
        <v>47</v>
      </c>
      <c r="P3167" t="s">
        <v>47</v>
      </c>
      <c r="Q3167" t="s">
        <v>47</v>
      </c>
      <c r="R3167">
        <v>1</v>
      </c>
      <c r="S3167">
        <v>30</v>
      </c>
      <c r="T3167" s="19">
        <v>300</v>
      </c>
      <c r="U3167">
        <v>2.4</v>
      </c>
      <c r="V3167" s="1">
        <v>40591</v>
      </c>
      <c r="W3167">
        <v>2011</v>
      </c>
      <c r="X3167">
        <v>2</v>
      </c>
      <c r="Y3167">
        <v>17</v>
      </c>
      <c r="Z3167" t="s">
        <v>434</v>
      </c>
      <c r="AA3167" t="s">
        <v>396</v>
      </c>
      <c r="AB3167" t="s">
        <v>76</v>
      </c>
      <c r="AC3167" t="s">
        <v>775</v>
      </c>
      <c r="AD3167">
        <v>5</v>
      </c>
      <c r="AE3167" t="s">
        <v>436</v>
      </c>
      <c r="AF3167" t="s">
        <v>399</v>
      </c>
      <c r="AG3167">
        <v>3.3799008562415502</v>
      </c>
      <c r="AH3167">
        <v>3.38</v>
      </c>
      <c r="AI3167" t="s">
        <v>69</v>
      </c>
      <c r="AM3167">
        <f t="shared" si="49"/>
        <v>0</v>
      </c>
    </row>
    <row r="3168" spans="1:39" x14ac:dyDescent="0.25">
      <c r="A3168">
        <v>18430873</v>
      </c>
      <c r="B3168" t="s">
        <v>39</v>
      </c>
      <c r="C3168">
        <v>1</v>
      </c>
      <c r="D3168" t="s">
        <v>7312</v>
      </c>
      <c r="E3168" t="s">
        <v>41</v>
      </c>
      <c r="F3168" t="s">
        <v>7313</v>
      </c>
      <c r="G3168" t="s">
        <v>235</v>
      </c>
      <c r="H3168" t="s">
        <v>236</v>
      </c>
      <c r="I3168">
        <v>77.205915700000006</v>
      </c>
      <c r="J3168">
        <v>28.554245300000002</v>
      </c>
      <c r="K3168" t="s">
        <v>1026</v>
      </c>
      <c r="L3168" t="s">
        <v>46</v>
      </c>
      <c r="M3168">
        <v>1.2E-2</v>
      </c>
      <c r="N3168" t="s">
        <v>47</v>
      </c>
      <c r="O3168" t="s">
        <v>47</v>
      </c>
      <c r="P3168" t="s">
        <v>47</v>
      </c>
      <c r="Q3168" t="s">
        <v>47</v>
      </c>
      <c r="R3168">
        <v>1</v>
      </c>
      <c r="S3168">
        <v>23</v>
      </c>
      <c r="T3168" s="19">
        <v>300</v>
      </c>
      <c r="U3168">
        <v>3.7</v>
      </c>
      <c r="V3168" s="1">
        <v>40587</v>
      </c>
      <c r="W3168">
        <v>2011</v>
      </c>
      <c r="X3168">
        <v>2</v>
      </c>
      <c r="Y3168">
        <v>13</v>
      </c>
      <c r="Z3168" t="s">
        <v>434</v>
      </c>
      <c r="AA3168" t="s">
        <v>396</v>
      </c>
      <c r="AB3168" t="s">
        <v>99</v>
      </c>
      <c r="AC3168" t="s">
        <v>775</v>
      </c>
      <c r="AD3168">
        <v>1</v>
      </c>
      <c r="AE3168" t="s">
        <v>436</v>
      </c>
      <c r="AF3168" t="s">
        <v>399</v>
      </c>
      <c r="AG3168">
        <v>3.3799008562415502</v>
      </c>
      <c r="AH3168">
        <v>3.38</v>
      </c>
      <c r="AI3168" t="s">
        <v>54</v>
      </c>
      <c r="AM3168">
        <f t="shared" si="49"/>
        <v>0</v>
      </c>
    </row>
    <row r="3169" spans="1:39" x14ac:dyDescent="0.25">
      <c r="A3169">
        <v>309856</v>
      </c>
      <c r="B3169" t="s">
        <v>39</v>
      </c>
      <c r="C3169">
        <v>1</v>
      </c>
      <c r="D3169" t="s">
        <v>7314</v>
      </c>
      <c r="E3169" t="s">
        <v>41</v>
      </c>
      <c r="F3169" t="s">
        <v>7315</v>
      </c>
      <c r="G3169" t="s">
        <v>813</v>
      </c>
      <c r="H3169" t="s">
        <v>814</v>
      </c>
      <c r="I3169">
        <v>77.196348599999993</v>
      </c>
      <c r="J3169">
        <v>28.677216600000001</v>
      </c>
      <c r="K3169" t="s">
        <v>1336</v>
      </c>
      <c r="L3169" t="s">
        <v>46</v>
      </c>
      <c r="M3169">
        <v>1.2E-2</v>
      </c>
      <c r="N3169" t="s">
        <v>47</v>
      </c>
      <c r="O3169" t="s">
        <v>47</v>
      </c>
      <c r="P3169" t="s">
        <v>47</v>
      </c>
      <c r="Q3169" t="s">
        <v>47</v>
      </c>
      <c r="R3169">
        <v>1</v>
      </c>
      <c r="S3169">
        <v>36</v>
      </c>
      <c r="T3169" s="19">
        <v>300</v>
      </c>
      <c r="U3169">
        <v>3.8</v>
      </c>
      <c r="V3169" s="1">
        <v>42768</v>
      </c>
      <c r="W3169">
        <v>2017</v>
      </c>
      <c r="X3169">
        <v>2</v>
      </c>
      <c r="Y3169">
        <v>2</v>
      </c>
      <c r="Z3169" t="s">
        <v>434</v>
      </c>
      <c r="AA3169" t="s">
        <v>396</v>
      </c>
      <c r="AB3169" t="s">
        <v>76</v>
      </c>
      <c r="AC3169" t="s">
        <v>452</v>
      </c>
      <c r="AD3169">
        <v>5</v>
      </c>
      <c r="AE3169" t="s">
        <v>436</v>
      </c>
      <c r="AF3169" t="s">
        <v>399</v>
      </c>
      <c r="AG3169">
        <v>3.3799008562415502</v>
      </c>
      <c r="AH3169">
        <v>3.38</v>
      </c>
      <c r="AI3169" t="s">
        <v>69</v>
      </c>
      <c r="AM3169">
        <f t="shared" si="49"/>
        <v>0</v>
      </c>
    </row>
    <row r="3170" spans="1:39" x14ac:dyDescent="0.25">
      <c r="A3170">
        <v>312518</v>
      </c>
      <c r="B3170" t="s">
        <v>39</v>
      </c>
      <c r="C3170">
        <v>1</v>
      </c>
      <c r="D3170" t="s">
        <v>6942</v>
      </c>
      <c r="E3170" t="s">
        <v>41</v>
      </c>
      <c r="F3170" t="s">
        <v>7316</v>
      </c>
      <c r="G3170" t="s">
        <v>2789</v>
      </c>
      <c r="H3170" t="s">
        <v>2790</v>
      </c>
      <c r="I3170">
        <v>77.302080900000007</v>
      </c>
      <c r="J3170">
        <v>28.646742100000001</v>
      </c>
      <c r="K3170" t="s">
        <v>1022</v>
      </c>
      <c r="L3170" t="s">
        <v>46</v>
      </c>
      <c r="M3170">
        <v>1.2E-2</v>
      </c>
      <c r="N3170" t="s">
        <v>47</v>
      </c>
      <c r="O3170" t="s">
        <v>66</v>
      </c>
      <c r="P3170" t="s">
        <v>47</v>
      </c>
      <c r="Q3170" t="s">
        <v>47</v>
      </c>
      <c r="R3170">
        <v>1</v>
      </c>
      <c r="S3170">
        <v>292</v>
      </c>
      <c r="T3170" s="19">
        <v>300</v>
      </c>
      <c r="U3170">
        <v>4</v>
      </c>
      <c r="V3170" s="1">
        <v>40584</v>
      </c>
      <c r="W3170">
        <v>2011</v>
      </c>
      <c r="X3170">
        <v>2</v>
      </c>
      <c r="Y3170">
        <v>10</v>
      </c>
      <c r="Z3170" t="s">
        <v>434</v>
      </c>
      <c r="AA3170" t="s">
        <v>396</v>
      </c>
      <c r="AB3170" t="s">
        <v>76</v>
      </c>
      <c r="AC3170" t="s">
        <v>775</v>
      </c>
      <c r="AD3170">
        <v>5</v>
      </c>
      <c r="AE3170" t="s">
        <v>436</v>
      </c>
      <c r="AF3170" t="s">
        <v>399</v>
      </c>
      <c r="AG3170">
        <v>3.3799008562415502</v>
      </c>
      <c r="AH3170">
        <v>3.38</v>
      </c>
      <c r="AI3170" t="s">
        <v>69</v>
      </c>
      <c r="AM3170">
        <f t="shared" si="49"/>
        <v>0</v>
      </c>
    </row>
    <row r="3171" spans="1:39" x14ac:dyDescent="0.25">
      <c r="A3171">
        <v>301208</v>
      </c>
      <c r="B3171" t="s">
        <v>39</v>
      </c>
      <c r="C3171">
        <v>1</v>
      </c>
      <c r="D3171" t="s">
        <v>563</v>
      </c>
      <c r="E3171" t="s">
        <v>41</v>
      </c>
      <c r="F3171" t="s">
        <v>7317</v>
      </c>
      <c r="G3171" t="s">
        <v>240</v>
      </c>
      <c r="H3171" t="s">
        <v>241</v>
      </c>
      <c r="I3171">
        <v>77.284295</v>
      </c>
      <c r="J3171">
        <v>28.665511670000001</v>
      </c>
      <c r="K3171" t="s">
        <v>631</v>
      </c>
      <c r="L3171" t="s">
        <v>46</v>
      </c>
      <c r="M3171">
        <v>1.2E-2</v>
      </c>
      <c r="N3171" t="s">
        <v>47</v>
      </c>
      <c r="O3171" t="s">
        <v>47</v>
      </c>
      <c r="P3171" t="s">
        <v>47</v>
      </c>
      <c r="Q3171" t="s">
        <v>47</v>
      </c>
      <c r="R3171">
        <v>1</v>
      </c>
      <c r="S3171">
        <v>16</v>
      </c>
      <c r="T3171" s="19">
        <v>300</v>
      </c>
      <c r="U3171">
        <v>2.9</v>
      </c>
      <c r="V3171" s="1">
        <v>42790</v>
      </c>
      <c r="W3171">
        <v>2017</v>
      </c>
      <c r="X3171">
        <v>2</v>
      </c>
      <c r="Y3171">
        <v>24</v>
      </c>
      <c r="Z3171" t="s">
        <v>434</v>
      </c>
      <c r="AA3171" t="s">
        <v>396</v>
      </c>
      <c r="AB3171" t="s">
        <v>92</v>
      </c>
      <c r="AC3171" t="s">
        <v>452</v>
      </c>
      <c r="AD3171">
        <v>6</v>
      </c>
      <c r="AE3171" t="s">
        <v>436</v>
      </c>
      <c r="AF3171" t="s">
        <v>399</v>
      </c>
      <c r="AG3171">
        <v>3.3799008562415502</v>
      </c>
      <c r="AH3171">
        <v>3.38</v>
      </c>
      <c r="AI3171" t="s">
        <v>69</v>
      </c>
      <c r="AM3171">
        <f t="shared" si="49"/>
        <v>0</v>
      </c>
    </row>
    <row r="3172" spans="1:39" x14ac:dyDescent="0.25">
      <c r="A3172">
        <v>9849</v>
      </c>
      <c r="B3172" t="s">
        <v>39</v>
      </c>
      <c r="C3172">
        <v>1</v>
      </c>
      <c r="D3172" t="s">
        <v>7318</v>
      </c>
      <c r="E3172" t="s">
        <v>41</v>
      </c>
      <c r="F3172" t="s">
        <v>7319</v>
      </c>
      <c r="G3172" t="s">
        <v>847</v>
      </c>
      <c r="H3172" t="s">
        <v>848</v>
      </c>
      <c r="I3172">
        <v>77.2846148</v>
      </c>
      <c r="J3172">
        <v>28.635231000000001</v>
      </c>
      <c r="K3172" t="s">
        <v>882</v>
      </c>
      <c r="L3172" t="s">
        <v>46</v>
      </c>
      <c r="M3172">
        <v>1.2E-2</v>
      </c>
      <c r="N3172" t="s">
        <v>47</v>
      </c>
      <c r="O3172" t="s">
        <v>66</v>
      </c>
      <c r="P3172" t="s">
        <v>47</v>
      </c>
      <c r="Q3172" t="s">
        <v>47</v>
      </c>
      <c r="R3172">
        <v>1</v>
      </c>
      <c r="S3172">
        <v>8</v>
      </c>
      <c r="T3172" s="19">
        <v>300</v>
      </c>
      <c r="U3172">
        <v>3</v>
      </c>
      <c r="V3172" s="1">
        <v>41324</v>
      </c>
      <c r="W3172">
        <v>2013</v>
      </c>
      <c r="X3172">
        <v>2</v>
      </c>
      <c r="Y3172">
        <v>19</v>
      </c>
      <c r="Z3172" t="s">
        <v>434</v>
      </c>
      <c r="AA3172" t="s">
        <v>396</v>
      </c>
      <c r="AB3172" t="s">
        <v>67</v>
      </c>
      <c r="AC3172" t="s">
        <v>445</v>
      </c>
      <c r="AD3172">
        <v>3</v>
      </c>
      <c r="AE3172" t="s">
        <v>436</v>
      </c>
      <c r="AF3172" t="s">
        <v>399</v>
      </c>
      <c r="AG3172">
        <v>3.3799008562415502</v>
      </c>
      <c r="AH3172">
        <v>3.38</v>
      </c>
      <c r="AI3172" t="s">
        <v>69</v>
      </c>
      <c r="AM3172">
        <f t="shared" si="49"/>
        <v>0</v>
      </c>
    </row>
    <row r="3173" spans="1:39" x14ac:dyDescent="0.25">
      <c r="A3173">
        <v>18356797</v>
      </c>
      <c r="B3173" t="s">
        <v>39</v>
      </c>
      <c r="C3173">
        <v>1</v>
      </c>
      <c r="D3173" t="s">
        <v>7320</v>
      </c>
      <c r="E3173" t="s">
        <v>41</v>
      </c>
      <c r="F3173" t="s">
        <v>7321</v>
      </c>
      <c r="G3173" t="s">
        <v>74</v>
      </c>
      <c r="H3173" t="s">
        <v>75</v>
      </c>
      <c r="I3173">
        <v>77.124741400000005</v>
      </c>
      <c r="J3173">
        <v>28.5469805</v>
      </c>
      <c r="K3173" t="s">
        <v>7322</v>
      </c>
      <c r="L3173" t="s">
        <v>46</v>
      </c>
      <c r="M3173">
        <v>1.2E-2</v>
      </c>
      <c r="N3173" t="s">
        <v>47</v>
      </c>
      <c r="O3173" t="s">
        <v>47</v>
      </c>
      <c r="P3173" t="s">
        <v>47</v>
      </c>
      <c r="Q3173" t="s">
        <v>47</v>
      </c>
      <c r="R3173">
        <v>1</v>
      </c>
      <c r="S3173">
        <v>1</v>
      </c>
      <c r="T3173" s="19">
        <v>300</v>
      </c>
      <c r="U3173">
        <v>1</v>
      </c>
      <c r="V3173" s="1">
        <v>40576</v>
      </c>
      <c r="W3173">
        <v>2011</v>
      </c>
      <c r="X3173">
        <v>2</v>
      </c>
      <c r="Y3173">
        <v>2</v>
      </c>
      <c r="Z3173" t="s">
        <v>434</v>
      </c>
      <c r="AA3173" t="s">
        <v>396</v>
      </c>
      <c r="AB3173" t="s">
        <v>143</v>
      </c>
      <c r="AC3173" t="s">
        <v>775</v>
      </c>
      <c r="AD3173">
        <v>4</v>
      </c>
      <c r="AE3173" t="s">
        <v>436</v>
      </c>
      <c r="AF3173" t="s">
        <v>399</v>
      </c>
      <c r="AG3173">
        <v>3.3799008562415502</v>
      </c>
      <c r="AH3173">
        <v>3.38</v>
      </c>
      <c r="AI3173" t="s">
        <v>69</v>
      </c>
      <c r="AM3173">
        <f t="shared" si="49"/>
        <v>0</v>
      </c>
    </row>
    <row r="3174" spans="1:39" x14ac:dyDescent="0.25">
      <c r="A3174">
        <v>18350159</v>
      </c>
      <c r="B3174" t="s">
        <v>39</v>
      </c>
      <c r="C3174">
        <v>1</v>
      </c>
      <c r="D3174" t="s">
        <v>5257</v>
      </c>
      <c r="E3174" t="s">
        <v>41</v>
      </c>
      <c r="F3174" t="s">
        <v>7323</v>
      </c>
      <c r="G3174" t="s">
        <v>778</v>
      </c>
      <c r="H3174" t="s">
        <v>779</v>
      </c>
      <c r="I3174">
        <v>77.191235800000001</v>
      </c>
      <c r="J3174">
        <v>28.524498300000001</v>
      </c>
      <c r="K3174" t="s">
        <v>688</v>
      </c>
      <c r="L3174" t="s">
        <v>46</v>
      </c>
      <c r="M3174">
        <v>1.2E-2</v>
      </c>
      <c r="N3174" t="s">
        <v>47</v>
      </c>
      <c r="O3174" t="s">
        <v>47</v>
      </c>
      <c r="P3174" t="s">
        <v>47</v>
      </c>
      <c r="Q3174" t="s">
        <v>47</v>
      </c>
      <c r="R3174">
        <v>1</v>
      </c>
      <c r="S3174">
        <v>1</v>
      </c>
      <c r="T3174" s="19">
        <v>300</v>
      </c>
      <c r="U3174">
        <v>1</v>
      </c>
      <c r="V3174" s="1">
        <v>42792</v>
      </c>
      <c r="W3174">
        <v>2017</v>
      </c>
      <c r="X3174">
        <v>2</v>
      </c>
      <c r="Y3174">
        <v>26</v>
      </c>
      <c r="Z3174" t="s">
        <v>434</v>
      </c>
      <c r="AA3174" t="s">
        <v>396</v>
      </c>
      <c r="AB3174" t="s">
        <v>99</v>
      </c>
      <c r="AC3174" t="s">
        <v>452</v>
      </c>
      <c r="AD3174">
        <v>1</v>
      </c>
      <c r="AE3174" t="s">
        <v>436</v>
      </c>
      <c r="AF3174" t="s">
        <v>399</v>
      </c>
      <c r="AG3174">
        <v>3.3799008562415502</v>
      </c>
      <c r="AH3174">
        <v>3.38</v>
      </c>
      <c r="AI3174" t="s">
        <v>54</v>
      </c>
      <c r="AM3174">
        <f t="shared" si="49"/>
        <v>0</v>
      </c>
    </row>
    <row r="3175" spans="1:39" x14ac:dyDescent="0.25">
      <c r="A3175">
        <v>312145</v>
      </c>
      <c r="B3175" t="s">
        <v>39</v>
      </c>
      <c r="C3175">
        <v>1</v>
      </c>
      <c r="D3175" t="s">
        <v>7324</v>
      </c>
      <c r="E3175" t="s">
        <v>41</v>
      </c>
      <c r="F3175" t="s">
        <v>1048</v>
      </c>
      <c r="G3175" t="s">
        <v>192</v>
      </c>
      <c r="H3175" t="s">
        <v>193</v>
      </c>
      <c r="I3175">
        <v>77.142103000000006</v>
      </c>
      <c r="J3175">
        <v>28.658196799999999</v>
      </c>
      <c r="K3175" t="s">
        <v>6104</v>
      </c>
      <c r="L3175" t="s">
        <v>46</v>
      </c>
      <c r="M3175">
        <v>1.2E-2</v>
      </c>
      <c r="N3175" t="s">
        <v>47</v>
      </c>
      <c r="O3175" t="s">
        <v>47</v>
      </c>
      <c r="P3175" t="s">
        <v>47</v>
      </c>
      <c r="Q3175" t="s">
        <v>47</v>
      </c>
      <c r="R3175">
        <v>1</v>
      </c>
      <c r="S3175">
        <v>21</v>
      </c>
      <c r="T3175" s="19">
        <v>300</v>
      </c>
      <c r="U3175">
        <v>3.1</v>
      </c>
      <c r="V3175" s="1">
        <v>40233</v>
      </c>
      <c r="W3175">
        <v>2010</v>
      </c>
      <c r="X3175">
        <v>2</v>
      </c>
      <c r="Y3175">
        <v>24</v>
      </c>
      <c r="Z3175" t="s">
        <v>434</v>
      </c>
      <c r="AA3175" t="s">
        <v>396</v>
      </c>
      <c r="AB3175" t="s">
        <v>143</v>
      </c>
      <c r="AC3175" t="s">
        <v>441</v>
      </c>
      <c r="AD3175">
        <v>4</v>
      </c>
      <c r="AE3175" t="s">
        <v>436</v>
      </c>
      <c r="AF3175" t="s">
        <v>399</v>
      </c>
      <c r="AG3175">
        <v>3.3799008562415502</v>
      </c>
      <c r="AH3175">
        <v>3.38</v>
      </c>
      <c r="AI3175" t="s">
        <v>69</v>
      </c>
      <c r="AM3175">
        <f t="shared" si="49"/>
        <v>0</v>
      </c>
    </row>
    <row r="3176" spans="1:39" x14ac:dyDescent="0.25">
      <c r="A3176">
        <v>18358295</v>
      </c>
      <c r="B3176" t="s">
        <v>39</v>
      </c>
      <c r="C3176">
        <v>1</v>
      </c>
      <c r="D3176" t="s">
        <v>7325</v>
      </c>
      <c r="E3176" t="s">
        <v>41</v>
      </c>
      <c r="F3176" t="s">
        <v>7326</v>
      </c>
      <c r="G3176" t="s">
        <v>85</v>
      </c>
      <c r="H3176" t="s">
        <v>86</v>
      </c>
      <c r="I3176">
        <v>77.212177499999996</v>
      </c>
      <c r="J3176">
        <v>28.706400599999998</v>
      </c>
      <c r="K3176" t="s">
        <v>678</v>
      </c>
      <c r="L3176" t="s">
        <v>46</v>
      </c>
      <c r="M3176">
        <v>1.2E-2</v>
      </c>
      <c r="N3176" t="s">
        <v>47</v>
      </c>
      <c r="O3176" t="s">
        <v>47</v>
      </c>
      <c r="P3176" t="s">
        <v>47</v>
      </c>
      <c r="Q3176" t="s">
        <v>47</v>
      </c>
      <c r="R3176">
        <v>1</v>
      </c>
      <c r="S3176">
        <v>4</v>
      </c>
      <c r="T3176" s="19">
        <v>300</v>
      </c>
      <c r="U3176">
        <v>3</v>
      </c>
      <c r="V3176" s="1">
        <v>42410</v>
      </c>
      <c r="W3176">
        <v>2016</v>
      </c>
      <c r="X3176">
        <v>2</v>
      </c>
      <c r="Y3176">
        <v>10</v>
      </c>
      <c r="Z3176" t="s">
        <v>434</v>
      </c>
      <c r="AA3176" t="s">
        <v>396</v>
      </c>
      <c r="AB3176" t="s">
        <v>143</v>
      </c>
      <c r="AC3176" t="s">
        <v>435</v>
      </c>
      <c r="AD3176">
        <v>4</v>
      </c>
      <c r="AE3176" t="s">
        <v>436</v>
      </c>
      <c r="AF3176" t="s">
        <v>399</v>
      </c>
      <c r="AG3176">
        <v>3.3799008562415502</v>
      </c>
      <c r="AH3176">
        <v>3.38</v>
      </c>
      <c r="AI3176" t="s">
        <v>69</v>
      </c>
      <c r="AM3176">
        <f t="shared" si="49"/>
        <v>0</v>
      </c>
    </row>
    <row r="3177" spans="1:39" x14ac:dyDescent="0.25">
      <c r="A3177">
        <v>18317756</v>
      </c>
      <c r="B3177" t="s">
        <v>39</v>
      </c>
      <c r="C3177">
        <v>1</v>
      </c>
      <c r="D3177" t="s">
        <v>7327</v>
      </c>
      <c r="E3177" t="s">
        <v>41</v>
      </c>
      <c r="F3177" t="s">
        <v>7328</v>
      </c>
      <c r="G3177" t="s">
        <v>85</v>
      </c>
      <c r="H3177" t="s">
        <v>86</v>
      </c>
      <c r="I3177">
        <v>77.213761099999999</v>
      </c>
      <c r="J3177">
        <v>28.704775569999999</v>
      </c>
      <c r="K3177" t="s">
        <v>631</v>
      </c>
      <c r="L3177" t="s">
        <v>46</v>
      </c>
      <c r="M3177">
        <v>1.2E-2</v>
      </c>
      <c r="N3177" t="s">
        <v>47</v>
      </c>
      <c r="O3177" t="s">
        <v>47</v>
      </c>
      <c r="P3177" t="s">
        <v>47</v>
      </c>
      <c r="Q3177" t="s">
        <v>47</v>
      </c>
      <c r="R3177">
        <v>1</v>
      </c>
      <c r="S3177">
        <v>8</v>
      </c>
      <c r="T3177" s="19">
        <v>300</v>
      </c>
      <c r="U3177">
        <v>3.1</v>
      </c>
      <c r="V3177" s="1">
        <v>40965</v>
      </c>
      <c r="W3177">
        <v>2012</v>
      </c>
      <c r="X3177">
        <v>2</v>
      </c>
      <c r="Y3177">
        <v>26</v>
      </c>
      <c r="Z3177" t="s">
        <v>434</v>
      </c>
      <c r="AA3177" t="s">
        <v>396</v>
      </c>
      <c r="AB3177" t="s">
        <v>99</v>
      </c>
      <c r="AC3177" t="s">
        <v>470</v>
      </c>
      <c r="AD3177">
        <v>1</v>
      </c>
      <c r="AE3177" t="s">
        <v>436</v>
      </c>
      <c r="AF3177" t="s">
        <v>399</v>
      </c>
      <c r="AG3177">
        <v>3.3799008562415502</v>
      </c>
      <c r="AH3177">
        <v>3.38</v>
      </c>
      <c r="AI3177" t="s">
        <v>54</v>
      </c>
      <c r="AM3177">
        <f t="shared" si="49"/>
        <v>0</v>
      </c>
    </row>
    <row r="3178" spans="1:39" x14ac:dyDescent="0.25">
      <c r="A3178">
        <v>310936</v>
      </c>
      <c r="B3178" t="s">
        <v>39</v>
      </c>
      <c r="C3178">
        <v>1</v>
      </c>
      <c r="D3178" t="s">
        <v>1021</v>
      </c>
      <c r="E3178" t="s">
        <v>41</v>
      </c>
      <c r="F3178" t="s">
        <v>7329</v>
      </c>
      <c r="G3178" t="s">
        <v>85</v>
      </c>
      <c r="H3178" t="s">
        <v>86</v>
      </c>
      <c r="I3178">
        <v>77.208135100000007</v>
      </c>
      <c r="J3178">
        <v>28.699566000000001</v>
      </c>
      <c r="K3178" t="s">
        <v>1022</v>
      </c>
      <c r="L3178" t="s">
        <v>46</v>
      </c>
      <c r="M3178">
        <v>1.2E-2</v>
      </c>
      <c r="N3178" t="s">
        <v>47</v>
      </c>
      <c r="O3178" t="s">
        <v>47</v>
      </c>
      <c r="P3178" t="s">
        <v>47</v>
      </c>
      <c r="Q3178" t="s">
        <v>47</v>
      </c>
      <c r="R3178">
        <v>1</v>
      </c>
      <c r="S3178">
        <v>9</v>
      </c>
      <c r="T3178" s="19">
        <v>300</v>
      </c>
      <c r="U3178">
        <v>3.1</v>
      </c>
      <c r="V3178" s="1">
        <v>41315</v>
      </c>
      <c r="W3178">
        <v>2013</v>
      </c>
      <c r="X3178">
        <v>2</v>
      </c>
      <c r="Y3178">
        <v>10</v>
      </c>
      <c r="Z3178" t="s">
        <v>434</v>
      </c>
      <c r="AA3178" t="s">
        <v>396</v>
      </c>
      <c r="AB3178" t="s">
        <v>99</v>
      </c>
      <c r="AC3178" t="s">
        <v>445</v>
      </c>
      <c r="AD3178">
        <v>1</v>
      </c>
      <c r="AE3178" t="s">
        <v>436</v>
      </c>
      <c r="AF3178" t="s">
        <v>399</v>
      </c>
      <c r="AG3178">
        <v>3.3799008562415502</v>
      </c>
      <c r="AH3178">
        <v>3.38</v>
      </c>
      <c r="AI3178" t="s">
        <v>54</v>
      </c>
      <c r="AM3178">
        <f t="shared" si="49"/>
        <v>0</v>
      </c>
    </row>
    <row r="3179" spans="1:39" x14ac:dyDescent="0.25">
      <c r="A3179">
        <v>18225831</v>
      </c>
      <c r="B3179" t="s">
        <v>39</v>
      </c>
      <c r="C3179">
        <v>1</v>
      </c>
      <c r="D3179" t="s">
        <v>7330</v>
      </c>
      <c r="E3179" t="s">
        <v>41</v>
      </c>
      <c r="F3179" t="s">
        <v>7331</v>
      </c>
      <c r="G3179" t="s">
        <v>367</v>
      </c>
      <c r="H3179" t="s">
        <v>368</v>
      </c>
      <c r="I3179">
        <v>77.174547399999994</v>
      </c>
      <c r="J3179">
        <v>28.555143399999999</v>
      </c>
      <c r="K3179" t="s">
        <v>722</v>
      </c>
      <c r="L3179" t="s">
        <v>46</v>
      </c>
      <c r="M3179">
        <v>1.2E-2</v>
      </c>
      <c r="N3179" t="s">
        <v>47</v>
      </c>
      <c r="O3179" t="s">
        <v>47</v>
      </c>
      <c r="P3179" t="s">
        <v>47</v>
      </c>
      <c r="Q3179" t="s">
        <v>47</v>
      </c>
      <c r="R3179">
        <v>1</v>
      </c>
      <c r="S3179">
        <v>3</v>
      </c>
      <c r="T3179" s="19">
        <v>300</v>
      </c>
      <c r="U3179">
        <v>1</v>
      </c>
      <c r="V3179" s="1">
        <v>41328</v>
      </c>
      <c r="W3179">
        <v>2013</v>
      </c>
      <c r="X3179">
        <v>2</v>
      </c>
      <c r="Y3179">
        <v>23</v>
      </c>
      <c r="Z3179" t="s">
        <v>434</v>
      </c>
      <c r="AA3179" t="s">
        <v>396</v>
      </c>
      <c r="AB3179" t="s">
        <v>50</v>
      </c>
      <c r="AC3179" t="s">
        <v>445</v>
      </c>
      <c r="AD3179">
        <v>7</v>
      </c>
      <c r="AE3179" t="s">
        <v>436</v>
      </c>
      <c r="AF3179" t="s">
        <v>399</v>
      </c>
      <c r="AG3179">
        <v>3.3799008562415502</v>
      </c>
      <c r="AH3179">
        <v>3.38</v>
      </c>
      <c r="AI3179" t="s">
        <v>54</v>
      </c>
      <c r="AM3179">
        <f t="shared" si="49"/>
        <v>0</v>
      </c>
    </row>
    <row r="3180" spans="1:39" x14ac:dyDescent="0.25">
      <c r="A3180">
        <v>9262</v>
      </c>
      <c r="B3180" t="s">
        <v>39</v>
      </c>
      <c r="C3180">
        <v>1</v>
      </c>
      <c r="D3180" t="s">
        <v>7332</v>
      </c>
      <c r="E3180" t="s">
        <v>41</v>
      </c>
      <c r="F3180" t="s">
        <v>7333</v>
      </c>
      <c r="G3180" t="s">
        <v>97</v>
      </c>
      <c r="H3180" t="s">
        <v>98</v>
      </c>
      <c r="I3180">
        <v>76.9856908</v>
      </c>
      <c r="J3180">
        <v>28.613049199999999</v>
      </c>
      <c r="K3180" t="s">
        <v>844</v>
      </c>
      <c r="L3180" t="s">
        <v>46</v>
      </c>
      <c r="M3180">
        <v>1.2E-2</v>
      </c>
      <c r="N3180" t="s">
        <v>47</v>
      </c>
      <c r="O3180" t="s">
        <v>47</v>
      </c>
      <c r="P3180" t="s">
        <v>47</v>
      </c>
      <c r="Q3180" t="s">
        <v>47</v>
      </c>
      <c r="R3180">
        <v>1</v>
      </c>
      <c r="S3180">
        <v>2</v>
      </c>
      <c r="T3180" s="19">
        <v>300</v>
      </c>
      <c r="U3180">
        <v>1</v>
      </c>
      <c r="V3180" s="1">
        <v>41332</v>
      </c>
      <c r="W3180">
        <v>2013</v>
      </c>
      <c r="X3180">
        <v>2</v>
      </c>
      <c r="Y3180">
        <v>27</v>
      </c>
      <c r="Z3180" t="s">
        <v>434</v>
      </c>
      <c r="AA3180" t="s">
        <v>396</v>
      </c>
      <c r="AB3180" t="s">
        <v>143</v>
      </c>
      <c r="AC3180" t="s">
        <v>445</v>
      </c>
      <c r="AD3180">
        <v>4</v>
      </c>
      <c r="AE3180" t="s">
        <v>436</v>
      </c>
      <c r="AF3180" t="s">
        <v>399</v>
      </c>
      <c r="AG3180">
        <v>3.3799008562415502</v>
      </c>
      <c r="AH3180">
        <v>3.38</v>
      </c>
      <c r="AI3180" t="s">
        <v>69</v>
      </c>
      <c r="AM3180">
        <f t="shared" si="49"/>
        <v>0</v>
      </c>
    </row>
    <row r="3181" spans="1:39" x14ac:dyDescent="0.25">
      <c r="A3181">
        <v>2370</v>
      </c>
      <c r="B3181" t="s">
        <v>39</v>
      </c>
      <c r="C3181">
        <v>1</v>
      </c>
      <c r="D3181" t="s">
        <v>7334</v>
      </c>
      <c r="E3181" t="s">
        <v>41</v>
      </c>
      <c r="F3181" t="s">
        <v>7335</v>
      </c>
      <c r="G3181" t="s">
        <v>3105</v>
      </c>
      <c r="H3181" t="s">
        <v>3106</v>
      </c>
      <c r="I3181">
        <v>77.149909399999999</v>
      </c>
      <c r="J3181">
        <v>28.6937161</v>
      </c>
      <c r="K3181" t="s">
        <v>647</v>
      </c>
      <c r="L3181" t="s">
        <v>46</v>
      </c>
      <c r="M3181">
        <v>1.2E-2</v>
      </c>
      <c r="N3181" t="s">
        <v>47</v>
      </c>
      <c r="O3181" t="s">
        <v>47</v>
      </c>
      <c r="P3181" t="s">
        <v>47</v>
      </c>
      <c r="Q3181" t="s">
        <v>47</v>
      </c>
      <c r="R3181">
        <v>1</v>
      </c>
      <c r="S3181">
        <v>23</v>
      </c>
      <c r="T3181" s="19">
        <v>300</v>
      </c>
      <c r="U3181">
        <v>2.8</v>
      </c>
      <c r="V3181" s="1">
        <v>43137</v>
      </c>
      <c r="W3181">
        <v>2018</v>
      </c>
      <c r="X3181">
        <v>2</v>
      </c>
      <c r="Y3181">
        <v>6</v>
      </c>
      <c r="Z3181" t="s">
        <v>434</v>
      </c>
      <c r="AA3181" t="s">
        <v>396</v>
      </c>
      <c r="AB3181" t="s">
        <v>67</v>
      </c>
      <c r="AC3181" t="s">
        <v>463</v>
      </c>
      <c r="AD3181">
        <v>3</v>
      </c>
      <c r="AE3181" t="s">
        <v>436</v>
      </c>
      <c r="AF3181" t="s">
        <v>399</v>
      </c>
      <c r="AG3181">
        <v>3.3799008562415502</v>
      </c>
      <c r="AH3181">
        <v>3.38</v>
      </c>
      <c r="AI3181" t="s">
        <v>69</v>
      </c>
      <c r="AM3181">
        <f t="shared" si="49"/>
        <v>0</v>
      </c>
    </row>
    <row r="3182" spans="1:39" x14ac:dyDescent="0.25">
      <c r="A3182">
        <v>302155</v>
      </c>
      <c r="B3182" t="s">
        <v>39</v>
      </c>
      <c r="C3182">
        <v>1</v>
      </c>
      <c r="D3182" t="s">
        <v>7336</v>
      </c>
      <c r="E3182" t="s">
        <v>41</v>
      </c>
      <c r="F3182" t="s">
        <v>7337</v>
      </c>
      <c r="G3182" t="s">
        <v>2080</v>
      </c>
      <c r="H3182" t="s">
        <v>2081</v>
      </c>
      <c r="I3182">
        <v>77.211241670000007</v>
      </c>
      <c r="J3182">
        <v>28.640825</v>
      </c>
      <c r="K3182" t="s">
        <v>714</v>
      </c>
      <c r="L3182" t="s">
        <v>46</v>
      </c>
      <c r="M3182">
        <v>1.2E-2</v>
      </c>
      <c r="N3182" t="s">
        <v>47</v>
      </c>
      <c r="O3182" t="s">
        <v>47</v>
      </c>
      <c r="P3182" t="s">
        <v>47</v>
      </c>
      <c r="Q3182" t="s">
        <v>47</v>
      </c>
      <c r="R3182">
        <v>1</v>
      </c>
      <c r="S3182">
        <v>28</v>
      </c>
      <c r="T3182" s="19">
        <v>300</v>
      </c>
      <c r="U3182">
        <v>3.1</v>
      </c>
      <c r="V3182" s="1">
        <v>41324</v>
      </c>
      <c r="W3182">
        <v>2013</v>
      </c>
      <c r="X3182">
        <v>2</v>
      </c>
      <c r="Y3182">
        <v>19</v>
      </c>
      <c r="Z3182" t="s">
        <v>434</v>
      </c>
      <c r="AA3182" t="s">
        <v>396</v>
      </c>
      <c r="AB3182" t="s">
        <v>67</v>
      </c>
      <c r="AC3182" t="s">
        <v>445</v>
      </c>
      <c r="AD3182">
        <v>3</v>
      </c>
      <c r="AE3182" t="s">
        <v>436</v>
      </c>
      <c r="AF3182" t="s">
        <v>399</v>
      </c>
      <c r="AG3182">
        <v>3.3799008562415502</v>
      </c>
      <c r="AH3182">
        <v>3.38</v>
      </c>
      <c r="AI3182" t="s">
        <v>69</v>
      </c>
      <c r="AM3182">
        <f t="shared" si="49"/>
        <v>0</v>
      </c>
    </row>
    <row r="3183" spans="1:39" x14ac:dyDescent="0.25">
      <c r="A3183">
        <v>18180073</v>
      </c>
      <c r="B3183" t="s">
        <v>39</v>
      </c>
      <c r="C3183">
        <v>1</v>
      </c>
      <c r="D3183" t="s">
        <v>7338</v>
      </c>
      <c r="E3183" t="s">
        <v>41</v>
      </c>
      <c r="F3183" t="s">
        <v>7339</v>
      </c>
      <c r="G3183" t="s">
        <v>315</v>
      </c>
      <c r="H3183" t="s">
        <v>316</v>
      </c>
      <c r="I3183">
        <v>77.293616920000005</v>
      </c>
      <c r="J3183">
        <v>28.64106087</v>
      </c>
      <c r="K3183" t="s">
        <v>631</v>
      </c>
      <c r="L3183" t="s">
        <v>46</v>
      </c>
      <c r="M3183">
        <v>1.2E-2</v>
      </c>
      <c r="N3183" t="s">
        <v>47</v>
      </c>
      <c r="O3183" t="s">
        <v>66</v>
      </c>
      <c r="P3183" t="s">
        <v>47</v>
      </c>
      <c r="Q3183" t="s">
        <v>47</v>
      </c>
      <c r="R3183">
        <v>1</v>
      </c>
      <c r="S3183">
        <v>177</v>
      </c>
      <c r="T3183" s="19">
        <v>300</v>
      </c>
      <c r="U3183">
        <v>3.1</v>
      </c>
      <c r="V3183" s="1">
        <v>40577</v>
      </c>
      <c r="W3183">
        <v>2011</v>
      </c>
      <c r="X3183">
        <v>2</v>
      </c>
      <c r="Y3183">
        <v>3</v>
      </c>
      <c r="Z3183" t="s">
        <v>434</v>
      </c>
      <c r="AA3183" t="s">
        <v>396</v>
      </c>
      <c r="AB3183" t="s">
        <v>76</v>
      </c>
      <c r="AC3183" t="s">
        <v>775</v>
      </c>
      <c r="AD3183">
        <v>5</v>
      </c>
      <c r="AE3183" t="s">
        <v>436</v>
      </c>
      <c r="AF3183" t="s">
        <v>399</v>
      </c>
      <c r="AG3183">
        <v>3.3799008562415502</v>
      </c>
      <c r="AH3183">
        <v>3.38</v>
      </c>
      <c r="AI3183" t="s">
        <v>69</v>
      </c>
      <c r="AM3183">
        <f t="shared" si="49"/>
        <v>0</v>
      </c>
    </row>
    <row r="3184" spans="1:39" x14ac:dyDescent="0.25">
      <c r="A3184">
        <v>9230</v>
      </c>
      <c r="B3184" t="s">
        <v>39</v>
      </c>
      <c r="C3184">
        <v>1</v>
      </c>
      <c r="D3184" t="s">
        <v>7340</v>
      </c>
      <c r="E3184" t="s">
        <v>41</v>
      </c>
      <c r="F3184" t="s">
        <v>7341</v>
      </c>
      <c r="G3184" t="s">
        <v>1927</v>
      </c>
      <c r="H3184" t="s">
        <v>1928</v>
      </c>
      <c r="I3184">
        <v>77.133155689999995</v>
      </c>
      <c r="J3184">
        <v>28.67001569</v>
      </c>
      <c r="K3184" t="s">
        <v>1824</v>
      </c>
      <c r="L3184" t="s">
        <v>46</v>
      </c>
      <c r="M3184">
        <v>1.2E-2</v>
      </c>
      <c r="N3184" t="s">
        <v>47</v>
      </c>
      <c r="O3184" t="s">
        <v>47</v>
      </c>
      <c r="P3184" t="s">
        <v>47</v>
      </c>
      <c r="Q3184" t="s">
        <v>47</v>
      </c>
      <c r="R3184">
        <v>1</v>
      </c>
      <c r="S3184">
        <v>96</v>
      </c>
      <c r="T3184" s="19">
        <v>300</v>
      </c>
      <c r="U3184">
        <v>3.7</v>
      </c>
      <c r="V3184" s="1">
        <v>41320</v>
      </c>
      <c r="W3184">
        <v>2013</v>
      </c>
      <c r="X3184">
        <v>2</v>
      </c>
      <c r="Y3184">
        <v>15</v>
      </c>
      <c r="Z3184" t="s">
        <v>434</v>
      </c>
      <c r="AA3184" t="s">
        <v>396</v>
      </c>
      <c r="AB3184" t="s">
        <v>92</v>
      </c>
      <c r="AC3184" t="s">
        <v>445</v>
      </c>
      <c r="AD3184">
        <v>6</v>
      </c>
      <c r="AE3184" t="s">
        <v>436</v>
      </c>
      <c r="AF3184" t="s">
        <v>399</v>
      </c>
      <c r="AG3184">
        <v>3.3799008562415502</v>
      </c>
      <c r="AH3184">
        <v>3.38</v>
      </c>
      <c r="AI3184" t="s">
        <v>69</v>
      </c>
      <c r="AM3184">
        <f t="shared" si="49"/>
        <v>0</v>
      </c>
    </row>
    <row r="3185" spans="1:39" x14ac:dyDescent="0.25">
      <c r="A3185">
        <v>18455210</v>
      </c>
      <c r="B3185" t="s">
        <v>39</v>
      </c>
      <c r="C3185">
        <v>1</v>
      </c>
      <c r="D3185" t="s">
        <v>7342</v>
      </c>
      <c r="E3185" t="s">
        <v>41</v>
      </c>
      <c r="F3185" t="s">
        <v>7343</v>
      </c>
      <c r="G3185" t="s">
        <v>1935</v>
      </c>
      <c r="H3185" t="s">
        <v>1934</v>
      </c>
      <c r="I3185">
        <v>77.183036729999998</v>
      </c>
      <c r="J3185">
        <v>28.638231059999999</v>
      </c>
      <c r="K3185" t="s">
        <v>4904</v>
      </c>
      <c r="L3185" t="s">
        <v>46</v>
      </c>
      <c r="M3185">
        <v>1.2E-2</v>
      </c>
      <c r="N3185" t="s">
        <v>47</v>
      </c>
      <c r="O3185" t="s">
        <v>47</v>
      </c>
      <c r="P3185" t="s">
        <v>47</v>
      </c>
      <c r="Q3185" t="s">
        <v>47</v>
      </c>
      <c r="R3185">
        <v>1</v>
      </c>
      <c r="S3185">
        <v>20</v>
      </c>
      <c r="T3185" s="19">
        <v>300</v>
      </c>
      <c r="U3185">
        <v>3.4</v>
      </c>
      <c r="V3185" s="1">
        <v>40964</v>
      </c>
      <c r="W3185">
        <v>2012</v>
      </c>
      <c r="X3185">
        <v>2</v>
      </c>
      <c r="Y3185">
        <v>25</v>
      </c>
      <c r="Z3185" t="s">
        <v>434</v>
      </c>
      <c r="AA3185" t="s">
        <v>396</v>
      </c>
      <c r="AB3185" t="s">
        <v>50</v>
      </c>
      <c r="AC3185" t="s">
        <v>470</v>
      </c>
      <c r="AD3185">
        <v>7</v>
      </c>
      <c r="AE3185" t="s">
        <v>436</v>
      </c>
      <c r="AF3185" t="s">
        <v>399</v>
      </c>
      <c r="AG3185">
        <v>3.3799008562415502</v>
      </c>
      <c r="AH3185">
        <v>3.38</v>
      </c>
      <c r="AI3185" t="s">
        <v>54</v>
      </c>
      <c r="AM3185">
        <f t="shared" si="49"/>
        <v>0</v>
      </c>
    </row>
    <row r="3186" spans="1:39" x14ac:dyDescent="0.25">
      <c r="A3186">
        <v>310198</v>
      </c>
      <c r="B3186" t="s">
        <v>39</v>
      </c>
      <c r="C3186">
        <v>1</v>
      </c>
      <c r="D3186" t="s">
        <v>7344</v>
      </c>
      <c r="E3186" t="s">
        <v>41</v>
      </c>
      <c r="F3186" t="s">
        <v>7345</v>
      </c>
      <c r="G3186" t="s">
        <v>285</v>
      </c>
      <c r="H3186" t="s">
        <v>286</v>
      </c>
      <c r="I3186">
        <v>77.296138099999993</v>
      </c>
      <c r="J3186">
        <v>28.5375838</v>
      </c>
      <c r="K3186" t="s">
        <v>717</v>
      </c>
      <c r="L3186" t="s">
        <v>46</v>
      </c>
      <c r="M3186">
        <v>1.2E-2</v>
      </c>
      <c r="N3186" t="s">
        <v>47</v>
      </c>
      <c r="O3186" t="s">
        <v>47</v>
      </c>
      <c r="P3186" t="s">
        <v>47</v>
      </c>
      <c r="Q3186" t="s">
        <v>47</v>
      </c>
      <c r="R3186">
        <v>1</v>
      </c>
      <c r="S3186">
        <v>1</v>
      </c>
      <c r="T3186" s="19">
        <v>300</v>
      </c>
      <c r="U3186">
        <v>1</v>
      </c>
      <c r="V3186" s="1">
        <v>40235</v>
      </c>
      <c r="W3186">
        <v>2010</v>
      </c>
      <c r="X3186">
        <v>2</v>
      </c>
      <c r="Y3186">
        <v>26</v>
      </c>
      <c r="Z3186" t="s">
        <v>434</v>
      </c>
      <c r="AA3186" t="s">
        <v>396</v>
      </c>
      <c r="AB3186" t="s">
        <v>92</v>
      </c>
      <c r="AC3186" t="s">
        <v>441</v>
      </c>
      <c r="AD3186">
        <v>6</v>
      </c>
      <c r="AE3186" t="s">
        <v>436</v>
      </c>
      <c r="AF3186" t="s">
        <v>399</v>
      </c>
      <c r="AG3186">
        <v>3.3799008562415502</v>
      </c>
      <c r="AH3186">
        <v>3.38</v>
      </c>
      <c r="AI3186" t="s">
        <v>69</v>
      </c>
      <c r="AM3186">
        <f t="shared" si="49"/>
        <v>0</v>
      </c>
    </row>
    <row r="3187" spans="1:39" x14ac:dyDescent="0.25">
      <c r="A3187">
        <v>304633</v>
      </c>
      <c r="B3187" t="s">
        <v>39</v>
      </c>
      <c r="C3187">
        <v>1</v>
      </c>
      <c r="D3187" t="s">
        <v>7346</v>
      </c>
      <c r="E3187" t="s">
        <v>41</v>
      </c>
      <c r="F3187" t="s">
        <v>7347</v>
      </c>
      <c r="G3187" t="s">
        <v>2546</v>
      </c>
      <c r="H3187" t="s">
        <v>2547</v>
      </c>
      <c r="I3187">
        <v>77.196454799999998</v>
      </c>
      <c r="J3187">
        <v>28.546220399999999</v>
      </c>
      <c r="K3187" t="s">
        <v>717</v>
      </c>
      <c r="L3187" t="s">
        <v>46</v>
      </c>
      <c r="M3187">
        <v>1.2E-2</v>
      </c>
      <c r="N3187" t="s">
        <v>47</v>
      </c>
      <c r="O3187" t="s">
        <v>47</v>
      </c>
      <c r="P3187" t="s">
        <v>47</v>
      </c>
      <c r="Q3187" t="s">
        <v>47</v>
      </c>
      <c r="R3187">
        <v>1</v>
      </c>
      <c r="S3187">
        <v>7</v>
      </c>
      <c r="T3187" s="19">
        <v>300</v>
      </c>
      <c r="U3187">
        <v>3.1</v>
      </c>
      <c r="V3187" s="1">
        <v>40587</v>
      </c>
      <c r="W3187">
        <v>2011</v>
      </c>
      <c r="X3187">
        <v>2</v>
      </c>
      <c r="Y3187">
        <v>13</v>
      </c>
      <c r="Z3187" t="s">
        <v>434</v>
      </c>
      <c r="AA3187" t="s">
        <v>396</v>
      </c>
      <c r="AB3187" t="s">
        <v>99</v>
      </c>
      <c r="AC3187" t="s">
        <v>775</v>
      </c>
      <c r="AD3187">
        <v>1</v>
      </c>
      <c r="AE3187" t="s">
        <v>436</v>
      </c>
      <c r="AF3187" t="s">
        <v>399</v>
      </c>
      <c r="AG3187">
        <v>3.3799008562415502</v>
      </c>
      <c r="AH3187">
        <v>3.38</v>
      </c>
      <c r="AI3187" t="s">
        <v>54</v>
      </c>
      <c r="AM3187">
        <f t="shared" si="49"/>
        <v>0</v>
      </c>
    </row>
    <row r="3188" spans="1:39" x14ac:dyDescent="0.25">
      <c r="A3188">
        <v>302399</v>
      </c>
      <c r="B3188" t="s">
        <v>39</v>
      </c>
      <c r="C3188">
        <v>1</v>
      </c>
      <c r="D3188" t="s">
        <v>7348</v>
      </c>
      <c r="E3188" t="s">
        <v>41</v>
      </c>
      <c r="F3188" t="s">
        <v>7349</v>
      </c>
      <c r="G3188" t="s">
        <v>1064</v>
      </c>
      <c r="H3188" t="s">
        <v>1065</v>
      </c>
      <c r="I3188">
        <v>77.284900800000003</v>
      </c>
      <c r="J3188">
        <v>28.677130500000001</v>
      </c>
      <c r="K3188" t="s">
        <v>714</v>
      </c>
      <c r="L3188" t="s">
        <v>46</v>
      </c>
      <c r="M3188">
        <v>1.2E-2</v>
      </c>
      <c r="N3188" t="s">
        <v>47</v>
      </c>
      <c r="O3188" t="s">
        <v>47</v>
      </c>
      <c r="P3188" t="s">
        <v>47</v>
      </c>
      <c r="Q3188" t="s">
        <v>47</v>
      </c>
      <c r="R3188">
        <v>1</v>
      </c>
      <c r="S3188">
        <v>22</v>
      </c>
      <c r="T3188" s="19">
        <v>300</v>
      </c>
      <c r="U3188">
        <v>3</v>
      </c>
      <c r="V3188" s="1">
        <v>42407</v>
      </c>
      <c r="W3188">
        <v>2016</v>
      </c>
      <c r="X3188">
        <v>2</v>
      </c>
      <c r="Y3188">
        <v>7</v>
      </c>
      <c r="Z3188" t="s">
        <v>434</v>
      </c>
      <c r="AA3188" t="s">
        <v>396</v>
      </c>
      <c r="AB3188" t="s">
        <v>99</v>
      </c>
      <c r="AC3188" t="s">
        <v>435</v>
      </c>
      <c r="AD3188">
        <v>1</v>
      </c>
      <c r="AE3188" t="s">
        <v>436</v>
      </c>
      <c r="AF3188" t="s">
        <v>399</v>
      </c>
      <c r="AG3188">
        <v>3.3799008562415502</v>
      </c>
      <c r="AH3188">
        <v>3.38</v>
      </c>
      <c r="AI3188" t="s">
        <v>54</v>
      </c>
      <c r="AM3188">
        <f t="shared" si="49"/>
        <v>0</v>
      </c>
    </row>
    <row r="3189" spans="1:39" x14ac:dyDescent="0.25">
      <c r="A3189">
        <v>4716</v>
      </c>
      <c r="B3189" t="s">
        <v>39</v>
      </c>
      <c r="C3189">
        <v>1</v>
      </c>
      <c r="D3189" t="s">
        <v>7035</v>
      </c>
      <c r="E3189" t="s">
        <v>41</v>
      </c>
      <c r="F3189" t="s">
        <v>7350</v>
      </c>
      <c r="G3189" t="s">
        <v>324</v>
      </c>
      <c r="H3189" t="s">
        <v>323</v>
      </c>
      <c r="I3189">
        <v>77.162671200000005</v>
      </c>
      <c r="J3189">
        <v>28.706492999999998</v>
      </c>
      <c r="K3189" t="s">
        <v>877</v>
      </c>
      <c r="L3189" t="s">
        <v>46</v>
      </c>
      <c r="M3189">
        <v>1.2E-2</v>
      </c>
      <c r="N3189" t="s">
        <v>47</v>
      </c>
      <c r="O3189" t="s">
        <v>47</v>
      </c>
      <c r="P3189" t="s">
        <v>47</v>
      </c>
      <c r="Q3189" t="s">
        <v>47</v>
      </c>
      <c r="R3189">
        <v>1</v>
      </c>
      <c r="S3189">
        <v>21</v>
      </c>
      <c r="T3189" s="19">
        <v>300</v>
      </c>
      <c r="U3189">
        <v>3.4</v>
      </c>
      <c r="V3189" s="1">
        <v>42768</v>
      </c>
      <c r="W3189">
        <v>2017</v>
      </c>
      <c r="X3189">
        <v>2</v>
      </c>
      <c r="Y3189">
        <v>2</v>
      </c>
      <c r="Z3189" t="s">
        <v>434</v>
      </c>
      <c r="AA3189" t="s">
        <v>396</v>
      </c>
      <c r="AB3189" t="s">
        <v>76</v>
      </c>
      <c r="AC3189" t="s">
        <v>452</v>
      </c>
      <c r="AD3189">
        <v>5</v>
      </c>
      <c r="AE3189" t="s">
        <v>436</v>
      </c>
      <c r="AF3189" t="s">
        <v>399</v>
      </c>
      <c r="AG3189">
        <v>3.3799008562415502</v>
      </c>
      <c r="AH3189">
        <v>3.38</v>
      </c>
      <c r="AI3189" t="s">
        <v>69</v>
      </c>
      <c r="AM3189">
        <f t="shared" si="49"/>
        <v>0</v>
      </c>
    </row>
    <row r="3190" spans="1:39" x14ac:dyDescent="0.25">
      <c r="A3190">
        <v>304453</v>
      </c>
      <c r="B3190" t="s">
        <v>39</v>
      </c>
      <c r="C3190">
        <v>1</v>
      </c>
      <c r="D3190" t="s">
        <v>7351</v>
      </c>
      <c r="E3190" t="s">
        <v>41</v>
      </c>
      <c r="F3190" t="s">
        <v>7352</v>
      </c>
      <c r="G3190" t="s">
        <v>289</v>
      </c>
      <c r="H3190" t="s">
        <v>288</v>
      </c>
      <c r="I3190">
        <v>77.107755600000004</v>
      </c>
      <c r="J3190">
        <v>28.639896199999999</v>
      </c>
      <c r="K3190" t="s">
        <v>631</v>
      </c>
      <c r="L3190" t="s">
        <v>46</v>
      </c>
      <c r="M3190">
        <v>1.2E-2</v>
      </c>
      <c r="N3190" t="s">
        <v>47</v>
      </c>
      <c r="O3190" t="s">
        <v>47</v>
      </c>
      <c r="P3190" t="s">
        <v>47</v>
      </c>
      <c r="Q3190" t="s">
        <v>47</v>
      </c>
      <c r="R3190">
        <v>1</v>
      </c>
      <c r="S3190">
        <v>4</v>
      </c>
      <c r="T3190" s="19">
        <v>300</v>
      </c>
      <c r="U3190">
        <v>3</v>
      </c>
      <c r="V3190" s="1">
        <v>42427</v>
      </c>
      <c r="W3190">
        <v>2016</v>
      </c>
      <c r="X3190">
        <v>2</v>
      </c>
      <c r="Y3190">
        <v>27</v>
      </c>
      <c r="Z3190" t="s">
        <v>434</v>
      </c>
      <c r="AA3190" t="s">
        <v>396</v>
      </c>
      <c r="AB3190" t="s">
        <v>50</v>
      </c>
      <c r="AC3190" t="s">
        <v>435</v>
      </c>
      <c r="AD3190">
        <v>7</v>
      </c>
      <c r="AE3190" t="s">
        <v>436</v>
      </c>
      <c r="AF3190" t="s">
        <v>399</v>
      </c>
      <c r="AG3190">
        <v>3.3799008562415502</v>
      </c>
      <c r="AH3190">
        <v>3.38</v>
      </c>
      <c r="AI3190" t="s">
        <v>54</v>
      </c>
      <c r="AM3190">
        <f t="shared" si="49"/>
        <v>0</v>
      </c>
    </row>
    <row r="3191" spans="1:39" x14ac:dyDescent="0.25">
      <c r="A3191">
        <v>312054</v>
      </c>
      <c r="B3191" t="s">
        <v>39</v>
      </c>
      <c r="C3191">
        <v>1</v>
      </c>
      <c r="D3191" t="s">
        <v>7353</v>
      </c>
      <c r="E3191" t="s">
        <v>41</v>
      </c>
      <c r="F3191" t="s">
        <v>7354</v>
      </c>
      <c r="G3191" t="s">
        <v>1339</v>
      </c>
      <c r="H3191" t="s">
        <v>1340</v>
      </c>
      <c r="I3191">
        <v>77.044887700000004</v>
      </c>
      <c r="J3191">
        <v>28.620008599999998</v>
      </c>
      <c r="K3191" t="s">
        <v>7355</v>
      </c>
      <c r="L3191" t="s">
        <v>46</v>
      </c>
      <c r="M3191">
        <v>1.2E-2</v>
      </c>
      <c r="N3191" t="s">
        <v>47</v>
      </c>
      <c r="O3191" t="s">
        <v>47</v>
      </c>
      <c r="P3191" t="s">
        <v>47</v>
      </c>
      <c r="Q3191" t="s">
        <v>47</v>
      </c>
      <c r="R3191">
        <v>1</v>
      </c>
      <c r="S3191">
        <v>14</v>
      </c>
      <c r="T3191" s="19">
        <v>300</v>
      </c>
      <c r="U3191">
        <v>3.1</v>
      </c>
      <c r="V3191" s="1">
        <v>42418</v>
      </c>
      <c r="W3191">
        <v>2016</v>
      </c>
      <c r="X3191">
        <v>2</v>
      </c>
      <c r="Y3191">
        <v>18</v>
      </c>
      <c r="Z3191" t="s">
        <v>434</v>
      </c>
      <c r="AA3191" t="s">
        <v>396</v>
      </c>
      <c r="AB3191" t="s">
        <v>76</v>
      </c>
      <c r="AC3191" t="s">
        <v>435</v>
      </c>
      <c r="AD3191">
        <v>5</v>
      </c>
      <c r="AE3191" t="s">
        <v>436</v>
      </c>
      <c r="AF3191" t="s">
        <v>399</v>
      </c>
      <c r="AG3191">
        <v>3.3799008562415502</v>
      </c>
      <c r="AH3191">
        <v>3.38</v>
      </c>
      <c r="AI3191" t="s">
        <v>69</v>
      </c>
      <c r="AM3191">
        <f t="shared" si="49"/>
        <v>0</v>
      </c>
    </row>
    <row r="3192" spans="1:39" x14ac:dyDescent="0.25">
      <c r="A3192">
        <v>18263693</v>
      </c>
      <c r="B3192" t="s">
        <v>39</v>
      </c>
      <c r="C3192">
        <v>1</v>
      </c>
      <c r="D3192" t="s">
        <v>7356</v>
      </c>
      <c r="E3192" t="s">
        <v>41</v>
      </c>
      <c r="F3192" t="s">
        <v>7357</v>
      </c>
      <c r="G3192" t="s">
        <v>2255</v>
      </c>
      <c r="H3192" t="s">
        <v>2256</v>
      </c>
      <c r="I3192">
        <v>77.1965012</v>
      </c>
      <c r="J3192">
        <v>28.6928555</v>
      </c>
      <c r="K3192" t="s">
        <v>711</v>
      </c>
      <c r="L3192" t="s">
        <v>46</v>
      </c>
      <c r="M3192">
        <v>1.2E-2</v>
      </c>
      <c r="N3192" t="s">
        <v>47</v>
      </c>
      <c r="O3192" t="s">
        <v>47</v>
      </c>
      <c r="P3192" t="s">
        <v>47</v>
      </c>
      <c r="Q3192" t="s">
        <v>47</v>
      </c>
      <c r="R3192">
        <v>1</v>
      </c>
      <c r="S3192">
        <v>10</v>
      </c>
      <c r="T3192" s="19">
        <v>300</v>
      </c>
      <c r="U3192">
        <v>3.1</v>
      </c>
      <c r="V3192" s="1">
        <v>42040</v>
      </c>
      <c r="W3192">
        <v>2015</v>
      </c>
      <c r="X3192">
        <v>2</v>
      </c>
      <c r="Y3192">
        <v>5</v>
      </c>
      <c r="Z3192" t="s">
        <v>434</v>
      </c>
      <c r="AA3192" t="s">
        <v>396</v>
      </c>
      <c r="AB3192" t="s">
        <v>76</v>
      </c>
      <c r="AC3192" t="s">
        <v>780</v>
      </c>
      <c r="AD3192">
        <v>5</v>
      </c>
      <c r="AE3192" t="s">
        <v>436</v>
      </c>
      <c r="AF3192" t="s">
        <v>399</v>
      </c>
      <c r="AG3192">
        <v>3.3799008562415502</v>
      </c>
      <c r="AH3192">
        <v>3.38</v>
      </c>
      <c r="AI3192" t="s">
        <v>69</v>
      </c>
      <c r="AM3192">
        <f t="shared" si="49"/>
        <v>0</v>
      </c>
    </row>
    <row r="3193" spans="1:39" x14ac:dyDescent="0.25">
      <c r="A3193">
        <v>311333</v>
      </c>
      <c r="B3193" t="s">
        <v>39</v>
      </c>
      <c r="C3193">
        <v>1</v>
      </c>
      <c r="D3193" t="s">
        <v>1571</v>
      </c>
      <c r="E3193" t="s">
        <v>41</v>
      </c>
      <c r="F3193" t="s">
        <v>7358</v>
      </c>
      <c r="G3193" t="s">
        <v>2362</v>
      </c>
      <c r="H3193" t="s">
        <v>2363</v>
      </c>
      <c r="I3193">
        <v>77.069946999999999</v>
      </c>
      <c r="J3193">
        <v>28.627449800000001</v>
      </c>
      <c r="K3193" t="s">
        <v>1441</v>
      </c>
      <c r="L3193" t="s">
        <v>46</v>
      </c>
      <c r="M3193">
        <v>1.2E-2</v>
      </c>
      <c r="N3193" t="s">
        <v>47</v>
      </c>
      <c r="O3193" t="s">
        <v>47</v>
      </c>
      <c r="P3193" t="s">
        <v>47</v>
      </c>
      <c r="Q3193" t="s">
        <v>47</v>
      </c>
      <c r="R3193">
        <v>1</v>
      </c>
      <c r="S3193">
        <v>7</v>
      </c>
      <c r="T3193" s="19">
        <v>300</v>
      </c>
      <c r="U3193">
        <v>3.1</v>
      </c>
      <c r="V3193" s="1">
        <v>42044</v>
      </c>
      <c r="W3193">
        <v>2015</v>
      </c>
      <c r="X3193">
        <v>2</v>
      </c>
      <c r="Y3193">
        <v>9</v>
      </c>
      <c r="Z3193" t="s">
        <v>434</v>
      </c>
      <c r="AA3193" t="s">
        <v>396</v>
      </c>
      <c r="AB3193" t="s">
        <v>87</v>
      </c>
      <c r="AC3193" t="s">
        <v>780</v>
      </c>
      <c r="AD3193">
        <v>2</v>
      </c>
      <c r="AE3193" t="s">
        <v>436</v>
      </c>
      <c r="AF3193" t="s">
        <v>399</v>
      </c>
      <c r="AG3193">
        <v>3.3799008562415502</v>
      </c>
      <c r="AH3193">
        <v>3.38</v>
      </c>
      <c r="AI3193" t="s">
        <v>69</v>
      </c>
      <c r="AM3193">
        <f t="shared" si="49"/>
        <v>0</v>
      </c>
    </row>
    <row r="3194" spans="1:39" x14ac:dyDescent="0.25">
      <c r="A3194">
        <v>7457</v>
      </c>
      <c r="B3194" t="s">
        <v>39</v>
      </c>
      <c r="C3194">
        <v>1</v>
      </c>
      <c r="D3194" t="s">
        <v>6913</v>
      </c>
      <c r="E3194" t="s">
        <v>41</v>
      </c>
      <c r="F3194" t="s">
        <v>7359</v>
      </c>
      <c r="G3194" t="s">
        <v>1345</v>
      </c>
      <c r="H3194" t="s">
        <v>1346</v>
      </c>
      <c r="I3194">
        <v>77.207775799999993</v>
      </c>
      <c r="J3194">
        <v>28.557700700000002</v>
      </c>
      <c r="K3194" t="s">
        <v>711</v>
      </c>
      <c r="L3194" t="s">
        <v>46</v>
      </c>
      <c r="M3194">
        <v>1.2E-2</v>
      </c>
      <c r="N3194" t="s">
        <v>47</v>
      </c>
      <c r="O3194" t="s">
        <v>47</v>
      </c>
      <c r="P3194" t="s">
        <v>47</v>
      </c>
      <c r="Q3194" t="s">
        <v>47</v>
      </c>
      <c r="R3194">
        <v>1</v>
      </c>
      <c r="S3194">
        <v>52</v>
      </c>
      <c r="T3194" s="19">
        <v>300</v>
      </c>
      <c r="U3194">
        <v>2.7</v>
      </c>
      <c r="V3194" s="1">
        <v>40216</v>
      </c>
      <c r="W3194">
        <v>2010</v>
      </c>
      <c r="X3194">
        <v>2</v>
      </c>
      <c r="Y3194">
        <v>7</v>
      </c>
      <c r="Z3194" t="s">
        <v>434</v>
      </c>
      <c r="AA3194" t="s">
        <v>396</v>
      </c>
      <c r="AB3194" t="s">
        <v>99</v>
      </c>
      <c r="AC3194" t="s">
        <v>441</v>
      </c>
      <c r="AD3194">
        <v>1</v>
      </c>
      <c r="AE3194" t="s">
        <v>436</v>
      </c>
      <c r="AF3194" t="s">
        <v>399</v>
      </c>
      <c r="AG3194">
        <v>3.3799008562415502</v>
      </c>
      <c r="AH3194">
        <v>3.38</v>
      </c>
      <c r="AI3194" t="s">
        <v>54</v>
      </c>
      <c r="AM3194">
        <f t="shared" si="49"/>
        <v>0</v>
      </c>
    </row>
    <row r="3195" spans="1:39" x14ac:dyDescent="0.25">
      <c r="A3195">
        <v>18394366</v>
      </c>
      <c r="B3195" t="s">
        <v>39</v>
      </c>
      <c r="C3195">
        <v>1</v>
      </c>
      <c r="D3195" t="s">
        <v>7360</v>
      </c>
      <c r="E3195" t="s">
        <v>41</v>
      </c>
      <c r="F3195" t="s">
        <v>7361</v>
      </c>
      <c r="G3195" t="s">
        <v>623</v>
      </c>
      <c r="H3195" t="s">
        <v>624</v>
      </c>
      <c r="I3195">
        <v>77.317196699999997</v>
      </c>
      <c r="J3195">
        <v>28.660230800000001</v>
      </c>
      <c r="K3195" t="s">
        <v>4879</v>
      </c>
      <c r="L3195" t="s">
        <v>46</v>
      </c>
      <c r="M3195">
        <v>1.2E-2</v>
      </c>
      <c r="N3195" t="s">
        <v>47</v>
      </c>
      <c r="O3195" t="s">
        <v>47</v>
      </c>
      <c r="P3195" t="s">
        <v>47</v>
      </c>
      <c r="Q3195" t="s">
        <v>47</v>
      </c>
      <c r="R3195">
        <v>1</v>
      </c>
      <c r="S3195">
        <v>46</v>
      </c>
      <c r="T3195" s="19">
        <v>300</v>
      </c>
      <c r="U3195">
        <v>3.7</v>
      </c>
      <c r="V3195" s="1">
        <v>40924</v>
      </c>
      <c r="W3195">
        <v>2012</v>
      </c>
      <c r="X3195">
        <v>1</v>
      </c>
      <c r="Y3195">
        <v>16</v>
      </c>
      <c r="Z3195" t="s">
        <v>475</v>
      </c>
      <c r="AA3195" t="s">
        <v>396</v>
      </c>
      <c r="AB3195" t="s">
        <v>87</v>
      </c>
      <c r="AC3195" t="s">
        <v>476</v>
      </c>
      <c r="AD3195">
        <v>2</v>
      </c>
      <c r="AE3195" t="s">
        <v>477</v>
      </c>
      <c r="AF3195" t="s">
        <v>399</v>
      </c>
      <c r="AG3195">
        <v>3.3799008562415502</v>
      </c>
      <c r="AH3195">
        <v>3.38</v>
      </c>
      <c r="AI3195" t="s">
        <v>69</v>
      </c>
      <c r="AM3195">
        <f t="shared" si="49"/>
        <v>0</v>
      </c>
    </row>
    <row r="3196" spans="1:39" x14ac:dyDescent="0.25">
      <c r="A3196">
        <v>736</v>
      </c>
      <c r="B3196" t="s">
        <v>39</v>
      </c>
      <c r="C3196">
        <v>1</v>
      </c>
      <c r="D3196" t="s">
        <v>7362</v>
      </c>
      <c r="E3196" t="s">
        <v>41</v>
      </c>
      <c r="F3196" t="s">
        <v>2580</v>
      </c>
      <c r="G3196" t="s">
        <v>120</v>
      </c>
      <c r="H3196" t="s">
        <v>121</v>
      </c>
      <c r="I3196">
        <v>77.229872599999993</v>
      </c>
      <c r="J3196">
        <v>28.573967799999998</v>
      </c>
      <c r="K3196" t="s">
        <v>678</v>
      </c>
      <c r="L3196" t="s">
        <v>46</v>
      </c>
      <c r="M3196">
        <v>1.2E-2</v>
      </c>
      <c r="N3196" t="s">
        <v>47</v>
      </c>
      <c r="O3196" t="s">
        <v>47</v>
      </c>
      <c r="P3196" t="s">
        <v>47</v>
      </c>
      <c r="Q3196" t="s">
        <v>47</v>
      </c>
      <c r="R3196">
        <v>1</v>
      </c>
      <c r="S3196">
        <v>28</v>
      </c>
      <c r="T3196" s="19">
        <v>300</v>
      </c>
      <c r="U3196">
        <v>3.2</v>
      </c>
      <c r="V3196" s="1">
        <v>42030</v>
      </c>
      <c r="W3196">
        <v>2015</v>
      </c>
      <c r="X3196">
        <v>1</v>
      </c>
      <c r="Y3196">
        <v>26</v>
      </c>
      <c r="Z3196" t="s">
        <v>475</v>
      </c>
      <c r="AA3196" t="s">
        <v>396</v>
      </c>
      <c r="AB3196" t="s">
        <v>87</v>
      </c>
      <c r="AC3196" t="s">
        <v>1214</v>
      </c>
      <c r="AD3196">
        <v>2</v>
      </c>
      <c r="AE3196" t="s">
        <v>477</v>
      </c>
      <c r="AF3196" t="s">
        <v>399</v>
      </c>
      <c r="AG3196">
        <v>3.3799008562415502</v>
      </c>
      <c r="AH3196">
        <v>3.38</v>
      </c>
      <c r="AI3196" t="s">
        <v>69</v>
      </c>
      <c r="AM3196">
        <f t="shared" si="49"/>
        <v>0</v>
      </c>
    </row>
    <row r="3197" spans="1:39" x14ac:dyDescent="0.25">
      <c r="A3197">
        <v>18398753</v>
      </c>
      <c r="B3197" t="s">
        <v>39</v>
      </c>
      <c r="C3197">
        <v>1</v>
      </c>
      <c r="D3197" t="s">
        <v>7363</v>
      </c>
      <c r="E3197" t="s">
        <v>41</v>
      </c>
      <c r="F3197" t="s">
        <v>7364</v>
      </c>
      <c r="G3197" t="s">
        <v>127</v>
      </c>
      <c r="H3197" t="s">
        <v>128</v>
      </c>
      <c r="I3197">
        <v>77.322825699999996</v>
      </c>
      <c r="J3197">
        <v>28.688041800000001</v>
      </c>
      <c r="K3197" t="s">
        <v>1205</v>
      </c>
      <c r="L3197" t="s">
        <v>46</v>
      </c>
      <c r="M3197">
        <v>1.2E-2</v>
      </c>
      <c r="N3197" t="s">
        <v>47</v>
      </c>
      <c r="O3197" t="s">
        <v>47</v>
      </c>
      <c r="P3197" t="s">
        <v>47</v>
      </c>
      <c r="Q3197" t="s">
        <v>47</v>
      </c>
      <c r="R3197">
        <v>1</v>
      </c>
      <c r="S3197">
        <v>7</v>
      </c>
      <c r="T3197" s="19">
        <v>300</v>
      </c>
      <c r="U3197">
        <v>3</v>
      </c>
      <c r="V3197" s="1">
        <v>43128</v>
      </c>
      <c r="W3197">
        <v>2018</v>
      </c>
      <c r="X3197">
        <v>1</v>
      </c>
      <c r="Y3197">
        <v>28</v>
      </c>
      <c r="Z3197" t="s">
        <v>475</v>
      </c>
      <c r="AA3197" t="s">
        <v>396</v>
      </c>
      <c r="AB3197" t="s">
        <v>99</v>
      </c>
      <c r="AC3197" t="s">
        <v>480</v>
      </c>
      <c r="AD3197">
        <v>1</v>
      </c>
      <c r="AE3197" t="s">
        <v>477</v>
      </c>
      <c r="AF3197" t="s">
        <v>399</v>
      </c>
      <c r="AG3197">
        <v>3.3799008562415502</v>
      </c>
      <c r="AH3197">
        <v>3.38</v>
      </c>
      <c r="AI3197" t="s">
        <v>54</v>
      </c>
      <c r="AM3197">
        <f t="shared" si="49"/>
        <v>0</v>
      </c>
    </row>
    <row r="3198" spans="1:39" x14ac:dyDescent="0.25">
      <c r="A3198">
        <v>303264</v>
      </c>
      <c r="B3198" t="s">
        <v>39</v>
      </c>
      <c r="C3198">
        <v>1</v>
      </c>
      <c r="D3198" t="s">
        <v>1571</v>
      </c>
      <c r="E3198" t="s">
        <v>41</v>
      </c>
      <c r="F3198" t="s">
        <v>7365</v>
      </c>
      <c r="G3198" t="s">
        <v>7366</v>
      </c>
      <c r="H3198" t="s">
        <v>7367</v>
      </c>
      <c r="I3198">
        <v>77.237475500000002</v>
      </c>
      <c r="J3198">
        <v>28.6021693</v>
      </c>
      <c r="K3198" t="s">
        <v>1441</v>
      </c>
      <c r="L3198" t="s">
        <v>46</v>
      </c>
      <c r="M3198">
        <v>1.2E-2</v>
      </c>
      <c r="N3198" t="s">
        <v>47</v>
      </c>
      <c r="O3198" t="s">
        <v>47</v>
      </c>
      <c r="P3198" t="s">
        <v>47</v>
      </c>
      <c r="Q3198" t="s">
        <v>47</v>
      </c>
      <c r="R3198">
        <v>1</v>
      </c>
      <c r="S3198">
        <v>7</v>
      </c>
      <c r="T3198" s="19">
        <v>300</v>
      </c>
      <c r="U3198">
        <v>2.9</v>
      </c>
      <c r="V3198" s="1">
        <v>41648</v>
      </c>
      <c r="W3198">
        <v>2014</v>
      </c>
      <c r="X3198">
        <v>1</v>
      </c>
      <c r="Y3198">
        <v>9</v>
      </c>
      <c r="Z3198" t="s">
        <v>475</v>
      </c>
      <c r="AA3198" t="s">
        <v>396</v>
      </c>
      <c r="AB3198" t="s">
        <v>76</v>
      </c>
      <c r="AC3198" t="s">
        <v>488</v>
      </c>
      <c r="AD3198">
        <v>5</v>
      </c>
      <c r="AE3198" t="s">
        <v>477</v>
      </c>
      <c r="AF3198" t="s">
        <v>399</v>
      </c>
      <c r="AG3198">
        <v>3.3799008562415502</v>
      </c>
      <c r="AH3198">
        <v>3.38</v>
      </c>
      <c r="AI3198" t="s">
        <v>69</v>
      </c>
      <c r="AM3198">
        <f t="shared" si="49"/>
        <v>0</v>
      </c>
    </row>
    <row r="3199" spans="1:39" x14ac:dyDescent="0.25">
      <c r="A3199">
        <v>18416840</v>
      </c>
      <c r="B3199" t="s">
        <v>39</v>
      </c>
      <c r="C3199">
        <v>1</v>
      </c>
      <c r="D3199" t="s">
        <v>7368</v>
      </c>
      <c r="E3199" t="s">
        <v>41</v>
      </c>
      <c r="F3199" t="s">
        <v>7369</v>
      </c>
      <c r="G3199" t="s">
        <v>235</v>
      </c>
      <c r="H3199" t="s">
        <v>236</v>
      </c>
      <c r="I3199">
        <v>77.204632700000005</v>
      </c>
      <c r="J3199">
        <v>28.550862599999999</v>
      </c>
      <c r="K3199" t="s">
        <v>722</v>
      </c>
      <c r="L3199" t="s">
        <v>46</v>
      </c>
      <c r="M3199">
        <v>1.2E-2</v>
      </c>
      <c r="N3199" t="s">
        <v>47</v>
      </c>
      <c r="O3199" t="s">
        <v>66</v>
      </c>
      <c r="P3199" t="s">
        <v>47</v>
      </c>
      <c r="Q3199" t="s">
        <v>47</v>
      </c>
      <c r="R3199">
        <v>1</v>
      </c>
      <c r="S3199">
        <v>11</v>
      </c>
      <c r="T3199" s="19">
        <v>300</v>
      </c>
      <c r="U3199">
        <v>2.7</v>
      </c>
      <c r="V3199" s="1">
        <v>40933</v>
      </c>
      <c r="W3199">
        <v>2012</v>
      </c>
      <c r="X3199">
        <v>1</v>
      </c>
      <c r="Y3199">
        <v>25</v>
      </c>
      <c r="Z3199" t="s">
        <v>475</v>
      </c>
      <c r="AA3199" t="s">
        <v>396</v>
      </c>
      <c r="AB3199" t="s">
        <v>143</v>
      </c>
      <c r="AC3199" t="s">
        <v>476</v>
      </c>
      <c r="AD3199">
        <v>4</v>
      </c>
      <c r="AE3199" t="s">
        <v>477</v>
      </c>
      <c r="AF3199" t="s">
        <v>399</v>
      </c>
      <c r="AG3199">
        <v>3.3799008562415502</v>
      </c>
      <c r="AH3199">
        <v>3.38</v>
      </c>
      <c r="AI3199" t="s">
        <v>69</v>
      </c>
      <c r="AM3199">
        <f t="shared" si="49"/>
        <v>0</v>
      </c>
    </row>
    <row r="3200" spans="1:39" x14ac:dyDescent="0.25">
      <c r="A3200">
        <v>18475283</v>
      </c>
      <c r="B3200" t="s">
        <v>39</v>
      </c>
      <c r="C3200">
        <v>1</v>
      </c>
      <c r="D3200" t="s">
        <v>7370</v>
      </c>
      <c r="E3200" t="s">
        <v>41</v>
      </c>
      <c r="F3200" t="s">
        <v>7371</v>
      </c>
      <c r="G3200" t="s">
        <v>587</v>
      </c>
      <c r="H3200" t="s">
        <v>588</v>
      </c>
      <c r="I3200">
        <v>0</v>
      </c>
      <c r="J3200">
        <v>0</v>
      </c>
      <c r="K3200" t="s">
        <v>2836</v>
      </c>
      <c r="L3200" t="s">
        <v>46</v>
      </c>
      <c r="M3200">
        <v>1.2E-2</v>
      </c>
      <c r="N3200" t="s">
        <v>47</v>
      </c>
      <c r="O3200" t="s">
        <v>47</v>
      </c>
      <c r="P3200" t="s">
        <v>47</v>
      </c>
      <c r="Q3200" t="s">
        <v>47</v>
      </c>
      <c r="R3200">
        <v>1</v>
      </c>
      <c r="S3200">
        <v>1</v>
      </c>
      <c r="T3200" s="19">
        <v>300</v>
      </c>
      <c r="U3200">
        <v>1</v>
      </c>
      <c r="V3200" s="1">
        <v>40911</v>
      </c>
      <c r="W3200">
        <v>2012</v>
      </c>
      <c r="X3200">
        <v>1</v>
      </c>
      <c r="Y3200">
        <v>3</v>
      </c>
      <c r="Z3200" t="s">
        <v>475</v>
      </c>
      <c r="AA3200" t="s">
        <v>396</v>
      </c>
      <c r="AB3200" t="s">
        <v>67</v>
      </c>
      <c r="AC3200" t="s">
        <v>476</v>
      </c>
      <c r="AD3200">
        <v>3</v>
      </c>
      <c r="AE3200" t="s">
        <v>477</v>
      </c>
      <c r="AF3200" t="s">
        <v>399</v>
      </c>
      <c r="AG3200">
        <v>3.3799008562415502</v>
      </c>
      <c r="AH3200">
        <v>3.38</v>
      </c>
      <c r="AI3200" t="s">
        <v>69</v>
      </c>
      <c r="AM3200">
        <f t="shared" si="49"/>
        <v>0</v>
      </c>
    </row>
    <row r="3201" spans="1:39" x14ac:dyDescent="0.25">
      <c r="A3201">
        <v>18308458</v>
      </c>
      <c r="B3201" t="s">
        <v>39</v>
      </c>
      <c r="C3201">
        <v>1</v>
      </c>
      <c r="D3201" t="s">
        <v>7372</v>
      </c>
      <c r="E3201" t="s">
        <v>41</v>
      </c>
      <c r="F3201" t="s">
        <v>7373</v>
      </c>
      <c r="G3201" t="s">
        <v>342</v>
      </c>
      <c r="H3201" t="s">
        <v>343</v>
      </c>
      <c r="I3201">
        <v>77.303773899999996</v>
      </c>
      <c r="J3201">
        <v>28.634931000000002</v>
      </c>
      <c r="K3201" t="s">
        <v>3414</v>
      </c>
      <c r="L3201" t="s">
        <v>46</v>
      </c>
      <c r="M3201">
        <v>1.2E-2</v>
      </c>
      <c r="N3201" t="s">
        <v>47</v>
      </c>
      <c r="O3201" t="s">
        <v>66</v>
      </c>
      <c r="P3201" t="s">
        <v>47</v>
      </c>
      <c r="Q3201" t="s">
        <v>47</v>
      </c>
      <c r="R3201">
        <v>1</v>
      </c>
      <c r="S3201">
        <v>25</v>
      </c>
      <c r="T3201" s="19">
        <v>300</v>
      </c>
      <c r="U3201">
        <v>3.7</v>
      </c>
      <c r="V3201" s="1">
        <v>40195</v>
      </c>
      <c r="W3201">
        <v>2010</v>
      </c>
      <c r="X3201">
        <v>1</v>
      </c>
      <c r="Y3201">
        <v>17</v>
      </c>
      <c r="Z3201" t="s">
        <v>475</v>
      </c>
      <c r="AA3201" t="s">
        <v>396</v>
      </c>
      <c r="AB3201" t="s">
        <v>99</v>
      </c>
      <c r="AC3201" t="s">
        <v>491</v>
      </c>
      <c r="AD3201">
        <v>1</v>
      </c>
      <c r="AE3201" t="s">
        <v>477</v>
      </c>
      <c r="AF3201" t="s">
        <v>399</v>
      </c>
      <c r="AG3201">
        <v>3.3799008562415502</v>
      </c>
      <c r="AH3201">
        <v>3.38</v>
      </c>
      <c r="AI3201" t="s">
        <v>54</v>
      </c>
      <c r="AM3201">
        <f t="shared" si="49"/>
        <v>0</v>
      </c>
    </row>
    <row r="3202" spans="1:39" x14ac:dyDescent="0.25">
      <c r="A3202">
        <v>9993</v>
      </c>
      <c r="B3202" t="s">
        <v>39</v>
      </c>
      <c r="C3202">
        <v>1</v>
      </c>
      <c r="D3202" t="s">
        <v>7374</v>
      </c>
      <c r="E3202" t="s">
        <v>41</v>
      </c>
      <c r="F3202" t="s">
        <v>7375</v>
      </c>
      <c r="G3202" t="s">
        <v>1806</v>
      </c>
      <c r="H3202" t="s">
        <v>1807</v>
      </c>
      <c r="I3202">
        <v>77.263065130000001</v>
      </c>
      <c r="J3202">
        <v>28.52530273</v>
      </c>
      <c r="K3202" t="s">
        <v>7376</v>
      </c>
      <c r="L3202" t="s">
        <v>46</v>
      </c>
      <c r="M3202">
        <v>1.2E-2</v>
      </c>
      <c r="N3202" t="s">
        <v>47</v>
      </c>
      <c r="O3202" t="s">
        <v>47</v>
      </c>
      <c r="P3202" t="s">
        <v>47</v>
      </c>
      <c r="Q3202" t="s">
        <v>47</v>
      </c>
      <c r="R3202">
        <v>1</v>
      </c>
      <c r="S3202">
        <v>16</v>
      </c>
      <c r="T3202" s="19">
        <v>300</v>
      </c>
      <c r="U3202">
        <v>2.7</v>
      </c>
      <c r="V3202" s="1">
        <v>43121</v>
      </c>
      <c r="W3202">
        <v>2018</v>
      </c>
      <c r="X3202">
        <v>1</v>
      </c>
      <c r="Y3202">
        <v>21</v>
      </c>
      <c r="Z3202" t="s">
        <v>475</v>
      </c>
      <c r="AA3202" t="s">
        <v>396</v>
      </c>
      <c r="AB3202" t="s">
        <v>99</v>
      </c>
      <c r="AC3202" t="s">
        <v>480</v>
      </c>
      <c r="AD3202">
        <v>1</v>
      </c>
      <c r="AE3202" t="s">
        <v>477</v>
      </c>
      <c r="AF3202" t="s">
        <v>399</v>
      </c>
      <c r="AG3202">
        <v>3.3799008562415502</v>
      </c>
      <c r="AH3202">
        <v>3.38</v>
      </c>
      <c r="AI3202" t="s">
        <v>54</v>
      </c>
      <c r="AM3202">
        <f t="shared" ref="AM3202:AM3265" si="50">COUNTIFS($U$2:$U$9552,"&gt;="&amp;VALUE(LEFT(AL3202,SEARCH("-",AL3202)-1)),$U$2:$U$9552,"&lt;="&amp;VALUE(MID(AL3202,SEARCH("-",AL3202)+1,LEN(AL3202)-SEARCH("-",AL3202))))</f>
        <v>0</v>
      </c>
    </row>
    <row r="3203" spans="1:39" x14ac:dyDescent="0.25">
      <c r="A3203">
        <v>18458013</v>
      </c>
      <c r="B3203" t="s">
        <v>39</v>
      </c>
      <c r="C3203">
        <v>1</v>
      </c>
      <c r="D3203" t="s">
        <v>7377</v>
      </c>
      <c r="E3203" t="s">
        <v>41</v>
      </c>
      <c r="F3203" t="s">
        <v>7378</v>
      </c>
      <c r="G3203" t="s">
        <v>813</v>
      </c>
      <c r="H3203" t="s">
        <v>814</v>
      </c>
      <c r="I3203">
        <v>77.208345100000003</v>
      </c>
      <c r="J3203">
        <v>28.6801444</v>
      </c>
      <c r="K3203" t="s">
        <v>711</v>
      </c>
      <c r="L3203" t="s">
        <v>46</v>
      </c>
      <c r="M3203">
        <v>1.2E-2</v>
      </c>
      <c r="N3203" t="s">
        <v>47</v>
      </c>
      <c r="O3203" t="s">
        <v>66</v>
      </c>
      <c r="P3203" t="s">
        <v>47</v>
      </c>
      <c r="Q3203" t="s">
        <v>47</v>
      </c>
      <c r="R3203">
        <v>1</v>
      </c>
      <c r="S3203">
        <v>25</v>
      </c>
      <c r="T3203" s="19">
        <v>300</v>
      </c>
      <c r="U3203">
        <v>3.6</v>
      </c>
      <c r="V3203" s="1">
        <v>40570</v>
      </c>
      <c r="W3203">
        <v>2011</v>
      </c>
      <c r="X3203">
        <v>1</v>
      </c>
      <c r="Y3203">
        <v>27</v>
      </c>
      <c r="Z3203" t="s">
        <v>475</v>
      </c>
      <c r="AA3203" t="s">
        <v>396</v>
      </c>
      <c r="AB3203" t="s">
        <v>76</v>
      </c>
      <c r="AC3203" t="s">
        <v>494</v>
      </c>
      <c r="AD3203">
        <v>5</v>
      </c>
      <c r="AE3203" t="s">
        <v>477</v>
      </c>
      <c r="AF3203" t="s">
        <v>399</v>
      </c>
      <c r="AG3203">
        <v>3.3799008562415502</v>
      </c>
      <c r="AH3203">
        <v>3.38</v>
      </c>
      <c r="AI3203" t="s">
        <v>69</v>
      </c>
      <c r="AM3203">
        <f t="shared" si="50"/>
        <v>0</v>
      </c>
    </row>
    <row r="3204" spans="1:39" x14ac:dyDescent="0.25">
      <c r="A3204">
        <v>301207</v>
      </c>
      <c r="B3204" t="s">
        <v>39</v>
      </c>
      <c r="C3204">
        <v>1</v>
      </c>
      <c r="D3204" t="s">
        <v>7379</v>
      </c>
      <c r="E3204" t="s">
        <v>41</v>
      </c>
      <c r="F3204" t="s">
        <v>7380</v>
      </c>
      <c r="G3204" t="s">
        <v>240</v>
      </c>
      <c r="H3204" t="s">
        <v>241</v>
      </c>
      <c r="I3204">
        <v>77.273171199999993</v>
      </c>
      <c r="J3204">
        <v>28.656591800000001</v>
      </c>
      <c r="K3204" t="s">
        <v>3116</v>
      </c>
      <c r="L3204" t="s">
        <v>46</v>
      </c>
      <c r="M3204">
        <v>1.2E-2</v>
      </c>
      <c r="N3204" t="s">
        <v>47</v>
      </c>
      <c r="O3204" t="s">
        <v>47</v>
      </c>
      <c r="P3204" t="s">
        <v>47</v>
      </c>
      <c r="Q3204" t="s">
        <v>47</v>
      </c>
      <c r="R3204">
        <v>1</v>
      </c>
      <c r="S3204">
        <v>31</v>
      </c>
      <c r="T3204" s="19">
        <v>300</v>
      </c>
      <c r="U3204">
        <v>3.2</v>
      </c>
      <c r="V3204" s="1">
        <v>43128</v>
      </c>
      <c r="W3204">
        <v>2018</v>
      </c>
      <c r="X3204">
        <v>1</v>
      </c>
      <c r="Y3204">
        <v>28</v>
      </c>
      <c r="Z3204" t="s">
        <v>475</v>
      </c>
      <c r="AA3204" t="s">
        <v>396</v>
      </c>
      <c r="AB3204" t="s">
        <v>99</v>
      </c>
      <c r="AC3204" t="s">
        <v>480</v>
      </c>
      <c r="AD3204">
        <v>1</v>
      </c>
      <c r="AE3204" t="s">
        <v>477</v>
      </c>
      <c r="AF3204" t="s">
        <v>399</v>
      </c>
      <c r="AG3204">
        <v>3.3799008562415502</v>
      </c>
      <c r="AH3204">
        <v>3.38</v>
      </c>
      <c r="AI3204" t="s">
        <v>54</v>
      </c>
      <c r="AM3204">
        <f t="shared" si="50"/>
        <v>0</v>
      </c>
    </row>
    <row r="3205" spans="1:39" x14ac:dyDescent="0.25">
      <c r="A3205">
        <v>1406</v>
      </c>
      <c r="B3205" t="s">
        <v>39</v>
      </c>
      <c r="C3205">
        <v>1</v>
      </c>
      <c r="D3205" t="s">
        <v>7381</v>
      </c>
      <c r="E3205" t="s">
        <v>41</v>
      </c>
      <c r="F3205" t="s">
        <v>7382</v>
      </c>
      <c r="G3205" t="s">
        <v>1925</v>
      </c>
      <c r="H3205" t="s">
        <v>1924</v>
      </c>
      <c r="I3205">
        <v>77.212907799999996</v>
      </c>
      <c r="J3205">
        <v>28.5369107</v>
      </c>
      <c r="K3205" t="s">
        <v>1441</v>
      </c>
      <c r="L3205" t="s">
        <v>46</v>
      </c>
      <c r="M3205">
        <v>1.2E-2</v>
      </c>
      <c r="N3205" t="s">
        <v>47</v>
      </c>
      <c r="O3205" t="s">
        <v>47</v>
      </c>
      <c r="P3205" t="s">
        <v>47</v>
      </c>
      <c r="Q3205" t="s">
        <v>47</v>
      </c>
      <c r="R3205">
        <v>1</v>
      </c>
      <c r="S3205">
        <v>214</v>
      </c>
      <c r="T3205" s="19">
        <v>300</v>
      </c>
      <c r="U3205">
        <v>3.4</v>
      </c>
      <c r="V3205" s="1">
        <v>41297</v>
      </c>
      <c r="W3205">
        <v>2013</v>
      </c>
      <c r="X3205">
        <v>1</v>
      </c>
      <c r="Y3205">
        <v>23</v>
      </c>
      <c r="Z3205" t="s">
        <v>475</v>
      </c>
      <c r="AA3205" t="s">
        <v>396</v>
      </c>
      <c r="AB3205" t="s">
        <v>143</v>
      </c>
      <c r="AC3205" t="s">
        <v>1193</v>
      </c>
      <c r="AD3205">
        <v>4</v>
      </c>
      <c r="AE3205" t="s">
        <v>477</v>
      </c>
      <c r="AF3205" t="s">
        <v>399</v>
      </c>
      <c r="AG3205">
        <v>3.3799008562415502</v>
      </c>
      <c r="AH3205">
        <v>3.38</v>
      </c>
      <c r="AI3205" t="s">
        <v>69</v>
      </c>
      <c r="AM3205">
        <f t="shared" si="50"/>
        <v>0</v>
      </c>
    </row>
    <row r="3206" spans="1:39" x14ac:dyDescent="0.25">
      <c r="A3206">
        <v>18421473</v>
      </c>
      <c r="B3206" t="s">
        <v>39</v>
      </c>
      <c r="C3206">
        <v>1</v>
      </c>
      <c r="D3206" t="s">
        <v>7383</v>
      </c>
      <c r="E3206" t="s">
        <v>41</v>
      </c>
      <c r="F3206" t="s">
        <v>7384</v>
      </c>
      <c r="G3206" t="s">
        <v>85</v>
      </c>
      <c r="H3206" t="s">
        <v>86</v>
      </c>
      <c r="I3206">
        <v>77.212222400000002</v>
      </c>
      <c r="J3206">
        <v>28.706628800000001</v>
      </c>
      <c r="K3206" t="s">
        <v>711</v>
      </c>
      <c r="L3206" t="s">
        <v>46</v>
      </c>
      <c r="M3206">
        <v>1.2E-2</v>
      </c>
      <c r="N3206" t="s">
        <v>47</v>
      </c>
      <c r="O3206" t="s">
        <v>47</v>
      </c>
      <c r="P3206" t="s">
        <v>47</v>
      </c>
      <c r="Q3206" t="s">
        <v>47</v>
      </c>
      <c r="R3206">
        <v>1</v>
      </c>
      <c r="S3206">
        <v>1</v>
      </c>
      <c r="T3206" s="19">
        <v>300</v>
      </c>
      <c r="U3206">
        <v>1</v>
      </c>
      <c r="V3206" s="1">
        <v>40930</v>
      </c>
      <c r="W3206">
        <v>2012</v>
      </c>
      <c r="X3206">
        <v>1</v>
      </c>
      <c r="Y3206">
        <v>22</v>
      </c>
      <c r="Z3206" t="s">
        <v>475</v>
      </c>
      <c r="AA3206" t="s">
        <v>396</v>
      </c>
      <c r="AB3206" t="s">
        <v>99</v>
      </c>
      <c r="AC3206" t="s">
        <v>476</v>
      </c>
      <c r="AD3206">
        <v>1</v>
      </c>
      <c r="AE3206" t="s">
        <v>477</v>
      </c>
      <c r="AF3206" t="s">
        <v>399</v>
      </c>
      <c r="AG3206">
        <v>3.3799008562415502</v>
      </c>
      <c r="AH3206">
        <v>3.38</v>
      </c>
      <c r="AI3206" t="s">
        <v>54</v>
      </c>
      <c r="AM3206">
        <f t="shared" si="50"/>
        <v>0</v>
      </c>
    </row>
    <row r="3207" spans="1:39" x14ac:dyDescent="0.25">
      <c r="A3207">
        <v>18037828</v>
      </c>
      <c r="B3207" t="s">
        <v>39</v>
      </c>
      <c r="C3207">
        <v>1</v>
      </c>
      <c r="D3207" t="s">
        <v>7385</v>
      </c>
      <c r="E3207" t="s">
        <v>41</v>
      </c>
      <c r="F3207" t="s">
        <v>7386</v>
      </c>
      <c r="G3207" t="s">
        <v>3105</v>
      </c>
      <c r="H3207" t="s">
        <v>3106</v>
      </c>
      <c r="I3207">
        <v>77.149370200000007</v>
      </c>
      <c r="J3207">
        <v>28.693395599999999</v>
      </c>
      <c r="K3207" t="s">
        <v>1026</v>
      </c>
      <c r="L3207" t="s">
        <v>46</v>
      </c>
      <c r="M3207">
        <v>1.2E-2</v>
      </c>
      <c r="N3207" t="s">
        <v>47</v>
      </c>
      <c r="O3207" t="s">
        <v>66</v>
      </c>
      <c r="P3207" t="s">
        <v>47</v>
      </c>
      <c r="Q3207" t="s">
        <v>47</v>
      </c>
      <c r="R3207">
        <v>1</v>
      </c>
      <c r="S3207">
        <v>80</v>
      </c>
      <c r="T3207" s="19">
        <v>300</v>
      </c>
      <c r="U3207">
        <v>3.4</v>
      </c>
      <c r="V3207" s="1">
        <v>42747</v>
      </c>
      <c r="W3207">
        <v>2017</v>
      </c>
      <c r="X3207">
        <v>1</v>
      </c>
      <c r="Y3207">
        <v>12</v>
      </c>
      <c r="Z3207" t="s">
        <v>475</v>
      </c>
      <c r="AA3207" t="s">
        <v>396</v>
      </c>
      <c r="AB3207" t="s">
        <v>76</v>
      </c>
      <c r="AC3207" t="s">
        <v>483</v>
      </c>
      <c r="AD3207">
        <v>5</v>
      </c>
      <c r="AE3207" t="s">
        <v>477</v>
      </c>
      <c r="AF3207" t="s">
        <v>399</v>
      </c>
      <c r="AG3207">
        <v>3.3799008562415502</v>
      </c>
      <c r="AH3207">
        <v>3.38</v>
      </c>
      <c r="AI3207" t="s">
        <v>69</v>
      </c>
      <c r="AM3207">
        <f t="shared" si="50"/>
        <v>0</v>
      </c>
    </row>
    <row r="3208" spans="1:39" x14ac:dyDescent="0.25">
      <c r="A3208">
        <v>18458640</v>
      </c>
      <c r="B3208" t="s">
        <v>39</v>
      </c>
      <c r="C3208">
        <v>1</v>
      </c>
      <c r="D3208" t="s">
        <v>7387</v>
      </c>
      <c r="E3208" t="s">
        <v>41</v>
      </c>
      <c r="F3208" t="s">
        <v>7388</v>
      </c>
      <c r="G3208" t="s">
        <v>3105</v>
      </c>
      <c r="H3208" t="s">
        <v>3106</v>
      </c>
      <c r="I3208">
        <v>77.151830099999998</v>
      </c>
      <c r="J3208">
        <v>28.692710600000002</v>
      </c>
      <c r="K3208" t="s">
        <v>678</v>
      </c>
      <c r="L3208" t="s">
        <v>46</v>
      </c>
      <c r="M3208">
        <v>1.2E-2</v>
      </c>
      <c r="N3208" t="s">
        <v>47</v>
      </c>
      <c r="O3208" t="s">
        <v>47</v>
      </c>
      <c r="P3208" t="s">
        <v>47</v>
      </c>
      <c r="Q3208" t="s">
        <v>47</v>
      </c>
      <c r="R3208">
        <v>1</v>
      </c>
      <c r="S3208">
        <v>22</v>
      </c>
      <c r="T3208" s="19">
        <v>300</v>
      </c>
      <c r="U3208">
        <v>3.8</v>
      </c>
      <c r="V3208" s="1">
        <v>43122</v>
      </c>
      <c r="W3208">
        <v>2018</v>
      </c>
      <c r="X3208">
        <v>1</v>
      </c>
      <c r="Y3208">
        <v>22</v>
      </c>
      <c r="Z3208" t="s">
        <v>475</v>
      </c>
      <c r="AA3208" t="s">
        <v>396</v>
      </c>
      <c r="AB3208" t="s">
        <v>87</v>
      </c>
      <c r="AC3208" t="s">
        <v>480</v>
      </c>
      <c r="AD3208">
        <v>2</v>
      </c>
      <c r="AE3208" t="s">
        <v>477</v>
      </c>
      <c r="AF3208" t="s">
        <v>399</v>
      </c>
      <c r="AG3208">
        <v>3.3799008562415502</v>
      </c>
      <c r="AH3208">
        <v>3.38</v>
      </c>
      <c r="AI3208" t="s">
        <v>69</v>
      </c>
      <c r="AM3208">
        <f t="shared" si="50"/>
        <v>0</v>
      </c>
    </row>
    <row r="3209" spans="1:39" x14ac:dyDescent="0.25">
      <c r="A3209">
        <v>310692</v>
      </c>
      <c r="B3209" t="s">
        <v>39</v>
      </c>
      <c r="C3209">
        <v>1</v>
      </c>
      <c r="D3209" t="s">
        <v>7389</v>
      </c>
      <c r="E3209" t="s">
        <v>41</v>
      </c>
      <c r="F3209" t="s">
        <v>7390</v>
      </c>
      <c r="G3209" t="s">
        <v>103</v>
      </c>
      <c r="H3209" t="s">
        <v>104</v>
      </c>
      <c r="I3209">
        <v>0</v>
      </c>
      <c r="J3209">
        <v>0</v>
      </c>
      <c r="K3209" t="s">
        <v>722</v>
      </c>
      <c r="L3209" t="s">
        <v>46</v>
      </c>
      <c r="M3209">
        <v>1.2E-2</v>
      </c>
      <c r="N3209" t="s">
        <v>47</v>
      </c>
      <c r="O3209" t="s">
        <v>47</v>
      </c>
      <c r="P3209" t="s">
        <v>47</v>
      </c>
      <c r="Q3209" t="s">
        <v>47</v>
      </c>
      <c r="R3209">
        <v>1</v>
      </c>
      <c r="S3209">
        <v>2</v>
      </c>
      <c r="T3209" s="19">
        <v>300</v>
      </c>
      <c r="U3209">
        <v>1</v>
      </c>
      <c r="V3209" s="1">
        <v>41641</v>
      </c>
      <c r="W3209">
        <v>2014</v>
      </c>
      <c r="X3209">
        <v>1</v>
      </c>
      <c r="Y3209">
        <v>2</v>
      </c>
      <c r="Z3209" t="s">
        <v>475</v>
      </c>
      <c r="AA3209" t="s">
        <v>396</v>
      </c>
      <c r="AB3209" t="s">
        <v>76</v>
      </c>
      <c r="AC3209" t="s">
        <v>488</v>
      </c>
      <c r="AD3209">
        <v>5</v>
      </c>
      <c r="AE3209" t="s">
        <v>477</v>
      </c>
      <c r="AF3209" t="s">
        <v>399</v>
      </c>
      <c r="AG3209">
        <v>3.3799008562415502</v>
      </c>
      <c r="AH3209">
        <v>3.38</v>
      </c>
      <c r="AI3209" t="s">
        <v>69</v>
      </c>
      <c r="AM3209">
        <f t="shared" si="50"/>
        <v>0</v>
      </c>
    </row>
    <row r="3210" spans="1:39" x14ac:dyDescent="0.25">
      <c r="A3210">
        <v>18466825</v>
      </c>
      <c r="B3210" t="s">
        <v>39</v>
      </c>
      <c r="C3210">
        <v>1</v>
      </c>
      <c r="D3210" t="s">
        <v>7391</v>
      </c>
      <c r="E3210" t="s">
        <v>41</v>
      </c>
      <c r="F3210" t="s">
        <v>7392</v>
      </c>
      <c r="G3210" t="s">
        <v>167</v>
      </c>
      <c r="H3210" t="s">
        <v>168</v>
      </c>
      <c r="I3210">
        <v>77.212529059999994</v>
      </c>
      <c r="J3210">
        <v>28.627898479999999</v>
      </c>
      <c r="K3210" t="s">
        <v>1044</v>
      </c>
      <c r="L3210" t="s">
        <v>46</v>
      </c>
      <c r="M3210">
        <v>1.2E-2</v>
      </c>
      <c r="N3210" t="s">
        <v>47</v>
      </c>
      <c r="O3210" t="s">
        <v>47</v>
      </c>
      <c r="P3210" t="s">
        <v>47</v>
      </c>
      <c r="Q3210" t="s">
        <v>47</v>
      </c>
      <c r="R3210">
        <v>1</v>
      </c>
      <c r="S3210">
        <v>1</v>
      </c>
      <c r="T3210" s="19">
        <v>300</v>
      </c>
      <c r="U3210">
        <v>1</v>
      </c>
      <c r="V3210" s="1">
        <v>42022</v>
      </c>
      <c r="W3210">
        <v>2015</v>
      </c>
      <c r="X3210">
        <v>1</v>
      </c>
      <c r="Y3210">
        <v>18</v>
      </c>
      <c r="Z3210" t="s">
        <v>475</v>
      </c>
      <c r="AA3210" t="s">
        <v>396</v>
      </c>
      <c r="AB3210" t="s">
        <v>99</v>
      </c>
      <c r="AC3210" t="s">
        <v>1214</v>
      </c>
      <c r="AD3210">
        <v>1</v>
      </c>
      <c r="AE3210" t="s">
        <v>477</v>
      </c>
      <c r="AF3210" t="s">
        <v>399</v>
      </c>
      <c r="AG3210">
        <v>3.3799008562415502</v>
      </c>
      <c r="AH3210">
        <v>3.38</v>
      </c>
      <c r="AI3210" t="s">
        <v>54</v>
      </c>
      <c r="AM3210">
        <f t="shared" si="50"/>
        <v>0</v>
      </c>
    </row>
    <row r="3211" spans="1:39" x14ac:dyDescent="0.25">
      <c r="A3211">
        <v>309836</v>
      </c>
      <c r="B3211" t="s">
        <v>39</v>
      </c>
      <c r="C3211">
        <v>1</v>
      </c>
      <c r="D3211" t="s">
        <v>7393</v>
      </c>
      <c r="E3211" t="s">
        <v>41</v>
      </c>
      <c r="F3211" t="s">
        <v>7394</v>
      </c>
      <c r="G3211" t="s">
        <v>3130</v>
      </c>
      <c r="H3211" t="s">
        <v>3131</v>
      </c>
      <c r="I3211">
        <v>77.089398130000006</v>
      </c>
      <c r="J3211">
        <v>28.664834339999999</v>
      </c>
      <c r="K3211" t="s">
        <v>722</v>
      </c>
      <c r="L3211" t="s">
        <v>46</v>
      </c>
      <c r="M3211">
        <v>1.2E-2</v>
      </c>
      <c r="N3211" t="s">
        <v>47</v>
      </c>
      <c r="O3211" t="s">
        <v>47</v>
      </c>
      <c r="P3211" t="s">
        <v>47</v>
      </c>
      <c r="Q3211" t="s">
        <v>47</v>
      </c>
      <c r="R3211">
        <v>1</v>
      </c>
      <c r="S3211">
        <v>9</v>
      </c>
      <c r="T3211" s="19">
        <v>300</v>
      </c>
      <c r="U3211">
        <v>3.2</v>
      </c>
      <c r="V3211" s="1">
        <v>40930</v>
      </c>
      <c r="W3211">
        <v>2012</v>
      </c>
      <c r="X3211">
        <v>1</v>
      </c>
      <c r="Y3211">
        <v>22</v>
      </c>
      <c r="Z3211" t="s">
        <v>475</v>
      </c>
      <c r="AA3211" t="s">
        <v>396</v>
      </c>
      <c r="AB3211" t="s">
        <v>99</v>
      </c>
      <c r="AC3211" t="s">
        <v>476</v>
      </c>
      <c r="AD3211">
        <v>1</v>
      </c>
      <c r="AE3211" t="s">
        <v>477</v>
      </c>
      <c r="AF3211" t="s">
        <v>399</v>
      </c>
      <c r="AG3211">
        <v>3.3799008562415502</v>
      </c>
      <c r="AH3211">
        <v>3.38</v>
      </c>
      <c r="AI3211" t="s">
        <v>54</v>
      </c>
      <c r="AM3211">
        <f t="shared" si="50"/>
        <v>0</v>
      </c>
    </row>
    <row r="3212" spans="1:39" x14ac:dyDescent="0.25">
      <c r="A3212">
        <v>1990</v>
      </c>
      <c r="B3212" t="s">
        <v>39</v>
      </c>
      <c r="C3212">
        <v>1</v>
      </c>
      <c r="D3212" t="s">
        <v>7395</v>
      </c>
      <c r="E3212" t="s">
        <v>41</v>
      </c>
      <c r="F3212" t="s">
        <v>7396</v>
      </c>
      <c r="G3212" t="s">
        <v>3130</v>
      </c>
      <c r="H3212" t="s">
        <v>3131</v>
      </c>
      <c r="I3212">
        <v>77.101133799999999</v>
      </c>
      <c r="J3212">
        <v>28.668401100000001</v>
      </c>
      <c r="K3212" t="s">
        <v>844</v>
      </c>
      <c r="L3212" t="s">
        <v>46</v>
      </c>
      <c r="M3212">
        <v>1.2E-2</v>
      </c>
      <c r="N3212" t="s">
        <v>47</v>
      </c>
      <c r="O3212" t="s">
        <v>47</v>
      </c>
      <c r="P3212" t="s">
        <v>47</v>
      </c>
      <c r="Q3212" t="s">
        <v>47</v>
      </c>
      <c r="R3212">
        <v>1</v>
      </c>
      <c r="S3212">
        <v>29</v>
      </c>
      <c r="T3212" s="19">
        <v>300</v>
      </c>
      <c r="U3212">
        <v>2.8</v>
      </c>
      <c r="V3212" s="1">
        <v>40547</v>
      </c>
      <c r="W3212">
        <v>2011</v>
      </c>
      <c r="X3212">
        <v>1</v>
      </c>
      <c r="Y3212">
        <v>4</v>
      </c>
      <c r="Z3212" t="s">
        <v>475</v>
      </c>
      <c r="AA3212" t="s">
        <v>396</v>
      </c>
      <c r="AB3212" t="s">
        <v>67</v>
      </c>
      <c r="AC3212" t="s">
        <v>494</v>
      </c>
      <c r="AD3212">
        <v>3</v>
      </c>
      <c r="AE3212" t="s">
        <v>477</v>
      </c>
      <c r="AF3212" t="s">
        <v>399</v>
      </c>
      <c r="AG3212">
        <v>3.3799008562415502</v>
      </c>
      <c r="AH3212">
        <v>3.38</v>
      </c>
      <c r="AI3212" t="s">
        <v>69</v>
      </c>
      <c r="AM3212">
        <f t="shared" si="50"/>
        <v>0</v>
      </c>
    </row>
    <row r="3213" spans="1:39" x14ac:dyDescent="0.25">
      <c r="A3213">
        <v>7291</v>
      </c>
      <c r="B3213" t="s">
        <v>39</v>
      </c>
      <c r="C3213">
        <v>1</v>
      </c>
      <c r="D3213" t="s">
        <v>6824</v>
      </c>
      <c r="E3213" t="s">
        <v>41</v>
      </c>
      <c r="F3213" t="s">
        <v>7397</v>
      </c>
      <c r="G3213" t="s">
        <v>3130</v>
      </c>
      <c r="H3213" t="s">
        <v>3131</v>
      </c>
      <c r="I3213">
        <v>77.107355799999993</v>
      </c>
      <c r="J3213">
        <v>28.670040799999999</v>
      </c>
      <c r="K3213" t="s">
        <v>868</v>
      </c>
      <c r="L3213" t="s">
        <v>46</v>
      </c>
      <c r="M3213">
        <v>1.2E-2</v>
      </c>
      <c r="N3213" t="s">
        <v>47</v>
      </c>
      <c r="O3213" t="s">
        <v>66</v>
      </c>
      <c r="P3213" t="s">
        <v>47</v>
      </c>
      <c r="Q3213" t="s">
        <v>47</v>
      </c>
      <c r="R3213">
        <v>1</v>
      </c>
      <c r="S3213">
        <v>108</v>
      </c>
      <c r="T3213" s="19">
        <v>300</v>
      </c>
      <c r="U3213">
        <v>3.6</v>
      </c>
      <c r="V3213" s="1">
        <v>40202</v>
      </c>
      <c r="W3213">
        <v>2010</v>
      </c>
      <c r="X3213">
        <v>1</v>
      </c>
      <c r="Y3213">
        <v>24</v>
      </c>
      <c r="Z3213" t="s">
        <v>475</v>
      </c>
      <c r="AA3213" t="s">
        <v>396</v>
      </c>
      <c r="AB3213" t="s">
        <v>99</v>
      </c>
      <c r="AC3213" t="s">
        <v>491</v>
      </c>
      <c r="AD3213">
        <v>1</v>
      </c>
      <c r="AE3213" t="s">
        <v>477</v>
      </c>
      <c r="AF3213" t="s">
        <v>399</v>
      </c>
      <c r="AG3213">
        <v>3.3799008562415502</v>
      </c>
      <c r="AH3213">
        <v>3.38</v>
      </c>
      <c r="AI3213" t="s">
        <v>54</v>
      </c>
      <c r="AM3213">
        <f t="shared" si="50"/>
        <v>0</v>
      </c>
    </row>
    <row r="3214" spans="1:39" x14ac:dyDescent="0.25">
      <c r="A3214">
        <v>6261</v>
      </c>
      <c r="B3214" t="s">
        <v>39</v>
      </c>
      <c r="C3214">
        <v>1</v>
      </c>
      <c r="D3214" t="s">
        <v>7340</v>
      </c>
      <c r="E3214" t="s">
        <v>41</v>
      </c>
      <c r="F3214" t="s">
        <v>7398</v>
      </c>
      <c r="G3214" t="s">
        <v>315</v>
      </c>
      <c r="H3214" t="s">
        <v>316</v>
      </c>
      <c r="I3214">
        <v>77.290993299999997</v>
      </c>
      <c r="J3214">
        <v>28.6342718</v>
      </c>
      <c r="K3214" t="s">
        <v>7399</v>
      </c>
      <c r="L3214" t="s">
        <v>46</v>
      </c>
      <c r="M3214">
        <v>1.2E-2</v>
      </c>
      <c r="N3214" t="s">
        <v>47</v>
      </c>
      <c r="O3214" t="s">
        <v>47</v>
      </c>
      <c r="P3214" t="s">
        <v>47</v>
      </c>
      <c r="Q3214" t="s">
        <v>47</v>
      </c>
      <c r="R3214">
        <v>1</v>
      </c>
      <c r="S3214">
        <v>47</v>
      </c>
      <c r="T3214" s="19">
        <v>300</v>
      </c>
      <c r="U3214">
        <v>3.3</v>
      </c>
      <c r="V3214" s="1">
        <v>41279</v>
      </c>
      <c r="W3214">
        <v>2013</v>
      </c>
      <c r="X3214">
        <v>1</v>
      </c>
      <c r="Y3214">
        <v>5</v>
      </c>
      <c r="Z3214" t="s">
        <v>475</v>
      </c>
      <c r="AA3214" t="s">
        <v>396</v>
      </c>
      <c r="AB3214" t="s">
        <v>50</v>
      </c>
      <c r="AC3214" t="s">
        <v>1193</v>
      </c>
      <c r="AD3214">
        <v>7</v>
      </c>
      <c r="AE3214" t="s">
        <v>477</v>
      </c>
      <c r="AF3214" t="s">
        <v>399</v>
      </c>
      <c r="AG3214">
        <v>3.3799008562415502</v>
      </c>
      <c r="AH3214">
        <v>3.38</v>
      </c>
      <c r="AI3214" t="s">
        <v>54</v>
      </c>
      <c r="AM3214">
        <f t="shared" si="50"/>
        <v>0</v>
      </c>
    </row>
    <row r="3215" spans="1:39" x14ac:dyDescent="0.25">
      <c r="A3215">
        <v>18219526</v>
      </c>
      <c r="B3215" t="s">
        <v>39</v>
      </c>
      <c r="C3215">
        <v>1</v>
      </c>
      <c r="D3215" t="s">
        <v>7400</v>
      </c>
      <c r="E3215" t="s">
        <v>41</v>
      </c>
      <c r="F3215" t="s">
        <v>7401</v>
      </c>
      <c r="G3215" t="s">
        <v>2100</v>
      </c>
      <c r="H3215" t="s">
        <v>2101</v>
      </c>
      <c r="I3215">
        <v>77.199187989999999</v>
      </c>
      <c r="J3215">
        <v>28.56057904</v>
      </c>
      <c r="K3215" t="s">
        <v>678</v>
      </c>
      <c r="L3215" t="s">
        <v>46</v>
      </c>
      <c r="M3215">
        <v>1.2E-2</v>
      </c>
      <c r="N3215" t="s">
        <v>47</v>
      </c>
      <c r="O3215" t="s">
        <v>66</v>
      </c>
      <c r="P3215" t="s">
        <v>47</v>
      </c>
      <c r="Q3215" t="s">
        <v>47</v>
      </c>
      <c r="R3215">
        <v>1</v>
      </c>
      <c r="S3215">
        <v>37</v>
      </c>
      <c r="T3215" s="19">
        <v>300</v>
      </c>
      <c r="U3215">
        <v>3.2</v>
      </c>
      <c r="V3215" s="1">
        <v>40565</v>
      </c>
      <c r="W3215">
        <v>2011</v>
      </c>
      <c r="X3215">
        <v>1</v>
      </c>
      <c r="Y3215">
        <v>22</v>
      </c>
      <c r="Z3215" t="s">
        <v>475</v>
      </c>
      <c r="AA3215" t="s">
        <v>396</v>
      </c>
      <c r="AB3215" t="s">
        <v>50</v>
      </c>
      <c r="AC3215" t="s">
        <v>494</v>
      </c>
      <c r="AD3215">
        <v>7</v>
      </c>
      <c r="AE3215" t="s">
        <v>477</v>
      </c>
      <c r="AF3215" t="s">
        <v>399</v>
      </c>
      <c r="AG3215">
        <v>3.3799008562415502</v>
      </c>
      <c r="AH3215">
        <v>3.38</v>
      </c>
      <c r="AI3215" t="s">
        <v>54</v>
      </c>
      <c r="AM3215">
        <f t="shared" si="50"/>
        <v>0</v>
      </c>
    </row>
    <row r="3216" spans="1:39" x14ac:dyDescent="0.25">
      <c r="A3216">
        <v>18423867</v>
      </c>
      <c r="B3216" t="s">
        <v>39</v>
      </c>
      <c r="C3216">
        <v>1</v>
      </c>
      <c r="D3216" t="s">
        <v>7402</v>
      </c>
      <c r="E3216" t="s">
        <v>41</v>
      </c>
      <c r="F3216" t="s">
        <v>7403</v>
      </c>
      <c r="G3216" t="s">
        <v>1064</v>
      </c>
      <c r="H3216" t="s">
        <v>1065</v>
      </c>
      <c r="I3216">
        <v>77.291918999999993</v>
      </c>
      <c r="J3216">
        <v>28.6896366</v>
      </c>
      <c r="K3216" t="s">
        <v>1033</v>
      </c>
      <c r="L3216" t="s">
        <v>46</v>
      </c>
      <c r="M3216">
        <v>1.2E-2</v>
      </c>
      <c r="N3216" t="s">
        <v>47</v>
      </c>
      <c r="O3216" t="s">
        <v>47</v>
      </c>
      <c r="P3216" t="s">
        <v>47</v>
      </c>
      <c r="Q3216" t="s">
        <v>47</v>
      </c>
      <c r="R3216">
        <v>1</v>
      </c>
      <c r="S3216">
        <v>1</v>
      </c>
      <c r="T3216" s="19">
        <v>300</v>
      </c>
      <c r="U3216">
        <v>1</v>
      </c>
      <c r="V3216" s="1">
        <v>41648</v>
      </c>
      <c r="W3216">
        <v>2014</v>
      </c>
      <c r="X3216">
        <v>1</v>
      </c>
      <c r="Y3216">
        <v>9</v>
      </c>
      <c r="Z3216" t="s">
        <v>475</v>
      </c>
      <c r="AA3216" t="s">
        <v>396</v>
      </c>
      <c r="AB3216" t="s">
        <v>76</v>
      </c>
      <c r="AC3216" t="s">
        <v>488</v>
      </c>
      <c r="AD3216">
        <v>5</v>
      </c>
      <c r="AE3216" t="s">
        <v>477</v>
      </c>
      <c r="AF3216" t="s">
        <v>399</v>
      </c>
      <c r="AG3216">
        <v>3.3799008562415502</v>
      </c>
      <c r="AH3216">
        <v>3.38</v>
      </c>
      <c r="AI3216" t="s">
        <v>69</v>
      </c>
      <c r="AM3216">
        <f t="shared" si="50"/>
        <v>0</v>
      </c>
    </row>
    <row r="3217" spans="1:39" x14ac:dyDescent="0.25">
      <c r="A3217">
        <v>307521</v>
      </c>
      <c r="B3217" t="s">
        <v>39</v>
      </c>
      <c r="C3217">
        <v>1</v>
      </c>
      <c r="D3217" t="s">
        <v>7404</v>
      </c>
      <c r="E3217" t="s">
        <v>41</v>
      </c>
      <c r="F3217" t="s">
        <v>7405</v>
      </c>
      <c r="G3217" t="s">
        <v>1064</v>
      </c>
      <c r="H3217" t="s">
        <v>1065</v>
      </c>
      <c r="I3217">
        <v>77.2850964</v>
      </c>
      <c r="J3217">
        <v>28.682269699999999</v>
      </c>
      <c r="K3217" t="s">
        <v>932</v>
      </c>
      <c r="L3217" t="s">
        <v>46</v>
      </c>
      <c r="M3217">
        <v>1.2E-2</v>
      </c>
      <c r="N3217" t="s">
        <v>47</v>
      </c>
      <c r="O3217" t="s">
        <v>47</v>
      </c>
      <c r="P3217" t="s">
        <v>47</v>
      </c>
      <c r="Q3217" t="s">
        <v>47</v>
      </c>
      <c r="R3217">
        <v>1</v>
      </c>
      <c r="S3217">
        <v>3</v>
      </c>
      <c r="T3217" s="19">
        <v>300</v>
      </c>
      <c r="U3217">
        <v>1</v>
      </c>
      <c r="V3217" s="1">
        <v>42390</v>
      </c>
      <c r="W3217">
        <v>2016</v>
      </c>
      <c r="X3217">
        <v>1</v>
      </c>
      <c r="Y3217">
        <v>21</v>
      </c>
      <c r="Z3217" t="s">
        <v>475</v>
      </c>
      <c r="AA3217" t="s">
        <v>396</v>
      </c>
      <c r="AB3217" t="s">
        <v>76</v>
      </c>
      <c r="AC3217" t="s">
        <v>1210</v>
      </c>
      <c r="AD3217">
        <v>5</v>
      </c>
      <c r="AE3217" t="s">
        <v>477</v>
      </c>
      <c r="AF3217" t="s">
        <v>399</v>
      </c>
      <c r="AG3217">
        <v>3.3799008562415502</v>
      </c>
      <c r="AH3217">
        <v>3.38</v>
      </c>
      <c r="AI3217" t="s">
        <v>69</v>
      </c>
      <c r="AM3217">
        <f t="shared" si="50"/>
        <v>0</v>
      </c>
    </row>
    <row r="3218" spans="1:39" x14ac:dyDescent="0.25">
      <c r="A3218">
        <v>309006</v>
      </c>
      <c r="B3218" t="s">
        <v>39</v>
      </c>
      <c r="C3218">
        <v>1</v>
      </c>
      <c r="D3218" t="s">
        <v>7406</v>
      </c>
      <c r="E3218" t="s">
        <v>41</v>
      </c>
      <c r="F3218" t="s">
        <v>7407</v>
      </c>
      <c r="G3218" t="s">
        <v>875</v>
      </c>
      <c r="H3218" t="s">
        <v>876</v>
      </c>
      <c r="I3218">
        <v>77.112166500000001</v>
      </c>
      <c r="J3218">
        <v>28.6499138</v>
      </c>
      <c r="K3218" t="s">
        <v>1044</v>
      </c>
      <c r="L3218" t="s">
        <v>46</v>
      </c>
      <c r="M3218">
        <v>1.2E-2</v>
      </c>
      <c r="N3218" t="s">
        <v>47</v>
      </c>
      <c r="O3218" t="s">
        <v>47</v>
      </c>
      <c r="P3218" t="s">
        <v>47</v>
      </c>
      <c r="Q3218" t="s">
        <v>47</v>
      </c>
      <c r="R3218">
        <v>1</v>
      </c>
      <c r="S3218">
        <v>3</v>
      </c>
      <c r="T3218" s="19">
        <v>300</v>
      </c>
      <c r="U3218">
        <v>1</v>
      </c>
      <c r="V3218" s="1">
        <v>42027</v>
      </c>
      <c r="W3218">
        <v>2015</v>
      </c>
      <c r="X3218">
        <v>1</v>
      </c>
      <c r="Y3218">
        <v>23</v>
      </c>
      <c r="Z3218" t="s">
        <v>475</v>
      </c>
      <c r="AA3218" t="s">
        <v>396</v>
      </c>
      <c r="AB3218" t="s">
        <v>92</v>
      </c>
      <c r="AC3218" t="s">
        <v>1214</v>
      </c>
      <c r="AD3218">
        <v>6</v>
      </c>
      <c r="AE3218" t="s">
        <v>477</v>
      </c>
      <c r="AF3218" t="s">
        <v>399</v>
      </c>
      <c r="AG3218">
        <v>3.3799008562415502</v>
      </c>
      <c r="AH3218">
        <v>3.38</v>
      </c>
      <c r="AI3218" t="s">
        <v>69</v>
      </c>
      <c r="AM3218">
        <f t="shared" si="50"/>
        <v>0</v>
      </c>
    </row>
    <row r="3219" spans="1:39" x14ac:dyDescent="0.25">
      <c r="A3219">
        <v>18363058</v>
      </c>
      <c r="B3219" t="s">
        <v>39</v>
      </c>
      <c r="C3219">
        <v>1</v>
      </c>
      <c r="D3219" t="s">
        <v>7408</v>
      </c>
      <c r="E3219" t="s">
        <v>41</v>
      </c>
      <c r="F3219" t="s">
        <v>7409</v>
      </c>
      <c r="G3219" t="s">
        <v>1339</v>
      </c>
      <c r="H3219" t="s">
        <v>1340</v>
      </c>
      <c r="I3219">
        <v>77.034600499999996</v>
      </c>
      <c r="J3219">
        <v>28.619403599999998</v>
      </c>
      <c r="K3219" t="s">
        <v>678</v>
      </c>
      <c r="L3219" t="s">
        <v>46</v>
      </c>
      <c r="M3219">
        <v>1.2E-2</v>
      </c>
      <c r="N3219" t="s">
        <v>47</v>
      </c>
      <c r="O3219" t="s">
        <v>66</v>
      </c>
      <c r="P3219" t="s">
        <v>47</v>
      </c>
      <c r="Q3219" t="s">
        <v>47</v>
      </c>
      <c r="R3219">
        <v>1</v>
      </c>
      <c r="S3219">
        <v>2</v>
      </c>
      <c r="T3219" s="19">
        <v>300</v>
      </c>
      <c r="U3219">
        <v>1</v>
      </c>
      <c r="V3219" s="1">
        <v>43127</v>
      </c>
      <c r="W3219">
        <v>2018</v>
      </c>
      <c r="X3219">
        <v>1</v>
      </c>
      <c r="Y3219">
        <v>27</v>
      </c>
      <c r="Z3219" t="s">
        <v>475</v>
      </c>
      <c r="AA3219" t="s">
        <v>396</v>
      </c>
      <c r="AB3219" t="s">
        <v>50</v>
      </c>
      <c r="AC3219" t="s">
        <v>480</v>
      </c>
      <c r="AD3219">
        <v>7</v>
      </c>
      <c r="AE3219" t="s">
        <v>477</v>
      </c>
      <c r="AF3219" t="s">
        <v>399</v>
      </c>
      <c r="AG3219">
        <v>3.3799008562415502</v>
      </c>
      <c r="AH3219">
        <v>3.38</v>
      </c>
      <c r="AI3219" t="s">
        <v>54</v>
      </c>
      <c r="AM3219">
        <f t="shared" si="50"/>
        <v>0</v>
      </c>
    </row>
    <row r="3220" spans="1:39" x14ac:dyDescent="0.25">
      <c r="A3220">
        <v>18175303</v>
      </c>
      <c r="B3220" t="s">
        <v>39</v>
      </c>
      <c r="C3220">
        <v>1</v>
      </c>
      <c r="D3220" t="s">
        <v>6981</v>
      </c>
      <c r="E3220" t="s">
        <v>41</v>
      </c>
      <c r="F3220" t="s">
        <v>7410</v>
      </c>
      <c r="G3220" t="s">
        <v>2255</v>
      </c>
      <c r="H3220" t="s">
        <v>2256</v>
      </c>
      <c r="I3220">
        <v>77.201307700000001</v>
      </c>
      <c r="J3220">
        <v>28.6910317</v>
      </c>
      <c r="K3220" t="s">
        <v>6101</v>
      </c>
      <c r="L3220" t="s">
        <v>46</v>
      </c>
      <c r="M3220">
        <v>1.2E-2</v>
      </c>
      <c r="N3220" t="s">
        <v>47</v>
      </c>
      <c r="O3220" t="s">
        <v>47</v>
      </c>
      <c r="P3220" t="s">
        <v>47</v>
      </c>
      <c r="Q3220" t="s">
        <v>47</v>
      </c>
      <c r="R3220">
        <v>1</v>
      </c>
      <c r="S3220">
        <v>114</v>
      </c>
      <c r="T3220" s="19">
        <v>300</v>
      </c>
      <c r="U3220">
        <v>3.8</v>
      </c>
      <c r="V3220" s="1">
        <v>43115</v>
      </c>
      <c r="W3220">
        <v>2018</v>
      </c>
      <c r="X3220">
        <v>1</v>
      </c>
      <c r="Y3220">
        <v>15</v>
      </c>
      <c r="Z3220" t="s">
        <v>475</v>
      </c>
      <c r="AA3220" t="s">
        <v>396</v>
      </c>
      <c r="AB3220" t="s">
        <v>87</v>
      </c>
      <c r="AC3220" t="s">
        <v>480</v>
      </c>
      <c r="AD3220">
        <v>2</v>
      </c>
      <c r="AE3220" t="s">
        <v>477</v>
      </c>
      <c r="AF3220" t="s">
        <v>399</v>
      </c>
      <c r="AG3220">
        <v>3.3799008562415502</v>
      </c>
      <c r="AH3220">
        <v>3.38</v>
      </c>
      <c r="AI3220" t="s">
        <v>69</v>
      </c>
      <c r="AM3220">
        <f t="shared" si="50"/>
        <v>0</v>
      </c>
    </row>
    <row r="3221" spans="1:39" x14ac:dyDescent="0.25">
      <c r="A3221">
        <v>18322639</v>
      </c>
      <c r="B3221" t="s">
        <v>39</v>
      </c>
      <c r="C3221">
        <v>1</v>
      </c>
      <c r="D3221" t="s">
        <v>7411</v>
      </c>
      <c r="E3221" t="s">
        <v>41</v>
      </c>
      <c r="F3221" t="s">
        <v>7412</v>
      </c>
      <c r="G3221" t="s">
        <v>2362</v>
      </c>
      <c r="H3221" t="s">
        <v>2363</v>
      </c>
      <c r="I3221">
        <v>77.070988099999994</v>
      </c>
      <c r="J3221">
        <v>28.642645000000002</v>
      </c>
      <c r="K3221" t="s">
        <v>7413</v>
      </c>
      <c r="L3221" t="s">
        <v>46</v>
      </c>
      <c r="M3221">
        <v>1.2E-2</v>
      </c>
      <c r="N3221" t="s">
        <v>47</v>
      </c>
      <c r="O3221" t="s">
        <v>47</v>
      </c>
      <c r="P3221" t="s">
        <v>47</v>
      </c>
      <c r="Q3221" t="s">
        <v>47</v>
      </c>
      <c r="R3221">
        <v>1</v>
      </c>
      <c r="S3221">
        <v>5</v>
      </c>
      <c r="T3221" s="19">
        <v>300</v>
      </c>
      <c r="U3221">
        <v>3</v>
      </c>
      <c r="V3221" s="1">
        <v>43122</v>
      </c>
      <c r="W3221">
        <v>2018</v>
      </c>
      <c r="X3221">
        <v>1</v>
      </c>
      <c r="Y3221">
        <v>22</v>
      </c>
      <c r="Z3221" t="s">
        <v>475</v>
      </c>
      <c r="AA3221" t="s">
        <v>396</v>
      </c>
      <c r="AB3221" t="s">
        <v>87</v>
      </c>
      <c r="AC3221" t="s">
        <v>480</v>
      </c>
      <c r="AD3221">
        <v>2</v>
      </c>
      <c r="AE3221" t="s">
        <v>477</v>
      </c>
      <c r="AF3221" t="s">
        <v>399</v>
      </c>
      <c r="AG3221">
        <v>3.3799008562415502</v>
      </c>
      <c r="AH3221">
        <v>3.38</v>
      </c>
      <c r="AI3221" t="s">
        <v>69</v>
      </c>
      <c r="AM3221">
        <f t="shared" si="50"/>
        <v>0</v>
      </c>
    </row>
    <row r="3222" spans="1:39" x14ac:dyDescent="0.25">
      <c r="A3222">
        <v>300406</v>
      </c>
      <c r="B3222" t="s">
        <v>39</v>
      </c>
      <c r="C3222">
        <v>1</v>
      </c>
      <c r="D3222" t="s">
        <v>7414</v>
      </c>
      <c r="E3222" t="s">
        <v>41</v>
      </c>
      <c r="F3222" t="s">
        <v>7415</v>
      </c>
      <c r="G3222" t="s">
        <v>2362</v>
      </c>
      <c r="H3222" t="s">
        <v>2363</v>
      </c>
      <c r="I3222">
        <v>77.079740299999997</v>
      </c>
      <c r="J3222">
        <v>28.641959499999999</v>
      </c>
      <c r="K3222" t="s">
        <v>688</v>
      </c>
      <c r="L3222" t="s">
        <v>46</v>
      </c>
      <c r="M3222">
        <v>1.2E-2</v>
      </c>
      <c r="N3222" t="s">
        <v>47</v>
      </c>
      <c r="O3222" t="s">
        <v>47</v>
      </c>
      <c r="P3222" t="s">
        <v>47</v>
      </c>
      <c r="Q3222" t="s">
        <v>47</v>
      </c>
      <c r="R3222">
        <v>1</v>
      </c>
      <c r="S3222">
        <v>12</v>
      </c>
      <c r="T3222" s="19">
        <v>300</v>
      </c>
      <c r="U3222">
        <v>3.1</v>
      </c>
      <c r="V3222" s="1">
        <v>41281</v>
      </c>
      <c r="W3222">
        <v>2013</v>
      </c>
      <c r="X3222">
        <v>1</v>
      </c>
      <c r="Y3222">
        <v>7</v>
      </c>
      <c r="Z3222" t="s">
        <v>475</v>
      </c>
      <c r="AA3222" t="s">
        <v>396</v>
      </c>
      <c r="AB3222" t="s">
        <v>87</v>
      </c>
      <c r="AC3222" t="s">
        <v>1193</v>
      </c>
      <c r="AD3222">
        <v>2</v>
      </c>
      <c r="AE3222" t="s">
        <v>477</v>
      </c>
      <c r="AF3222" t="s">
        <v>399</v>
      </c>
      <c r="AG3222">
        <v>3.3799008562415502</v>
      </c>
      <c r="AH3222">
        <v>3.38</v>
      </c>
      <c r="AI3222" t="s">
        <v>69</v>
      </c>
      <c r="AM3222">
        <f t="shared" si="50"/>
        <v>0</v>
      </c>
    </row>
    <row r="3223" spans="1:39" x14ac:dyDescent="0.25">
      <c r="A3223">
        <v>18380891</v>
      </c>
      <c r="B3223" t="s">
        <v>39</v>
      </c>
      <c r="C3223">
        <v>1</v>
      </c>
      <c r="D3223" t="s">
        <v>7416</v>
      </c>
      <c r="E3223" t="s">
        <v>41</v>
      </c>
      <c r="F3223" t="s">
        <v>7417</v>
      </c>
      <c r="G3223" t="s">
        <v>294</v>
      </c>
      <c r="H3223" t="s">
        <v>295</v>
      </c>
      <c r="I3223">
        <v>77.312065039999993</v>
      </c>
      <c r="J3223">
        <v>28.669100459999999</v>
      </c>
      <c r="K3223" t="s">
        <v>736</v>
      </c>
      <c r="L3223" t="s">
        <v>46</v>
      </c>
      <c r="M3223">
        <v>1.2E-2</v>
      </c>
      <c r="N3223" t="s">
        <v>47</v>
      </c>
      <c r="O3223" t="s">
        <v>66</v>
      </c>
      <c r="P3223" t="s">
        <v>47</v>
      </c>
      <c r="Q3223" t="s">
        <v>47</v>
      </c>
      <c r="R3223">
        <v>1</v>
      </c>
      <c r="S3223">
        <v>35</v>
      </c>
      <c r="T3223" s="19">
        <v>300</v>
      </c>
      <c r="U3223">
        <v>3.6</v>
      </c>
      <c r="V3223" s="1">
        <v>43124</v>
      </c>
      <c r="W3223">
        <v>2018</v>
      </c>
      <c r="X3223">
        <v>1</v>
      </c>
      <c r="Y3223">
        <v>24</v>
      </c>
      <c r="Z3223" t="s">
        <v>475</v>
      </c>
      <c r="AA3223" t="s">
        <v>396</v>
      </c>
      <c r="AB3223" t="s">
        <v>143</v>
      </c>
      <c r="AC3223" t="s">
        <v>480</v>
      </c>
      <c r="AD3223">
        <v>4</v>
      </c>
      <c r="AE3223" t="s">
        <v>477</v>
      </c>
      <c r="AF3223" t="s">
        <v>399</v>
      </c>
      <c r="AG3223">
        <v>3.3799008562415502</v>
      </c>
      <c r="AH3223">
        <v>3.38</v>
      </c>
      <c r="AI3223" t="s">
        <v>69</v>
      </c>
      <c r="AM3223">
        <f t="shared" si="50"/>
        <v>0</v>
      </c>
    </row>
    <row r="3224" spans="1:39" x14ac:dyDescent="0.25">
      <c r="A3224">
        <v>309384</v>
      </c>
      <c r="B3224" t="s">
        <v>39</v>
      </c>
      <c r="C3224">
        <v>1</v>
      </c>
      <c r="D3224" t="s">
        <v>7418</v>
      </c>
      <c r="E3224" t="s">
        <v>41</v>
      </c>
      <c r="F3224" t="s">
        <v>7419</v>
      </c>
      <c r="G3224" t="s">
        <v>432</v>
      </c>
      <c r="H3224" t="s">
        <v>433</v>
      </c>
      <c r="I3224">
        <v>77.185585099999997</v>
      </c>
      <c r="J3224">
        <v>28.6738532</v>
      </c>
      <c r="K3224" t="s">
        <v>4687</v>
      </c>
      <c r="L3224" t="s">
        <v>46</v>
      </c>
      <c r="M3224">
        <v>1.2E-2</v>
      </c>
      <c r="N3224" t="s">
        <v>47</v>
      </c>
      <c r="O3224" t="s">
        <v>47</v>
      </c>
      <c r="P3224" t="s">
        <v>47</v>
      </c>
      <c r="Q3224" t="s">
        <v>47</v>
      </c>
      <c r="R3224">
        <v>1</v>
      </c>
      <c r="S3224">
        <v>9</v>
      </c>
      <c r="T3224" s="19">
        <v>300</v>
      </c>
      <c r="U3224">
        <v>3.1</v>
      </c>
      <c r="V3224" s="1">
        <v>41626</v>
      </c>
      <c r="W3224">
        <v>2013</v>
      </c>
      <c r="X3224">
        <v>12</v>
      </c>
      <c r="Y3224">
        <v>18</v>
      </c>
      <c r="Z3224" t="s">
        <v>501</v>
      </c>
      <c r="AA3224" t="s">
        <v>502</v>
      </c>
      <c r="AB3224" t="s">
        <v>143</v>
      </c>
      <c r="AC3224" t="s">
        <v>511</v>
      </c>
      <c r="AD3224">
        <v>4</v>
      </c>
      <c r="AE3224" t="s">
        <v>504</v>
      </c>
      <c r="AF3224" t="s">
        <v>505</v>
      </c>
      <c r="AG3224">
        <v>3.3799008562415502</v>
      </c>
      <c r="AH3224">
        <v>3.38</v>
      </c>
      <c r="AI3224" t="s">
        <v>69</v>
      </c>
      <c r="AM3224">
        <f t="shared" si="50"/>
        <v>0</v>
      </c>
    </row>
    <row r="3225" spans="1:39" x14ac:dyDescent="0.25">
      <c r="A3225">
        <v>18441672</v>
      </c>
      <c r="B3225" t="s">
        <v>39</v>
      </c>
      <c r="C3225">
        <v>1</v>
      </c>
      <c r="D3225" t="s">
        <v>7119</v>
      </c>
      <c r="E3225" t="s">
        <v>41</v>
      </c>
      <c r="F3225" t="s">
        <v>7420</v>
      </c>
      <c r="G3225" t="s">
        <v>432</v>
      </c>
      <c r="H3225" t="s">
        <v>433</v>
      </c>
      <c r="I3225">
        <v>77.172421900000003</v>
      </c>
      <c r="J3225">
        <v>28.6940223</v>
      </c>
      <c r="K3225" t="s">
        <v>711</v>
      </c>
      <c r="L3225" t="s">
        <v>46</v>
      </c>
      <c r="M3225">
        <v>1.2E-2</v>
      </c>
      <c r="N3225" t="s">
        <v>47</v>
      </c>
      <c r="O3225" t="s">
        <v>47</v>
      </c>
      <c r="P3225" t="s">
        <v>47</v>
      </c>
      <c r="Q3225" t="s">
        <v>47</v>
      </c>
      <c r="R3225">
        <v>1</v>
      </c>
      <c r="S3225">
        <v>1</v>
      </c>
      <c r="T3225" s="19">
        <v>300</v>
      </c>
      <c r="U3225">
        <v>1</v>
      </c>
      <c r="V3225" s="1">
        <v>43089</v>
      </c>
      <c r="W3225">
        <v>2017</v>
      </c>
      <c r="X3225">
        <v>12</v>
      </c>
      <c r="Y3225">
        <v>20</v>
      </c>
      <c r="Z3225" t="s">
        <v>501</v>
      </c>
      <c r="AA3225" t="s">
        <v>502</v>
      </c>
      <c r="AB3225" t="s">
        <v>143</v>
      </c>
      <c r="AC3225" t="s">
        <v>1243</v>
      </c>
      <c r="AD3225">
        <v>4</v>
      </c>
      <c r="AE3225" t="s">
        <v>504</v>
      </c>
      <c r="AF3225" t="s">
        <v>505</v>
      </c>
      <c r="AG3225">
        <v>3.3799008562415502</v>
      </c>
      <c r="AH3225">
        <v>3.38</v>
      </c>
      <c r="AI3225" t="s">
        <v>69</v>
      </c>
      <c r="AM3225">
        <f t="shared" si="50"/>
        <v>0</v>
      </c>
    </row>
    <row r="3226" spans="1:39" x14ac:dyDescent="0.25">
      <c r="A3226">
        <v>18248970</v>
      </c>
      <c r="B3226" t="s">
        <v>39</v>
      </c>
      <c r="C3226">
        <v>1</v>
      </c>
      <c r="D3226" t="s">
        <v>7421</v>
      </c>
      <c r="E3226" t="s">
        <v>41</v>
      </c>
      <c r="F3226" t="s">
        <v>7422</v>
      </c>
      <c r="G3226" t="s">
        <v>432</v>
      </c>
      <c r="H3226" t="s">
        <v>433</v>
      </c>
      <c r="I3226">
        <v>77.185630000000003</v>
      </c>
      <c r="J3226">
        <v>28.673812699999999</v>
      </c>
      <c r="K3226" t="s">
        <v>1319</v>
      </c>
      <c r="L3226" t="s">
        <v>46</v>
      </c>
      <c r="M3226">
        <v>1.2E-2</v>
      </c>
      <c r="N3226" t="s">
        <v>47</v>
      </c>
      <c r="O3226" t="s">
        <v>47</v>
      </c>
      <c r="P3226" t="s">
        <v>47</v>
      </c>
      <c r="Q3226" t="s">
        <v>47</v>
      </c>
      <c r="R3226">
        <v>1</v>
      </c>
      <c r="S3226">
        <v>1</v>
      </c>
      <c r="T3226" s="19">
        <v>300</v>
      </c>
      <c r="U3226">
        <v>1</v>
      </c>
      <c r="V3226" s="1">
        <v>40523</v>
      </c>
      <c r="W3226">
        <v>2010</v>
      </c>
      <c r="X3226">
        <v>12</v>
      </c>
      <c r="Y3226">
        <v>11</v>
      </c>
      <c r="Z3226" t="s">
        <v>501</v>
      </c>
      <c r="AA3226" t="s">
        <v>502</v>
      </c>
      <c r="AB3226" t="s">
        <v>50</v>
      </c>
      <c r="AC3226" t="s">
        <v>528</v>
      </c>
      <c r="AD3226">
        <v>7</v>
      </c>
      <c r="AE3226" t="s">
        <v>504</v>
      </c>
      <c r="AF3226" t="s">
        <v>505</v>
      </c>
      <c r="AG3226">
        <v>3.3799008562415502</v>
      </c>
      <c r="AH3226">
        <v>3.38</v>
      </c>
      <c r="AI3226" t="s">
        <v>54</v>
      </c>
      <c r="AM3226">
        <f t="shared" si="50"/>
        <v>0</v>
      </c>
    </row>
    <row r="3227" spans="1:39" x14ac:dyDescent="0.25">
      <c r="A3227">
        <v>2134</v>
      </c>
      <c r="B3227" t="s">
        <v>39</v>
      </c>
      <c r="C3227">
        <v>1</v>
      </c>
      <c r="D3227" t="s">
        <v>7308</v>
      </c>
      <c r="E3227" t="s">
        <v>41</v>
      </c>
      <c r="F3227" t="s">
        <v>7423</v>
      </c>
      <c r="G3227" t="s">
        <v>3471</v>
      </c>
      <c r="H3227" t="s">
        <v>3472</v>
      </c>
      <c r="I3227">
        <v>77.163354010000006</v>
      </c>
      <c r="J3227">
        <v>28.557490520000002</v>
      </c>
      <c r="K3227" t="s">
        <v>1441</v>
      </c>
      <c r="L3227" t="s">
        <v>46</v>
      </c>
      <c r="M3227">
        <v>1.2E-2</v>
      </c>
      <c r="N3227" t="s">
        <v>47</v>
      </c>
      <c r="O3227" t="s">
        <v>66</v>
      </c>
      <c r="P3227" t="s">
        <v>47</v>
      </c>
      <c r="Q3227" t="s">
        <v>47</v>
      </c>
      <c r="R3227">
        <v>1</v>
      </c>
      <c r="S3227">
        <v>23</v>
      </c>
      <c r="T3227" s="19">
        <v>300</v>
      </c>
      <c r="U3227">
        <v>2.8</v>
      </c>
      <c r="V3227" s="1">
        <v>43457</v>
      </c>
      <c r="W3227">
        <v>2018</v>
      </c>
      <c r="X3227">
        <v>12</v>
      </c>
      <c r="Y3227">
        <v>23</v>
      </c>
      <c r="Z3227" t="s">
        <v>501</v>
      </c>
      <c r="AA3227" t="s">
        <v>502</v>
      </c>
      <c r="AB3227" t="s">
        <v>99</v>
      </c>
      <c r="AC3227" t="s">
        <v>508</v>
      </c>
      <c r="AD3227">
        <v>1</v>
      </c>
      <c r="AE3227" t="s">
        <v>504</v>
      </c>
      <c r="AF3227" t="s">
        <v>505</v>
      </c>
      <c r="AG3227">
        <v>3.3799008562415502</v>
      </c>
      <c r="AH3227">
        <v>3.38</v>
      </c>
      <c r="AI3227" t="s">
        <v>54</v>
      </c>
      <c r="AM3227">
        <f t="shared" si="50"/>
        <v>0</v>
      </c>
    </row>
    <row r="3228" spans="1:39" x14ac:dyDescent="0.25">
      <c r="A3228">
        <v>6704</v>
      </c>
      <c r="B3228" t="s">
        <v>39</v>
      </c>
      <c r="C3228">
        <v>1</v>
      </c>
      <c r="D3228" t="s">
        <v>6956</v>
      </c>
      <c r="E3228" t="s">
        <v>41</v>
      </c>
      <c r="F3228" t="s">
        <v>7424</v>
      </c>
      <c r="G3228" t="s">
        <v>439</v>
      </c>
      <c r="H3228" t="s">
        <v>440</v>
      </c>
      <c r="I3228">
        <v>77.230770699999994</v>
      </c>
      <c r="J3228">
        <v>28.656224900000002</v>
      </c>
      <c r="K3228" t="s">
        <v>6958</v>
      </c>
      <c r="L3228" t="s">
        <v>46</v>
      </c>
      <c r="M3228">
        <v>1.2E-2</v>
      </c>
      <c r="N3228" t="s">
        <v>47</v>
      </c>
      <c r="O3228" t="s">
        <v>47</v>
      </c>
      <c r="P3228" t="s">
        <v>47</v>
      </c>
      <c r="Q3228" t="s">
        <v>47</v>
      </c>
      <c r="R3228">
        <v>1</v>
      </c>
      <c r="S3228">
        <v>163</v>
      </c>
      <c r="T3228" s="19">
        <v>300</v>
      </c>
      <c r="U3228">
        <v>3.9</v>
      </c>
      <c r="V3228" s="1">
        <v>40902</v>
      </c>
      <c r="W3228">
        <v>2011</v>
      </c>
      <c r="X3228">
        <v>12</v>
      </c>
      <c r="Y3228">
        <v>25</v>
      </c>
      <c r="Z3228" t="s">
        <v>501</v>
      </c>
      <c r="AA3228" t="s">
        <v>502</v>
      </c>
      <c r="AB3228" t="s">
        <v>99</v>
      </c>
      <c r="AC3228" t="s">
        <v>514</v>
      </c>
      <c r="AD3228">
        <v>1</v>
      </c>
      <c r="AE3228" t="s">
        <v>504</v>
      </c>
      <c r="AF3228" t="s">
        <v>505</v>
      </c>
      <c r="AG3228">
        <v>3.3799008562415502</v>
      </c>
      <c r="AH3228">
        <v>3.38</v>
      </c>
      <c r="AI3228" t="s">
        <v>54</v>
      </c>
      <c r="AM3228">
        <f t="shared" si="50"/>
        <v>0</v>
      </c>
    </row>
    <row r="3229" spans="1:39" x14ac:dyDescent="0.25">
      <c r="A3229">
        <v>18354627</v>
      </c>
      <c r="B3229" t="s">
        <v>39</v>
      </c>
      <c r="C3229">
        <v>1</v>
      </c>
      <c r="D3229" t="s">
        <v>7425</v>
      </c>
      <c r="E3229" t="s">
        <v>41</v>
      </c>
      <c r="F3229" t="s">
        <v>7426</v>
      </c>
      <c r="G3229" t="s">
        <v>332</v>
      </c>
      <c r="H3229" t="s">
        <v>333</v>
      </c>
      <c r="I3229">
        <v>77.248180099999999</v>
      </c>
      <c r="J3229">
        <v>28.541422699999998</v>
      </c>
      <c r="K3229" t="s">
        <v>3519</v>
      </c>
      <c r="L3229" t="s">
        <v>46</v>
      </c>
      <c r="M3229">
        <v>1.2E-2</v>
      </c>
      <c r="N3229" t="s">
        <v>47</v>
      </c>
      <c r="O3229" t="s">
        <v>66</v>
      </c>
      <c r="P3229" t="s">
        <v>47</v>
      </c>
      <c r="Q3229" t="s">
        <v>47</v>
      </c>
      <c r="R3229">
        <v>1</v>
      </c>
      <c r="S3229">
        <v>18</v>
      </c>
      <c r="T3229" s="19">
        <v>300</v>
      </c>
      <c r="U3229">
        <v>3.3</v>
      </c>
      <c r="V3229" s="1">
        <v>41986</v>
      </c>
      <c r="W3229">
        <v>2014</v>
      </c>
      <c r="X3229">
        <v>12</v>
      </c>
      <c r="Y3229">
        <v>13</v>
      </c>
      <c r="Z3229" t="s">
        <v>501</v>
      </c>
      <c r="AA3229" t="s">
        <v>502</v>
      </c>
      <c r="AB3229" t="s">
        <v>50</v>
      </c>
      <c r="AC3229" t="s">
        <v>1264</v>
      </c>
      <c r="AD3229">
        <v>7</v>
      </c>
      <c r="AE3229" t="s">
        <v>504</v>
      </c>
      <c r="AF3229" t="s">
        <v>505</v>
      </c>
      <c r="AG3229">
        <v>3.3799008562415502</v>
      </c>
      <c r="AH3229">
        <v>3.38</v>
      </c>
      <c r="AI3229" t="s">
        <v>54</v>
      </c>
      <c r="AM3229">
        <f t="shared" si="50"/>
        <v>0</v>
      </c>
    </row>
    <row r="3230" spans="1:39" x14ac:dyDescent="0.25">
      <c r="A3230">
        <v>300408</v>
      </c>
      <c r="B3230" t="s">
        <v>39</v>
      </c>
      <c r="C3230">
        <v>1</v>
      </c>
      <c r="D3230" t="s">
        <v>3164</v>
      </c>
      <c r="E3230" t="s">
        <v>41</v>
      </c>
      <c r="F3230" t="s">
        <v>1627</v>
      </c>
      <c r="G3230" t="s">
        <v>1626</v>
      </c>
      <c r="H3230" t="s">
        <v>1627</v>
      </c>
      <c r="I3230">
        <v>77.195198599999998</v>
      </c>
      <c r="J3230">
        <v>28.5763982</v>
      </c>
      <c r="K3230" t="s">
        <v>3167</v>
      </c>
      <c r="L3230" t="s">
        <v>46</v>
      </c>
      <c r="M3230">
        <v>1.2E-2</v>
      </c>
      <c r="N3230" t="s">
        <v>47</v>
      </c>
      <c r="O3230" t="s">
        <v>47</v>
      </c>
      <c r="P3230" t="s">
        <v>47</v>
      </c>
      <c r="Q3230" t="s">
        <v>47</v>
      </c>
      <c r="R3230">
        <v>1</v>
      </c>
      <c r="S3230">
        <v>195</v>
      </c>
      <c r="T3230" s="19">
        <v>300</v>
      </c>
      <c r="U3230">
        <v>3.6</v>
      </c>
      <c r="V3230" s="1">
        <v>43440</v>
      </c>
      <c r="W3230">
        <v>2018</v>
      </c>
      <c r="X3230">
        <v>12</v>
      </c>
      <c r="Y3230">
        <v>6</v>
      </c>
      <c r="Z3230" t="s">
        <v>501</v>
      </c>
      <c r="AA3230" t="s">
        <v>502</v>
      </c>
      <c r="AB3230" t="s">
        <v>76</v>
      </c>
      <c r="AC3230" t="s">
        <v>508</v>
      </c>
      <c r="AD3230">
        <v>5</v>
      </c>
      <c r="AE3230" t="s">
        <v>504</v>
      </c>
      <c r="AF3230" t="s">
        <v>505</v>
      </c>
      <c r="AG3230">
        <v>3.3799008562415502</v>
      </c>
      <c r="AH3230">
        <v>3.38</v>
      </c>
      <c r="AI3230" t="s">
        <v>69</v>
      </c>
      <c r="AM3230">
        <f t="shared" si="50"/>
        <v>0</v>
      </c>
    </row>
    <row r="3231" spans="1:39" x14ac:dyDescent="0.25">
      <c r="A3231">
        <v>18457090</v>
      </c>
      <c r="B3231" t="s">
        <v>39</v>
      </c>
      <c r="C3231">
        <v>1</v>
      </c>
      <c r="D3231" t="s">
        <v>7427</v>
      </c>
      <c r="E3231" t="s">
        <v>41</v>
      </c>
      <c r="F3231" t="s">
        <v>7428</v>
      </c>
      <c r="G3231" t="s">
        <v>230</v>
      </c>
      <c r="H3231" t="s">
        <v>231</v>
      </c>
      <c r="I3231">
        <v>0</v>
      </c>
      <c r="J3231">
        <v>0</v>
      </c>
      <c r="K3231" t="s">
        <v>771</v>
      </c>
      <c r="L3231" t="s">
        <v>46</v>
      </c>
      <c r="M3231">
        <v>1.2E-2</v>
      </c>
      <c r="N3231" t="s">
        <v>47</v>
      </c>
      <c r="O3231" t="s">
        <v>47</v>
      </c>
      <c r="P3231" t="s">
        <v>47</v>
      </c>
      <c r="Q3231" t="s">
        <v>47</v>
      </c>
      <c r="R3231">
        <v>1</v>
      </c>
      <c r="S3231">
        <v>35</v>
      </c>
      <c r="T3231" s="19">
        <v>300</v>
      </c>
      <c r="U3231">
        <v>3.8</v>
      </c>
      <c r="V3231" s="1">
        <v>40905</v>
      </c>
      <c r="W3231">
        <v>2011</v>
      </c>
      <c r="X3231">
        <v>12</v>
      </c>
      <c r="Y3231">
        <v>28</v>
      </c>
      <c r="Z3231" t="s">
        <v>501</v>
      </c>
      <c r="AA3231" t="s">
        <v>502</v>
      </c>
      <c r="AB3231" t="s">
        <v>143</v>
      </c>
      <c r="AC3231" t="s">
        <v>514</v>
      </c>
      <c r="AD3231">
        <v>4</v>
      </c>
      <c r="AE3231" t="s">
        <v>504</v>
      </c>
      <c r="AF3231" t="s">
        <v>505</v>
      </c>
      <c r="AG3231">
        <v>3.3799008562415502</v>
      </c>
      <c r="AH3231">
        <v>3.38</v>
      </c>
      <c r="AI3231" t="s">
        <v>69</v>
      </c>
      <c r="AM3231">
        <f t="shared" si="50"/>
        <v>0</v>
      </c>
    </row>
    <row r="3232" spans="1:39" x14ac:dyDescent="0.25">
      <c r="A3232">
        <v>307622</v>
      </c>
      <c r="B3232" t="s">
        <v>39</v>
      </c>
      <c r="C3232">
        <v>1</v>
      </c>
      <c r="D3232" t="s">
        <v>7429</v>
      </c>
      <c r="E3232" t="s">
        <v>41</v>
      </c>
      <c r="F3232" t="s">
        <v>7430</v>
      </c>
      <c r="G3232" t="s">
        <v>587</v>
      </c>
      <c r="H3232" t="s">
        <v>588</v>
      </c>
      <c r="I3232">
        <v>77.229603100000006</v>
      </c>
      <c r="J3232">
        <v>28.6184829</v>
      </c>
      <c r="K3232" t="s">
        <v>3050</v>
      </c>
      <c r="L3232" t="s">
        <v>46</v>
      </c>
      <c r="M3232">
        <v>1.2E-2</v>
      </c>
      <c r="N3232" t="s">
        <v>47</v>
      </c>
      <c r="O3232" t="s">
        <v>47</v>
      </c>
      <c r="P3232" t="s">
        <v>47</v>
      </c>
      <c r="Q3232" t="s">
        <v>47</v>
      </c>
      <c r="R3232">
        <v>1</v>
      </c>
      <c r="S3232">
        <v>266</v>
      </c>
      <c r="T3232" s="19">
        <v>300</v>
      </c>
      <c r="U3232">
        <v>3.8</v>
      </c>
      <c r="V3232" s="1">
        <v>43455</v>
      </c>
      <c r="W3232">
        <v>2018</v>
      </c>
      <c r="X3232">
        <v>12</v>
      </c>
      <c r="Y3232">
        <v>21</v>
      </c>
      <c r="Z3232" t="s">
        <v>501</v>
      </c>
      <c r="AA3232" t="s">
        <v>502</v>
      </c>
      <c r="AB3232" t="s">
        <v>92</v>
      </c>
      <c r="AC3232" t="s">
        <v>508</v>
      </c>
      <c r="AD3232">
        <v>6</v>
      </c>
      <c r="AE3232" t="s">
        <v>504</v>
      </c>
      <c r="AF3232" t="s">
        <v>505</v>
      </c>
      <c r="AG3232">
        <v>3.3799008562415502</v>
      </c>
      <c r="AH3232">
        <v>3.38</v>
      </c>
      <c r="AI3232" t="s">
        <v>69</v>
      </c>
      <c r="AM3232">
        <f t="shared" si="50"/>
        <v>0</v>
      </c>
    </row>
    <row r="3233" spans="1:39" x14ac:dyDescent="0.25">
      <c r="A3233">
        <v>3041</v>
      </c>
      <c r="B3233" t="s">
        <v>39</v>
      </c>
      <c r="C3233">
        <v>1</v>
      </c>
      <c r="D3233" t="s">
        <v>7431</v>
      </c>
      <c r="E3233" t="s">
        <v>41</v>
      </c>
      <c r="F3233" t="s">
        <v>7432</v>
      </c>
      <c r="G3233" t="s">
        <v>591</v>
      </c>
      <c r="H3233" t="s">
        <v>592</v>
      </c>
      <c r="I3233">
        <v>77.242176700000002</v>
      </c>
      <c r="J3233">
        <v>28.552728599999998</v>
      </c>
      <c r="K3233" t="s">
        <v>7433</v>
      </c>
      <c r="L3233" t="s">
        <v>46</v>
      </c>
      <c r="M3233">
        <v>1.2E-2</v>
      </c>
      <c r="N3233" t="s">
        <v>47</v>
      </c>
      <c r="O3233" t="s">
        <v>47</v>
      </c>
      <c r="P3233" t="s">
        <v>47</v>
      </c>
      <c r="Q3233" t="s">
        <v>47</v>
      </c>
      <c r="R3233">
        <v>1</v>
      </c>
      <c r="S3233">
        <v>729</v>
      </c>
      <c r="T3233" s="19">
        <v>300</v>
      </c>
      <c r="U3233">
        <v>4.2</v>
      </c>
      <c r="V3233" s="1">
        <v>43455</v>
      </c>
      <c r="W3233">
        <v>2018</v>
      </c>
      <c r="X3233">
        <v>12</v>
      </c>
      <c r="Y3233">
        <v>21</v>
      </c>
      <c r="Z3233" t="s">
        <v>501</v>
      </c>
      <c r="AA3233" t="s">
        <v>502</v>
      </c>
      <c r="AB3233" t="s">
        <v>92</v>
      </c>
      <c r="AC3233" t="s">
        <v>508</v>
      </c>
      <c r="AD3233">
        <v>6</v>
      </c>
      <c r="AE3233" t="s">
        <v>504</v>
      </c>
      <c r="AF3233" t="s">
        <v>505</v>
      </c>
      <c r="AG3233">
        <v>3.3799008562415502</v>
      </c>
      <c r="AH3233">
        <v>3.38</v>
      </c>
      <c r="AI3233" t="s">
        <v>69</v>
      </c>
      <c r="AM3233">
        <f t="shared" si="50"/>
        <v>0</v>
      </c>
    </row>
    <row r="3234" spans="1:39" x14ac:dyDescent="0.25">
      <c r="A3234">
        <v>5358</v>
      </c>
      <c r="B3234" t="s">
        <v>39</v>
      </c>
      <c r="C3234">
        <v>1</v>
      </c>
      <c r="D3234" t="s">
        <v>7434</v>
      </c>
      <c r="E3234" t="s">
        <v>41</v>
      </c>
      <c r="F3234" t="s">
        <v>7435</v>
      </c>
      <c r="G3234" t="s">
        <v>637</v>
      </c>
      <c r="H3234" t="s">
        <v>638</v>
      </c>
      <c r="I3234">
        <v>77.159850599999999</v>
      </c>
      <c r="J3234">
        <v>28.689719499999999</v>
      </c>
      <c r="K3234" t="s">
        <v>7436</v>
      </c>
      <c r="L3234" t="s">
        <v>46</v>
      </c>
      <c r="M3234">
        <v>1.2E-2</v>
      </c>
      <c r="N3234" t="s">
        <v>47</v>
      </c>
      <c r="O3234" t="s">
        <v>47</v>
      </c>
      <c r="P3234" t="s">
        <v>47</v>
      </c>
      <c r="Q3234" t="s">
        <v>47</v>
      </c>
      <c r="R3234">
        <v>1</v>
      </c>
      <c r="S3234">
        <v>23</v>
      </c>
      <c r="T3234" s="19">
        <v>300</v>
      </c>
      <c r="U3234">
        <v>3.2</v>
      </c>
      <c r="V3234" s="1">
        <v>41266</v>
      </c>
      <c r="W3234">
        <v>2012</v>
      </c>
      <c r="X3234">
        <v>12</v>
      </c>
      <c r="Y3234">
        <v>23</v>
      </c>
      <c r="Z3234" t="s">
        <v>501</v>
      </c>
      <c r="AA3234" t="s">
        <v>502</v>
      </c>
      <c r="AB3234" t="s">
        <v>99</v>
      </c>
      <c r="AC3234" t="s">
        <v>521</v>
      </c>
      <c r="AD3234">
        <v>1</v>
      </c>
      <c r="AE3234" t="s">
        <v>504</v>
      </c>
      <c r="AF3234" t="s">
        <v>505</v>
      </c>
      <c r="AG3234">
        <v>3.3799008562415502</v>
      </c>
      <c r="AH3234">
        <v>3.38</v>
      </c>
      <c r="AI3234" t="s">
        <v>54</v>
      </c>
      <c r="AM3234">
        <f t="shared" si="50"/>
        <v>0</v>
      </c>
    </row>
    <row r="3235" spans="1:39" x14ac:dyDescent="0.25">
      <c r="A3235">
        <v>305942</v>
      </c>
      <c r="B3235" t="s">
        <v>39</v>
      </c>
      <c r="C3235">
        <v>1</v>
      </c>
      <c r="D3235" t="s">
        <v>7437</v>
      </c>
      <c r="E3235" t="s">
        <v>41</v>
      </c>
      <c r="F3235" t="s">
        <v>7438</v>
      </c>
      <c r="G3235" t="s">
        <v>847</v>
      </c>
      <c r="H3235" t="s">
        <v>848</v>
      </c>
      <c r="I3235">
        <v>77.273255199999994</v>
      </c>
      <c r="J3235">
        <v>28.6300597</v>
      </c>
      <c r="K3235" t="s">
        <v>711</v>
      </c>
      <c r="L3235" t="s">
        <v>46</v>
      </c>
      <c r="M3235">
        <v>1.2E-2</v>
      </c>
      <c r="N3235" t="s">
        <v>47</v>
      </c>
      <c r="O3235" t="s">
        <v>47</v>
      </c>
      <c r="P3235" t="s">
        <v>47</v>
      </c>
      <c r="Q3235" t="s">
        <v>47</v>
      </c>
      <c r="R3235">
        <v>1</v>
      </c>
      <c r="S3235">
        <v>31</v>
      </c>
      <c r="T3235" s="19">
        <v>300</v>
      </c>
      <c r="U3235">
        <v>3.4</v>
      </c>
      <c r="V3235" s="1">
        <v>40892</v>
      </c>
      <c r="W3235">
        <v>2011</v>
      </c>
      <c r="X3235">
        <v>12</v>
      </c>
      <c r="Y3235">
        <v>15</v>
      </c>
      <c r="Z3235" t="s">
        <v>501</v>
      </c>
      <c r="AA3235" t="s">
        <v>502</v>
      </c>
      <c r="AB3235" t="s">
        <v>76</v>
      </c>
      <c r="AC3235" t="s">
        <v>514</v>
      </c>
      <c r="AD3235">
        <v>5</v>
      </c>
      <c r="AE3235" t="s">
        <v>504</v>
      </c>
      <c r="AF3235" t="s">
        <v>505</v>
      </c>
      <c r="AG3235">
        <v>3.3799008562415502</v>
      </c>
      <c r="AH3235">
        <v>3.38</v>
      </c>
      <c r="AI3235" t="s">
        <v>69</v>
      </c>
      <c r="AM3235">
        <f t="shared" si="50"/>
        <v>0</v>
      </c>
    </row>
    <row r="3236" spans="1:39" x14ac:dyDescent="0.25">
      <c r="A3236">
        <v>7515</v>
      </c>
      <c r="B3236" t="s">
        <v>39</v>
      </c>
      <c r="C3236">
        <v>1</v>
      </c>
      <c r="D3236" t="s">
        <v>7439</v>
      </c>
      <c r="E3236" t="s">
        <v>41</v>
      </c>
      <c r="F3236" t="s">
        <v>7440</v>
      </c>
      <c r="G3236" t="s">
        <v>2641</v>
      </c>
      <c r="H3236" t="s">
        <v>2642</v>
      </c>
      <c r="I3236">
        <v>77.226560939999999</v>
      </c>
      <c r="J3236">
        <v>28.58456559</v>
      </c>
      <c r="K3236" t="s">
        <v>7441</v>
      </c>
      <c r="L3236" t="s">
        <v>46</v>
      </c>
      <c r="M3236">
        <v>1.2E-2</v>
      </c>
      <c r="N3236" t="s">
        <v>47</v>
      </c>
      <c r="O3236" t="s">
        <v>66</v>
      </c>
      <c r="P3236" t="s">
        <v>47</v>
      </c>
      <c r="Q3236" t="s">
        <v>47</v>
      </c>
      <c r="R3236">
        <v>1</v>
      </c>
      <c r="S3236">
        <v>200</v>
      </c>
      <c r="T3236" s="19">
        <v>300</v>
      </c>
      <c r="U3236">
        <v>3.9</v>
      </c>
      <c r="V3236" s="1">
        <v>40519</v>
      </c>
      <c r="W3236">
        <v>2010</v>
      </c>
      <c r="X3236">
        <v>12</v>
      </c>
      <c r="Y3236">
        <v>7</v>
      </c>
      <c r="Z3236" t="s">
        <v>501</v>
      </c>
      <c r="AA3236" t="s">
        <v>502</v>
      </c>
      <c r="AB3236" t="s">
        <v>67</v>
      </c>
      <c r="AC3236" t="s">
        <v>528</v>
      </c>
      <c r="AD3236">
        <v>3</v>
      </c>
      <c r="AE3236" t="s">
        <v>504</v>
      </c>
      <c r="AF3236" t="s">
        <v>505</v>
      </c>
      <c r="AG3236">
        <v>3.3799008562415502</v>
      </c>
      <c r="AH3236">
        <v>3.38</v>
      </c>
      <c r="AI3236" t="s">
        <v>69</v>
      </c>
      <c r="AM3236">
        <f t="shared" si="50"/>
        <v>0</v>
      </c>
    </row>
    <row r="3237" spans="1:39" x14ac:dyDescent="0.25">
      <c r="A3237">
        <v>4315</v>
      </c>
      <c r="B3237" t="s">
        <v>39</v>
      </c>
      <c r="C3237">
        <v>1</v>
      </c>
      <c r="D3237" t="s">
        <v>7442</v>
      </c>
      <c r="E3237" t="s">
        <v>41</v>
      </c>
      <c r="F3237" t="s">
        <v>7443</v>
      </c>
      <c r="G3237" t="s">
        <v>74</v>
      </c>
      <c r="H3237" t="s">
        <v>75</v>
      </c>
      <c r="I3237">
        <v>77.124921200000003</v>
      </c>
      <c r="J3237">
        <v>28.546728900000002</v>
      </c>
      <c r="K3237" t="s">
        <v>7444</v>
      </c>
      <c r="L3237" t="s">
        <v>46</v>
      </c>
      <c r="M3237">
        <v>1.2E-2</v>
      </c>
      <c r="N3237" t="s">
        <v>47</v>
      </c>
      <c r="O3237" t="s">
        <v>47</v>
      </c>
      <c r="P3237" t="s">
        <v>47</v>
      </c>
      <c r="Q3237" t="s">
        <v>47</v>
      </c>
      <c r="R3237">
        <v>1</v>
      </c>
      <c r="S3237">
        <v>5</v>
      </c>
      <c r="T3237" s="19">
        <v>300</v>
      </c>
      <c r="U3237">
        <v>2.8</v>
      </c>
      <c r="V3237" s="1">
        <v>41262</v>
      </c>
      <c r="W3237">
        <v>2012</v>
      </c>
      <c r="X3237">
        <v>12</v>
      </c>
      <c r="Y3237">
        <v>19</v>
      </c>
      <c r="Z3237" t="s">
        <v>501</v>
      </c>
      <c r="AA3237" t="s">
        <v>502</v>
      </c>
      <c r="AB3237" t="s">
        <v>143</v>
      </c>
      <c r="AC3237" t="s">
        <v>521</v>
      </c>
      <c r="AD3237">
        <v>4</v>
      </c>
      <c r="AE3237" t="s">
        <v>504</v>
      </c>
      <c r="AF3237" t="s">
        <v>505</v>
      </c>
      <c r="AG3237">
        <v>3.3799008562415502</v>
      </c>
      <c r="AH3237">
        <v>3.38</v>
      </c>
      <c r="AI3237" t="s">
        <v>69</v>
      </c>
      <c r="AM3237">
        <f t="shared" si="50"/>
        <v>0</v>
      </c>
    </row>
    <row r="3238" spans="1:39" x14ac:dyDescent="0.25">
      <c r="A3238">
        <v>18486862</v>
      </c>
      <c r="B3238" t="s">
        <v>39</v>
      </c>
      <c r="C3238">
        <v>1</v>
      </c>
      <c r="D3238" t="s">
        <v>7035</v>
      </c>
      <c r="E3238" t="s">
        <v>41</v>
      </c>
      <c r="F3238" t="s">
        <v>7445</v>
      </c>
      <c r="G3238" t="s">
        <v>256</v>
      </c>
      <c r="H3238" t="s">
        <v>257</v>
      </c>
      <c r="I3238">
        <v>77.166377400000002</v>
      </c>
      <c r="J3238">
        <v>28.5009424</v>
      </c>
      <c r="K3238" t="s">
        <v>877</v>
      </c>
      <c r="L3238" t="s">
        <v>46</v>
      </c>
      <c r="M3238">
        <v>1.2E-2</v>
      </c>
      <c r="N3238" t="s">
        <v>47</v>
      </c>
      <c r="O3238" t="s">
        <v>47</v>
      </c>
      <c r="P3238" t="s">
        <v>47</v>
      </c>
      <c r="Q3238" t="s">
        <v>47</v>
      </c>
      <c r="R3238">
        <v>1</v>
      </c>
      <c r="S3238">
        <v>1</v>
      </c>
      <c r="T3238" s="19">
        <v>300</v>
      </c>
      <c r="U3238">
        <v>1</v>
      </c>
      <c r="V3238" s="1">
        <v>41620</v>
      </c>
      <c r="W3238">
        <v>2013</v>
      </c>
      <c r="X3238">
        <v>12</v>
      </c>
      <c r="Y3238">
        <v>12</v>
      </c>
      <c r="Z3238" t="s">
        <v>501</v>
      </c>
      <c r="AA3238" t="s">
        <v>502</v>
      </c>
      <c r="AB3238" t="s">
        <v>76</v>
      </c>
      <c r="AC3238" t="s">
        <v>511</v>
      </c>
      <c r="AD3238">
        <v>5</v>
      </c>
      <c r="AE3238" t="s">
        <v>504</v>
      </c>
      <c r="AF3238" t="s">
        <v>505</v>
      </c>
      <c r="AG3238">
        <v>3.3799008562415502</v>
      </c>
      <c r="AH3238">
        <v>3.38</v>
      </c>
      <c r="AI3238" t="s">
        <v>69</v>
      </c>
      <c r="AM3238">
        <f t="shared" si="50"/>
        <v>0</v>
      </c>
    </row>
    <row r="3239" spans="1:39" x14ac:dyDescent="0.25">
      <c r="A3239">
        <v>18419902</v>
      </c>
      <c r="B3239" t="s">
        <v>39</v>
      </c>
      <c r="C3239">
        <v>1</v>
      </c>
      <c r="D3239" t="s">
        <v>7446</v>
      </c>
      <c r="E3239" t="s">
        <v>41</v>
      </c>
      <c r="F3239" t="s">
        <v>7069</v>
      </c>
      <c r="G3239" t="s">
        <v>3353</v>
      </c>
      <c r="H3239" t="s">
        <v>3352</v>
      </c>
      <c r="I3239">
        <v>77.146624299999999</v>
      </c>
      <c r="J3239">
        <v>28.656769100000002</v>
      </c>
      <c r="K3239" t="s">
        <v>844</v>
      </c>
      <c r="L3239" t="s">
        <v>46</v>
      </c>
      <c r="M3239">
        <v>1.2E-2</v>
      </c>
      <c r="N3239" t="s">
        <v>47</v>
      </c>
      <c r="O3239" t="s">
        <v>47</v>
      </c>
      <c r="P3239" t="s">
        <v>47</v>
      </c>
      <c r="Q3239" t="s">
        <v>47</v>
      </c>
      <c r="R3239">
        <v>1</v>
      </c>
      <c r="S3239">
        <v>13</v>
      </c>
      <c r="T3239" s="19">
        <v>300</v>
      </c>
      <c r="U3239">
        <v>3.2</v>
      </c>
      <c r="V3239" s="1">
        <v>42727</v>
      </c>
      <c r="W3239">
        <v>2016</v>
      </c>
      <c r="X3239">
        <v>12</v>
      </c>
      <c r="Y3239">
        <v>23</v>
      </c>
      <c r="Z3239" t="s">
        <v>501</v>
      </c>
      <c r="AA3239" t="s">
        <v>502</v>
      </c>
      <c r="AB3239" t="s">
        <v>92</v>
      </c>
      <c r="AC3239" t="s">
        <v>503</v>
      </c>
      <c r="AD3239">
        <v>6</v>
      </c>
      <c r="AE3239" t="s">
        <v>504</v>
      </c>
      <c r="AF3239" t="s">
        <v>505</v>
      </c>
      <c r="AG3239">
        <v>3.3799008562415502</v>
      </c>
      <c r="AH3239">
        <v>3.38</v>
      </c>
      <c r="AI3239" t="s">
        <v>69</v>
      </c>
      <c r="AM3239">
        <f t="shared" si="50"/>
        <v>0</v>
      </c>
    </row>
    <row r="3240" spans="1:39" x14ac:dyDescent="0.25">
      <c r="A3240">
        <v>303599</v>
      </c>
      <c r="B3240" t="s">
        <v>39</v>
      </c>
      <c r="C3240">
        <v>1</v>
      </c>
      <c r="D3240" t="s">
        <v>7447</v>
      </c>
      <c r="E3240" t="s">
        <v>41</v>
      </c>
      <c r="F3240" t="s">
        <v>7448</v>
      </c>
      <c r="G3240" t="s">
        <v>864</v>
      </c>
      <c r="H3240" t="s">
        <v>865</v>
      </c>
      <c r="I3240">
        <v>77.242491000000001</v>
      </c>
      <c r="J3240">
        <v>28.592242800000001</v>
      </c>
      <c r="K3240" t="s">
        <v>3154</v>
      </c>
      <c r="L3240" t="s">
        <v>46</v>
      </c>
      <c r="M3240">
        <v>1.2E-2</v>
      </c>
      <c r="N3240" t="s">
        <v>47</v>
      </c>
      <c r="O3240" t="s">
        <v>47</v>
      </c>
      <c r="P3240" t="s">
        <v>47</v>
      </c>
      <c r="Q3240" t="s">
        <v>47</v>
      </c>
      <c r="R3240">
        <v>1</v>
      </c>
      <c r="S3240">
        <v>251</v>
      </c>
      <c r="T3240" s="19">
        <v>300</v>
      </c>
      <c r="U3240">
        <v>3.9</v>
      </c>
      <c r="V3240" s="1">
        <v>43454</v>
      </c>
      <c r="W3240">
        <v>2018</v>
      </c>
      <c r="X3240">
        <v>12</v>
      </c>
      <c r="Y3240">
        <v>20</v>
      </c>
      <c r="Z3240" t="s">
        <v>501</v>
      </c>
      <c r="AA3240" t="s">
        <v>502</v>
      </c>
      <c r="AB3240" t="s">
        <v>76</v>
      </c>
      <c r="AC3240" t="s">
        <v>508</v>
      </c>
      <c r="AD3240">
        <v>5</v>
      </c>
      <c r="AE3240" t="s">
        <v>504</v>
      </c>
      <c r="AF3240" t="s">
        <v>505</v>
      </c>
      <c r="AG3240">
        <v>3.3799008562415502</v>
      </c>
      <c r="AH3240">
        <v>3.38</v>
      </c>
      <c r="AI3240" t="s">
        <v>69</v>
      </c>
      <c r="AM3240">
        <f t="shared" si="50"/>
        <v>0</v>
      </c>
    </row>
    <row r="3241" spans="1:39" x14ac:dyDescent="0.25">
      <c r="A3241">
        <v>300801</v>
      </c>
      <c r="B3241" t="s">
        <v>39</v>
      </c>
      <c r="C3241">
        <v>1</v>
      </c>
      <c r="D3241" t="s">
        <v>7449</v>
      </c>
      <c r="E3241" t="s">
        <v>41</v>
      </c>
      <c r="F3241" t="s">
        <v>7450</v>
      </c>
      <c r="G3241" t="s">
        <v>167</v>
      </c>
      <c r="H3241" t="s">
        <v>168</v>
      </c>
      <c r="I3241">
        <v>77.284334299999998</v>
      </c>
      <c r="J3241">
        <v>28.618738</v>
      </c>
      <c r="K3241" t="s">
        <v>750</v>
      </c>
      <c r="L3241" t="s">
        <v>46</v>
      </c>
      <c r="M3241">
        <v>1.2E-2</v>
      </c>
      <c r="N3241" t="s">
        <v>47</v>
      </c>
      <c r="O3241" t="s">
        <v>47</v>
      </c>
      <c r="P3241" t="s">
        <v>47</v>
      </c>
      <c r="Q3241" t="s">
        <v>47</v>
      </c>
      <c r="R3241">
        <v>1</v>
      </c>
      <c r="S3241">
        <v>1</v>
      </c>
      <c r="T3241" s="19">
        <v>300</v>
      </c>
      <c r="U3241">
        <v>1</v>
      </c>
      <c r="V3241" s="1">
        <v>43088</v>
      </c>
      <c r="W3241">
        <v>2017</v>
      </c>
      <c r="X3241">
        <v>12</v>
      </c>
      <c r="Y3241">
        <v>19</v>
      </c>
      <c r="Z3241" t="s">
        <v>501</v>
      </c>
      <c r="AA3241" t="s">
        <v>502</v>
      </c>
      <c r="AB3241" t="s">
        <v>67</v>
      </c>
      <c r="AC3241" t="s">
        <v>1243</v>
      </c>
      <c r="AD3241">
        <v>3</v>
      </c>
      <c r="AE3241" t="s">
        <v>504</v>
      </c>
      <c r="AF3241" t="s">
        <v>505</v>
      </c>
      <c r="AG3241">
        <v>3.3799008562415502</v>
      </c>
      <c r="AH3241">
        <v>3.38</v>
      </c>
      <c r="AI3241" t="s">
        <v>69</v>
      </c>
      <c r="AM3241">
        <f t="shared" si="50"/>
        <v>0</v>
      </c>
    </row>
    <row r="3242" spans="1:39" x14ac:dyDescent="0.25">
      <c r="A3242">
        <v>18356817</v>
      </c>
      <c r="B3242" t="s">
        <v>39</v>
      </c>
      <c r="C3242">
        <v>1</v>
      </c>
      <c r="D3242" t="s">
        <v>7451</v>
      </c>
      <c r="E3242" t="s">
        <v>41</v>
      </c>
      <c r="F3242" t="s">
        <v>7452</v>
      </c>
      <c r="G3242" t="s">
        <v>3130</v>
      </c>
      <c r="H3242" t="s">
        <v>3131</v>
      </c>
      <c r="I3242">
        <v>77.109535820000005</v>
      </c>
      <c r="J3242">
        <v>28.672795570000002</v>
      </c>
      <c r="K3242" t="s">
        <v>3227</v>
      </c>
      <c r="L3242" t="s">
        <v>46</v>
      </c>
      <c r="M3242">
        <v>1.2E-2</v>
      </c>
      <c r="N3242" t="s">
        <v>47</v>
      </c>
      <c r="O3242" t="s">
        <v>66</v>
      </c>
      <c r="P3242" t="s">
        <v>47</v>
      </c>
      <c r="Q3242" t="s">
        <v>47</v>
      </c>
      <c r="R3242">
        <v>1</v>
      </c>
      <c r="S3242">
        <v>23</v>
      </c>
      <c r="T3242" s="19">
        <v>300</v>
      </c>
      <c r="U3242">
        <v>3.4</v>
      </c>
      <c r="V3242" s="1">
        <v>42732</v>
      </c>
      <c r="W3242">
        <v>2016</v>
      </c>
      <c r="X3242">
        <v>12</v>
      </c>
      <c r="Y3242">
        <v>28</v>
      </c>
      <c r="Z3242" t="s">
        <v>501</v>
      </c>
      <c r="AA3242" t="s">
        <v>502</v>
      </c>
      <c r="AB3242" t="s">
        <v>143</v>
      </c>
      <c r="AC3242" t="s">
        <v>503</v>
      </c>
      <c r="AD3242">
        <v>4</v>
      </c>
      <c r="AE3242" t="s">
        <v>504</v>
      </c>
      <c r="AF3242" t="s">
        <v>505</v>
      </c>
      <c r="AG3242">
        <v>3.3799008562415502</v>
      </c>
      <c r="AH3242">
        <v>3.38</v>
      </c>
      <c r="AI3242" t="s">
        <v>69</v>
      </c>
      <c r="AM3242">
        <f t="shared" si="50"/>
        <v>0</v>
      </c>
    </row>
    <row r="3243" spans="1:39" x14ac:dyDescent="0.25">
      <c r="A3243">
        <v>18386078</v>
      </c>
      <c r="B3243" t="s">
        <v>39</v>
      </c>
      <c r="C3243">
        <v>1</v>
      </c>
      <c r="D3243" t="s">
        <v>7453</v>
      </c>
      <c r="E3243" t="s">
        <v>41</v>
      </c>
      <c r="F3243" t="s">
        <v>7454</v>
      </c>
      <c r="G3243" t="s">
        <v>174</v>
      </c>
      <c r="H3243" t="s">
        <v>175</v>
      </c>
      <c r="I3243">
        <v>77.147348899999997</v>
      </c>
      <c r="J3243">
        <v>28.712802499999999</v>
      </c>
      <c r="K3243" t="s">
        <v>722</v>
      </c>
      <c r="L3243" t="s">
        <v>46</v>
      </c>
      <c r="M3243">
        <v>1.2E-2</v>
      </c>
      <c r="N3243" t="s">
        <v>47</v>
      </c>
      <c r="O3243" t="s">
        <v>66</v>
      </c>
      <c r="P3243" t="s">
        <v>47</v>
      </c>
      <c r="Q3243" t="s">
        <v>47</v>
      </c>
      <c r="R3243">
        <v>1</v>
      </c>
      <c r="S3243">
        <v>4</v>
      </c>
      <c r="T3243" s="19">
        <v>300</v>
      </c>
      <c r="U3243">
        <v>3</v>
      </c>
      <c r="V3243" s="1">
        <v>41268</v>
      </c>
      <c r="W3243">
        <v>2012</v>
      </c>
      <c r="X3243">
        <v>12</v>
      </c>
      <c r="Y3243">
        <v>25</v>
      </c>
      <c r="Z3243" t="s">
        <v>501</v>
      </c>
      <c r="AA3243" t="s">
        <v>502</v>
      </c>
      <c r="AB3243" t="s">
        <v>67</v>
      </c>
      <c r="AC3243" t="s">
        <v>521</v>
      </c>
      <c r="AD3243">
        <v>3</v>
      </c>
      <c r="AE3243" t="s">
        <v>504</v>
      </c>
      <c r="AF3243" t="s">
        <v>505</v>
      </c>
      <c r="AG3243">
        <v>3.3799008562415502</v>
      </c>
      <c r="AH3243">
        <v>3.38</v>
      </c>
      <c r="AI3243" t="s">
        <v>69</v>
      </c>
      <c r="AM3243">
        <f t="shared" si="50"/>
        <v>0</v>
      </c>
    </row>
    <row r="3244" spans="1:39" x14ac:dyDescent="0.25">
      <c r="A3244">
        <v>6451</v>
      </c>
      <c r="B3244" t="s">
        <v>39</v>
      </c>
      <c r="C3244">
        <v>1</v>
      </c>
      <c r="D3244" t="s">
        <v>7455</v>
      </c>
      <c r="E3244" t="s">
        <v>41</v>
      </c>
      <c r="F3244" t="s">
        <v>7456</v>
      </c>
      <c r="G3244" t="s">
        <v>174</v>
      </c>
      <c r="H3244" t="s">
        <v>175</v>
      </c>
      <c r="I3244">
        <v>77.135585599999999</v>
      </c>
      <c r="J3244">
        <v>28.701269</v>
      </c>
      <c r="K3244" t="s">
        <v>647</v>
      </c>
      <c r="L3244" t="s">
        <v>46</v>
      </c>
      <c r="M3244">
        <v>1.2E-2</v>
      </c>
      <c r="N3244" t="s">
        <v>47</v>
      </c>
      <c r="O3244" t="s">
        <v>47</v>
      </c>
      <c r="P3244" t="s">
        <v>47</v>
      </c>
      <c r="Q3244" t="s">
        <v>47</v>
      </c>
      <c r="R3244">
        <v>1</v>
      </c>
      <c r="S3244">
        <v>93</v>
      </c>
      <c r="T3244" s="19">
        <v>300</v>
      </c>
      <c r="U3244">
        <v>3.6</v>
      </c>
      <c r="V3244" s="1">
        <v>43435</v>
      </c>
      <c r="W3244">
        <v>2018</v>
      </c>
      <c r="X3244">
        <v>12</v>
      </c>
      <c r="Y3244">
        <v>1</v>
      </c>
      <c r="Z3244" t="s">
        <v>501</v>
      </c>
      <c r="AA3244" t="s">
        <v>502</v>
      </c>
      <c r="AB3244" t="s">
        <v>50</v>
      </c>
      <c r="AC3244" t="s">
        <v>508</v>
      </c>
      <c r="AD3244">
        <v>7</v>
      </c>
      <c r="AE3244" t="s">
        <v>504</v>
      </c>
      <c r="AF3244" t="s">
        <v>505</v>
      </c>
      <c r="AG3244">
        <v>3.3799008562415502</v>
      </c>
      <c r="AH3244">
        <v>3.38</v>
      </c>
      <c r="AI3244" t="s">
        <v>54</v>
      </c>
      <c r="AM3244">
        <f t="shared" si="50"/>
        <v>0</v>
      </c>
    </row>
    <row r="3245" spans="1:39" x14ac:dyDescent="0.25">
      <c r="A3245">
        <v>18398592</v>
      </c>
      <c r="B3245" t="s">
        <v>39</v>
      </c>
      <c r="C3245">
        <v>1</v>
      </c>
      <c r="D3245" t="s">
        <v>7457</v>
      </c>
      <c r="E3245" t="s">
        <v>41</v>
      </c>
      <c r="F3245" t="s">
        <v>7458</v>
      </c>
      <c r="G3245" t="s">
        <v>174</v>
      </c>
      <c r="H3245" t="s">
        <v>175</v>
      </c>
      <c r="I3245">
        <v>77.111615900000004</v>
      </c>
      <c r="J3245">
        <v>28.693075799999999</v>
      </c>
      <c r="K3245" t="s">
        <v>7459</v>
      </c>
      <c r="L3245" t="s">
        <v>46</v>
      </c>
      <c r="M3245">
        <v>1.2E-2</v>
      </c>
      <c r="N3245" t="s">
        <v>47</v>
      </c>
      <c r="O3245" t="s">
        <v>66</v>
      </c>
      <c r="P3245" t="s">
        <v>47</v>
      </c>
      <c r="Q3245" t="s">
        <v>47</v>
      </c>
      <c r="R3245">
        <v>1</v>
      </c>
      <c r="S3245">
        <v>63</v>
      </c>
      <c r="T3245" s="19">
        <v>300</v>
      </c>
      <c r="U3245">
        <v>3.9</v>
      </c>
      <c r="V3245" s="1">
        <v>41254</v>
      </c>
      <c r="W3245">
        <v>2012</v>
      </c>
      <c r="X3245">
        <v>12</v>
      </c>
      <c r="Y3245">
        <v>11</v>
      </c>
      <c r="Z3245" t="s">
        <v>501</v>
      </c>
      <c r="AA3245" t="s">
        <v>502</v>
      </c>
      <c r="AB3245" t="s">
        <v>67</v>
      </c>
      <c r="AC3245" t="s">
        <v>521</v>
      </c>
      <c r="AD3245">
        <v>3</v>
      </c>
      <c r="AE3245" t="s">
        <v>504</v>
      </c>
      <c r="AF3245" t="s">
        <v>505</v>
      </c>
      <c r="AG3245">
        <v>3.3799008562415502</v>
      </c>
      <c r="AH3245">
        <v>3.38</v>
      </c>
      <c r="AI3245" t="s">
        <v>69</v>
      </c>
      <c r="AM3245">
        <f t="shared" si="50"/>
        <v>0</v>
      </c>
    </row>
    <row r="3246" spans="1:39" x14ac:dyDescent="0.25">
      <c r="A3246">
        <v>731</v>
      </c>
      <c r="B3246" t="s">
        <v>39</v>
      </c>
      <c r="C3246">
        <v>1</v>
      </c>
      <c r="D3246" t="s">
        <v>7308</v>
      </c>
      <c r="E3246" t="s">
        <v>41</v>
      </c>
      <c r="F3246" t="s">
        <v>7460</v>
      </c>
      <c r="G3246" t="s">
        <v>2646</v>
      </c>
      <c r="H3246" t="s">
        <v>2647</v>
      </c>
      <c r="I3246">
        <v>77.2070571</v>
      </c>
      <c r="J3246">
        <v>28.5234779</v>
      </c>
      <c r="K3246" t="s">
        <v>1441</v>
      </c>
      <c r="L3246" t="s">
        <v>46</v>
      </c>
      <c r="M3246">
        <v>1.2E-2</v>
      </c>
      <c r="N3246" t="s">
        <v>47</v>
      </c>
      <c r="O3246" t="s">
        <v>66</v>
      </c>
      <c r="P3246" t="s">
        <v>47</v>
      </c>
      <c r="Q3246" t="s">
        <v>47</v>
      </c>
      <c r="R3246">
        <v>1</v>
      </c>
      <c r="S3246">
        <v>109</v>
      </c>
      <c r="T3246" s="19">
        <v>300</v>
      </c>
      <c r="U3246">
        <v>2.4</v>
      </c>
      <c r="V3246" s="1">
        <v>43081</v>
      </c>
      <c r="W3246">
        <v>2017</v>
      </c>
      <c r="X3246">
        <v>12</v>
      </c>
      <c r="Y3246">
        <v>12</v>
      </c>
      <c r="Z3246" t="s">
        <v>501</v>
      </c>
      <c r="AA3246" t="s">
        <v>502</v>
      </c>
      <c r="AB3246" t="s">
        <v>67</v>
      </c>
      <c r="AC3246" t="s">
        <v>1243</v>
      </c>
      <c r="AD3246">
        <v>3</v>
      </c>
      <c r="AE3246" t="s">
        <v>504</v>
      </c>
      <c r="AF3246" t="s">
        <v>505</v>
      </c>
      <c r="AG3246">
        <v>3.3799008562415502</v>
      </c>
      <c r="AH3246">
        <v>3.38</v>
      </c>
      <c r="AI3246" t="s">
        <v>69</v>
      </c>
      <c r="AM3246">
        <f t="shared" si="50"/>
        <v>0</v>
      </c>
    </row>
    <row r="3247" spans="1:39" x14ac:dyDescent="0.25">
      <c r="A3247">
        <v>693</v>
      </c>
      <c r="B3247" t="s">
        <v>39</v>
      </c>
      <c r="C3247">
        <v>1</v>
      </c>
      <c r="D3247" t="s">
        <v>7035</v>
      </c>
      <c r="E3247" t="s">
        <v>41</v>
      </c>
      <c r="F3247" t="s">
        <v>7461</v>
      </c>
      <c r="G3247" t="s">
        <v>1935</v>
      </c>
      <c r="H3247" t="s">
        <v>1934</v>
      </c>
      <c r="I3247">
        <v>77.179356200000001</v>
      </c>
      <c r="J3247">
        <v>28.638767999999999</v>
      </c>
      <c r="K3247" t="s">
        <v>877</v>
      </c>
      <c r="L3247" t="s">
        <v>46</v>
      </c>
      <c r="M3247">
        <v>1.2E-2</v>
      </c>
      <c r="N3247" t="s">
        <v>47</v>
      </c>
      <c r="O3247" t="s">
        <v>47</v>
      </c>
      <c r="P3247" t="s">
        <v>47</v>
      </c>
      <c r="Q3247" t="s">
        <v>47</v>
      </c>
      <c r="R3247">
        <v>1</v>
      </c>
      <c r="S3247">
        <v>32</v>
      </c>
      <c r="T3247" s="19">
        <v>300</v>
      </c>
      <c r="U3247">
        <v>3.3</v>
      </c>
      <c r="V3247" s="1">
        <v>43452</v>
      </c>
      <c r="W3247">
        <v>2018</v>
      </c>
      <c r="X3247">
        <v>12</v>
      </c>
      <c r="Y3247">
        <v>18</v>
      </c>
      <c r="Z3247" t="s">
        <v>501</v>
      </c>
      <c r="AA3247" t="s">
        <v>502</v>
      </c>
      <c r="AB3247" t="s">
        <v>67</v>
      </c>
      <c r="AC3247" t="s">
        <v>508</v>
      </c>
      <c r="AD3247">
        <v>3</v>
      </c>
      <c r="AE3247" t="s">
        <v>504</v>
      </c>
      <c r="AF3247" t="s">
        <v>505</v>
      </c>
      <c r="AG3247">
        <v>3.3799008562415502</v>
      </c>
      <c r="AH3247">
        <v>3.38</v>
      </c>
      <c r="AI3247" t="s">
        <v>69</v>
      </c>
      <c r="AM3247">
        <f t="shared" si="50"/>
        <v>0</v>
      </c>
    </row>
    <row r="3248" spans="1:39" x14ac:dyDescent="0.25">
      <c r="A3248">
        <v>7428</v>
      </c>
      <c r="B3248" t="s">
        <v>39</v>
      </c>
      <c r="C3248">
        <v>1</v>
      </c>
      <c r="D3248" t="s">
        <v>7462</v>
      </c>
      <c r="E3248" t="s">
        <v>41</v>
      </c>
      <c r="F3248" t="s">
        <v>7463</v>
      </c>
      <c r="G3248" t="s">
        <v>1935</v>
      </c>
      <c r="H3248" t="s">
        <v>1934</v>
      </c>
      <c r="I3248">
        <v>77.183993610000002</v>
      </c>
      <c r="J3248">
        <v>28.639630839999999</v>
      </c>
      <c r="K3248" t="s">
        <v>868</v>
      </c>
      <c r="L3248" t="s">
        <v>46</v>
      </c>
      <c r="M3248">
        <v>1.2E-2</v>
      </c>
      <c r="N3248" t="s">
        <v>47</v>
      </c>
      <c r="O3248" t="s">
        <v>66</v>
      </c>
      <c r="P3248" t="s">
        <v>47</v>
      </c>
      <c r="Q3248" t="s">
        <v>47</v>
      </c>
      <c r="R3248">
        <v>1</v>
      </c>
      <c r="S3248">
        <v>474</v>
      </c>
      <c r="T3248" s="19">
        <v>300</v>
      </c>
      <c r="U3248">
        <v>4.2</v>
      </c>
      <c r="V3248" s="1">
        <v>40905</v>
      </c>
      <c r="W3248">
        <v>2011</v>
      </c>
      <c r="X3248">
        <v>12</v>
      </c>
      <c r="Y3248">
        <v>28</v>
      </c>
      <c r="Z3248" t="s">
        <v>501</v>
      </c>
      <c r="AA3248" t="s">
        <v>502</v>
      </c>
      <c r="AB3248" t="s">
        <v>143</v>
      </c>
      <c r="AC3248" t="s">
        <v>514</v>
      </c>
      <c r="AD3248">
        <v>4</v>
      </c>
      <c r="AE3248" t="s">
        <v>504</v>
      </c>
      <c r="AF3248" t="s">
        <v>505</v>
      </c>
      <c r="AG3248">
        <v>3.3799008562415502</v>
      </c>
      <c r="AH3248">
        <v>3.38</v>
      </c>
      <c r="AI3248" t="s">
        <v>69</v>
      </c>
      <c r="AM3248">
        <f t="shared" si="50"/>
        <v>0</v>
      </c>
    </row>
    <row r="3249" spans="1:39" x14ac:dyDescent="0.25">
      <c r="A3249">
        <v>310320</v>
      </c>
      <c r="B3249" t="s">
        <v>39</v>
      </c>
      <c r="C3249">
        <v>1</v>
      </c>
      <c r="D3249" t="s">
        <v>7464</v>
      </c>
      <c r="E3249" t="s">
        <v>41</v>
      </c>
      <c r="F3249" t="s">
        <v>7465</v>
      </c>
      <c r="G3249" t="s">
        <v>2100</v>
      </c>
      <c r="H3249" t="s">
        <v>2101</v>
      </c>
      <c r="I3249">
        <v>0</v>
      </c>
      <c r="J3249">
        <v>0</v>
      </c>
      <c r="K3249" t="s">
        <v>717</v>
      </c>
      <c r="L3249" t="s">
        <v>46</v>
      </c>
      <c r="M3249">
        <v>1.2E-2</v>
      </c>
      <c r="N3249" t="s">
        <v>47</v>
      </c>
      <c r="O3249" t="s">
        <v>47</v>
      </c>
      <c r="P3249" t="s">
        <v>47</v>
      </c>
      <c r="Q3249" t="s">
        <v>47</v>
      </c>
      <c r="R3249">
        <v>1</v>
      </c>
      <c r="S3249">
        <v>3</v>
      </c>
      <c r="T3249" s="19">
        <v>300</v>
      </c>
      <c r="U3249">
        <v>1</v>
      </c>
      <c r="V3249" s="1">
        <v>41268</v>
      </c>
      <c r="W3249">
        <v>2012</v>
      </c>
      <c r="X3249">
        <v>12</v>
      </c>
      <c r="Y3249">
        <v>25</v>
      </c>
      <c r="Z3249" t="s">
        <v>501</v>
      </c>
      <c r="AA3249" t="s">
        <v>502</v>
      </c>
      <c r="AB3249" t="s">
        <v>67</v>
      </c>
      <c r="AC3249" t="s">
        <v>521</v>
      </c>
      <c r="AD3249">
        <v>3</v>
      </c>
      <c r="AE3249" t="s">
        <v>504</v>
      </c>
      <c r="AF3249" t="s">
        <v>505</v>
      </c>
      <c r="AG3249">
        <v>3.3799008562415502</v>
      </c>
      <c r="AH3249">
        <v>3.38</v>
      </c>
      <c r="AI3249" t="s">
        <v>69</v>
      </c>
      <c r="AM3249">
        <f t="shared" si="50"/>
        <v>0</v>
      </c>
    </row>
    <row r="3250" spans="1:39" x14ac:dyDescent="0.25">
      <c r="A3250">
        <v>302326</v>
      </c>
      <c r="B3250" t="s">
        <v>39</v>
      </c>
      <c r="C3250">
        <v>1</v>
      </c>
      <c r="D3250" t="s">
        <v>7063</v>
      </c>
      <c r="E3250" t="s">
        <v>41</v>
      </c>
      <c r="F3250" t="s">
        <v>7466</v>
      </c>
      <c r="G3250" t="s">
        <v>206</v>
      </c>
      <c r="H3250" t="s">
        <v>207</v>
      </c>
      <c r="I3250">
        <v>77.200180560000007</v>
      </c>
      <c r="J3250">
        <v>28.507902779999998</v>
      </c>
      <c r="K3250" t="s">
        <v>678</v>
      </c>
      <c r="L3250" t="s">
        <v>46</v>
      </c>
      <c r="M3250">
        <v>1.2E-2</v>
      </c>
      <c r="N3250" t="s">
        <v>47</v>
      </c>
      <c r="O3250" t="s">
        <v>47</v>
      </c>
      <c r="P3250" t="s">
        <v>47</v>
      </c>
      <c r="Q3250" t="s">
        <v>47</v>
      </c>
      <c r="R3250">
        <v>1</v>
      </c>
      <c r="S3250">
        <v>16</v>
      </c>
      <c r="T3250" s="19">
        <v>300</v>
      </c>
      <c r="U3250">
        <v>2.7</v>
      </c>
      <c r="V3250" s="1">
        <v>40891</v>
      </c>
      <c r="W3250">
        <v>2011</v>
      </c>
      <c r="X3250">
        <v>12</v>
      </c>
      <c r="Y3250">
        <v>14</v>
      </c>
      <c r="Z3250" t="s">
        <v>501</v>
      </c>
      <c r="AA3250" t="s">
        <v>502</v>
      </c>
      <c r="AB3250" t="s">
        <v>143</v>
      </c>
      <c r="AC3250" t="s">
        <v>514</v>
      </c>
      <c r="AD3250">
        <v>4</v>
      </c>
      <c r="AE3250" t="s">
        <v>504</v>
      </c>
      <c r="AF3250" t="s">
        <v>505</v>
      </c>
      <c r="AG3250">
        <v>3.3799008562415502</v>
      </c>
      <c r="AH3250">
        <v>3.38</v>
      </c>
      <c r="AI3250" t="s">
        <v>69</v>
      </c>
      <c r="AM3250">
        <f t="shared" si="50"/>
        <v>0</v>
      </c>
    </row>
    <row r="3251" spans="1:39" x14ac:dyDescent="0.25">
      <c r="A3251">
        <v>18425149</v>
      </c>
      <c r="B3251" t="s">
        <v>39</v>
      </c>
      <c r="C3251">
        <v>1</v>
      </c>
      <c r="D3251" t="s">
        <v>7467</v>
      </c>
      <c r="E3251" t="s">
        <v>41</v>
      </c>
      <c r="F3251" t="s">
        <v>7468</v>
      </c>
      <c r="G3251" t="s">
        <v>729</v>
      </c>
      <c r="H3251" t="s">
        <v>730</v>
      </c>
      <c r="I3251">
        <v>77.201279499999998</v>
      </c>
      <c r="J3251">
        <v>28.579719600000001</v>
      </c>
      <c r="K3251" t="s">
        <v>844</v>
      </c>
      <c r="L3251" t="s">
        <v>46</v>
      </c>
      <c r="M3251">
        <v>1.2E-2</v>
      </c>
      <c r="N3251" t="s">
        <v>47</v>
      </c>
      <c r="O3251" t="s">
        <v>47</v>
      </c>
      <c r="P3251" t="s">
        <v>47</v>
      </c>
      <c r="Q3251" t="s">
        <v>47</v>
      </c>
      <c r="R3251">
        <v>1</v>
      </c>
      <c r="S3251">
        <v>1</v>
      </c>
      <c r="T3251" s="19">
        <v>300</v>
      </c>
      <c r="U3251">
        <v>1</v>
      </c>
      <c r="V3251" s="1">
        <v>42727</v>
      </c>
      <c r="W3251">
        <v>2016</v>
      </c>
      <c r="X3251">
        <v>12</v>
      </c>
      <c r="Y3251">
        <v>23</v>
      </c>
      <c r="Z3251" t="s">
        <v>501</v>
      </c>
      <c r="AA3251" t="s">
        <v>502</v>
      </c>
      <c r="AB3251" t="s">
        <v>92</v>
      </c>
      <c r="AC3251" t="s">
        <v>503</v>
      </c>
      <c r="AD3251">
        <v>6</v>
      </c>
      <c r="AE3251" t="s">
        <v>504</v>
      </c>
      <c r="AF3251" t="s">
        <v>505</v>
      </c>
      <c r="AG3251">
        <v>3.3799008562415502</v>
      </c>
      <c r="AH3251">
        <v>3.38</v>
      </c>
      <c r="AI3251" t="s">
        <v>69</v>
      </c>
      <c r="AM3251">
        <f t="shared" si="50"/>
        <v>0</v>
      </c>
    </row>
    <row r="3252" spans="1:39" x14ac:dyDescent="0.25">
      <c r="A3252">
        <v>18291454</v>
      </c>
      <c r="B3252" t="s">
        <v>39</v>
      </c>
      <c r="C3252">
        <v>1</v>
      </c>
      <c r="D3252" t="s">
        <v>7469</v>
      </c>
      <c r="E3252" t="s">
        <v>41</v>
      </c>
      <c r="F3252" t="s">
        <v>7470</v>
      </c>
      <c r="G3252" t="s">
        <v>1064</v>
      </c>
      <c r="H3252" t="s">
        <v>1065</v>
      </c>
      <c r="I3252">
        <v>77.285706300000001</v>
      </c>
      <c r="J3252">
        <v>28.676485499999998</v>
      </c>
      <c r="K3252" t="s">
        <v>678</v>
      </c>
      <c r="L3252" t="s">
        <v>46</v>
      </c>
      <c r="M3252">
        <v>1.2E-2</v>
      </c>
      <c r="N3252" t="s">
        <v>47</v>
      </c>
      <c r="O3252" t="s">
        <v>47</v>
      </c>
      <c r="P3252" t="s">
        <v>47</v>
      </c>
      <c r="Q3252" t="s">
        <v>47</v>
      </c>
      <c r="R3252">
        <v>1</v>
      </c>
      <c r="S3252">
        <v>4</v>
      </c>
      <c r="T3252" s="19">
        <v>300</v>
      </c>
      <c r="U3252">
        <v>2.9</v>
      </c>
      <c r="V3252" s="1">
        <v>41611</v>
      </c>
      <c r="W3252">
        <v>2013</v>
      </c>
      <c r="X3252">
        <v>12</v>
      </c>
      <c r="Y3252">
        <v>3</v>
      </c>
      <c r="Z3252" t="s">
        <v>501</v>
      </c>
      <c r="AA3252" t="s">
        <v>502</v>
      </c>
      <c r="AB3252" t="s">
        <v>67</v>
      </c>
      <c r="AC3252" t="s">
        <v>511</v>
      </c>
      <c r="AD3252">
        <v>3</v>
      </c>
      <c r="AE3252" t="s">
        <v>504</v>
      </c>
      <c r="AF3252" t="s">
        <v>505</v>
      </c>
      <c r="AG3252">
        <v>3.3799008562415502</v>
      </c>
      <c r="AH3252">
        <v>3.38</v>
      </c>
      <c r="AI3252" t="s">
        <v>69</v>
      </c>
      <c r="AM3252">
        <f t="shared" si="50"/>
        <v>0</v>
      </c>
    </row>
    <row r="3253" spans="1:39" x14ac:dyDescent="0.25">
      <c r="A3253">
        <v>308522</v>
      </c>
      <c r="B3253" t="s">
        <v>39</v>
      </c>
      <c r="C3253">
        <v>1</v>
      </c>
      <c r="D3253" t="s">
        <v>7471</v>
      </c>
      <c r="E3253" t="s">
        <v>41</v>
      </c>
      <c r="F3253" t="s">
        <v>7472</v>
      </c>
      <c r="G3253" t="s">
        <v>1064</v>
      </c>
      <c r="H3253" t="s">
        <v>1065</v>
      </c>
      <c r="I3253">
        <v>77.288232800000003</v>
      </c>
      <c r="J3253">
        <v>28.678557900000001</v>
      </c>
      <c r="K3253" t="s">
        <v>631</v>
      </c>
      <c r="L3253" t="s">
        <v>46</v>
      </c>
      <c r="M3253">
        <v>1.2E-2</v>
      </c>
      <c r="N3253" t="s">
        <v>47</v>
      </c>
      <c r="O3253" t="s">
        <v>47</v>
      </c>
      <c r="P3253" t="s">
        <v>47</v>
      </c>
      <c r="Q3253" t="s">
        <v>47</v>
      </c>
      <c r="R3253">
        <v>1</v>
      </c>
      <c r="S3253">
        <v>11</v>
      </c>
      <c r="T3253" s="19">
        <v>300</v>
      </c>
      <c r="U3253">
        <v>2.8</v>
      </c>
      <c r="V3253" s="1">
        <v>43444</v>
      </c>
      <c r="W3253">
        <v>2018</v>
      </c>
      <c r="X3253">
        <v>12</v>
      </c>
      <c r="Y3253">
        <v>10</v>
      </c>
      <c r="Z3253" t="s">
        <v>501</v>
      </c>
      <c r="AA3253" t="s">
        <v>502</v>
      </c>
      <c r="AB3253" t="s">
        <v>87</v>
      </c>
      <c r="AC3253" t="s">
        <v>508</v>
      </c>
      <c r="AD3253">
        <v>2</v>
      </c>
      <c r="AE3253" t="s">
        <v>504</v>
      </c>
      <c r="AF3253" t="s">
        <v>505</v>
      </c>
      <c r="AG3253">
        <v>3.3799008562415502</v>
      </c>
      <c r="AH3253">
        <v>3.38</v>
      </c>
      <c r="AI3253" t="s">
        <v>69</v>
      </c>
      <c r="AM3253">
        <f t="shared" si="50"/>
        <v>0</v>
      </c>
    </row>
    <row r="3254" spans="1:39" x14ac:dyDescent="0.25">
      <c r="A3254">
        <v>6562</v>
      </c>
      <c r="B3254" t="s">
        <v>39</v>
      </c>
      <c r="C3254">
        <v>1</v>
      </c>
      <c r="D3254" t="s">
        <v>7473</v>
      </c>
      <c r="E3254" t="s">
        <v>41</v>
      </c>
      <c r="F3254" t="s">
        <v>7474</v>
      </c>
      <c r="G3254" t="s">
        <v>324</v>
      </c>
      <c r="H3254" t="s">
        <v>323</v>
      </c>
      <c r="I3254">
        <v>77.155903699999996</v>
      </c>
      <c r="J3254">
        <v>28.7057298</v>
      </c>
      <c r="K3254" t="s">
        <v>1441</v>
      </c>
      <c r="L3254" t="s">
        <v>46</v>
      </c>
      <c r="M3254">
        <v>1.2E-2</v>
      </c>
      <c r="N3254" t="s">
        <v>47</v>
      </c>
      <c r="O3254" t="s">
        <v>47</v>
      </c>
      <c r="P3254" t="s">
        <v>47</v>
      </c>
      <c r="Q3254" t="s">
        <v>47</v>
      </c>
      <c r="R3254">
        <v>1</v>
      </c>
      <c r="S3254">
        <v>46</v>
      </c>
      <c r="T3254" s="19">
        <v>300</v>
      </c>
      <c r="U3254">
        <v>3.4</v>
      </c>
      <c r="V3254" s="1">
        <v>40903</v>
      </c>
      <c r="W3254">
        <v>2011</v>
      </c>
      <c r="X3254">
        <v>12</v>
      </c>
      <c r="Y3254">
        <v>26</v>
      </c>
      <c r="Z3254" t="s">
        <v>501</v>
      </c>
      <c r="AA3254" t="s">
        <v>502</v>
      </c>
      <c r="AB3254" t="s">
        <v>87</v>
      </c>
      <c r="AC3254" t="s">
        <v>514</v>
      </c>
      <c r="AD3254">
        <v>2</v>
      </c>
      <c r="AE3254" t="s">
        <v>504</v>
      </c>
      <c r="AF3254" t="s">
        <v>505</v>
      </c>
      <c r="AG3254">
        <v>3.3799008562415502</v>
      </c>
      <c r="AH3254">
        <v>3.38</v>
      </c>
      <c r="AI3254" t="s">
        <v>69</v>
      </c>
      <c r="AM3254">
        <f t="shared" si="50"/>
        <v>0</v>
      </c>
    </row>
    <row r="3255" spans="1:39" x14ac:dyDescent="0.25">
      <c r="A3255">
        <v>309695</v>
      </c>
      <c r="B3255" t="s">
        <v>39</v>
      </c>
      <c r="C3255">
        <v>1</v>
      </c>
      <c r="D3255" t="s">
        <v>7475</v>
      </c>
      <c r="E3255" t="s">
        <v>41</v>
      </c>
      <c r="F3255" t="s">
        <v>7476</v>
      </c>
      <c r="G3255" t="s">
        <v>1385</v>
      </c>
      <c r="H3255" t="s">
        <v>1386</v>
      </c>
      <c r="I3255">
        <v>77.092548100000002</v>
      </c>
      <c r="J3255">
        <v>28.640949200000001</v>
      </c>
      <c r="K3255" t="s">
        <v>6560</v>
      </c>
      <c r="L3255" t="s">
        <v>46</v>
      </c>
      <c r="M3255">
        <v>1.2E-2</v>
      </c>
      <c r="N3255" t="s">
        <v>47</v>
      </c>
      <c r="O3255" t="s">
        <v>66</v>
      </c>
      <c r="P3255" t="s">
        <v>47</v>
      </c>
      <c r="Q3255" t="s">
        <v>47</v>
      </c>
      <c r="R3255">
        <v>1</v>
      </c>
      <c r="S3255">
        <v>21</v>
      </c>
      <c r="T3255" s="19">
        <v>300</v>
      </c>
      <c r="U3255">
        <v>3.5</v>
      </c>
      <c r="V3255" s="1">
        <v>41999</v>
      </c>
      <c r="W3255">
        <v>2014</v>
      </c>
      <c r="X3255">
        <v>12</v>
      </c>
      <c r="Y3255">
        <v>26</v>
      </c>
      <c r="Z3255" t="s">
        <v>501</v>
      </c>
      <c r="AA3255" t="s">
        <v>502</v>
      </c>
      <c r="AB3255" t="s">
        <v>92</v>
      </c>
      <c r="AC3255" t="s">
        <v>1264</v>
      </c>
      <c r="AD3255">
        <v>6</v>
      </c>
      <c r="AE3255" t="s">
        <v>504</v>
      </c>
      <c r="AF3255" t="s">
        <v>505</v>
      </c>
      <c r="AG3255">
        <v>3.3799008562415502</v>
      </c>
      <c r="AH3255">
        <v>3.38</v>
      </c>
      <c r="AI3255" t="s">
        <v>69</v>
      </c>
      <c r="AM3255">
        <f t="shared" si="50"/>
        <v>0</v>
      </c>
    </row>
    <row r="3256" spans="1:39" x14ac:dyDescent="0.25">
      <c r="A3256">
        <v>313067</v>
      </c>
      <c r="B3256" t="s">
        <v>39</v>
      </c>
      <c r="C3256">
        <v>1</v>
      </c>
      <c r="D3256" t="s">
        <v>7477</v>
      </c>
      <c r="E3256" t="s">
        <v>41</v>
      </c>
      <c r="F3256" t="s">
        <v>7478</v>
      </c>
      <c r="G3256" t="s">
        <v>1339</v>
      </c>
      <c r="H3256" t="s">
        <v>1340</v>
      </c>
      <c r="I3256">
        <v>77.041128099999995</v>
      </c>
      <c r="J3256">
        <v>28.6217969</v>
      </c>
      <c r="K3256" t="s">
        <v>868</v>
      </c>
      <c r="L3256" t="s">
        <v>46</v>
      </c>
      <c r="M3256">
        <v>1.2E-2</v>
      </c>
      <c r="N3256" t="s">
        <v>47</v>
      </c>
      <c r="O3256" t="s">
        <v>66</v>
      </c>
      <c r="P3256" t="s">
        <v>47</v>
      </c>
      <c r="Q3256" t="s">
        <v>47</v>
      </c>
      <c r="R3256">
        <v>1</v>
      </c>
      <c r="S3256">
        <v>4</v>
      </c>
      <c r="T3256" s="19">
        <v>300</v>
      </c>
      <c r="U3256">
        <v>3.1</v>
      </c>
      <c r="V3256" s="1">
        <v>42366</v>
      </c>
      <c r="W3256">
        <v>2015</v>
      </c>
      <c r="X3256">
        <v>12</v>
      </c>
      <c r="Y3256">
        <v>28</v>
      </c>
      <c r="Z3256" t="s">
        <v>501</v>
      </c>
      <c r="AA3256" t="s">
        <v>502</v>
      </c>
      <c r="AB3256" t="s">
        <v>87</v>
      </c>
      <c r="AC3256" t="s">
        <v>1249</v>
      </c>
      <c r="AD3256">
        <v>2</v>
      </c>
      <c r="AE3256" t="s">
        <v>504</v>
      </c>
      <c r="AF3256" t="s">
        <v>505</v>
      </c>
      <c r="AG3256">
        <v>3.3799008562415502</v>
      </c>
      <c r="AH3256">
        <v>3.38</v>
      </c>
      <c r="AI3256" t="s">
        <v>69</v>
      </c>
      <c r="AM3256">
        <f t="shared" si="50"/>
        <v>0</v>
      </c>
    </row>
    <row r="3257" spans="1:39" x14ac:dyDescent="0.25">
      <c r="A3257">
        <v>305403</v>
      </c>
      <c r="B3257" t="s">
        <v>39</v>
      </c>
      <c r="C3257">
        <v>1</v>
      </c>
      <c r="D3257" t="s">
        <v>7479</v>
      </c>
      <c r="E3257" t="s">
        <v>41</v>
      </c>
      <c r="F3257" t="s">
        <v>7480</v>
      </c>
      <c r="G3257" t="s">
        <v>880</v>
      </c>
      <c r="H3257" t="s">
        <v>881</v>
      </c>
      <c r="I3257">
        <v>77.159766669999996</v>
      </c>
      <c r="J3257">
        <v>28.55818056</v>
      </c>
      <c r="K3257" t="s">
        <v>717</v>
      </c>
      <c r="L3257" t="s">
        <v>46</v>
      </c>
      <c r="M3257">
        <v>1.2E-2</v>
      </c>
      <c r="N3257" t="s">
        <v>47</v>
      </c>
      <c r="O3257" t="s">
        <v>66</v>
      </c>
      <c r="P3257" t="s">
        <v>47</v>
      </c>
      <c r="Q3257" t="s">
        <v>47</v>
      </c>
      <c r="R3257">
        <v>1</v>
      </c>
      <c r="S3257">
        <v>18</v>
      </c>
      <c r="T3257" s="19">
        <v>300</v>
      </c>
      <c r="U3257">
        <v>3.3</v>
      </c>
      <c r="V3257" s="1">
        <v>42351</v>
      </c>
      <c r="W3257">
        <v>2015</v>
      </c>
      <c r="X3257">
        <v>12</v>
      </c>
      <c r="Y3257">
        <v>13</v>
      </c>
      <c r="Z3257" t="s">
        <v>501</v>
      </c>
      <c r="AA3257" t="s">
        <v>502</v>
      </c>
      <c r="AB3257" t="s">
        <v>99</v>
      </c>
      <c r="AC3257" t="s">
        <v>1249</v>
      </c>
      <c r="AD3257">
        <v>1</v>
      </c>
      <c r="AE3257" t="s">
        <v>504</v>
      </c>
      <c r="AF3257" t="s">
        <v>505</v>
      </c>
      <c r="AG3257">
        <v>3.3799008562415502</v>
      </c>
      <c r="AH3257">
        <v>3.38</v>
      </c>
      <c r="AI3257" t="s">
        <v>54</v>
      </c>
      <c r="AM3257">
        <f t="shared" si="50"/>
        <v>0</v>
      </c>
    </row>
    <row r="3258" spans="1:39" x14ac:dyDescent="0.25">
      <c r="A3258">
        <v>18265700</v>
      </c>
      <c r="B3258" t="s">
        <v>39</v>
      </c>
      <c r="C3258">
        <v>1</v>
      </c>
      <c r="D3258" t="s">
        <v>7481</v>
      </c>
      <c r="E3258" t="s">
        <v>41</v>
      </c>
      <c r="F3258" t="s">
        <v>7482</v>
      </c>
      <c r="G3258" t="s">
        <v>1345</v>
      </c>
      <c r="H3258" t="s">
        <v>1346</v>
      </c>
      <c r="I3258">
        <v>77.210560599999994</v>
      </c>
      <c r="J3258">
        <v>28.561910000000001</v>
      </c>
      <c r="K3258" t="s">
        <v>688</v>
      </c>
      <c r="L3258" t="s">
        <v>46</v>
      </c>
      <c r="M3258">
        <v>1.2E-2</v>
      </c>
      <c r="N3258" t="s">
        <v>47</v>
      </c>
      <c r="O3258" t="s">
        <v>47</v>
      </c>
      <c r="P3258" t="s">
        <v>47</v>
      </c>
      <c r="Q3258" t="s">
        <v>47</v>
      </c>
      <c r="R3258">
        <v>1</v>
      </c>
      <c r="S3258">
        <v>3</v>
      </c>
      <c r="T3258" s="19">
        <v>300</v>
      </c>
      <c r="U3258">
        <v>1</v>
      </c>
      <c r="V3258" s="1">
        <v>42341</v>
      </c>
      <c r="W3258">
        <v>2015</v>
      </c>
      <c r="X3258">
        <v>12</v>
      </c>
      <c r="Y3258">
        <v>3</v>
      </c>
      <c r="Z3258" t="s">
        <v>501</v>
      </c>
      <c r="AA3258" t="s">
        <v>502</v>
      </c>
      <c r="AB3258" t="s">
        <v>76</v>
      </c>
      <c r="AC3258" t="s">
        <v>1249</v>
      </c>
      <c r="AD3258">
        <v>5</v>
      </c>
      <c r="AE3258" t="s">
        <v>504</v>
      </c>
      <c r="AF3258" t="s">
        <v>505</v>
      </c>
      <c r="AG3258">
        <v>3.3799008562415502</v>
      </c>
      <c r="AH3258">
        <v>3.38</v>
      </c>
      <c r="AI3258" t="s">
        <v>69</v>
      </c>
      <c r="AM3258">
        <f t="shared" si="50"/>
        <v>0</v>
      </c>
    </row>
    <row r="3259" spans="1:39" x14ac:dyDescent="0.25">
      <c r="A3259">
        <v>300784</v>
      </c>
      <c r="B3259" t="s">
        <v>39</v>
      </c>
      <c r="C3259">
        <v>1</v>
      </c>
      <c r="D3259" t="s">
        <v>7483</v>
      </c>
      <c r="E3259" t="s">
        <v>41</v>
      </c>
      <c r="F3259" t="s">
        <v>7484</v>
      </c>
      <c r="G3259" t="s">
        <v>432</v>
      </c>
      <c r="H3259" t="s">
        <v>433</v>
      </c>
      <c r="I3259">
        <v>77.171657600000003</v>
      </c>
      <c r="J3259">
        <v>28.692938099999999</v>
      </c>
      <c r="K3259" t="s">
        <v>844</v>
      </c>
      <c r="L3259" t="s">
        <v>46</v>
      </c>
      <c r="M3259">
        <v>1.2E-2</v>
      </c>
      <c r="N3259" t="s">
        <v>47</v>
      </c>
      <c r="O3259" t="s">
        <v>47</v>
      </c>
      <c r="P3259" t="s">
        <v>47</v>
      </c>
      <c r="Q3259" t="s">
        <v>47</v>
      </c>
      <c r="R3259">
        <v>1</v>
      </c>
      <c r="S3259">
        <v>74</v>
      </c>
      <c r="T3259" s="19">
        <v>300</v>
      </c>
      <c r="U3259">
        <v>3.2</v>
      </c>
      <c r="V3259" s="1">
        <v>41214</v>
      </c>
      <c r="W3259">
        <v>2012</v>
      </c>
      <c r="X3259">
        <v>11</v>
      </c>
      <c r="Y3259">
        <v>1</v>
      </c>
      <c r="Z3259" t="s">
        <v>547</v>
      </c>
      <c r="AA3259" t="s">
        <v>502</v>
      </c>
      <c r="AB3259" t="s">
        <v>76</v>
      </c>
      <c r="AC3259" t="s">
        <v>555</v>
      </c>
      <c r="AD3259">
        <v>5</v>
      </c>
      <c r="AE3259" t="s">
        <v>549</v>
      </c>
      <c r="AF3259" t="s">
        <v>505</v>
      </c>
      <c r="AG3259">
        <v>3.3799008562415502</v>
      </c>
      <c r="AH3259">
        <v>3.38</v>
      </c>
      <c r="AI3259" t="s">
        <v>69</v>
      </c>
      <c r="AM3259">
        <f t="shared" si="50"/>
        <v>0</v>
      </c>
    </row>
    <row r="3260" spans="1:39" x14ac:dyDescent="0.25">
      <c r="A3260">
        <v>2245</v>
      </c>
      <c r="B3260" t="s">
        <v>39</v>
      </c>
      <c r="C3260">
        <v>1</v>
      </c>
      <c r="D3260" t="s">
        <v>7485</v>
      </c>
      <c r="E3260" t="s">
        <v>41</v>
      </c>
      <c r="F3260" t="s">
        <v>7486</v>
      </c>
      <c r="G3260" t="s">
        <v>2480</v>
      </c>
      <c r="H3260" t="s">
        <v>2481</v>
      </c>
      <c r="I3260">
        <v>77.268200219999997</v>
      </c>
      <c r="J3260">
        <v>28.561288430000001</v>
      </c>
      <c r="K3260" t="s">
        <v>7487</v>
      </c>
      <c r="L3260" t="s">
        <v>46</v>
      </c>
      <c r="M3260">
        <v>1.2E-2</v>
      </c>
      <c r="N3260" t="s">
        <v>47</v>
      </c>
      <c r="O3260" t="s">
        <v>47</v>
      </c>
      <c r="P3260" t="s">
        <v>47</v>
      </c>
      <c r="Q3260" t="s">
        <v>47</v>
      </c>
      <c r="R3260">
        <v>1</v>
      </c>
      <c r="S3260">
        <v>27</v>
      </c>
      <c r="T3260" s="19">
        <v>300</v>
      </c>
      <c r="U3260">
        <v>2.8</v>
      </c>
      <c r="V3260" s="1">
        <v>41968</v>
      </c>
      <c r="W3260">
        <v>2014</v>
      </c>
      <c r="X3260">
        <v>11</v>
      </c>
      <c r="Y3260">
        <v>25</v>
      </c>
      <c r="Z3260" t="s">
        <v>547</v>
      </c>
      <c r="AA3260" t="s">
        <v>502</v>
      </c>
      <c r="AB3260" t="s">
        <v>67</v>
      </c>
      <c r="AC3260" t="s">
        <v>1347</v>
      </c>
      <c r="AD3260">
        <v>3</v>
      </c>
      <c r="AE3260" t="s">
        <v>549</v>
      </c>
      <c r="AF3260" t="s">
        <v>505</v>
      </c>
      <c r="AG3260">
        <v>3.3799008562415502</v>
      </c>
      <c r="AH3260">
        <v>3.38</v>
      </c>
      <c r="AI3260" t="s">
        <v>69</v>
      </c>
      <c r="AM3260">
        <f t="shared" si="50"/>
        <v>0</v>
      </c>
    </row>
    <row r="3261" spans="1:39" x14ac:dyDescent="0.25">
      <c r="A3261">
        <v>18355123</v>
      </c>
      <c r="B3261" t="s">
        <v>39</v>
      </c>
      <c r="C3261">
        <v>1</v>
      </c>
      <c r="D3261" t="s">
        <v>7488</v>
      </c>
      <c r="E3261" t="s">
        <v>41</v>
      </c>
      <c r="F3261" t="s">
        <v>7489</v>
      </c>
      <c r="G3261" t="s">
        <v>3254</v>
      </c>
      <c r="H3261" t="s">
        <v>3255</v>
      </c>
      <c r="I3261">
        <v>77.251740699999999</v>
      </c>
      <c r="J3261">
        <v>28.551441100000002</v>
      </c>
      <c r="K3261" t="s">
        <v>899</v>
      </c>
      <c r="L3261" t="s">
        <v>46</v>
      </c>
      <c r="M3261">
        <v>1.2E-2</v>
      </c>
      <c r="N3261" t="s">
        <v>47</v>
      </c>
      <c r="O3261" t="s">
        <v>47</v>
      </c>
      <c r="P3261" t="s">
        <v>47</v>
      </c>
      <c r="Q3261" t="s">
        <v>47</v>
      </c>
      <c r="R3261">
        <v>1</v>
      </c>
      <c r="S3261">
        <v>9</v>
      </c>
      <c r="T3261" s="19">
        <v>300</v>
      </c>
      <c r="U3261">
        <v>3.2</v>
      </c>
      <c r="V3261" s="1">
        <v>42677</v>
      </c>
      <c r="W3261">
        <v>2016</v>
      </c>
      <c r="X3261">
        <v>11</v>
      </c>
      <c r="Y3261">
        <v>3</v>
      </c>
      <c r="Z3261" t="s">
        <v>547</v>
      </c>
      <c r="AA3261" t="s">
        <v>502</v>
      </c>
      <c r="AB3261" t="s">
        <v>76</v>
      </c>
      <c r="AC3261" t="s">
        <v>562</v>
      </c>
      <c r="AD3261">
        <v>5</v>
      </c>
      <c r="AE3261" t="s">
        <v>549</v>
      </c>
      <c r="AF3261" t="s">
        <v>505</v>
      </c>
      <c r="AG3261">
        <v>3.3799008562415502</v>
      </c>
      <c r="AH3261">
        <v>3.38</v>
      </c>
      <c r="AI3261" t="s">
        <v>69</v>
      </c>
      <c r="AM3261">
        <f t="shared" si="50"/>
        <v>0</v>
      </c>
    </row>
    <row r="3262" spans="1:39" x14ac:dyDescent="0.25">
      <c r="A3262">
        <v>18014118</v>
      </c>
      <c r="B3262" t="s">
        <v>39</v>
      </c>
      <c r="C3262">
        <v>1</v>
      </c>
      <c r="D3262" t="s">
        <v>7490</v>
      </c>
      <c r="E3262" t="s">
        <v>41</v>
      </c>
      <c r="F3262" t="s">
        <v>7491</v>
      </c>
      <c r="G3262" t="s">
        <v>43</v>
      </c>
      <c r="H3262" t="s">
        <v>44</v>
      </c>
      <c r="I3262">
        <v>77.274979500000001</v>
      </c>
      <c r="J3262">
        <v>28.65092671</v>
      </c>
      <c r="K3262" t="s">
        <v>7492</v>
      </c>
      <c r="L3262" t="s">
        <v>46</v>
      </c>
      <c r="M3262">
        <v>1.2E-2</v>
      </c>
      <c r="N3262" t="s">
        <v>47</v>
      </c>
      <c r="O3262" t="s">
        <v>47</v>
      </c>
      <c r="P3262" t="s">
        <v>47</v>
      </c>
      <c r="Q3262" t="s">
        <v>47</v>
      </c>
      <c r="R3262">
        <v>1</v>
      </c>
      <c r="S3262">
        <v>17</v>
      </c>
      <c r="T3262" s="19">
        <v>300</v>
      </c>
      <c r="U3262">
        <v>3.3</v>
      </c>
      <c r="V3262" s="1">
        <v>43413</v>
      </c>
      <c r="W3262">
        <v>2018</v>
      </c>
      <c r="X3262">
        <v>11</v>
      </c>
      <c r="Y3262">
        <v>9</v>
      </c>
      <c r="Z3262" t="s">
        <v>547</v>
      </c>
      <c r="AA3262" t="s">
        <v>502</v>
      </c>
      <c r="AB3262" t="s">
        <v>92</v>
      </c>
      <c r="AC3262" t="s">
        <v>816</v>
      </c>
      <c r="AD3262">
        <v>6</v>
      </c>
      <c r="AE3262" t="s">
        <v>549</v>
      </c>
      <c r="AF3262" t="s">
        <v>505</v>
      </c>
      <c r="AG3262">
        <v>3.3799008562415502</v>
      </c>
      <c r="AH3262">
        <v>3.38</v>
      </c>
      <c r="AI3262" t="s">
        <v>69</v>
      </c>
      <c r="AM3262">
        <f t="shared" si="50"/>
        <v>0</v>
      </c>
    </row>
    <row r="3263" spans="1:39" x14ac:dyDescent="0.25">
      <c r="A3263">
        <v>18424895</v>
      </c>
      <c r="B3263" t="s">
        <v>39</v>
      </c>
      <c r="C3263">
        <v>1</v>
      </c>
      <c r="D3263" t="s">
        <v>7493</v>
      </c>
      <c r="E3263" t="s">
        <v>41</v>
      </c>
      <c r="F3263" t="s">
        <v>7494</v>
      </c>
      <c r="G3263" t="s">
        <v>3121</v>
      </c>
      <c r="H3263" t="s">
        <v>3122</v>
      </c>
      <c r="I3263">
        <v>77.097714400000001</v>
      </c>
      <c r="J3263">
        <v>28.631453499999999</v>
      </c>
      <c r="K3263" t="s">
        <v>736</v>
      </c>
      <c r="L3263" t="s">
        <v>46</v>
      </c>
      <c r="M3263">
        <v>1.2E-2</v>
      </c>
      <c r="N3263" t="s">
        <v>47</v>
      </c>
      <c r="O3263" t="s">
        <v>66</v>
      </c>
      <c r="P3263" t="s">
        <v>47</v>
      </c>
      <c r="Q3263" t="s">
        <v>47</v>
      </c>
      <c r="R3263">
        <v>1</v>
      </c>
      <c r="S3263">
        <v>29</v>
      </c>
      <c r="T3263" s="19">
        <v>300</v>
      </c>
      <c r="U3263">
        <v>3.7</v>
      </c>
      <c r="V3263" s="1">
        <v>43048</v>
      </c>
      <c r="W3263">
        <v>2017</v>
      </c>
      <c r="X3263">
        <v>11</v>
      </c>
      <c r="Y3263">
        <v>9</v>
      </c>
      <c r="Z3263" t="s">
        <v>547</v>
      </c>
      <c r="AA3263" t="s">
        <v>502</v>
      </c>
      <c r="AB3263" t="s">
        <v>76</v>
      </c>
      <c r="AC3263" t="s">
        <v>1531</v>
      </c>
      <c r="AD3263">
        <v>5</v>
      </c>
      <c r="AE3263" t="s">
        <v>549</v>
      </c>
      <c r="AF3263" t="s">
        <v>505</v>
      </c>
      <c r="AG3263">
        <v>3.3799008562415502</v>
      </c>
      <c r="AH3263">
        <v>3.38</v>
      </c>
      <c r="AI3263" t="s">
        <v>69</v>
      </c>
      <c r="AM3263">
        <f t="shared" si="50"/>
        <v>0</v>
      </c>
    </row>
    <row r="3264" spans="1:39" x14ac:dyDescent="0.25">
      <c r="A3264">
        <v>5433</v>
      </c>
      <c r="B3264" t="s">
        <v>39</v>
      </c>
      <c r="C3264">
        <v>1</v>
      </c>
      <c r="D3264" t="s">
        <v>7495</v>
      </c>
      <c r="E3264" t="s">
        <v>41</v>
      </c>
      <c r="F3264" t="s">
        <v>7496</v>
      </c>
      <c r="G3264" t="s">
        <v>813</v>
      </c>
      <c r="H3264" t="s">
        <v>814</v>
      </c>
      <c r="I3264">
        <v>77.199757000000005</v>
      </c>
      <c r="J3264">
        <v>28.682385199999999</v>
      </c>
      <c r="K3264" t="s">
        <v>1044</v>
      </c>
      <c r="L3264" t="s">
        <v>46</v>
      </c>
      <c r="M3264">
        <v>1.2E-2</v>
      </c>
      <c r="N3264" t="s">
        <v>47</v>
      </c>
      <c r="O3264" t="s">
        <v>47</v>
      </c>
      <c r="P3264" t="s">
        <v>47</v>
      </c>
      <c r="Q3264" t="s">
        <v>47</v>
      </c>
      <c r="R3264">
        <v>1</v>
      </c>
      <c r="S3264">
        <v>41</v>
      </c>
      <c r="T3264" s="19">
        <v>300</v>
      </c>
      <c r="U3264">
        <v>2.7</v>
      </c>
      <c r="V3264" s="1">
        <v>41964</v>
      </c>
      <c r="W3264">
        <v>2014</v>
      </c>
      <c r="X3264">
        <v>11</v>
      </c>
      <c r="Y3264">
        <v>21</v>
      </c>
      <c r="Z3264" t="s">
        <v>547</v>
      </c>
      <c r="AA3264" t="s">
        <v>502</v>
      </c>
      <c r="AB3264" t="s">
        <v>92</v>
      </c>
      <c r="AC3264" t="s">
        <v>1347</v>
      </c>
      <c r="AD3264">
        <v>6</v>
      </c>
      <c r="AE3264" t="s">
        <v>549</v>
      </c>
      <c r="AF3264" t="s">
        <v>505</v>
      </c>
      <c r="AG3264">
        <v>3.3799008562415502</v>
      </c>
      <c r="AH3264">
        <v>3.38</v>
      </c>
      <c r="AI3264" t="s">
        <v>69</v>
      </c>
      <c r="AM3264">
        <f t="shared" si="50"/>
        <v>0</v>
      </c>
    </row>
    <row r="3265" spans="1:39" x14ac:dyDescent="0.25">
      <c r="A3265">
        <v>18386203</v>
      </c>
      <c r="B3265" t="s">
        <v>39</v>
      </c>
      <c r="C3265">
        <v>1</v>
      </c>
      <c r="D3265" t="s">
        <v>7497</v>
      </c>
      <c r="E3265" t="s">
        <v>41</v>
      </c>
      <c r="F3265" t="s">
        <v>7498</v>
      </c>
      <c r="G3265" t="s">
        <v>240</v>
      </c>
      <c r="H3265" t="s">
        <v>241</v>
      </c>
      <c r="I3265">
        <v>0</v>
      </c>
      <c r="J3265">
        <v>0</v>
      </c>
      <c r="K3265" t="s">
        <v>722</v>
      </c>
      <c r="L3265" t="s">
        <v>46</v>
      </c>
      <c r="M3265">
        <v>1.2E-2</v>
      </c>
      <c r="N3265" t="s">
        <v>47</v>
      </c>
      <c r="O3265" t="s">
        <v>47</v>
      </c>
      <c r="P3265" t="s">
        <v>47</v>
      </c>
      <c r="Q3265" t="s">
        <v>47</v>
      </c>
      <c r="R3265">
        <v>1</v>
      </c>
      <c r="S3265">
        <v>6</v>
      </c>
      <c r="T3265" s="19">
        <v>300</v>
      </c>
      <c r="U3265">
        <v>3</v>
      </c>
      <c r="V3265" s="1">
        <v>41605</v>
      </c>
      <c r="W3265">
        <v>2013</v>
      </c>
      <c r="X3265">
        <v>11</v>
      </c>
      <c r="Y3265">
        <v>27</v>
      </c>
      <c r="Z3265" t="s">
        <v>547</v>
      </c>
      <c r="AA3265" t="s">
        <v>502</v>
      </c>
      <c r="AB3265" t="s">
        <v>143</v>
      </c>
      <c r="AC3265" t="s">
        <v>821</v>
      </c>
      <c r="AD3265">
        <v>4</v>
      </c>
      <c r="AE3265" t="s">
        <v>549</v>
      </c>
      <c r="AF3265" t="s">
        <v>505</v>
      </c>
      <c r="AG3265">
        <v>3.3799008562415502</v>
      </c>
      <c r="AH3265">
        <v>3.38</v>
      </c>
      <c r="AI3265" t="s">
        <v>69</v>
      </c>
      <c r="AM3265">
        <f t="shared" si="50"/>
        <v>0</v>
      </c>
    </row>
    <row r="3266" spans="1:39" x14ac:dyDescent="0.25">
      <c r="A3266">
        <v>18126099</v>
      </c>
      <c r="B3266" t="s">
        <v>39</v>
      </c>
      <c r="C3266">
        <v>1</v>
      </c>
      <c r="D3266" t="s">
        <v>7499</v>
      </c>
      <c r="E3266" t="s">
        <v>41</v>
      </c>
      <c r="F3266" t="s">
        <v>7500</v>
      </c>
      <c r="G3266" t="s">
        <v>240</v>
      </c>
      <c r="H3266" t="s">
        <v>241</v>
      </c>
      <c r="I3266">
        <v>77.281509400000004</v>
      </c>
      <c r="J3266">
        <v>28.660251200000001</v>
      </c>
      <c r="K3266" t="s">
        <v>678</v>
      </c>
      <c r="L3266" t="s">
        <v>46</v>
      </c>
      <c r="M3266">
        <v>1.2E-2</v>
      </c>
      <c r="N3266" t="s">
        <v>47</v>
      </c>
      <c r="O3266" t="s">
        <v>47</v>
      </c>
      <c r="P3266" t="s">
        <v>47</v>
      </c>
      <c r="Q3266" t="s">
        <v>47</v>
      </c>
      <c r="R3266">
        <v>1</v>
      </c>
      <c r="S3266">
        <v>2</v>
      </c>
      <c r="T3266" s="19">
        <v>300</v>
      </c>
      <c r="U3266">
        <v>1</v>
      </c>
      <c r="V3266" s="1">
        <v>40505</v>
      </c>
      <c r="W3266">
        <v>2010</v>
      </c>
      <c r="X3266">
        <v>11</v>
      </c>
      <c r="Y3266">
        <v>23</v>
      </c>
      <c r="Z3266" t="s">
        <v>547</v>
      </c>
      <c r="AA3266" t="s">
        <v>502</v>
      </c>
      <c r="AB3266" t="s">
        <v>67</v>
      </c>
      <c r="AC3266" t="s">
        <v>552</v>
      </c>
      <c r="AD3266">
        <v>3</v>
      </c>
      <c r="AE3266" t="s">
        <v>549</v>
      </c>
      <c r="AF3266" t="s">
        <v>505</v>
      </c>
      <c r="AG3266">
        <v>3.3799008562415502</v>
      </c>
      <c r="AH3266">
        <v>3.38</v>
      </c>
      <c r="AI3266" t="s">
        <v>69</v>
      </c>
      <c r="AM3266">
        <f t="shared" ref="AM3266:AM3329" si="51">COUNTIFS($U$2:$U$9552,"&gt;="&amp;VALUE(LEFT(AL3266,SEARCH("-",AL3266)-1)),$U$2:$U$9552,"&lt;="&amp;VALUE(MID(AL3266,SEARCH("-",AL3266)+1,LEN(AL3266)-SEARCH("-",AL3266))))</f>
        <v>0</v>
      </c>
    </row>
    <row r="3267" spans="1:39" x14ac:dyDescent="0.25">
      <c r="A3267">
        <v>18425161</v>
      </c>
      <c r="B3267" t="s">
        <v>39</v>
      </c>
      <c r="C3267">
        <v>1</v>
      </c>
      <c r="D3267" t="s">
        <v>7501</v>
      </c>
      <c r="E3267" t="s">
        <v>41</v>
      </c>
      <c r="F3267" t="s">
        <v>7502</v>
      </c>
      <c r="G3267" t="s">
        <v>64</v>
      </c>
      <c r="H3267" t="s">
        <v>65</v>
      </c>
      <c r="I3267">
        <v>77.241046900000001</v>
      </c>
      <c r="J3267">
        <v>28.578602199999999</v>
      </c>
      <c r="K3267" t="s">
        <v>688</v>
      </c>
      <c r="L3267" t="s">
        <v>46</v>
      </c>
      <c r="M3267">
        <v>1.2E-2</v>
      </c>
      <c r="N3267" t="s">
        <v>47</v>
      </c>
      <c r="O3267" t="s">
        <v>47</v>
      </c>
      <c r="P3267" t="s">
        <v>47</v>
      </c>
      <c r="Q3267" t="s">
        <v>47</v>
      </c>
      <c r="R3267">
        <v>1</v>
      </c>
      <c r="S3267">
        <v>1</v>
      </c>
      <c r="T3267" s="19">
        <v>300</v>
      </c>
      <c r="U3267">
        <v>1</v>
      </c>
      <c r="V3267" s="1">
        <v>43065</v>
      </c>
      <c r="W3267">
        <v>2017</v>
      </c>
      <c r="X3267">
        <v>11</v>
      </c>
      <c r="Y3267">
        <v>26</v>
      </c>
      <c r="Z3267" t="s">
        <v>547</v>
      </c>
      <c r="AA3267" t="s">
        <v>502</v>
      </c>
      <c r="AB3267" t="s">
        <v>99</v>
      </c>
      <c r="AC3267" t="s">
        <v>1531</v>
      </c>
      <c r="AD3267">
        <v>1</v>
      </c>
      <c r="AE3267" t="s">
        <v>549</v>
      </c>
      <c r="AF3267" t="s">
        <v>505</v>
      </c>
      <c r="AG3267">
        <v>3.3799008562415502</v>
      </c>
      <c r="AH3267">
        <v>3.38</v>
      </c>
      <c r="AI3267" t="s">
        <v>54</v>
      </c>
      <c r="AM3267">
        <f t="shared" si="51"/>
        <v>0</v>
      </c>
    </row>
    <row r="3268" spans="1:39" x14ac:dyDescent="0.25">
      <c r="A3268">
        <v>9129</v>
      </c>
      <c r="B3268" t="s">
        <v>39</v>
      </c>
      <c r="C3268">
        <v>1</v>
      </c>
      <c r="D3268" t="s">
        <v>7503</v>
      </c>
      <c r="E3268" t="s">
        <v>41</v>
      </c>
      <c r="F3268" t="s">
        <v>7504</v>
      </c>
      <c r="G3268" t="s">
        <v>74</v>
      </c>
      <c r="H3268" t="s">
        <v>75</v>
      </c>
      <c r="I3268">
        <v>77.129505699999996</v>
      </c>
      <c r="J3268">
        <v>28.549498799999999</v>
      </c>
      <c r="K3268" t="s">
        <v>711</v>
      </c>
      <c r="L3268" t="s">
        <v>46</v>
      </c>
      <c r="M3268">
        <v>1.2E-2</v>
      </c>
      <c r="N3268" t="s">
        <v>47</v>
      </c>
      <c r="O3268" t="s">
        <v>47</v>
      </c>
      <c r="P3268" t="s">
        <v>47</v>
      </c>
      <c r="Q3268" t="s">
        <v>47</v>
      </c>
      <c r="R3268">
        <v>1</v>
      </c>
      <c r="S3268">
        <v>1</v>
      </c>
      <c r="T3268" s="19">
        <v>300</v>
      </c>
      <c r="U3268">
        <v>1</v>
      </c>
      <c r="V3268" s="1">
        <v>43432</v>
      </c>
      <c r="W3268">
        <v>2018</v>
      </c>
      <c r="X3268">
        <v>11</v>
      </c>
      <c r="Y3268">
        <v>28</v>
      </c>
      <c r="Z3268" t="s">
        <v>547</v>
      </c>
      <c r="AA3268" t="s">
        <v>502</v>
      </c>
      <c r="AB3268" t="s">
        <v>143</v>
      </c>
      <c r="AC3268" t="s">
        <v>816</v>
      </c>
      <c r="AD3268">
        <v>4</v>
      </c>
      <c r="AE3268" t="s">
        <v>549</v>
      </c>
      <c r="AF3268" t="s">
        <v>505</v>
      </c>
      <c r="AG3268">
        <v>3.3799008562415502</v>
      </c>
      <c r="AH3268">
        <v>3.38</v>
      </c>
      <c r="AI3268" t="s">
        <v>69</v>
      </c>
      <c r="AM3268">
        <f t="shared" si="51"/>
        <v>0</v>
      </c>
    </row>
    <row r="3269" spans="1:39" x14ac:dyDescent="0.25">
      <c r="A3269">
        <v>311377</v>
      </c>
      <c r="B3269" t="s">
        <v>39</v>
      </c>
      <c r="C3269">
        <v>1</v>
      </c>
      <c r="D3269" t="s">
        <v>7505</v>
      </c>
      <c r="E3269" t="s">
        <v>41</v>
      </c>
      <c r="F3269" t="s">
        <v>7506</v>
      </c>
      <c r="G3269" t="s">
        <v>5469</v>
      </c>
      <c r="H3269" t="s">
        <v>5470</v>
      </c>
      <c r="I3269">
        <v>77.119336000000004</v>
      </c>
      <c r="J3269">
        <v>28.630784200000001</v>
      </c>
      <c r="K3269" t="s">
        <v>647</v>
      </c>
      <c r="L3269" t="s">
        <v>46</v>
      </c>
      <c r="M3269">
        <v>1.2E-2</v>
      </c>
      <c r="N3269" t="s">
        <v>47</v>
      </c>
      <c r="O3269" t="s">
        <v>47</v>
      </c>
      <c r="P3269" t="s">
        <v>47</v>
      </c>
      <c r="Q3269" t="s">
        <v>47</v>
      </c>
      <c r="R3269">
        <v>1</v>
      </c>
      <c r="S3269">
        <v>14</v>
      </c>
      <c r="T3269" s="19">
        <v>300</v>
      </c>
      <c r="U3269">
        <v>3.1</v>
      </c>
      <c r="V3269" s="1">
        <v>42336</v>
      </c>
      <c r="W3269">
        <v>2015</v>
      </c>
      <c r="X3269">
        <v>11</v>
      </c>
      <c r="Y3269">
        <v>28</v>
      </c>
      <c r="Z3269" t="s">
        <v>547</v>
      </c>
      <c r="AA3269" t="s">
        <v>502</v>
      </c>
      <c r="AB3269" t="s">
        <v>50</v>
      </c>
      <c r="AC3269" t="s">
        <v>548</v>
      </c>
      <c r="AD3269">
        <v>7</v>
      </c>
      <c r="AE3269" t="s">
        <v>549</v>
      </c>
      <c r="AF3269" t="s">
        <v>505</v>
      </c>
      <c r="AG3269">
        <v>3.3799008562415502</v>
      </c>
      <c r="AH3269">
        <v>3.38</v>
      </c>
      <c r="AI3269" t="s">
        <v>54</v>
      </c>
      <c r="AM3269">
        <f t="shared" si="51"/>
        <v>0</v>
      </c>
    </row>
    <row r="3270" spans="1:39" x14ac:dyDescent="0.25">
      <c r="A3270">
        <v>309346</v>
      </c>
      <c r="B3270" t="s">
        <v>39</v>
      </c>
      <c r="C3270">
        <v>1</v>
      </c>
      <c r="D3270" t="s">
        <v>7507</v>
      </c>
      <c r="E3270" t="s">
        <v>41</v>
      </c>
      <c r="F3270" t="s">
        <v>7508</v>
      </c>
      <c r="G3270" t="s">
        <v>183</v>
      </c>
      <c r="H3270" t="s">
        <v>184</v>
      </c>
      <c r="I3270">
        <v>77.294742200000002</v>
      </c>
      <c r="J3270">
        <v>28.607104400000001</v>
      </c>
      <c r="K3270" t="s">
        <v>907</v>
      </c>
      <c r="L3270" t="s">
        <v>46</v>
      </c>
      <c r="M3270">
        <v>1.2E-2</v>
      </c>
      <c r="N3270" t="s">
        <v>47</v>
      </c>
      <c r="O3270" t="s">
        <v>47</v>
      </c>
      <c r="P3270" t="s">
        <v>47</v>
      </c>
      <c r="Q3270" t="s">
        <v>47</v>
      </c>
      <c r="R3270">
        <v>1</v>
      </c>
      <c r="S3270">
        <v>45</v>
      </c>
      <c r="T3270" s="19">
        <v>300</v>
      </c>
      <c r="U3270">
        <v>3.3</v>
      </c>
      <c r="V3270" s="1">
        <v>40498</v>
      </c>
      <c r="W3270">
        <v>2010</v>
      </c>
      <c r="X3270">
        <v>11</v>
      </c>
      <c r="Y3270">
        <v>16</v>
      </c>
      <c r="Z3270" t="s">
        <v>547</v>
      </c>
      <c r="AA3270" t="s">
        <v>502</v>
      </c>
      <c r="AB3270" t="s">
        <v>67</v>
      </c>
      <c r="AC3270" t="s">
        <v>552</v>
      </c>
      <c r="AD3270">
        <v>3</v>
      </c>
      <c r="AE3270" t="s">
        <v>549</v>
      </c>
      <c r="AF3270" t="s">
        <v>505</v>
      </c>
      <c r="AG3270">
        <v>3.3799008562415502</v>
      </c>
      <c r="AH3270">
        <v>3.38</v>
      </c>
      <c r="AI3270" t="s">
        <v>69</v>
      </c>
      <c r="AM3270">
        <f t="shared" si="51"/>
        <v>0</v>
      </c>
    </row>
    <row r="3271" spans="1:39" x14ac:dyDescent="0.25">
      <c r="A3271">
        <v>301692</v>
      </c>
      <c r="B3271" t="s">
        <v>39</v>
      </c>
      <c r="C3271">
        <v>1</v>
      </c>
      <c r="D3271" t="s">
        <v>7509</v>
      </c>
      <c r="E3271" t="s">
        <v>41</v>
      </c>
      <c r="F3271" t="s">
        <v>7510</v>
      </c>
      <c r="G3271" t="s">
        <v>252</v>
      </c>
      <c r="H3271" t="s">
        <v>253</v>
      </c>
      <c r="I3271">
        <v>77.296003400000004</v>
      </c>
      <c r="J3271">
        <v>28.617041700000001</v>
      </c>
      <c r="K3271" t="s">
        <v>868</v>
      </c>
      <c r="L3271" t="s">
        <v>46</v>
      </c>
      <c r="M3271">
        <v>1.2E-2</v>
      </c>
      <c r="N3271" t="s">
        <v>47</v>
      </c>
      <c r="O3271" t="s">
        <v>66</v>
      </c>
      <c r="P3271" t="s">
        <v>47</v>
      </c>
      <c r="Q3271" t="s">
        <v>47</v>
      </c>
      <c r="R3271">
        <v>1</v>
      </c>
      <c r="S3271">
        <v>48</v>
      </c>
      <c r="T3271" s="19">
        <v>300</v>
      </c>
      <c r="U3271">
        <v>3.3</v>
      </c>
      <c r="V3271" s="1">
        <v>41231</v>
      </c>
      <c r="W3271">
        <v>2012</v>
      </c>
      <c r="X3271">
        <v>11</v>
      </c>
      <c r="Y3271">
        <v>18</v>
      </c>
      <c r="Z3271" t="s">
        <v>547</v>
      </c>
      <c r="AA3271" t="s">
        <v>502</v>
      </c>
      <c r="AB3271" t="s">
        <v>99</v>
      </c>
      <c r="AC3271" t="s">
        <v>555</v>
      </c>
      <c r="AD3271">
        <v>1</v>
      </c>
      <c r="AE3271" t="s">
        <v>549</v>
      </c>
      <c r="AF3271" t="s">
        <v>505</v>
      </c>
      <c r="AG3271">
        <v>3.3799008562415502</v>
      </c>
      <c r="AH3271">
        <v>3.38</v>
      </c>
      <c r="AI3271" t="s">
        <v>54</v>
      </c>
      <c r="AM3271">
        <f t="shared" si="51"/>
        <v>0</v>
      </c>
    </row>
    <row r="3272" spans="1:39" x14ac:dyDescent="0.25">
      <c r="A3272">
        <v>18225277</v>
      </c>
      <c r="B3272" t="s">
        <v>39</v>
      </c>
      <c r="C3272">
        <v>1</v>
      </c>
      <c r="D3272" t="s">
        <v>7511</v>
      </c>
      <c r="E3272" t="s">
        <v>41</v>
      </c>
      <c r="F3272" t="s">
        <v>7512</v>
      </c>
      <c r="G3272" t="s">
        <v>252</v>
      </c>
      <c r="H3272" t="s">
        <v>253</v>
      </c>
      <c r="I3272">
        <v>77.30196454</v>
      </c>
      <c r="J3272">
        <v>28.619651040000001</v>
      </c>
      <c r="K3272" t="s">
        <v>844</v>
      </c>
      <c r="L3272" t="s">
        <v>46</v>
      </c>
      <c r="M3272">
        <v>1.2E-2</v>
      </c>
      <c r="N3272" t="s">
        <v>47</v>
      </c>
      <c r="O3272" t="s">
        <v>47</v>
      </c>
      <c r="P3272" t="s">
        <v>47</v>
      </c>
      <c r="Q3272" t="s">
        <v>47</v>
      </c>
      <c r="R3272">
        <v>1</v>
      </c>
      <c r="S3272">
        <v>7</v>
      </c>
      <c r="T3272" s="19">
        <v>300</v>
      </c>
      <c r="U3272">
        <v>3</v>
      </c>
      <c r="V3272" s="1">
        <v>43054</v>
      </c>
      <c r="W3272">
        <v>2017</v>
      </c>
      <c r="X3272">
        <v>11</v>
      </c>
      <c r="Y3272">
        <v>15</v>
      </c>
      <c r="Z3272" t="s">
        <v>547</v>
      </c>
      <c r="AA3272" t="s">
        <v>502</v>
      </c>
      <c r="AB3272" t="s">
        <v>143</v>
      </c>
      <c r="AC3272" t="s">
        <v>1531</v>
      </c>
      <c r="AD3272">
        <v>4</v>
      </c>
      <c r="AE3272" t="s">
        <v>549</v>
      </c>
      <c r="AF3272" t="s">
        <v>505</v>
      </c>
      <c r="AG3272">
        <v>3.3799008562415502</v>
      </c>
      <c r="AH3272">
        <v>3.38</v>
      </c>
      <c r="AI3272" t="s">
        <v>69</v>
      </c>
      <c r="AM3272">
        <f t="shared" si="51"/>
        <v>0</v>
      </c>
    </row>
    <row r="3273" spans="1:39" x14ac:dyDescent="0.25">
      <c r="A3273">
        <v>18168462</v>
      </c>
      <c r="B3273" t="s">
        <v>39</v>
      </c>
      <c r="C3273">
        <v>1</v>
      </c>
      <c r="D3273" t="s">
        <v>7513</v>
      </c>
      <c r="E3273" t="s">
        <v>41</v>
      </c>
      <c r="F3273" t="s">
        <v>7514</v>
      </c>
      <c r="G3273" t="s">
        <v>3659</v>
      </c>
      <c r="H3273" t="s">
        <v>3660</v>
      </c>
      <c r="I3273">
        <v>77.190595799999997</v>
      </c>
      <c r="J3273">
        <v>28.7066366</v>
      </c>
      <c r="K3273" t="s">
        <v>1824</v>
      </c>
      <c r="L3273" t="s">
        <v>46</v>
      </c>
      <c r="M3273">
        <v>1.2E-2</v>
      </c>
      <c r="N3273" t="s">
        <v>47</v>
      </c>
      <c r="O3273" t="s">
        <v>47</v>
      </c>
      <c r="P3273" t="s">
        <v>47</v>
      </c>
      <c r="Q3273" t="s">
        <v>47</v>
      </c>
      <c r="R3273">
        <v>1</v>
      </c>
      <c r="S3273">
        <v>8</v>
      </c>
      <c r="T3273" s="19">
        <v>300</v>
      </c>
      <c r="U3273">
        <v>3.2</v>
      </c>
      <c r="V3273" s="1">
        <v>42325</v>
      </c>
      <c r="W3273">
        <v>2015</v>
      </c>
      <c r="X3273">
        <v>11</v>
      </c>
      <c r="Y3273">
        <v>17</v>
      </c>
      <c r="Z3273" t="s">
        <v>547</v>
      </c>
      <c r="AA3273" t="s">
        <v>502</v>
      </c>
      <c r="AB3273" t="s">
        <v>67</v>
      </c>
      <c r="AC3273" t="s">
        <v>548</v>
      </c>
      <c r="AD3273">
        <v>3</v>
      </c>
      <c r="AE3273" t="s">
        <v>549</v>
      </c>
      <c r="AF3273" t="s">
        <v>505</v>
      </c>
      <c r="AG3273">
        <v>3.3799008562415502</v>
      </c>
      <c r="AH3273">
        <v>3.38</v>
      </c>
      <c r="AI3273" t="s">
        <v>69</v>
      </c>
      <c r="AM3273">
        <f t="shared" si="51"/>
        <v>0</v>
      </c>
    </row>
    <row r="3274" spans="1:39" x14ac:dyDescent="0.25">
      <c r="A3274">
        <v>300836</v>
      </c>
      <c r="B3274" t="s">
        <v>39</v>
      </c>
      <c r="C3274">
        <v>1</v>
      </c>
      <c r="D3274" t="s">
        <v>7515</v>
      </c>
      <c r="E3274" t="s">
        <v>41</v>
      </c>
      <c r="F3274" t="s">
        <v>7516</v>
      </c>
      <c r="G3274" t="s">
        <v>174</v>
      </c>
      <c r="H3274" t="s">
        <v>175</v>
      </c>
      <c r="I3274">
        <v>77.140292299999999</v>
      </c>
      <c r="J3274">
        <v>28.691717199999999</v>
      </c>
      <c r="K3274" t="s">
        <v>1122</v>
      </c>
      <c r="L3274" t="s">
        <v>46</v>
      </c>
      <c r="M3274">
        <v>1.2E-2</v>
      </c>
      <c r="N3274" t="s">
        <v>47</v>
      </c>
      <c r="O3274" t="s">
        <v>47</v>
      </c>
      <c r="P3274" t="s">
        <v>47</v>
      </c>
      <c r="Q3274" t="s">
        <v>47</v>
      </c>
      <c r="R3274">
        <v>1</v>
      </c>
      <c r="S3274">
        <v>34</v>
      </c>
      <c r="T3274" s="19">
        <v>300</v>
      </c>
      <c r="U3274">
        <v>3.3</v>
      </c>
      <c r="V3274" s="1">
        <v>40857</v>
      </c>
      <c r="W3274">
        <v>2011</v>
      </c>
      <c r="X3274">
        <v>11</v>
      </c>
      <c r="Y3274">
        <v>10</v>
      </c>
      <c r="Z3274" t="s">
        <v>547</v>
      </c>
      <c r="AA3274" t="s">
        <v>502</v>
      </c>
      <c r="AB3274" t="s">
        <v>76</v>
      </c>
      <c r="AC3274" t="s">
        <v>568</v>
      </c>
      <c r="AD3274">
        <v>5</v>
      </c>
      <c r="AE3274" t="s">
        <v>549</v>
      </c>
      <c r="AF3274" t="s">
        <v>505</v>
      </c>
      <c r="AG3274">
        <v>3.3799008562415502</v>
      </c>
      <c r="AH3274">
        <v>3.38</v>
      </c>
      <c r="AI3274" t="s">
        <v>69</v>
      </c>
      <c r="AM3274">
        <f t="shared" si="51"/>
        <v>0</v>
      </c>
    </row>
    <row r="3275" spans="1:39" x14ac:dyDescent="0.25">
      <c r="A3275">
        <v>18357533</v>
      </c>
      <c r="B3275" t="s">
        <v>39</v>
      </c>
      <c r="C3275">
        <v>1</v>
      </c>
      <c r="D3275" t="s">
        <v>7517</v>
      </c>
      <c r="E3275" t="s">
        <v>41</v>
      </c>
      <c r="F3275" t="s">
        <v>7518</v>
      </c>
      <c r="G3275" t="s">
        <v>285</v>
      </c>
      <c r="H3275" t="s">
        <v>286</v>
      </c>
      <c r="I3275">
        <v>77.291798700000001</v>
      </c>
      <c r="J3275">
        <v>28.535125499999999</v>
      </c>
      <c r="K3275" t="s">
        <v>678</v>
      </c>
      <c r="L3275" t="s">
        <v>46</v>
      </c>
      <c r="M3275">
        <v>1.2E-2</v>
      </c>
      <c r="N3275" t="s">
        <v>47</v>
      </c>
      <c r="O3275" t="s">
        <v>47</v>
      </c>
      <c r="P3275" t="s">
        <v>47</v>
      </c>
      <c r="Q3275" t="s">
        <v>47</v>
      </c>
      <c r="R3275">
        <v>1</v>
      </c>
      <c r="S3275">
        <v>8</v>
      </c>
      <c r="T3275" s="19">
        <v>300</v>
      </c>
      <c r="U3275">
        <v>3.1</v>
      </c>
      <c r="V3275" s="1">
        <v>42685</v>
      </c>
      <c r="W3275">
        <v>2016</v>
      </c>
      <c r="X3275">
        <v>11</v>
      </c>
      <c r="Y3275">
        <v>11</v>
      </c>
      <c r="Z3275" t="s">
        <v>547</v>
      </c>
      <c r="AA3275" t="s">
        <v>502</v>
      </c>
      <c r="AB3275" t="s">
        <v>92</v>
      </c>
      <c r="AC3275" t="s">
        <v>562</v>
      </c>
      <c r="AD3275">
        <v>6</v>
      </c>
      <c r="AE3275" t="s">
        <v>549</v>
      </c>
      <c r="AF3275" t="s">
        <v>505</v>
      </c>
      <c r="AG3275">
        <v>3.3799008562415502</v>
      </c>
      <c r="AH3275">
        <v>3.38</v>
      </c>
      <c r="AI3275" t="s">
        <v>69</v>
      </c>
      <c r="AM3275">
        <f t="shared" si="51"/>
        <v>0</v>
      </c>
    </row>
    <row r="3276" spans="1:39" x14ac:dyDescent="0.25">
      <c r="A3276">
        <v>18322638</v>
      </c>
      <c r="B3276" t="s">
        <v>39</v>
      </c>
      <c r="C3276">
        <v>1</v>
      </c>
      <c r="D3276" t="s">
        <v>7519</v>
      </c>
      <c r="E3276" t="s">
        <v>41</v>
      </c>
      <c r="F3276" t="s">
        <v>7520</v>
      </c>
      <c r="G3276" t="s">
        <v>2889</v>
      </c>
      <c r="H3276" t="s">
        <v>2890</v>
      </c>
      <c r="I3276">
        <v>77.1684226</v>
      </c>
      <c r="J3276">
        <v>28.587908299999999</v>
      </c>
      <c r="K3276" t="s">
        <v>6236</v>
      </c>
      <c r="L3276" t="s">
        <v>46</v>
      </c>
      <c r="M3276">
        <v>1.2E-2</v>
      </c>
      <c r="N3276" t="s">
        <v>47</v>
      </c>
      <c r="O3276" t="s">
        <v>47</v>
      </c>
      <c r="P3276" t="s">
        <v>47</v>
      </c>
      <c r="Q3276" t="s">
        <v>47</v>
      </c>
      <c r="R3276">
        <v>1</v>
      </c>
      <c r="S3276">
        <v>91</v>
      </c>
      <c r="T3276" s="19">
        <v>300</v>
      </c>
      <c r="U3276">
        <v>3.9</v>
      </c>
      <c r="V3276" s="1">
        <v>41958</v>
      </c>
      <c r="W3276">
        <v>2014</v>
      </c>
      <c r="X3276">
        <v>11</v>
      </c>
      <c r="Y3276">
        <v>15</v>
      </c>
      <c r="Z3276" t="s">
        <v>547</v>
      </c>
      <c r="AA3276" t="s">
        <v>502</v>
      </c>
      <c r="AB3276" t="s">
        <v>50</v>
      </c>
      <c r="AC3276" t="s">
        <v>1347</v>
      </c>
      <c r="AD3276">
        <v>7</v>
      </c>
      <c r="AE3276" t="s">
        <v>549</v>
      </c>
      <c r="AF3276" t="s">
        <v>505</v>
      </c>
      <c r="AG3276">
        <v>3.3799008562415502</v>
      </c>
      <c r="AH3276">
        <v>3.38</v>
      </c>
      <c r="AI3276" t="s">
        <v>54</v>
      </c>
      <c r="AM3276">
        <f t="shared" si="51"/>
        <v>0</v>
      </c>
    </row>
    <row r="3277" spans="1:39" x14ac:dyDescent="0.25">
      <c r="A3277">
        <v>18146396</v>
      </c>
      <c r="B3277" t="s">
        <v>39</v>
      </c>
      <c r="C3277">
        <v>1</v>
      </c>
      <c r="D3277" t="s">
        <v>7521</v>
      </c>
      <c r="E3277" t="s">
        <v>41</v>
      </c>
      <c r="F3277" t="s">
        <v>7522</v>
      </c>
      <c r="G3277" t="s">
        <v>1064</v>
      </c>
      <c r="H3277" t="s">
        <v>1065</v>
      </c>
      <c r="I3277">
        <v>77.278479799999999</v>
      </c>
      <c r="J3277">
        <v>28.689083499999999</v>
      </c>
      <c r="K3277" t="s">
        <v>736</v>
      </c>
      <c r="L3277" t="s">
        <v>46</v>
      </c>
      <c r="M3277">
        <v>1.2E-2</v>
      </c>
      <c r="N3277" t="s">
        <v>47</v>
      </c>
      <c r="O3277" t="s">
        <v>47</v>
      </c>
      <c r="P3277" t="s">
        <v>47</v>
      </c>
      <c r="Q3277" t="s">
        <v>47</v>
      </c>
      <c r="R3277">
        <v>1</v>
      </c>
      <c r="S3277">
        <v>14</v>
      </c>
      <c r="T3277" s="19">
        <v>300</v>
      </c>
      <c r="U3277">
        <v>3.2</v>
      </c>
      <c r="V3277" s="1">
        <v>43059</v>
      </c>
      <c r="W3277">
        <v>2017</v>
      </c>
      <c r="X3277">
        <v>11</v>
      </c>
      <c r="Y3277">
        <v>20</v>
      </c>
      <c r="Z3277" t="s">
        <v>547</v>
      </c>
      <c r="AA3277" t="s">
        <v>502</v>
      </c>
      <c r="AB3277" t="s">
        <v>87</v>
      </c>
      <c r="AC3277" t="s">
        <v>1531</v>
      </c>
      <c r="AD3277">
        <v>2</v>
      </c>
      <c r="AE3277" t="s">
        <v>549</v>
      </c>
      <c r="AF3277" t="s">
        <v>505</v>
      </c>
      <c r="AG3277">
        <v>3.3799008562415502</v>
      </c>
      <c r="AH3277">
        <v>3.38</v>
      </c>
      <c r="AI3277" t="s">
        <v>69</v>
      </c>
      <c r="AM3277">
        <f t="shared" si="51"/>
        <v>0</v>
      </c>
    </row>
    <row r="3278" spans="1:39" x14ac:dyDescent="0.25">
      <c r="A3278">
        <v>302358</v>
      </c>
      <c r="B3278" t="s">
        <v>39</v>
      </c>
      <c r="C3278">
        <v>1</v>
      </c>
      <c r="D3278" t="s">
        <v>7523</v>
      </c>
      <c r="E3278" t="s">
        <v>41</v>
      </c>
      <c r="F3278" t="s">
        <v>7524</v>
      </c>
      <c r="G3278" t="s">
        <v>1064</v>
      </c>
      <c r="H3278" t="s">
        <v>1065</v>
      </c>
      <c r="I3278">
        <v>77.286890999999997</v>
      </c>
      <c r="J3278">
        <v>28.676080299999999</v>
      </c>
      <c r="K3278" t="s">
        <v>711</v>
      </c>
      <c r="L3278" t="s">
        <v>46</v>
      </c>
      <c r="M3278">
        <v>1.2E-2</v>
      </c>
      <c r="N3278" t="s">
        <v>47</v>
      </c>
      <c r="O3278" t="s">
        <v>47</v>
      </c>
      <c r="P3278" t="s">
        <v>47</v>
      </c>
      <c r="Q3278" t="s">
        <v>47</v>
      </c>
      <c r="R3278">
        <v>1</v>
      </c>
      <c r="S3278">
        <v>27</v>
      </c>
      <c r="T3278" s="19">
        <v>300</v>
      </c>
      <c r="U3278">
        <v>3.3</v>
      </c>
      <c r="V3278" s="1">
        <v>43426</v>
      </c>
      <c r="W3278">
        <v>2018</v>
      </c>
      <c r="X3278">
        <v>11</v>
      </c>
      <c r="Y3278">
        <v>22</v>
      </c>
      <c r="Z3278" t="s">
        <v>547</v>
      </c>
      <c r="AA3278" t="s">
        <v>502</v>
      </c>
      <c r="AB3278" t="s">
        <v>76</v>
      </c>
      <c r="AC3278" t="s">
        <v>816</v>
      </c>
      <c r="AD3278">
        <v>5</v>
      </c>
      <c r="AE3278" t="s">
        <v>549</v>
      </c>
      <c r="AF3278" t="s">
        <v>505</v>
      </c>
      <c r="AG3278">
        <v>3.3799008562415502</v>
      </c>
      <c r="AH3278">
        <v>3.38</v>
      </c>
      <c r="AI3278" t="s">
        <v>69</v>
      </c>
      <c r="AM3278">
        <f t="shared" si="51"/>
        <v>0</v>
      </c>
    </row>
    <row r="3279" spans="1:39" x14ac:dyDescent="0.25">
      <c r="A3279">
        <v>18428201</v>
      </c>
      <c r="B3279" t="s">
        <v>39</v>
      </c>
      <c r="C3279">
        <v>1</v>
      </c>
      <c r="D3279" t="s">
        <v>7525</v>
      </c>
      <c r="E3279" t="s">
        <v>41</v>
      </c>
      <c r="F3279" t="s">
        <v>7526</v>
      </c>
      <c r="G3279" t="s">
        <v>1064</v>
      </c>
      <c r="H3279" t="s">
        <v>1065</v>
      </c>
      <c r="I3279">
        <v>77.293386799999993</v>
      </c>
      <c r="J3279">
        <v>28.689352</v>
      </c>
      <c r="K3279" t="s">
        <v>722</v>
      </c>
      <c r="L3279" t="s">
        <v>46</v>
      </c>
      <c r="M3279">
        <v>1.2E-2</v>
      </c>
      <c r="N3279" t="s">
        <v>47</v>
      </c>
      <c r="O3279" t="s">
        <v>47</v>
      </c>
      <c r="P3279" t="s">
        <v>47</v>
      </c>
      <c r="Q3279" t="s">
        <v>47</v>
      </c>
      <c r="R3279">
        <v>1</v>
      </c>
      <c r="S3279">
        <v>14</v>
      </c>
      <c r="T3279" s="19">
        <v>300</v>
      </c>
      <c r="U3279">
        <v>3.5</v>
      </c>
      <c r="V3279" s="1">
        <v>40502</v>
      </c>
      <c r="W3279">
        <v>2010</v>
      </c>
      <c r="X3279">
        <v>11</v>
      </c>
      <c r="Y3279">
        <v>20</v>
      </c>
      <c r="Z3279" t="s">
        <v>547</v>
      </c>
      <c r="AA3279" t="s">
        <v>502</v>
      </c>
      <c r="AB3279" t="s">
        <v>50</v>
      </c>
      <c r="AC3279" t="s">
        <v>552</v>
      </c>
      <c r="AD3279">
        <v>7</v>
      </c>
      <c r="AE3279" t="s">
        <v>549</v>
      </c>
      <c r="AF3279" t="s">
        <v>505</v>
      </c>
      <c r="AG3279">
        <v>3.3799008562415502</v>
      </c>
      <c r="AH3279">
        <v>3.38</v>
      </c>
      <c r="AI3279" t="s">
        <v>54</v>
      </c>
      <c r="AM3279">
        <f t="shared" si="51"/>
        <v>0</v>
      </c>
    </row>
    <row r="3280" spans="1:39" x14ac:dyDescent="0.25">
      <c r="A3280">
        <v>18423122</v>
      </c>
      <c r="B3280" t="s">
        <v>39</v>
      </c>
      <c r="C3280">
        <v>1</v>
      </c>
      <c r="D3280" t="s">
        <v>7527</v>
      </c>
      <c r="E3280" t="s">
        <v>41</v>
      </c>
      <c r="F3280" t="s">
        <v>7528</v>
      </c>
      <c r="G3280" t="s">
        <v>1064</v>
      </c>
      <c r="H3280" t="s">
        <v>1065</v>
      </c>
      <c r="I3280">
        <v>77.273223099999996</v>
      </c>
      <c r="J3280">
        <v>28.700993499999999</v>
      </c>
      <c r="K3280" t="s">
        <v>859</v>
      </c>
      <c r="L3280" t="s">
        <v>46</v>
      </c>
      <c r="M3280">
        <v>1.2E-2</v>
      </c>
      <c r="N3280" t="s">
        <v>47</v>
      </c>
      <c r="O3280" t="s">
        <v>47</v>
      </c>
      <c r="P3280" t="s">
        <v>47</v>
      </c>
      <c r="Q3280" t="s">
        <v>47</v>
      </c>
      <c r="R3280">
        <v>1</v>
      </c>
      <c r="S3280">
        <v>2</v>
      </c>
      <c r="T3280" s="19">
        <v>300</v>
      </c>
      <c r="U3280">
        <v>1</v>
      </c>
      <c r="V3280" s="1">
        <v>42675</v>
      </c>
      <c r="W3280">
        <v>2016</v>
      </c>
      <c r="X3280">
        <v>11</v>
      </c>
      <c r="Y3280">
        <v>1</v>
      </c>
      <c r="Z3280" t="s">
        <v>547</v>
      </c>
      <c r="AA3280" t="s">
        <v>502</v>
      </c>
      <c r="AB3280" t="s">
        <v>67</v>
      </c>
      <c r="AC3280" t="s">
        <v>562</v>
      </c>
      <c r="AD3280">
        <v>3</v>
      </c>
      <c r="AE3280" t="s">
        <v>549</v>
      </c>
      <c r="AF3280" t="s">
        <v>505</v>
      </c>
      <c r="AG3280">
        <v>3.3799008562415502</v>
      </c>
      <c r="AH3280">
        <v>3.38</v>
      </c>
      <c r="AI3280" t="s">
        <v>69</v>
      </c>
      <c r="AM3280">
        <f t="shared" si="51"/>
        <v>0</v>
      </c>
    </row>
    <row r="3281" spans="1:39" x14ac:dyDescent="0.25">
      <c r="A3281">
        <v>6561</v>
      </c>
      <c r="B3281" t="s">
        <v>39</v>
      </c>
      <c r="C3281">
        <v>1</v>
      </c>
      <c r="D3281" t="s">
        <v>7473</v>
      </c>
      <c r="E3281" t="s">
        <v>41</v>
      </c>
      <c r="F3281" t="s">
        <v>7529</v>
      </c>
      <c r="G3281" t="s">
        <v>324</v>
      </c>
      <c r="H3281" t="s">
        <v>323</v>
      </c>
      <c r="I3281">
        <v>77.162285100000005</v>
      </c>
      <c r="J3281">
        <v>28.706374499999999</v>
      </c>
      <c r="K3281" t="s">
        <v>7530</v>
      </c>
      <c r="L3281" t="s">
        <v>46</v>
      </c>
      <c r="M3281">
        <v>1.2E-2</v>
      </c>
      <c r="N3281" t="s">
        <v>47</v>
      </c>
      <c r="O3281" t="s">
        <v>47</v>
      </c>
      <c r="P3281" t="s">
        <v>47</v>
      </c>
      <c r="Q3281" t="s">
        <v>47</v>
      </c>
      <c r="R3281">
        <v>1</v>
      </c>
      <c r="S3281">
        <v>21</v>
      </c>
      <c r="T3281" s="19">
        <v>300</v>
      </c>
      <c r="U3281">
        <v>3.2</v>
      </c>
      <c r="V3281" s="1">
        <v>42310</v>
      </c>
      <c r="W3281">
        <v>2015</v>
      </c>
      <c r="X3281">
        <v>11</v>
      </c>
      <c r="Y3281">
        <v>2</v>
      </c>
      <c r="Z3281" t="s">
        <v>547</v>
      </c>
      <c r="AA3281" t="s">
        <v>502</v>
      </c>
      <c r="AB3281" t="s">
        <v>87</v>
      </c>
      <c r="AC3281" t="s">
        <v>548</v>
      </c>
      <c r="AD3281">
        <v>2</v>
      </c>
      <c r="AE3281" t="s">
        <v>549</v>
      </c>
      <c r="AF3281" t="s">
        <v>505</v>
      </c>
      <c r="AG3281">
        <v>3.3799008562415502</v>
      </c>
      <c r="AH3281">
        <v>3.38</v>
      </c>
      <c r="AI3281" t="s">
        <v>69</v>
      </c>
      <c r="AM3281">
        <f t="shared" si="51"/>
        <v>0</v>
      </c>
    </row>
    <row r="3282" spans="1:39" x14ac:dyDescent="0.25">
      <c r="A3282">
        <v>303128</v>
      </c>
      <c r="B3282" t="s">
        <v>39</v>
      </c>
      <c r="C3282">
        <v>1</v>
      </c>
      <c r="D3282" t="s">
        <v>1571</v>
      </c>
      <c r="E3282" t="s">
        <v>41</v>
      </c>
      <c r="F3282" t="s">
        <v>7531</v>
      </c>
      <c r="G3282" t="s">
        <v>324</v>
      </c>
      <c r="H3282" t="s">
        <v>323</v>
      </c>
      <c r="I3282">
        <v>77.168467500000006</v>
      </c>
      <c r="J3282">
        <v>28.7066464</v>
      </c>
      <c r="K3282" t="s">
        <v>1441</v>
      </c>
      <c r="L3282" t="s">
        <v>46</v>
      </c>
      <c r="M3282">
        <v>1.2E-2</v>
      </c>
      <c r="N3282" t="s">
        <v>47</v>
      </c>
      <c r="O3282" t="s">
        <v>47</v>
      </c>
      <c r="P3282" t="s">
        <v>47</v>
      </c>
      <c r="Q3282" t="s">
        <v>47</v>
      </c>
      <c r="R3282">
        <v>1</v>
      </c>
      <c r="S3282">
        <v>21</v>
      </c>
      <c r="T3282" s="19">
        <v>300</v>
      </c>
      <c r="U3282">
        <v>3.3</v>
      </c>
      <c r="V3282" s="1">
        <v>41596</v>
      </c>
      <c r="W3282">
        <v>2013</v>
      </c>
      <c r="X3282">
        <v>11</v>
      </c>
      <c r="Y3282">
        <v>18</v>
      </c>
      <c r="Z3282" t="s">
        <v>547</v>
      </c>
      <c r="AA3282" t="s">
        <v>502</v>
      </c>
      <c r="AB3282" t="s">
        <v>87</v>
      </c>
      <c r="AC3282" t="s">
        <v>821</v>
      </c>
      <c r="AD3282">
        <v>2</v>
      </c>
      <c r="AE3282" t="s">
        <v>549</v>
      </c>
      <c r="AF3282" t="s">
        <v>505</v>
      </c>
      <c r="AG3282">
        <v>3.3799008562415502</v>
      </c>
      <c r="AH3282">
        <v>3.38</v>
      </c>
      <c r="AI3282" t="s">
        <v>69</v>
      </c>
      <c r="AM3282">
        <f t="shared" si="51"/>
        <v>0</v>
      </c>
    </row>
    <row r="3283" spans="1:39" x14ac:dyDescent="0.25">
      <c r="A3283">
        <v>310279</v>
      </c>
      <c r="B3283" t="s">
        <v>39</v>
      </c>
      <c r="C3283">
        <v>1</v>
      </c>
      <c r="D3283" t="s">
        <v>7532</v>
      </c>
      <c r="E3283" t="s">
        <v>41</v>
      </c>
      <c r="F3283" t="s">
        <v>7533</v>
      </c>
      <c r="G3283" t="s">
        <v>1385</v>
      </c>
      <c r="H3283" t="s">
        <v>1386</v>
      </c>
      <c r="I3283">
        <v>77.088921900000003</v>
      </c>
      <c r="J3283">
        <v>28.637823399999998</v>
      </c>
      <c r="K3283" t="s">
        <v>647</v>
      </c>
      <c r="L3283" t="s">
        <v>46</v>
      </c>
      <c r="M3283">
        <v>1.2E-2</v>
      </c>
      <c r="N3283" t="s">
        <v>47</v>
      </c>
      <c r="O3283" t="s">
        <v>47</v>
      </c>
      <c r="P3283" t="s">
        <v>47</v>
      </c>
      <c r="Q3283" t="s">
        <v>47</v>
      </c>
      <c r="R3283">
        <v>1</v>
      </c>
      <c r="S3283">
        <v>5</v>
      </c>
      <c r="T3283" s="19">
        <v>300</v>
      </c>
      <c r="U3283">
        <v>2.9</v>
      </c>
      <c r="V3283" s="1">
        <v>41230</v>
      </c>
      <c r="W3283">
        <v>2012</v>
      </c>
      <c r="X3283">
        <v>11</v>
      </c>
      <c r="Y3283">
        <v>17</v>
      </c>
      <c r="Z3283" t="s">
        <v>547</v>
      </c>
      <c r="AA3283" t="s">
        <v>502</v>
      </c>
      <c r="AB3283" t="s">
        <v>50</v>
      </c>
      <c r="AC3283" t="s">
        <v>555</v>
      </c>
      <c r="AD3283">
        <v>7</v>
      </c>
      <c r="AE3283" t="s">
        <v>549</v>
      </c>
      <c r="AF3283" t="s">
        <v>505</v>
      </c>
      <c r="AG3283">
        <v>3.3799008562415502</v>
      </c>
      <c r="AH3283">
        <v>3.38</v>
      </c>
      <c r="AI3283" t="s">
        <v>54</v>
      </c>
      <c r="AM3283">
        <f t="shared" si="51"/>
        <v>0</v>
      </c>
    </row>
    <row r="3284" spans="1:39" x14ac:dyDescent="0.25">
      <c r="A3284">
        <v>18221405</v>
      </c>
      <c r="B3284" t="s">
        <v>39</v>
      </c>
      <c r="C3284">
        <v>1</v>
      </c>
      <c r="D3284" t="s">
        <v>6981</v>
      </c>
      <c r="E3284" t="s">
        <v>41</v>
      </c>
      <c r="F3284" t="s">
        <v>7534</v>
      </c>
      <c r="G3284" t="s">
        <v>2362</v>
      </c>
      <c r="H3284" t="s">
        <v>2363</v>
      </c>
      <c r="I3284">
        <v>77.070047299999999</v>
      </c>
      <c r="J3284">
        <v>28.628283799999998</v>
      </c>
      <c r="K3284" t="s">
        <v>6101</v>
      </c>
      <c r="L3284" t="s">
        <v>46</v>
      </c>
      <c r="M3284">
        <v>1.2E-2</v>
      </c>
      <c r="N3284" t="s">
        <v>47</v>
      </c>
      <c r="O3284" t="s">
        <v>47</v>
      </c>
      <c r="P3284" t="s">
        <v>47</v>
      </c>
      <c r="Q3284" t="s">
        <v>47</v>
      </c>
      <c r="R3284">
        <v>1</v>
      </c>
      <c r="S3284">
        <v>28</v>
      </c>
      <c r="T3284" s="19">
        <v>300</v>
      </c>
      <c r="U3284">
        <v>3.4</v>
      </c>
      <c r="V3284" s="1">
        <v>41951</v>
      </c>
      <c r="W3284">
        <v>2014</v>
      </c>
      <c r="X3284">
        <v>11</v>
      </c>
      <c r="Y3284">
        <v>8</v>
      </c>
      <c r="Z3284" t="s">
        <v>547</v>
      </c>
      <c r="AA3284" t="s">
        <v>502</v>
      </c>
      <c r="AB3284" t="s">
        <v>50</v>
      </c>
      <c r="AC3284" t="s">
        <v>1347</v>
      </c>
      <c r="AD3284">
        <v>7</v>
      </c>
      <c r="AE3284" t="s">
        <v>549</v>
      </c>
      <c r="AF3284" t="s">
        <v>505</v>
      </c>
      <c r="AG3284">
        <v>3.3799008562415502</v>
      </c>
      <c r="AH3284">
        <v>3.38</v>
      </c>
      <c r="AI3284" t="s">
        <v>54</v>
      </c>
      <c r="AM3284">
        <f t="shared" si="51"/>
        <v>0</v>
      </c>
    </row>
    <row r="3285" spans="1:39" x14ac:dyDescent="0.25">
      <c r="A3285">
        <v>301377</v>
      </c>
      <c r="B3285" t="s">
        <v>39</v>
      </c>
      <c r="C3285">
        <v>1</v>
      </c>
      <c r="D3285" t="s">
        <v>1199</v>
      </c>
      <c r="E3285" t="s">
        <v>41</v>
      </c>
      <c r="F3285" t="s">
        <v>7535</v>
      </c>
      <c r="G3285" t="s">
        <v>2362</v>
      </c>
      <c r="H3285" t="s">
        <v>2363</v>
      </c>
      <c r="I3285">
        <v>77.075858699999998</v>
      </c>
      <c r="J3285">
        <v>28.6429519</v>
      </c>
      <c r="K3285" t="s">
        <v>6852</v>
      </c>
      <c r="L3285" t="s">
        <v>46</v>
      </c>
      <c r="M3285">
        <v>1.2E-2</v>
      </c>
      <c r="N3285" t="s">
        <v>47</v>
      </c>
      <c r="O3285" t="s">
        <v>47</v>
      </c>
      <c r="P3285" t="s">
        <v>47</v>
      </c>
      <c r="Q3285" t="s">
        <v>47</v>
      </c>
      <c r="R3285">
        <v>1</v>
      </c>
      <c r="S3285">
        <v>33</v>
      </c>
      <c r="T3285" s="19">
        <v>300</v>
      </c>
      <c r="U3285">
        <v>3.3</v>
      </c>
      <c r="V3285" s="1">
        <v>41947</v>
      </c>
      <c r="W3285">
        <v>2014</v>
      </c>
      <c r="X3285">
        <v>11</v>
      </c>
      <c r="Y3285">
        <v>4</v>
      </c>
      <c r="Z3285" t="s">
        <v>547</v>
      </c>
      <c r="AA3285" t="s">
        <v>502</v>
      </c>
      <c r="AB3285" t="s">
        <v>67</v>
      </c>
      <c r="AC3285" t="s">
        <v>1347</v>
      </c>
      <c r="AD3285">
        <v>3</v>
      </c>
      <c r="AE3285" t="s">
        <v>549</v>
      </c>
      <c r="AF3285" t="s">
        <v>505</v>
      </c>
      <c r="AG3285">
        <v>3.3799008562415502</v>
      </c>
      <c r="AH3285">
        <v>3.38</v>
      </c>
      <c r="AI3285" t="s">
        <v>69</v>
      </c>
      <c r="AM3285">
        <f t="shared" si="51"/>
        <v>0</v>
      </c>
    </row>
    <row r="3286" spans="1:39" x14ac:dyDescent="0.25">
      <c r="A3286">
        <v>311657</v>
      </c>
      <c r="B3286" t="s">
        <v>39</v>
      </c>
      <c r="C3286">
        <v>1</v>
      </c>
      <c r="D3286" t="s">
        <v>7536</v>
      </c>
      <c r="E3286" t="s">
        <v>41</v>
      </c>
      <c r="F3286" t="s">
        <v>7537</v>
      </c>
      <c r="G3286" t="s">
        <v>623</v>
      </c>
      <c r="H3286" t="s">
        <v>624</v>
      </c>
      <c r="I3286">
        <v>77.316022599999997</v>
      </c>
      <c r="J3286">
        <v>28.663254299999998</v>
      </c>
      <c r="K3286" t="s">
        <v>717</v>
      </c>
      <c r="L3286" t="s">
        <v>46</v>
      </c>
      <c r="M3286">
        <v>1.2E-2</v>
      </c>
      <c r="N3286" t="s">
        <v>47</v>
      </c>
      <c r="O3286" t="s">
        <v>47</v>
      </c>
      <c r="P3286" t="s">
        <v>47</v>
      </c>
      <c r="Q3286" t="s">
        <v>47</v>
      </c>
      <c r="R3286">
        <v>1</v>
      </c>
      <c r="S3286">
        <v>42</v>
      </c>
      <c r="T3286" s="19">
        <v>300</v>
      </c>
      <c r="U3286">
        <v>3.6</v>
      </c>
      <c r="V3286" s="1">
        <v>43022</v>
      </c>
      <c r="W3286">
        <v>2017</v>
      </c>
      <c r="X3286">
        <v>10</v>
      </c>
      <c r="Y3286">
        <v>14</v>
      </c>
      <c r="Z3286" t="s">
        <v>575</v>
      </c>
      <c r="AA3286" t="s">
        <v>502</v>
      </c>
      <c r="AB3286" t="s">
        <v>50</v>
      </c>
      <c r="AC3286" t="s">
        <v>610</v>
      </c>
      <c r="AD3286">
        <v>7</v>
      </c>
      <c r="AE3286" t="s">
        <v>577</v>
      </c>
      <c r="AF3286" t="s">
        <v>505</v>
      </c>
      <c r="AG3286">
        <v>3.3799008562415502</v>
      </c>
      <c r="AH3286">
        <v>3.38</v>
      </c>
      <c r="AI3286" t="s">
        <v>54</v>
      </c>
      <c r="AM3286">
        <f t="shared" si="51"/>
        <v>0</v>
      </c>
    </row>
    <row r="3287" spans="1:39" x14ac:dyDescent="0.25">
      <c r="A3287">
        <v>312925</v>
      </c>
      <c r="B3287" t="s">
        <v>39</v>
      </c>
      <c r="C3287">
        <v>1</v>
      </c>
      <c r="D3287" t="s">
        <v>7538</v>
      </c>
      <c r="E3287" t="s">
        <v>41</v>
      </c>
      <c r="F3287" t="s">
        <v>7539</v>
      </c>
      <c r="G3287" t="s">
        <v>439</v>
      </c>
      <c r="H3287" t="s">
        <v>440</v>
      </c>
      <c r="I3287">
        <v>77.2305013</v>
      </c>
      <c r="J3287">
        <v>28.6561992</v>
      </c>
      <c r="K3287" t="s">
        <v>6811</v>
      </c>
      <c r="L3287" t="s">
        <v>46</v>
      </c>
      <c r="M3287">
        <v>1.2E-2</v>
      </c>
      <c r="N3287" t="s">
        <v>47</v>
      </c>
      <c r="O3287" t="s">
        <v>47</v>
      </c>
      <c r="P3287" t="s">
        <v>47</v>
      </c>
      <c r="Q3287" t="s">
        <v>47</v>
      </c>
      <c r="R3287">
        <v>1</v>
      </c>
      <c r="S3287">
        <v>21</v>
      </c>
      <c r="T3287" s="19">
        <v>300</v>
      </c>
      <c r="U3287">
        <v>3.4</v>
      </c>
      <c r="V3287" s="1">
        <v>42655</v>
      </c>
      <c r="W3287">
        <v>2016</v>
      </c>
      <c r="X3287">
        <v>10</v>
      </c>
      <c r="Y3287">
        <v>12</v>
      </c>
      <c r="Z3287" t="s">
        <v>575</v>
      </c>
      <c r="AA3287" t="s">
        <v>502</v>
      </c>
      <c r="AB3287" t="s">
        <v>143</v>
      </c>
      <c r="AC3287" t="s">
        <v>595</v>
      </c>
      <c r="AD3287">
        <v>4</v>
      </c>
      <c r="AE3287" t="s">
        <v>577</v>
      </c>
      <c r="AF3287" t="s">
        <v>505</v>
      </c>
      <c r="AG3287">
        <v>3.3799008562415502</v>
      </c>
      <c r="AH3287">
        <v>3.38</v>
      </c>
      <c r="AI3287" t="s">
        <v>69</v>
      </c>
      <c r="AM3287">
        <f t="shared" si="51"/>
        <v>0</v>
      </c>
    </row>
    <row r="3288" spans="1:39" x14ac:dyDescent="0.25">
      <c r="A3288">
        <v>302310</v>
      </c>
      <c r="B3288" t="s">
        <v>39</v>
      </c>
      <c r="C3288">
        <v>1</v>
      </c>
      <c r="D3288" t="s">
        <v>7540</v>
      </c>
      <c r="E3288" t="s">
        <v>41</v>
      </c>
      <c r="F3288" t="s">
        <v>7541</v>
      </c>
      <c r="G3288" t="s">
        <v>824</v>
      </c>
      <c r="H3288" t="s">
        <v>825</v>
      </c>
      <c r="I3288">
        <v>77.216082889999996</v>
      </c>
      <c r="J3288">
        <v>28.626128640000001</v>
      </c>
      <c r="K3288" t="s">
        <v>1044</v>
      </c>
      <c r="L3288" t="s">
        <v>46</v>
      </c>
      <c r="M3288">
        <v>1.2E-2</v>
      </c>
      <c r="N3288" t="s">
        <v>47</v>
      </c>
      <c r="O3288" t="s">
        <v>47</v>
      </c>
      <c r="P3288" t="s">
        <v>47</v>
      </c>
      <c r="Q3288" t="s">
        <v>47</v>
      </c>
      <c r="R3288">
        <v>1</v>
      </c>
      <c r="S3288">
        <v>50</v>
      </c>
      <c r="T3288" s="19">
        <v>300</v>
      </c>
      <c r="U3288">
        <v>3.6</v>
      </c>
      <c r="V3288" s="1">
        <v>40817</v>
      </c>
      <c r="W3288">
        <v>2011</v>
      </c>
      <c r="X3288">
        <v>10</v>
      </c>
      <c r="Y3288">
        <v>1</v>
      </c>
      <c r="Z3288" t="s">
        <v>575</v>
      </c>
      <c r="AA3288" t="s">
        <v>502</v>
      </c>
      <c r="AB3288" t="s">
        <v>50</v>
      </c>
      <c r="AC3288" t="s">
        <v>826</v>
      </c>
      <c r="AD3288">
        <v>7</v>
      </c>
      <c r="AE3288" t="s">
        <v>577</v>
      </c>
      <c r="AF3288" t="s">
        <v>505</v>
      </c>
      <c r="AG3288">
        <v>3.3799008562415502</v>
      </c>
      <c r="AH3288">
        <v>3.38</v>
      </c>
      <c r="AI3288" t="s">
        <v>54</v>
      </c>
      <c r="AM3288">
        <f t="shared" si="51"/>
        <v>0</v>
      </c>
    </row>
    <row r="3289" spans="1:39" x14ac:dyDescent="0.25">
      <c r="A3289">
        <v>18273614</v>
      </c>
      <c r="B3289" t="s">
        <v>39</v>
      </c>
      <c r="C3289">
        <v>1</v>
      </c>
      <c r="D3289" t="s">
        <v>7542</v>
      </c>
      <c r="E3289" t="s">
        <v>41</v>
      </c>
      <c r="F3289" t="s">
        <v>7543</v>
      </c>
      <c r="G3289" t="s">
        <v>580</v>
      </c>
      <c r="H3289" t="s">
        <v>581</v>
      </c>
      <c r="I3289">
        <v>77.205889299999996</v>
      </c>
      <c r="J3289">
        <v>28.698634699999999</v>
      </c>
      <c r="K3289" t="s">
        <v>7544</v>
      </c>
      <c r="L3289" t="s">
        <v>46</v>
      </c>
      <c r="M3289">
        <v>1.2E-2</v>
      </c>
      <c r="N3289" t="s">
        <v>47</v>
      </c>
      <c r="O3289" t="s">
        <v>47</v>
      </c>
      <c r="P3289" t="s">
        <v>47</v>
      </c>
      <c r="Q3289" t="s">
        <v>47</v>
      </c>
      <c r="R3289">
        <v>1</v>
      </c>
      <c r="S3289">
        <v>45</v>
      </c>
      <c r="T3289" s="19">
        <v>300</v>
      </c>
      <c r="U3289">
        <v>2.6</v>
      </c>
      <c r="V3289" s="1">
        <v>42282</v>
      </c>
      <c r="W3289">
        <v>2015</v>
      </c>
      <c r="X3289">
        <v>10</v>
      </c>
      <c r="Y3289">
        <v>5</v>
      </c>
      <c r="Z3289" t="s">
        <v>575</v>
      </c>
      <c r="AA3289" t="s">
        <v>502</v>
      </c>
      <c r="AB3289" t="s">
        <v>87</v>
      </c>
      <c r="AC3289" t="s">
        <v>600</v>
      </c>
      <c r="AD3289">
        <v>2</v>
      </c>
      <c r="AE3289" t="s">
        <v>577</v>
      </c>
      <c r="AF3289" t="s">
        <v>505</v>
      </c>
      <c r="AG3289">
        <v>3.3799008562415502</v>
      </c>
      <c r="AH3289">
        <v>3.38</v>
      </c>
      <c r="AI3289" t="s">
        <v>69</v>
      </c>
      <c r="AM3289">
        <f t="shared" si="51"/>
        <v>0</v>
      </c>
    </row>
    <row r="3290" spans="1:39" x14ac:dyDescent="0.25">
      <c r="A3290">
        <v>18382372</v>
      </c>
      <c r="B3290" t="s">
        <v>39</v>
      </c>
      <c r="C3290">
        <v>1</v>
      </c>
      <c r="D3290" t="s">
        <v>7037</v>
      </c>
      <c r="E3290" t="s">
        <v>41</v>
      </c>
      <c r="F3290" t="s">
        <v>7545</v>
      </c>
      <c r="G3290" t="s">
        <v>2158</v>
      </c>
      <c r="H3290" t="s">
        <v>2157</v>
      </c>
      <c r="I3290">
        <v>77.233478599999998</v>
      </c>
      <c r="J3290">
        <v>28.549929299999999</v>
      </c>
      <c r="K3290" t="s">
        <v>884</v>
      </c>
      <c r="L3290" t="s">
        <v>46</v>
      </c>
      <c r="M3290">
        <v>1.2E-2</v>
      </c>
      <c r="N3290" t="s">
        <v>47</v>
      </c>
      <c r="O3290" t="s">
        <v>66</v>
      </c>
      <c r="P3290" t="s">
        <v>47</v>
      </c>
      <c r="Q3290" t="s">
        <v>47</v>
      </c>
      <c r="R3290">
        <v>1</v>
      </c>
      <c r="S3290">
        <v>27</v>
      </c>
      <c r="T3290" s="19">
        <v>300</v>
      </c>
      <c r="U3290">
        <v>3.5</v>
      </c>
      <c r="V3290" s="1">
        <v>42658</v>
      </c>
      <c r="W3290">
        <v>2016</v>
      </c>
      <c r="X3290">
        <v>10</v>
      </c>
      <c r="Y3290">
        <v>15</v>
      </c>
      <c r="Z3290" t="s">
        <v>575</v>
      </c>
      <c r="AA3290" t="s">
        <v>502</v>
      </c>
      <c r="AB3290" t="s">
        <v>50</v>
      </c>
      <c r="AC3290" t="s">
        <v>595</v>
      </c>
      <c r="AD3290">
        <v>7</v>
      </c>
      <c r="AE3290" t="s">
        <v>577</v>
      </c>
      <c r="AF3290" t="s">
        <v>505</v>
      </c>
      <c r="AG3290">
        <v>3.3799008562415502</v>
      </c>
      <c r="AH3290">
        <v>3.38</v>
      </c>
      <c r="AI3290" t="s">
        <v>54</v>
      </c>
      <c r="AM3290">
        <f t="shared" si="51"/>
        <v>0</v>
      </c>
    </row>
    <row r="3291" spans="1:39" x14ac:dyDescent="0.25">
      <c r="A3291">
        <v>309688</v>
      </c>
      <c r="B3291" t="s">
        <v>39</v>
      </c>
      <c r="C3291">
        <v>1</v>
      </c>
      <c r="D3291" t="s">
        <v>7546</v>
      </c>
      <c r="E3291" t="s">
        <v>41</v>
      </c>
      <c r="F3291" t="s">
        <v>7547</v>
      </c>
      <c r="G3291" t="s">
        <v>3488</v>
      </c>
      <c r="H3291" t="s">
        <v>3489</v>
      </c>
      <c r="I3291">
        <v>77.233935000000002</v>
      </c>
      <c r="J3291">
        <v>28.540532079999998</v>
      </c>
      <c r="K3291" t="s">
        <v>717</v>
      </c>
      <c r="L3291" t="s">
        <v>46</v>
      </c>
      <c r="M3291">
        <v>1.2E-2</v>
      </c>
      <c r="N3291" t="s">
        <v>47</v>
      </c>
      <c r="O3291" t="s">
        <v>47</v>
      </c>
      <c r="P3291" t="s">
        <v>47</v>
      </c>
      <c r="Q3291" t="s">
        <v>47</v>
      </c>
      <c r="R3291">
        <v>1</v>
      </c>
      <c r="S3291">
        <v>46</v>
      </c>
      <c r="T3291" s="19">
        <v>300</v>
      </c>
      <c r="U3291">
        <v>3.6</v>
      </c>
      <c r="V3291" s="1">
        <v>43012</v>
      </c>
      <c r="W3291">
        <v>2017</v>
      </c>
      <c r="X3291">
        <v>10</v>
      </c>
      <c r="Y3291">
        <v>4</v>
      </c>
      <c r="Z3291" t="s">
        <v>575</v>
      </c>
      <c r="AA3291" t="s">
        <v>502</v>
      </c>
      <c r="AB3291" t="s">
        <v>143</v>
      </c>
      <c r="AC3291" t="s">
        <v>610</v>
      </c>
      <c r="AD3291">
        <v>4</v>
      </c>
      <c r="AE3291" t="s">
        <v>577</v>
      </c>
      <c r="AF3291" t="s">
        <v>505</v>
      </c>
      <c r="AG3291">
        <v>3.3799008562415502</v>
      </c>
      <c r="AH3291">
        <v>3.38</v>
      </c>
      <c r="AI3291" t="s">
        <v>69</v>
      </c>
      <c r="AM3291">
        <f t="shared" si="51"/>
        <v>0</v>
      </c>
    </row>
    <row r="3292" spans="1:39" x14ac:dyDescent="0.25">
      <c r="A3292">
        <v>473</v>
      </c>
      <c r="B3292" t="s">
        <v>39</v>
      </c>
      <c r="C3292">
        <v>1</v>
      </c>
      <c r="D3292" t="s">
        <v>1199</v>
      </c>
      <c r="E3292" t="s">
        <v>41</v>
      </c>
      <c r="F3292" t="s">
        <v>7548</v>
      </c>
      <c r="G3292" t="s">
        <v>897</v>
      </c>
      <c r="H3292" t="s">
        <v>898</v>
      </c>
      <c r="I3292">
        <v>77.202340800000002</v>
      </c>
      <c r="J3292">
        <v>28.556599800000001</v>
      </c>
      <c r="K3292" t="s">
        <v>1044</v>
      </c>
      <c r="L3292" t="s">
        <v>46</v>
      </c>
      <c r="M3292">
        <v>1.2E-2</v>
      </c>
      <c r="N3292" t="s">
        <v>47</v>
      </c>
      <c r="O3292" t="s">
        <v>47</v>
      </c>
      <c r="P3292" t="s">
        <v>47</v>
      </c>
      <c r="Q3292" t="s">
        <v>47</v>
      </c>
      <c r="R3292">
        <v>1</v>
      </c>
      <c r="S3292">
        <v>191</v>
      </c>
      <c r="T3292" s="19">
        <v>300</v>
      </c>
      <c r="U3292">
        <v>2.5</v>
      </c>
      <c r="V3292" s="1">
        <v>42659</v>
      </c>
      <c r="W3292">
        <v>2016</v>
      </c>
      <c r="X3292">
        <v>10</v>
      </c>
      <c r="Y3292">
        <v>16</v>
      </c>
      <c r="Z3292" t="s">
        <v>575</v>
      </c>
      <c r="AA3292" t="s">
        <v>502</v>
      </c>
      <c r="AB3292" t="s">
        <v>99</v>
      </c>
      <c r="AC3292" t="s">
        <v>595</v>
      </c>
      <c r="AD3292">
        <v>1</v>
      </c>
      <c r="AE3292" t="s">
        <v>577</v>
      </c>
      <c r="AF3292" t="s">
        <v>505</v>
      </c>
      <c r="AG3292">
        <v>3.3799008562415502</v>
      </c>
      <c r="AH3292">
        <v>3.38</v>
      </c>
      <c r="AI3292" t="s">
        <v>54</v>
      </c>
      <c r="AM3292">
        <f t="shared" si="51"/>
        <v>0</v>
      </c>
    </row>
    <row r="3293" spans="1:39" x14ac:dyDescent="0.25">
      <c r="A3293">
        <v>18398571</v>
      </c>
      <c r="B3293" t="s">
        <v>39</v>
      </c>
      <c r="C3293">
        <v>1</v>
      </c>
      <c r="D3293" t="s">
        <v>6879</v>
      </c>
      <c r="E3293" t="s">
        <v>41</v>
      </c>
      <c r="F3293" t="s">
        <v>7549</v>
      </c>
      <c r="G3293" t="s">
        <v>897</v>
      </c>
      <c r="H3293" t="s">
        <v>898</v>
      </c>
      <c r="I3293">
        <v>77.205766400000002</v>
      </c>
      <c r="J3293">
        <v>28.557429599999999</v>
      </c>
      <c r="K3293" t="s">
        <v>652</v>
      </c>
      <c r="L3293" t="s">
        <v>46</v>
      </c>
      <c r="M3293">
        <v>1.2E-2</v>
      </c>
      <c r="N3293" t="s">
        <v>47</v>
      </c>
      <c r="O3293" t="s">
        <v>47</v>
      </c>
      <c r="P3293" t="s">
        <v>47</v>
      </c>
      <c r="Q3293" t="s">
        <v>47</v>
      </c>
      <c r="R3293">
        <v>1</v>
      </c>
      <c r="S3293">
        <v>42</v>
      </c>
      <c r="T3293" s="19">
        <v>300</v>
      </c>
      <c r="U3293">
        <v>3.6</v>
      </c>
      <c r="V3293" s="1">
        <v>42662</v>
      </c>
      <c r="W3293">
        <v>2016</v>
      </c>
      <c r="X3293">
        <v>10</v>
      </c>
      <c r="Y3293">
        <v>19</v>
      </c>
      <c r="Z3293" t="s">
        <v>575</v>
      </c>
      <c r="AA3293" t="s">
        <v>502</v>
      </c>
      <c r="AB3293" t="s">
        <v>143</v>
      </c>
      <c r="AC3293" t="s">
        <v>595</v>
      </c>
      <c r="AD3293">
        <v>4</v>
      </c>
      <c r="AE3293" t="s">
        <v>577</v>
      </c>
      <c r="AF3293" t="s">
        <v>505</v>
      </c>
      <c r="AG3293">
        <v>3.3799008562415502</v>
      </c>
      <c r="AH3293">
        <v>3.38</v>
      </c>
      <c r="AI3293" t="s">
        <v>69</v>
      </c>
      <c r="AM3293">
        <f t="shared" si="51"/>
        <v>0</v>
      </c>
    </row>
    <row r="3294" spans="1:39" x14ac:dyDescent="0.25">
      <c r="A3294">
        <v>18441835</v>
      </c>
      <c r="B3294" t="s">
        <v>39</v>
      </c>
      <c r="C3294">
        <v>1</v>
      </c>
      <c r="D3294" t="s">
        <v>7550</v>
      </c>
      <c r="E3294" t="s">
        <v>41</v>
      </c>
      <c r="F3294" t="s">
        <v>7551</v>
      </c>
      <c r="G3294" t="s">
        <v>405</v>
      </c>
      <c r="H3294" t="s">
        <v>406</v>
      </c>
      <c r="I3294">
        <v>77.204987900000006</v>
      </c>
      <c r="J3294">
        <v>28.694589499999999</v>
      </c>
      <c r="K3294" t="s">
        <v>844</v>
      </c>
      <c r="L3294" t="s">
        <v>46</v>
      </c>
      <c r="M3294">
        <v>1.2E-2</v>
      </c>
      <c r="N3294" t="s">
        <v>47</v>
      </c>
      <c r="O3294" t="s">
        <v>47</v>
      </c>
      <c r="P3294" t="s">
        <v>47</v>
      </c>
      <c r="Q3294" t="s">
        <v>47</v>
      </c>
      <c r="R3294">
        <v>1</v>
      </c>
      <c r="S3294">
        <v>2</v>
      </c>
      <c r="T3294" s="19">
        <v>300</v>
      </c>
      <c r="U3294">
        <v>1</v>
      </c>
      <c r="V3294" s="1">
        <v>42670</v>
      </c>
      <c r="W3294">
        <v>2016</v>
      </c>
      <c r="X3294">
        <v>10</v>
      </c>
      <c r="Y3294">
        <v>27</v>
      </c>
      <c r="Z3294" t="s">
        <v>575</v>
      </c>
      <c r="AA3294" t="s">
        <v>502</v>
      </c>
      <c r="AB3294" t="s">
        <v>76</v>
      </c>
      <c r="AC3294" t="s">
        <v>595</v>
      </c>
      <c r="AD3294">
        <v>5</v>
      </c>
      <c r="AE3294" t="s">
        <v>577</v>
      </c>
      <c r="AF3294" t="s">
        <v>505</v>
      </c>
      <c r="AG3294">
        <v>3.3799008562415502</v>
      </c>
      <c r="AH3294">
        <v>3.38</v>
      </c>
      <c r="AI3294" t="s">
        <v>69</v>
      </c>
      <c r="AM3294">
        <f t="shared" si="51"/>
        <v>0</v>
      </c>
    </row>
    <row r="3295" spans="1:39" x14ac:dyDescent="0.25">
      <c r="A3295">
        <v>6605</v>
      </c>
      <c r="B3295" t="s">
        <v>39</v>
      </c>
      <c r="C3295">
        <v>1</v>
      </c>
      <c r="D3295" t="s">
        <v>7552</v>
      </c>
      <c r="E3295" t="s">
        <v>41</v>
      </c>
      <c r="F3295" t="s">
        <v>7553</v>
      </c>
      <c r="G3295" t="s">
        <v>230</v>
      </c>
      <c r="H3295" t="s">
        <v>231</v>
      </c>
      <c r="I3295">
        <v>77.187823600000002</v>
      </c>
      <c r="J3295">
        <v>28.699677000000001</v>
      </c>
      <c r="K3295" t="s">
        <v>1824</v>
      </c>
      <c r="L3295" t="s">
        <v>46</v>
      </c>
      <c r="M3295">
        <v>1.2E-2</v>
      </c>
      <c r="N3295" t="s">
        <v>47</v>
      </c>
      <c r="O3295" t="s">
        <v>47</v>
      </c>
      <c r="P3295" t="s">
        <v>47</v>
      </c>
      <c r="Q3295" t="s">
        <v>47</v>
      </c>
      <c r="R3295">
        <v>1</v>
      </c>
      <c r="S3295">
        <v>71</v>
      </c>
      <c r="T3295" s="19">
        <v>300</v>
      </c>
      <c r="U3295">
        <v>3.6</v>
      </c>
      <c r="V3295" s="1">
        <v>41929</v>
      </c>
      <c r="W3295">
        <v>2014</v>
      </c>
      <c r="X3295">
        <v>10</v>
      </c>
      <c r="Y3295">
        <v>17</v>
      </c>
      <c r="Z3295" t="s">
        <v>575</v>
      </c>
      <c r="AA3295" t="s">
        <v>502</v>
      </c>
      <c r="AB3295" t="s">
        <v>92</v>
      </c>
      <c r="AC3295" t="s">
        <v>576</v>
      </c>
      <c r="AD3295">
        <v>6</v>
      </c>
      <c r="AE3295" t="s">
        <v>577</v>
      </c>
      <c r="AF3295" t="s">
        <v>505</v>
      </c>
      <c r="AG3295">
        <v>3.3799008562415502</v>
      </c>
      <c r="AH3295">
        <v>3.38</v>
      </c>
      <c r="AI3295" t="s">
        <v>69</v>
      </c>
      <c r="AM3295">
        <f t="shared" si="51"/>
        <v>0</v>
      </c>
    </row>
    <row r="3296" spans="1:39" x14ac:dyDescent="0.25">
      <c r="A3296">
        <v>18107859</v>
      </c>
      <c r="B3296" t="s">
        <v>39</v>
      </c>
      <c r="C3296">
        <v>1</v>
      </c>
      <c r="D3296" t="s">
        <v>7554</v>
      </c>
      <c r="E3296" t="s">
        <v>41</v>
      </c>
      <c r="F3296" t="s">
        <v>7555</v>
      </c>
      <c r="G3296" t="s">
        <v>342</v>
      </c>
      <c r="H3296" t="s">
        <v>343</v>
      </c>
      <c r="I3296">
        <v>77.306210500000006</v>
      </c>
      <c r="J3296">
        <v>28.631176499999999</v>
      </c>
      <c r="K3296" t="s">
        <v>1044</v>
      </c>
      <c r="L3296" t="s">
        <v>46</v>
      </c>
      <c r="M3296">
        <v>1.2E-2</v>
      </c>
      <c r="N3296" t="s">
        <v>47</v>
      </c>
      <c r="O3296" t="s">
        <v>47</v>
      </c>
      <c r="P3296" t="s">
        <v>47</v>
      </c>
      <c r="Q3296" t="s">
        <v>47</v>
      </c>
      <c r="R3296">
        <v>1</v>
      </c>
      <c r="S3296">
        <v>4</v>
      </c>
      <c r="T3296" s="19">
        <v>300</v>
      </c>
      <c r="U3296">
        <v>2.9</v>
      </c>
      <c r="V3296" s="1">
        <v>42655</v>
      </c>
      <c r="W3296">
        <v>2016</v>
      </c>
      <c r="X3296">
        <v>10</v>
      </c>
      <c r="Y3296">
        <v>12</v>
      </c>
      <c r="Z3296" t="s">
        <v>575</v>
      </c>
      <c r="AA3296" t="s">
        <v>502</v>
      </c>
      <c r="AB3296" t="s">
        <v>143</v>
      </c>
      <c r="AC3296" t="s">
        <v>595</v>
      </c>
      <c r="AD3296">
        <v>4</v>
      </c>
      <c r="AE3296" t="s">
        <v>577</v>
      </c>
      <c r="AF3296" t="s">
        <v>505</v>
      </c>
      <c r="AG3296">
        <v>3.3799008562415502</v>
      </c>
      <c r="AH3296">
        <v>3.38</v>
      </c>
      <c r="AI3296" t="s">
        <v>69</v>
      </c>
      <c r="AM3296">
        <f t="shared" si="51"/>
        <v>0</v>
      </c>
    </row>
    <row r="3297" spans="1:39" x14ac:dyDescent="0.25">
      <c r="A3297">
        <v>18264980</v>
      </c>
      <c r="B3297" t="s">
        <v>39</v>
      </c>
      <c r="C3297">
        <v>1</v>
      </c>
      <c r="D3297" t="s">
        <v>7556</v>
      </c>
      <c r="E3297" t="s">
        <v>41</v>
      </c>
      <c r="F3297" t="s">
        <v>7557</v>
      </c>
      <c r="G3297" t="s">
        <v>342</v>
      </c>
      <c r="H3297" t="s">
        <v>343</v>
      </c>
      <c r="I3297">
        <v>77.301149600000002</v>
      </c>
      <c r="J3297">
        <v>28.627403900000001</v>
      </c>
      <c r="K3297" t="s">
        <v>1505</v>
      </c>
      <c r="L3297" t="s">
        <v>46</v>
      </c>
      <c r="M3297">
        <v>1.2E-2</v>
      </c>
      <c r="N3297" t="s">
        <v>47</v>
      </c>
      <c r="O3297" t="s">
        <v>47</v>
      </c>
      <c r="P3297" t="s">
        <v>47</v>
      </c>
      <c r="Q3297" t="s">
        <v>47</v>
      </c>
      <c r="R3297">
        <v>1</v>
      </c>
      <c r="S3297">
        <v>1</v>
      </c>
      <c r="T3297" s="19">
        <v>300</v>
      </c>
      <c r="U3297">
        <v>1</v>
      </c>
      <c r="V3297" s="1">
        <v>41932</v>
      </c>
      <c r="W3297">
        <v>2014</v>
      </c>
      <c r="X3297">
        <v>10</v>
      </c>
      <c r="Y3297">
        <v>20</v>
      </c>
      <c r="Z3297" t="s">
        <v>575</v>
      </c>
      <c r="AA3297" t="s">
        <v>502</v>
      </c>
      <c r="AB3297" t="s">
        <v>87</v>
      </c>
      <c r="AC3297" t="s">
        <v>576</v>
      </c>
      <c r="AD3297">
        <v>2</v>
      </c>
      <c r="AE3297" t="s">
        <v>577</v>
      </c>
      <c r="AF3297" t="s">
        <v>505</v>
      </c>
      <c r="AG3297">
        <v>3.3799008562415502</v>
      </c>
      <c r="AH3297">
        <v>3.38</v>
      </c>
      <c r="AI3297" t="s">
        <v>69</v>
      </c>
      <c r="AM3297">
        <f t="shared" si="51"/>
        <v>0</v>
      </c>
    </row>
    <row r="3298" spans="1:39" x14ac:dyDescent="0.25">
      <c r="A3298">
        <v>18366009</v>
      </c>
      <c r="B3298" t="s">
        <v>39</v>
      </c>
      <c r="C3298">
        <v>1</v>
      </c>
      <c r="D3298" t="s">
        <v>7558</v>
      </c>
      <c r="E3298" t="s">
        <v>41</v>
      </c>
      <c r="F3298" t="s">
        <v>7559</v>
      </c>
      <c r="G3298" t="s">
        <v>3121</v>
      </c>
      <c r="H3298" t="s">
        <v>3122</v>
      </c>
      <c r="I3298">
        <v>77.099837100000002</v>
      </c>
      <c r="J3298">
        <v>28.635251</v>
      </c>
      <c r="K3298" t="s">
        <v>877</v>
      </c>
      <c r="L3298" t="s">
        <v>46</v>
      </c>
      <c r="M3298">
        <v>1.2E-2</v>
      </c>
      <c r="N3298" t="s">
        <v>47</v>
      </c>
      <c r="O3298" t="s">
        <v>47</v>
      </c>
      <c r="P3298" t="s">
        <v>47</v>
      </c>
      <c r="Q3298" t="s">
        <v>47</v>
      </c>
      <c r="R3298">
        <v>1</v>
      </c>
      <c r="S3298">
        <v>33</v>
      </c>
      <c r="T3298" s="19">
        <v>300</v>
      </c>
      <c r="U3298">
        <v>3.6</v>
      </c>
      <c r="V3298" s="1">
        <v>42656</v>
      </c>
      <c r="W3298">
        <v>2016</v>
      </c>
      <c r="X3298">
        <v>10</v>
      </c>
      <c r="Y3298">
        <v>13</v>
      </c>
      <c r="Z3298" t="s">
        <v>575</v>
      </c>
      <c r="AA3298" t="s">
        <v>502</v>
      </c>
      <c r="AB3298" t="s">
        <v>76</v>
      </c>
      <c r="AC3298" t="s">
        <v>595</v>
      </c>
      <c r="AD3298">
        <v>5</v>
      </c>
      <c r="AE3298" t="s">
        <v>577</v>
      </c>
      <c r="AF3298" t="s">
        <v>505</v>
      </c>
      <c r="AG3298">
        <v>3.3799008562415502</v>
      </c>
      <c r="AH3298">
        <v>3.38</v>
      </c>
      <c r="AI3298" t="s">
        <v>69</v>
      </c>
      <c r="AM3298">
        <f t="shared" si="51"/>
        <v>0</v>
      </c>
    </row>
    <row r="3299" spans="1:39" x14ac:dyDescent="0.25">
      <c r="A3299">
        <v>7383</v>
      </c>
      <c r="B3299" t="s">
        <v>39</v>
      </c>
      <c r="C3299">
        <v>1</v>
      </c>
      <c r="D3299" t="s">
        <v>7560</v>
      </c>
      <c r="E3299" t="s">
        <v>41</v>
      </c>
      <c r="F3299" t="s">
        <v>7561</v>
      </c>
      <c r="G3299" t="s">
        <v>1806</v>
      </c>
      <c r="H3299" t="s">
        <v>1807</v>
      </c>
      <c r="I3299">
        <v>77.255119759999999</v>
      </c>
      <c r="J3299">
        <v>28.541533780000002</v>
      </c>
      <c r="K3299" t="s">
        <v>7562</v>
      </c>
      <c r="L3299" t="s">
        <v>46</v>
      </c>
      <c r="M3299">
        <v>1.2E-2</v>
      </c>
      <c r="N3299" t="s">
        <v>47</v>
      </c>
      <c r="O3299" t="s">
        <v>47</v>
      </c>
      <c r="P3299" t="s">
        <v>47</v>
      </c>
      <c r="Q3299" t="s">
        <v>47</v>
      </c>
      <c r="R3299">
        <v>1</v>
      </c>
      <c r="S3299">
        <v>38</v>
      </c>
      <c r="T3299" s="19">
        <v>300</v>
      </c>
      <c r="U3299">
        <v>2.6</v>
      </c>
      <c r="V3299" s="1">
        <v>41200</v>
      </c>
      <c r="W3299">
        <v>2012</v>
      </c>
      <c r="X3299">
        <v>10</v>
      </c>
      <c r="Y3299">
        <v>18</v>
      </c>
      <c r="Z3299" t="s">
        <v>575</v>
      </c>
      <c r="AA3299" t="s">
        <v>502</v>
      </c>
      <c r="AB3299" t="s">
        <v>76</v>
      </c>
      <c r="AC3299" t="s">
        <v>603</v>
      </c>
      <c r="AD3299">
        <v>5</v>
      </c>
      <c r="AE3299" t="s">
        <v>577</v>
      </c>
      <c r="AF3299" t="s">
        <v>505</v>
      </c>
      <c r="AG3299">
        <v>3.3799008562415502</v>
      </c>
      <c r="AH3299">
        <v>3.38</v>
      </c>
      <c r="AI3299" t="s">
        <v>69</v>
      </c>
      <c r="AM3299">
        <f t="shared" si="51"/>
        <v>0</v>
      </c>
    </row>
    <row r="3300" spans="1:39" x14ac:dyDescent="0.25">
      <c r="A3300">
        <v>18240475</v>
      </c>
      <c r="B3300" t="s">
        <v>39</v>
      </c>
      <c r="C3300">
        <v>1</v>
      </c>
      <c r="D3300" t="s">
        <v>7563</v>
      </c>
      <c r="E3300" t="s">
        <v>41</v>
      </c>
      <c r="F3300" t="s">
        <v>7564</v>
      </c>
      <c r="G3300" t="s">
        <v>346</v>
      </c>
      <c r="H3300" t="s">
        <v>347</v>
      </c>
      <c r="I3300">
        <v>77.186874639999999</v>
      </c>
      <c r="J3300">
        <v>28.645755009999998</v>
      </c>
      <c r="K3300" t="s">
        <v>722</v>
      </c>
      <c r="L3300" t="s">
        <v>46</v>
      </c>
      <c r="M3300">
        <v>1.2E-2</v>
      </c>
      <c r="N3300" t="s">
        <v>47</v>
      </c>
      <c r="O3300" t="s">
        <v>66</v>
      </c>
      <c r="P3300" t="s">
        <v>47</v>
      </c>
      <c r="Q3300" t="s">
        <v>47</v>
      </c>
      <c r="R3300">
        <v>1</v>
      </c>
      <c r="S3300">
        <v>26</v>
      </c>
      <c r="T3300" s="19">
        <v>300</v>
      </c>
      <c r="U3300">
        <v>3.5</v>
      </c>
      <c r="V3300" s="1">
        <v>42284</v>
      </c>
      <c r="W3300">
        <v>2015</v>
      </c>
      <c r="X3300">
        <v>10</v>
      </c>
      <c r="Y3300">
        <v>7</v>
      </c>
      <c r="Z3300" t="s">
        <v>575</v>
      </c>
      <c r="AA3300" t="s">
        <v>502</v>
      </c>
      <c r="AB3300" t="s">
        <v>143</v>
      </c>
      <c r="AC3300" t="s">
        <v>600</v>
      </c>
      <c r="AD3300">
        <v>4</v>
      </c>
      <c r="AE3300" t="s">
        <v>577</v>
      </c>
      <c r="AF3300" t="s">
        <v>505</v>
      </c>
      <c r="AG3300">
        <v>3.3799008562415502</v>
      </c>
      <c r="AH3300">
        <v>3.38</v>
      </c>
      <c r="AI3300" t="s">
        <v>69</v>
      </c>
      <c r="AM3300">
        <f t="shared" si="51"/>
        <v>0</v>
      </c>
    </row>
    <row r="3301" spans="1:39" x14ac:dyDescent="0.25">
      <c r="A3301">
        <v>308704</v>
      </c>
      <c r="B3301" t="s">
        <v>39</v>
      </c>
      <c r="C3301">
        <v>1</v>
      </c>
      <c r="D3301" t="s">
        <v>7297</v>
      </c>
      <c r="E3301" t="s">
        <v>41</v>
      </c>
      <c r="F3301" t="s">
        <v>7565</v>
      </c>
      <c r="G3301" t="s">
        <v>64</v>
      </c>
      <c r="H3301" t="s">
        <v>65</v>
      </c>
      <c r="I3301">
        <v>77.239009069999994</v>
      </c>
      <c r="J3301">
        <v>28.577835159999999</v>
      </c>
      <c r="K3301" t="s">
        <v>717</v>
      </c>
      <c r="L3301" t="s">
        <v>46</v>
      </c>
      <c r="M3301">
        <v>1.2E-2</v>
      </c>
      <c r="N3301" t="s">
        <v>47</v>
      </c>
      <c r="O3301" t="s">
        <v>66</v>
      </c>
      <c r="P3301" t="s">
        <v>47</v>
      </c>
      <c r="Q3301" t="s">
        <v>47</v>
      </c>
      <c r="R3301">
        <v>1</v>
      </c>
      <c r="S3301">
        <v>2</v>
      </c>
      <c r="T3301" s="19">
        <v>300</v>
      </c>
      <c r="U3301">
        <v>1</v>
      </c>
      <c r="V3301" s="1">
        <v>42284</v>
      </c>
      <c r="W3301">
        <v>2015</v>
      </c>
      <c r="X3301">
        <v>10</v>
      </c>
      <c r="Y3301">
        <v>7</v>
      </c>
      <c r="Z3301" t="s">
        <v>575</v>
      </c>
      <c r="AA3301" t="s">
        <v>502</v>
      </c>
      <c r="AB3301" t="s">
        <v>143</v>
      </c>
      <c r="AC3301" t="s">
        <v>600</v>
      </c>
      <c r="AD3301">
        <v>4</v>
      </c>
      <c r="AE3301" t="s">
        <v>577</v>
      </c>
      <c r="AF3301" t="s">
        <v>505</v>
      </c>
      <c r="AG3301">
        <v>3.3799008562415502</v>
      </c>
      <c r="AH3301">
        <v>3.38</v>
      </c>
      <c r="AI3301" t="s">
        <v>69</v>
      </c>
      <c r="AM3301">
        <f t="shared" si="51"/>
        <v>0</v>
      </c>
    </row>
    <row r="3302" spans="1:39" x14ac:dyDescent="0.25">
      <c r="A3302">
        <v>311846</v>
      </c>
      <c r="B3302" t="s">
        <v>39</v>
      </c>
      <c r="C3302">
        <v>1</v>
      </c>
      <c r="D3302" t="s">
        <v>7566</v>
      </c>
      <c r="E3302" t="s">
        <v>41</v>
      </c>
      <c r="F3302" t="s">
        <v>7104</v>
      </c>
      <c r="G3302" t="s">
        <v>5923</v>
      </c>
      <c r="H3302" t="s">
        <v>5924</v>
      </c>
      <c r="I3302">
        <v>77.232179200000004</v>
      </c>
      <c r="J3302">
        <v>28.6268536</v>
      </c>
      <c r="K3302" t="s">
        <v>711</v>
      </c>
      <c r="L3302" t="s">
        <v>46</v>
      </c>
      <c r="M3302">
        <v>1.2E-2</v>
      </c>
      <c r="N3302" t="s">
        <v>47</v>
      </c>
      <c r="O3302" t="s">
        <v>47</v>
      </c>
      <c r="P3302" t="s">
        <v>47</v>
      </c>
      <c r="Q3302" t="s">
        <v>47</v>
      </c>
      <c r="R3302">
        <v>1</v>
      </c>
      <c r="S3302">
        <v>10</v>
      </c>
      <c r="T3302" s="19">
        <v>300</v>
      </c>
      <c r="U3302">
        <v>3.2</v>
      </c>
      <c r="V3302" s="1">
        <v>42654</v>
      </c>
      <c r="W3302">
        <v>2016</v>
      </c>
      <c r="X3302">
        <v>10</v>
      </c>
      <c r="Y3302">
        <v>11</v>
      </c>
      <c r="Z3302" t="s">
        <v>575</v>
      </c>
      <c r="AA3302" t="s">
        <v>502</v>
      </c>
      <c r="AB3302" t="s">
        <v>67</v>
      </c>
      <c r="AC3302" t="s">
        <v>595</v>
      </c>
      <c r="AD3302">
        <v>3</v>
      </c>
      <c r="AE3302" t="s">
        <v>577</v>
      </c>
      <c r="AF3302" t="s">
        <v>505</v>
      </c>
      <c r="AG3302">
        <v>3.3799008562415502</v>
      </c>
      <c r="AH3302">
        <v>3.38</v>
      </c>
      <c r="AI3302" t="s">
        <v>69</v>
      </c>
      <c r="AM3302">
        <f t="shared" si="51"/>
        <v>0</v>
      </c>
    </row>
    <row r="3303" spans="1:39" x14ac:dyDescent="0.25">
      <c r="A3303">
        <v>8580</v>
      </c>
      <c r="B3303" t="s">
        <v>39</v>
      </c>
      <c r="C3303">
        <v>1</v>
      </c>
      <c r="D3303" t="s">
        <v>6925</v>
      </c>
      <c r="E3303" t="s">
        <v>41</v>
      </c>
      <c r="F3303" t="s">
        <v>7567</v>
      </c>
      <c r="G3303" t="s">
        <v>3353</v>
      </c>
      <c r="H3303" t="s">
        <v>3352</v>
      </c>
      <c r="I3303">
        <v>77.146731000000003</v>
      </c>
      <c r="J3303">
        <v>28.656801999999999</v>
      </c>
      <c r="K3303" t="s">
        <v>884</v>
      </c>
      <c r="L3303" t="s">
        <v>46</v>
      </c>
      <c r="M3303">
        <v>1.2E-2</v>
      </c>
      <c r="N3303" t="s">
        <v>47</v>
      </c>
      <c r="O3303" t="s">
        <v>47</v>
      </c>
      <c r="P3303" t="s">
        <v>47</v>
      </c>
      <c r="Q3303" t="s">
        <v>47</v>
      </c>
      <c r="R3303">
        <v>1</v>
      </c>
      <c r="S3303">
        <v>25</v>
      </c>
      <c r="T3303" s="19">
        <v>300</v>
      </c>
      <c r="U3303">
        <v>3.1</v>
      </c>
      <c r="V3303" s="1">
        <v>40464</v>
      </c>
      <c r="W3303">
        <v>2010</v>
      </c>
      <c r="X3303">
        <v>10</v>
      </c>
      <c r="Y3303">
        <v>13</v>
      </c>
      <c r="Z3303" t="s">
        <v>575</v>
      </c>
      <c r="AA3303" t="s">
        <v>502</v>
      </c>
      <c r="AB3303" t="s">
        <v>143</v>
      </c>
      <c r="AC3303" t="s">
        <v>1366</v>
      </c>
      <c r="AD3303">
        <v>4</v>
      </c>
      <c r="AE3303" t="s">
        <v>577</v>
      </c>
      <c r="AF3303" t="s">
        <v>505</v>
      </c>
      <c r="AG3303">
        <v>3.3799008562415502</v>
      </c>
      <c r="AH3303">
        <v>3.38</v>
      </c>
      <c r="AI3303" t="s">
        <v>69</v>
      </c>
      <c r="AM3303">
        <f t="shared" si="51"/>
        <v>0</v>
      </c>
    </row>
    <row r="3304" spans="1:39" x14ac:dyDescent="0.25">
      <c r="A3304">
        <v>18229077</v>
      </c>
      <c r="B3304" t="s">
        <v>39</v>
      </c>
      <c r="C3304">
        <v>1</v>
      </c>
      <c r="D3304" t="s">
        <v>7568</v>
      </c>
      <c r="E3304" t="s">
        <v>41</v>
      </c>
      <c r="F3304" t="s">
        <v>7569</v>
      </c>
      <c r="G3304" t="s">
        <v>367</v>
      </c>
      <c r="H3304" t="s">
        <v>368</v>
      </c>
      <c r="I3304">
        <v>77.171848100000005</v>
      </c>
      <c r="J3304">
        <v>28.556606299999999</v>
      </c>
      <c r="K3304" t="s">
        <v>694</v>
      </c>
      <c r="L3304" t="s">
        <v>46</v>
      </c>
      <c r="M3304">
        <v>1.2E-2</v>
      </c>
      <c r="N3304" t="s">
        <v>47</v>
      </c>
      <c r="O3304" t="s">
        <v>47</v>
      </c>
      <c r="P3304" t="s">
        <v>47</v>
      </c>
      <c r="Q3304" t="s">
        <v>47</v>
      </c>
      <c r="R3304">
        <v>1</v>
      </c>
      <c r="S3304">
        <v>2</v>
      </c>
      <c r="T3304" s="19">
        <v>300</v>
      </c>
      <c r="U3304">
        <v>1</v>
      </c>
      <c r="V3304" s="1">
        <v>43399</v>
      </c>
      <c r="W3304">
        <v>2018</v>
      </c>
      <c r="X3304">
        <v>10</v>
      </c>
      <c r="Y3304">
        <v>26</v>
      </c>
      <c r="Z3304" t="s">
        <v>575</v>
      </c>
      <c r="AA3304" t="s">
        <v>502</v>
      </c>
      <c r="AB3304" t="s">
        <v>92</v>
      </c>
      <c r="AC3304" t="s">
        <v>584</v>
      </c>
      <c r="AD3304">
        <v>6</v>
      </c>
      <c r="AE3304" t="s">
        <v>577</v>
      </c>
      <c r="AF3304" t="s">
        <v>505</v>
      </c>
      <c r="AG3304">
        <v>3.3799008562415502</v>
      </c>
      <c r="AH3304">
        <v>3.38</v>
      </c>
      <c r="AI3304" t="s">
        <v>69</v>
      </c>
      <c r="AM3304">
        <f t="shared" si="51"/>
        <v>0</v>
      </c>
    </row>
    <row r="3305" spans="1:39" x14ac:dyDescent="0.25">
      <c r="A3305">
        <v>312926</v>
      </c>
      <c r="B3305" t="s">
        <v>39</v>
      </c>
      <c r="C3305">
        <v>1</v>
      </c>
      <c r="D3305" t="s">
        <v>7570</v>
      </c>
      <c r="E3305" t="s">
        <v>41</v>
      </c>
      <c r="F3305" t="s">
        <v>7571</v>
      </c>
      <c r="G3305" t="s">
        <v>156</v>
      </c>
      <c r="H3305" t="s">
        <v>157</v>
      </c>
      <c r="I3305">
        <v>77.1558888</v>
      </c>
      <c r="J3305">
        <v>28.624409199999999</v>
      </c>
      <c r="K3305" t="s">
        <v>711</v>
      </c>
      <c r="L3305" t="s">
        <v>46</v>
      </c>
      <c r="M3305">
        <v>1.2E-2</v>
      </c>
      <c r="N3305" t="s">
        <v>47</v>
      </c>
      <c r="O3305" t="s">
        <v>47</v>
      </c>
      <c r="P3305" t="s">
        <v>47</v>
      </c>
      <c r="Q3305" t="s">
        <v>47</v>
      </c>
      <c r="R3305">
        <v>1</v>
      </c>
      <c r="S3305">
        <v>1</v>
      </c>
      <c r="T3305" s="19">
        <v>300</v>
      </c>
      <c r="U3305">
        <v>1</v>
      </c>
      <c r="V3305" s="1">
        <v>40462</v>
      </c>
      <c r="W3305">
        <v>2010</v>
      </c>
      <c r="X3305">
        <v>10</v>
      </c>
      <c r="Y3305">
        <v>11</v>
      </c>
      <c r="Z3305" t="s">
        <v>575</v>
      </c>
      <c r="AA3305" t="s">
        <v>502</v>
      </c>
      <c r="AB3305" t="s">
        <v>87</v>
      </c>
      <c r="AC3305" t="s">
        <v>1366</v>
      </c>
      <c r="AD3305">
        <v>2</v>
      </c>
      <c r="AE3305" t="s">
        <v>577</v>
      </c>
      <c r="AF3305" t="s">
        <v>505</v>
      </c>
      <c r="AG3305">
        <v>3.3799008562415502</v>
      </c>
      <c r="AH3305">
        <v>3.38</v>
      </c>
      <c r="AI3305" t="s">
        <v>69</v>
      </c>
      <c r="AM3305">
        <f t="shared" si="51"/>
        <v>0</v>
      </c>
    </row>
    <row r="3306" spans="1:39" x14ac:dyDescent="0.25">
      <c r="A3306">
        <v>18245296</v>
      </c>
      <c r="B3306" t="s">
        <v>39</v>
      </c>
      <c r="C3306">
        <v>1</v>
      </c>
      <c r="D3306" t="s">
        <v>7572</v>
      </c>
      <c r="E3306" t="s">
        <v>41</v>
      </c>
      <c r="F3306" t="s">
        <v>7573</v>
      </c>
      <c r="G3306" t="s">
        <v>103</v>
      </c>
      <c r="H3306" t="s">
        <v>104</v>
      </c>
      <c r="I3306">
        <v>0</v>
      </c>
      <c r="J3306">
        <v>0</v>
      </c>
      <c r="K3306" t="s">
        <v>717</v>
      </c>
      <c r="L3306" t="s">
        <v>46</v>
      </c>
      <c r="M3306">
        <v>1.2E-2</v>
      </c>
      <c r="N3306" t="s">
        <v>47</v>
      </c>
      <c r="O3306" t="s">
        <v>47</v>
      </c>
      <c r="P3306" t="s">
        <v>47</v>
      </c>
      <c r="Q3306" t="s">
        <v>47</v>
      </c>
      <c r="R3306">
        <v>1</v>
      </c>
      <c r="S3306">
        <v>2</v>
      </c>
      <c r="T3306" s="19">
        <v>300</v>
      </c>
      <c r="U3306">
        <v>1</v>
      </c>
      <c r="V3306" s="1">
        <v>43377</v>
      </c>
      <c r="W3306">
        <v>2018</v>
      </c>
      <c r="X3306">
        <v>10</v>
      </c>
      <c r="Y3306">
        <v>4</v>
      </c>
      <c r="Z3306" t="s">
        <v>575</v>
      </c>
      <c r="AA3306" t="s">
        <v>502</v>
      </c>
      <c r="AB3306" t="s">
        <v>76</v>
      </c>
      <c r="AC3306" t="s">
        <v>584</v>
      </c>
      <c r="AD3306">
        <v>5</v>
      </c>
      <c r="AE3306" t="s">
        <v>577</v>
      </c>
      <c r="AF3306" t="s">
        <v>505</v>
      </c>
      <c r="AG3306">
        <v>3.3799008562415502</v>
      </c>
      <c r="AH3306">
        <v>3.38</v>
      </c>
      <c r="AI3306" t="s">
        <v>69</v>
      </c>
      <c r="AM3306">
        <f t="shared" si="51"/>
        <v>0</v>
      </c>
    </row>
    <row r="3307" spans="1:39" x14ac:dyDescent="0.25">
      <c r="A3307">
        <v>18420444</v>
      </c>
      <c r="B3307" t="s">
        <v>39</v>
      </c>
      <c r="C3307">
        <v>1</v>
      </c>
      <c r="D3307" t="s">
        <v>1656</v>
      </c>
      <c r="E3307" t="s">
        <v>41</v>
      </c>
      <c r="F3307" t="s">
        <v>7574</v>
      </c>
      <c r="G3307" t="s">
        <v>1935</v>
      </c>
      <c r="H3307" t="s">
        <v>1934</v>
      </c>
      <c r="I3307">
        <v>77.184839999999994</v>
      </c>
      <c r="J3307">
        <v>28.640949500000001</v>
      </c>
      <c r="K3307" t="s">
        <v>688</v>
      </c>
      <c r="L3307" t="s">
        <v>46</v>
      </c>
      <c r="M3307">
        <v>1.2E-2</v>
      </c>
      <c r="N3307" t="s">
        <v>47</v>
      </c>
      <c r="O3307" t="s">
        <v>47</v>
      </c>
      <c r="P3307" t="s">
        <v>47</v>
      </c>
      <c r="Q3307" t="s">
        <v>47</v>
      </c>
      <c r="R3307">
        <v>1</v>
      </c>
      <c r="S3307">
        <v>4</v>
      </c>
      <c r="T3307" s="19">
        <v>300</v>
      </c>
      <c r="U3307">
        <v>3</v>
      </c>
      <c r="V3307" s="1">
        <v>41202</v>
      </c>
      <c r="W3307">
        <v>2012</v>
      </c>
      <c r="X3307">
        <v>10</v>
      </c>
      <c r="Y3307">
        <v>20</v>
      </c>
      <c r="Z3307" t="s">
        <v>575</v>
      </c>
      <c r="AA3307" t="s">
        <v>502</v>
      </c>
      <c r="AB3307" t="s">
        <v>50</v>
      </c>
      <c r="AC3307" t="s">
        <v>603</v>
      </c>
      <c r="AD3307">
        <v>7</v>
      </c>
      <c r="AE3307" t="s">
        <v>577</v>
      </c>
      <c r="AF3307" t="s">
        <v>505</v>
      </c>
      <c r="AG3307">
        <v>3.3799008562415502</v>
      </c>
      <c r="AH3307">
        <v>3.38</v>
      </c>
      <c r="AI3307" t="s">
        <v>54</v>
      </c>
      <c r="AM3307">
        <f t="shared" si="51"/>
        <v>0</v>
      </c>
    </row>
    <row r="3308" spans="1:39" x14ac:dyDescent="0.25">
      <c r="A3308">
        <v>18443750</v>
      </c>
      <c r="B3308" t="s">
        <v>39</v>
      </c>
      <c r="C3308">
        <v>1</v>
      </c>
      <c r="D3308" t="s">
        <v>6981</v>
      </c>
      <c r="E3308" t="s">
        <v>41</v>
      </c>
      <c r="F3308" t="s">
        <v>7575</v>
      </c>
      <c r="G3308" t="s">
        <v>1935</v>
      </c>
      <c r="H3308" t="s">
        <v>1934</v>
      </c>
      <c r="I3308">
        <v>77.185419100000004</v>
      </c>
      <c r="J3308">
        <v>28.6409682</v>
      </c>
      <c r="K3308" t="s">
        <v>6101</v>
      </c>
      <c r="L3308" t="s">
        <v>46</v>
      </c>
      <c r="M3308">
        <v>1.2E-2</v>
      </c>
      <c r="N3308" t="s">
        <v>47</v>
      </c>
      <c r="O3308" t="s">
        <v>66</v>
      </c>
      <c r="P3308" t="s">
        <v>47</v>
      </c>
      <c r="Q3308" t="s">
        <v>47</v>
      </c>
      <c r="R3308">
        <v>1</v>
      </c>
      <c r="S3308">
        <v>25</v>
      </c>
      <c r="T3308" s="19">
        <v>300</v>
      </c>
      <c r="U3308">
        <v>3.7</v>
      </c>
      <c r="V3308" s="1">
        <v>43399</v>
      </c>
      <c r="W3308">
        <v>2018</v>
      </c>
      <c r="X3308">
        <v>10</v>
      </c>
      <c r="Y3308">
        <v>26</v>
      </c>
      <c r="Z3308" t="s">
        <v>575</v>
      </c>
      <c r="AA3308" t="s">
        <v>502</v>
      </c>
      <c r="AB3308" t="s">
        <v>92</v>
      </c>
      <c r="AC3308" t="s">
        <v>584</v>
      </c>
      <c r="AD3308">
        <v>6</v>
      </c>
      <c r="AE3308" t="s">
        <v>577</v>
      </c>
      <c r="AF3308" t="s">
        <v>505</v>
      </c>
      <c r="AG3308">
        <v>3.3799008562415502</v>
      </c>
      <c r="AH3308">
        <v>3.38</v>
      </c>
      <c r="AI3308" t="s">
        <v>69</v>
      </c>
      <c r="AM3308">
        <f t="shared" si="51"/>
        <v>0</v>
      </c>
    </row>
    <row r="3309" spans="1:39" x14ac:dyDescent="0.25">
      <c r="A3309">
        <v>5931</v>
      </c>
      <c r="B3309" t="s">
        <v>39</v>
      </c>
      <c r="C3309">
        <v>1</v>
      </c>
      <c r="D3309" t="s">
        <v>7576</v>
      </c>
      <c r="E3309" t="s">
        <v>41</v>
      </c>
      <c r="F3309" t="s">
        <v>7577</v>
      </c>
      <c r="G3309" t="s">
        <v>2090</v>
      </c>
      <c r="H3309" t="s">
        <v>2091</v>
      </c>
      <c r="I3309">
        <v>77.121074399999998</v>
      </c>
      <c r="J3309">
        <v>28.646716999999999</v>
      </c>
      <c r="K3309" t="s">
        <v>868</v>
      </c>
      <c r="L3309" t="s">
        <v>46</v>
      </c>
      <c r="M3309">
        <v>1.2E-2</v>
      </c>
      <c r="N3309" t="s">
        <v>47</v>
      </c>
      <c r="O3309" t="s">
        <v>47</v>
      </c>
      <c r="P3309" t="s">
        <v>47</v>
      </c>
      <c r="Q3309" t="s">
        <v>47</v>
      </c>
      <c r="R3309">
        <v>1</v>
      </c>
      <c r="S3309">
        <v>120</v>
      </c>
      <c r="T3309" s="19">
        <v>300</v>
      </c>
      <c r="U3309">
        <v>3.6</v>
      </c>
      <c r="V3309" s="1">
        <v>42665</v>
      </c>
      <c r="W3309">
        <v>2016</v>
      </c>
      <c r="X3309">
        <v>10</v>
      </c>
      <c r="Y3309">
        <v>22</v>
      </c>
      <c r="Z3309" t="s">
        <v>575</v>
      </c>
      <c r="AA3309" t="s">
        <v>502</v>
      </c>
      <c r="AB3309" t="s">
        <v>50</v>
      </c>
      <c r="AC3309" t="s">
        <v>595</v>
      </c>
      <c r="AD3309">
        <v>7</v>
      </c>
      <c r="AE3309" t="s">
        <v>577</v>
      </c>
      <c r="AF3309" t="s">
        <v>505</v>
      </c>
      <c r="AG3309">
        <v>3.3799008562415502</v>
      </c>
      <c r="AH3309">
        <v>3.38</v>
      </c>
      <c r="AI3309" t="s">
        <v>54</v>
      </c>
      <c r="AM3309">
        <f t="shared" si="51"/>
        <v>0</v>
      </c>
    </row>
    <row r="3310" spans="1:39" x14ac:dyDescent="0.25">
      <c r="A3310">
        <v>18157391</v>
      </c>
      <c r="B3310" t="s">
        <v>39</v>
      </c>
      <c r="C3310">
        <v>1</v>
      </c>
      <c r="D3310" t="s">
        <v>7578</v>
      </c>
      <c r="E3310" t="s">
        <v>41</v>
      </c>
      <c r="F3310" t="s">
        <v>7579</v>
      </c>
      <c r="G3310" t="s">
        <v>2889</v>
      </c>
      <c r="H3310" t="s">
        <v>2890</v>
      </c>
      <c r="I3310">
        <v>77.169141499999995</v>
      </c>
      <c r="J3310">
        <v>28.588873199999998</v>
      </c>
      <c r="K3310" t="s">
        <v>1336</v>
      </c>
      <c r="L3310" t="s">
        <v>46</v>
      </c>
      <c r="M3310">
        <v>1.2E-2</v>
      </c>
      <c r="N3310" t="s">
        <v>47</v>
      </c>
      <c r="O3310" t="s">
        <v>47</v>
      </c>
      <c r="P3310" t="s">
        <v>47</v>
      </c>
      <c r="Q3310" t="s">
        <v>47</v>
      </c>
      <c r="R3310">
        <v>1</v>
      </c>
      <c r="S3310">
        <v>31</v>
      </c>
      <c r="T3310" s="19">
        <v>300</v>
      </c>
      <c r="U3310">
        <v>3.3</v>
      </c>
      <c r="V3310" s="1">
        <v>42286</v>
      </c>
      <c r="W3310">
        <v>2015</v>
      </c>
      <c r="X3310">
        <v>10</v>
      </c>
      <c r="Y3310">
        <v>9</v>
      </c>
      <c r="Z3310" t="s">
        <v>575</v>
      </c>
      <c r="AA3310" t="s">
        <v>502</v>
      </c>
      <c r="AB3310" t="s">
        <v>92</v>
      </c>
      <c r="AC3310" t="s">
        <v>600</v>
      </c>
      <c r="AD3310">
        <v>6</v>
      </c>
      <c r="AE3310" t="s">
        <v>577</v>
      </c>
      <c r="AF3310" t="s">
        <v>505</v>
      </c>
      <c r="AG3310">
        <v>3.3799008562415502</v>
      </c>
      <c r="AH3310">
        <v>3.38</v>
      </c>
      <c r="AI3310" t="s">
        <v>69</v>
      </c>
      <c r="AM3310">
        <f t="shared" si="51"/>
        <v>0</v>
      </c>
    </row>
    <row r="3311" spans="1:39" x14ac:dyDescent="0.25">
      <c r="A3311">
        <v>300185</v>
      </c>
      <c r="B3311" t="s">
        <v>39</v>
      </c>
      <c r="C3311">
        <v>1</v>
      </c>
      <c r="D3311" t="s">
        <v>7400</v>
      </c>
      <c r="E3311" t="s">
        <v>41</v>
      </c>
      <c r="F3311" t="s">
        <v>7580</v>
      </c>
      <c r="G3311" t="s">
        <v>2889</v>
      </c>
      <c r="H3311" t="s">
        <v>2890</v>
      </c>
      <c r="I3311">
        <v>77.169141499999995</v>
      </c>
      <c r="J3311">
        <v>28.587529</v>
      </c>
      <c r="K3311" t="s">
        <v>6104</v>
      </c>
      <c r="L3311" t="s">
        <v>46</v>
      </c>
      <c r="M3311">
        <v>1.2E-2</v>
      </c>
      <c r="N3311" t="s">
        <v>47</v>
      </c>
      <c r="O3311" t="s">
        <v>66</v>
      </c>
      <c r="P3311" t="s">
        <v>47</v>
      </c>
      <c r="Q3311" t="s">
        <v>47</v>
      </c>
      <c r="R3311">
        <v>1</v>
      </c>
      <c r="S3311">
        <v>115</v>
      </c>
      <c r="T3311" s="19">
        <v>300</v>
      </c>
      <c r="U3311">
        <v>3.5</v>
      </c>
      <c r="V3311" s="1">
        <v>42298</v>
      </c>
      <c r="W3311">
        <v>2015</v>
      </c>
      <c r="X3311">
        <v>10</v>
      </c>
      <c r="Y3311">
        <v>21</v>
      </c>
      <c r="Z3311" t="s">
        <v>575</v>
      </c>
      <c r="AA3311" t="s">
        <v>502</v>
      </c>
      <c r="AB3311" t="s">
        <v>143</v>
      </c>
      <c r="AC3311" t="s">
        <v>600</v>
      </c>
      <c r="AD3311">
        <v>4</v>
      </c>
      <c r="AE3311" t="s">
        <v>577</v>
      </c>
      <c r="AF3311" t="s">
        <v>505</v>
      </c>
      <c r="AG3311">
        <v>3.3799008562415502</v>
      </c>
      <c r="AH3311">
        <v>3.38</v>
      </c>
      <c r="AI3311" t="s">
        <v>69</v>
      </c>
      <c r="AM3311">
        <f t="shared" si="51"/>
        <v>0</v>
      </c>
    </row>
    <row r="3312" spans="1:39" x14ac:dyDescent="0.25">
      <c r="A3312">
        <v>18261701</v>
      </c>
      <c r="B3312" t="s">
        <v>39</v>
      </c>
      <c r="C3312">
        <v>1</v>
      </c>
      <c r="D3312" t="s">
        <v>6879</v>
      </c>
      <c r="E3312" t="s">
        <v>41</v>
      </c>
      <c r="F3312" t="s">
        <v>7581</v>
      </c>
      <c r="G3312" t="s">
        <v>2889</v>
      </c>
      <c r="H3312" t="s">
        <v>2890</v>
      </c>
      <c r="I3312">
        <v>77.169051600000003</v>
      </c>
      <c r="J3312">
        <v>28.588595699999999</v>
      </c>
      <c r="K3312" t="s">
        <v>652</v>
      </c>
      <c r="L3312" t="s">
        <v>46</v>
      </c>
      <c r="M3312">
        <v>1.2E-2</v>
      </c>
      <c r="N3312" t="s">
        <v>47</v>
      </c>
      <c r="O3312" t="s">
        <v>47</v>
      </c>
      <c r="P3312" t="s">
        <v>47</v>
      </c>
      <c r="Q3312" t="s">
        <v>47</v>
      </c>
      <c r="R3312">
        <v>1</v>
      </c>
      <c r="S3312">
        <v>142</v>
      </c>
      <c r="T3312" s="19">
        <v>300</v>
      </c>
      <c r="U3312">
        <v>3.9</v>
      </c>
      <c r="V3312" s="1">
        <v>40471</v>
      </c>
      <c r="W3312">
        <v>2010</v>
      </c>
      <c r="X3312">
        <v>10</v>
      </c>
      <c r="Y3312">
        <v>20</v>
      </c>
      <c r="Z3312" t="s">
        <v>575</v>
      </c>
      <c r="AA3312" t="s">
        <v>502</v>
      </c>
      <c r="AB3312" t="s">
        <v>143</v>
      </c>
      <c r="AC3312" t="s">
        <v>1366</v>
      </c>
      <c r="AD3312">
        <v>4</v>
      </c>
      <c r="AE3312" t="s">
        <v>577</v>
      </c>
      <c r="AF3312" t="s">
        <v>505</v>
      </c>
      <c r="AG3312">
        <v>3.3799008562415502</v>
      </c>
      <c r="AH3312">
        <v>3.38</v>
      </c>
      <c r="AI3312" t="s">
        <v>69</v>
      </c>
      <c r="AM3312">
        <f t="shared" si="51"/>
        <v>0</v>
      </c>
    </row>
    <row r="3313" spans="1:39" x14ac:dyDescent="0.25">
      <c r="A3313">
        <v>18433987</v>
      </c>
      <c r="B3313" t="s">
        <v>39</v>
      </c>
      <c r="C3313">
        <v>1</v>
      </c>
      <c r="D3313" t="s">
        <v>7582</v>
      </c>
      <c r="E3313" t="s">
        <v>41</v>
      </c>
      <c r="F3313" t="s">
        <v>7583</v>
      </c>
      <c r="G3313" t="s">
        <v>7584</v>
      </c>
      <c r="H3313" t="s">
        <v>7585</v>
      </c>
      <c r="I3313">
        <v>77.203194969999998</v>
      </c>
      <c r="J3313">
        <v>28.670775800000001</v>
      </c>
      <c r="K3313" t="s">
        <v>868</v>
      </c>
      <c r="L3313" t="s">
        <v>46</v>
      </c>
      <c r="M3313">
        <v>1.2E-2</v>
      </c>
      <c r="N3313" t="s">
        <v>47</v>
      </c>
      <c r="O3313" t="s">
        <v>47</v>
      </c>
      <c r="P3313" t="s">
        <v>47</v>
      </c>
      <c r="Q3313" t="s">
        <v>47</v>
      </c>
      <c r="R3313">
        <v>1</v>
      </c>
      <c r="S3313">
        <v>9</v>
      </c>
      <c r="T3313" s="19">
        <v>300</v>
      </c>
      <c r="U3313">
        <v>3.1</v>
      </c>
      <c r="V3313" s="1">
        <v>40819</v>
      </c>
      <c r="W3313">
        <v>2011</v>
      </c>
      <c r="X3313">
        <v>10</v>
      </c>
      <c r="Y3313">
        <v>3</v>
      </c>
      <c r="Z3313" t="s">
        <v>575</v>
      </c>
      <c r="AA3313" t="s">
        <v>502</v>
      </c>
      <c r="AB3313" t="s">
        <v>87</v>
      </c>
      <c r="AC3313" t="s">
        <v>826</v>
      </c>
      <c r="AD3313">
        <v>2</v>
      </c>
      <c r="AE3313" t="s">
        <v>577</v>
      </c>
      <c r="AF3313" t="s">
        <v>505</v>
      </c>
      <c r="AG3313">
        <v>3.3799008562415502</v>
      </c>
      <c r="AH3313">
        <v>3.38</v>
      </c>
      <c r="AI3313" t="s">
        <v>69</v>
      </c>
      <c r="AM3313">
        <f t="shared" si="51"/>
        <v>0</v>
      </c>
    </row>
    <row r="3314" spans="1:39" x14ac:dyDescent="0.25">
      <c r="A3314">
        <v>18438457</v>
      </c>
      <c r="B3314" t="s">
        <v>39</v>
      </c>
      <c r="C3314">
        <v>1</v>
      </c>
      <c r="D3314" t="s">
        <v>7586</v>
      </c>
      <c r="E3314" t="s">
        <v>41</v>
      </c>
      <c r="F3314" t="s">
        <v>7015</v>
      </c>
      <c r="G3314" t="s">
        <v>543</v>
      </c>
      <c r="H3314" t="s">
        <v>544</v>
      </c>
      <c r="I3314">
        <v>77.281181200000006</v>
      </c>
      <c r="J3314">
        <v>28.6303968</v>
      </c>
      <c r="K3314" t="s">
        <v>844</v>
      </c>
      <c r="L3314" t="s">
        <v>46</v>
      </c>
      <c r="M3314">
        <v>1.2E-2</v>
      </c>
      <c r="N3314" t="s">
        <v>47</v>
      </c>
      <c r="O3314" t="s">
        <v>47</v>
      </c>
      <c r="P3314" t="s">
        <v>47</v>
      </c>
      <c r="Q3314" t="s">
        <v>47</v>
      </c>
      <c r="R3314">
        <v>1</v>
      </c>
      <c r="S3314">
        <v>1</v>
      </c>
      <c r="T3314" s="19">
        <v>300</v>
      </c>
      <c r="U3314">
        <v>1</v>
      </c>
      <c r="V3314" s="1">
        <v>43381</v>
      </c>
      <c r="W3314">
        <v>2018</v>
      </c>
      <c r="X3314">
        <v>10</v>
      </c>
      <c r="Y3314">
        <v>8</v>
      </c>
      <c r="Z3314" t="s">
        <v>575</v>
      </c>
      <c r="AA3314" t="s">
        <v>502</v>
      </c>
      <c r="AB3314" t="s">
        <v>87</v>
      </c>
      <c r="AC3314" t="s">
        <v>584</v>
      </c>
      <c r="AD3314">
        <v>2</v>
      </c>
      <c r="AE3314" t="s">
        <v>577</v>
      </c>
      <c r="AF3314" t="s">
        <v>505</v>
      </c>
      <c r="AG3314">
        <v>3.3799008562415502</v>
      </c>
      <c r="AH3314">
        <v>3.38</v>
      </c>
      <c r="AI3314" t="s">
        <v>69</v>
      </c>
      <c r="AM3314">
        <f t="shared" si="51"/>
        <v>0</v>
      </c>
    </row>
    <row r="3315" spans="1:39" x14ac:dyDescent="0.25">
      <c r="A3315">
        <v>310728</v>
      </c>
      <c r="B3315" t="s">
        <v>39</v>
      </c>
      <c r="C3315">
        <v>1</v>
      </c>
      <c r="D3315" t="s">
        <v>7587</v>
      </c>
      <c r="E3315" t="s">
        <v>41</v>
      </c>
      <c r="F3315" t="s">
        <v>7588</v>
      </c>
      <c r="G3315" t="s">
        <v>1385</v>
      </c>
      <c r="H3315" t="s">
        <v>1386</v>
      </c>
      <c r="I3315">
        <v>77.086811600000004</v>
      </c>
      <c r="J3315">
        <v>28.635482100000001</v>
      </c>
      <c r="K3315" t="s">
        <v>678</v>
      </c>
      <c r="L3315" t="s">
        <v>46</v>
      </c>
      <c r="M3315">
        <v>1.2E-2</v>
      </c>
      <c r="N3315" t="s">
        <v>47</v>
      </c>
      <c r="O3315" t="s">
        <v>66</v>
      </c>
      <c r="P3315" t="s">
        <v>47</v>
      </c>
      <c r="Q3315" t="s">
        <v>47</v>
      </c>
      <c r="R3315">
        <v>1</v>
      </c>
      <c r="S3315">
        <v>7</v>
      </c>
      <c r="T3315" s="19">
        <v>300</v>
      </c>
      <c r="U3315">
        <v>3</v>
      </c>
      <c r="V3315" s="1">
        <v>41556</v>
      </c>
      <c r="W3315">
        <v>2013</v>
      </c>
      <c r="X3315">
        <v>10</v>
      </c>
      <c r="Y3315">
        <v>9</v>
      </c>
      <c r="Z3315" t="s">
        <v>575</v>
      </c>
      <c r="AA3315" t="s">
        <v>502</v>
      </c>
      <c r="AB3315" t="s">
        <v>143</v>
      </c>
      <c r="AC3315" t="s">
        <v>605</v>
      </c>
      <c r="AD3315">
        <v>4</v>
      </c>
      <c r="AE3315" t="s">
        <v>577</v>
      </c>
      <c r="AF3315" t="s">
        <v>505</v>
      </c>
      <c r="AG3315">
        <v>3.3799008562415502</v>
      </c>
      <c r="AH3315">
        <v>3.38</v>
      </c>
      <c r="AI3315" t="s">
        <v>69</v>
      </c>
      <c r="AM3315">
        <f t="shared" si="51"/>
        <v>0</v>
      </c>
    </row>
    <row r="3316" spans="1:39" x14ac:dyDescent="0.25">
      <c r="A3316">
        <v>18485858</v>
      </c>
      <c r="B3316" t="s">
        <v>39</v>
      </c>
      <c r="C3316">
        <v>1</v>
      </c>
      <c r="D3316" t="s">
        <v>7589</v>
      </c>
      <c r="E3316" t="s">
        <v>41</v>
      </c>
      <c r="F3316" t="s">
        <v>7590</v>
      </c>
      <c r="G3316" t="s">
        <v>1385</v>
      </c>
      <c r="H3316" t="s">
        <v>1386</v>
      </c>
      <c r="I3316">
        <v>77.095507530000006</v>
      </c>
      <c r="J3316">
        <v>28.640039860000002</v>
      </c>
      <c r="K3316" t="s">
        <v>7591</v>
      </c>
      <c r="L3316" t="s">
        <v>46</v>
      </c>
      <c r="M3316">
        <v>1.2E-2</v>
      </c>
      <c r="N3316" t="s">
        <v>47</v>
      </c>
      <c r="O3316" t="s">
        <v>47</v>
      </c>
      <c r="P3316" t="s">
        <v>47</v>
      </c>
      <c r="Q3316" t="s">
        <v>47</v>
      </c>
      <c r="R3316">
        <v>1</v>
      </c>
      <c r="S3316">
        <v>4</v>
      </c>
      <c r="T3316" s="19">
        <v>300</v>
      </c>
      <c r="U3316">
        <v>3</v>
      </c>
      <c r="V3316" s="1">
        <v>41186</v>
      </c>
      <c r="W3316">
        <v>2012</v>
      </c>
      <c r="X3316">
        <v>10</v>
      </c>
      <c r="Y3316">
        <v>4</v>
      </c>
      <c r="Z3316" t="s">
        <v>575</v>
      </c>
      <c r="AA3316" t="s">
        <v>502</v>
      </c>
      <c r="AB3316" t="s">
        <v>76</v>
      </c>
      <c r="AC3316" t="s">
        <v>603</v>
      </c>
      <c r="AD3316">
        <v>5</v>
      </c>
      <c r="AE3316" t="s">
        <v>577</v>
      </c>
      <c r="AF3316" t="s">
        <v>505</v>
      </c>
      <c r="AG3316">
        <v>3.3799008562415502</v>
      </c>
      <c r="AH3316">
        <v>3.38</v>
      </c>
      <c r="AI3316" t="s">
        <v>69</v>
      </c>
      <c r="AM3316">
        <f t="shared" si="51"/>
        <v>0</v>
      </c>
    </row>
    <row r="3317" spans="1:39" x14ac:dyDescent="0.25">
      <c r="A3317">
        <v>5964</v>
      </c>
      <c r="B3317" t="s">
        <v>39</v>
      </c>
      <c r="C3317">
        <v>1</v>
      </c>
      <c r="D3317" t="s">
        <v>7592</v>
      </c>
      <c r="E3317" t="s">
        <v>41</v>
      </c>
      <c r="F3317" t="s">
        <v>7593</v>
      </c>
      <c r="G3317" t="s">
        <v>1385</v>
      </c>
      <c r="H3317" t="s">
        <v>1386</v>
      </c>
      <c r="I3317">
        <v>77.097388199999997</v>
      </c>
      <c r="J3317">
        <v>28.6361284</v>
      </c>
      <c r="K3317" t="s">
        <v>628</v>
      </c>
      <c r="L3317" t="s">
        <v>46</v>
      </c>
      <c r="M3317">
        <v>1.2E-2</v>
      </c>
      <c r="N3317" t="s">
        <v>47</v>
      </c>
      <c r="O3317" t="s">
        <v>47</v>
      </c>
      <c r="P3317" t="s">
        <v>47</v>
      </c>
      <c r="Q3317" t="s">
        <v>47</v>
      </c>
      <c r="R3317">
        <v>1</v>
      </c>
      <c r="S3317">
        <v>7</v>
      </c>
      <c r="T3317" s="19">
        <v>300</v>
      </c>
      <c r="U3317">
        <v>3</v>
      </c>
      <c r="V3317" s="1">
        <v>40472</v>
      </c>
      <c r="W3317">
        <v>2010</v>
      </c>
      <c r="X3317">
        <v>10</v>
      </c>
      <c r="Y3317">
        <v>21</v>
      </c>
      <c r="Z3317" t="s">
        <v>575</v>
      </c>
      <c r="AA3317" t="s">
        <v>502</v>
      </c>
      <c r="AB3317" t="s">
        <v>76</v>
      </c>
      <c r="AC3317" t="s">
        <v>1366</v>
      </c>
      <c r="AD3317">
        <v>5</v>
      </c>
      <c r="AE3317" t="s">
        <v>577</v>
      </c>
      <c r="AF3317" t="s">
        <v>505</v>
      </c>
      <c r="AG3317">
        <v>3.3799008562415502</v>
      </c>
      <c r="AH3317">
        <v>3.38</v>
      </c>
      <c r="AI3317" t="s">
        <v>69</v>
      </c>
      <c r="AM3317">
        <f t="shared" si="51"/>
        <v>0</v>
      </c>
    </row>
    <row r="3318" spans="1:39" x14ac:dyDescent="0.25">
      <c r="A3318">
        <v>18089242</v>
      </c>
      <c r="B3318" t="s">
        <v>39</v>
      </c>
      <c r="C3318">
        <v>1</v>
      </c>
      <c r="D3318" t="s">
        <v>1021</v>
      </c>
      <c r="E3318" t="s">
        <v>41</v>
      </c>
      <c r="F3318" t="s">
        <v>7594</v>
      </c>
      <c r="G3318" t="s">
        <v>1385</v>
      </c>
      <c r="H3318" t="s">
        <v>1386</v>
      </c>
      <c r="I3318">
        <v>77.086333100000004</v>
      </c>
      <c r="J3318">
        <v>28.639030000000002</v>
      </c>
      <c r="K3318" t="s">
        <v>1022</v>
      </c>
      <c r="L3318" t="s">
        <v>46</v>
      </c>
      <c r="M3318">
        <v>1.2E-2</v>
      </c>
      <c r="N3318" t="s">
        <v>47</v>
      </c>
      <c r="O3318" t="s">
        <v>47</v>
      </c>
      <c r="P3318" t="s">
        <v>47</v>
      </c>
      <c r="Q3318" t="s">
        <v>47</v>
      </c>
      <c r="R3318">
        <v>1</v>
      </c>
      <c r="S3318">
        <v>1</v>
      </c>
      <c r="T3318" s="19">
        <v>300</v>
      </c>
      <c r="U3318">
        <v>1</v>
      </c>
      <c r="V3318" s="1">
        <v>41927</v>
      </c>
      <c r="W3318">
        <v>2014</v>
      </c>
      <c r="X3318">
        <v>10</v>
      </c>
      <c r="Y3318">
        <v>15</v>
      </c>
      <c r="Z3318" t="s">
        <v>575</v>
      </c>
      <c r="AA3318" t="s">
        <v>502</v>
      </c>
      <c r="AB3318" t="s">
        <v>143</v>
      </c>
      <c r="AC3318" t="s">
        <v>576</v>
      </c>
      <c r="AD3318">
        <v>4</v>
      </c>
      <c r="AE3318" t="s">
        <v>577</v>
      </c>
      <c r="AF3318" t="s">
        <v>505</v>
      </c>
      <c r="AG3318">
        <v>3.3799008562415502</v>
      </c>
      <c r="AH3318">
        <v>3.38</v>
      </c>
      <c r="AI3318" t="s">
        <v>69</v>
      </c>
      <c r="AM3318">
        <f t="shared" si="51"/>
        <v>0</v>
      </c>
    </row>
    <row r="3319" spans="1:39" x14ac:dyDescent="0.25">
      <c r="A3319">
        <v>18428721</v>
      </c>
      <c r="B3319" t="s">
        <v>39</v>
      </c>
      <c r="C3319">
        <v>1</v>
      </c>
      <c r="D3319" t="s">
        <v>7595</v>
      </c>
      <c r="E3319" t="s">
        <v>41</v>
      </c>
      <c r="F3319" t="s">
        <v>7596</v>
      </c>
      <c r="G3319" t="s">
        <v>1385</v>
      </c>
      <c r="H3319" t="s">
        <v>1386</v>
      </c>
      <c r="I3319">
        <v>0</v>
      </c>
      <c r="J3319">
        <v>0</v>
      </c>
      <c r="K3319" t="s">
        <v>722</v>
      </c>
      <c r="L3319" t="s">
        <v>46</v>
      </c>
      <c r="M3319">
        <v>1.2E-2</v>
      </c>
      <c r="N3319" t="s">
        <v>47</v>
      </c>
      <c r="O3319" t="s">
        <v>47</v>
      </c>
      <c r="P3319" t="s">
        <v>47</v>
      </c>
      <c r="Q3319" t="s">
        <v>47</v>
      </c>
      <c r="R3319">
        <v>1</v>
      </c>
      <c r="S3319">
        <v>2</v>
      </c>
      <c r="T3319" s="19">
        <v>300</v>
      </c>
      <c r="U3319">
        <v>1</v>
      </c>
      <c r="V3319" s="1">
        <v>43012</v>
      </c>
      <c r="W3319">
        <v>2017</v>
      </c>
      <c r="X3319">
        <v>10</v>
      </c>
      <c r="Y3319">
        <v>4</v>
      </c>
      <c r="Z3319" t="s">
        <v>575</v>
      </c>
      <c r="AA3319" t="s">
        <v>502</v>
      </c>
      <c r="AB3319" t="s">
        <v>143</v>
      </c>
      <c r="AC3319" t="s">
        <v>610</v>
      </c>
      <c r="AD3319">
        <v>4</v>
      </c>
      <c r="AE3319" t="s">
        <v>577</v>
      </c>
      <c r="AF3319" t="s">
        <v>505</v>
      </c>
      <c r="AG3319">
        <v>3.3799008562415502</v>
      </c>
      <c r="AH3319">
        <v>3.38</v>
      </c>
      <c r="AI3319" t="s">
        <v>69</v>
      </c>
      <c r="AM3319">
        <f t="shared" si="51"/>
        <v>0</v>
      </c>
    </row>
    <row r="3320" spans="1:39" x14ac:dyDescent="0.25">
      <c r="A3320">
        <v>6654</v>
      </c>
      <c r="B3320" t="s">
        <v>39</v>
      </c>
      <c r="C3320">
        <v>1</v>
      </c>
      <c r="D3320" t="s">
        <v>7597</v>
      </c>
      <c r="E3320" t="s">
        <v>41</v>
      </c>
      <c r="F3320" t="s">
        <v>7598</v>
      </c>
      <c r="G3320" t="s">
        <v>2255</v>
      </c>
      <c r="H3320" t="s">
        <v>2256</v>
      </c>
      <c r="I3320">
        <v>77.202385699999994</v>
      </c>
      <c r="J3320">
        <v>28.689522700000001</v>
      </c>
      <c r="K3320" t="s">
        <v>711</v>
      </c>
      <c r="L3320" t="s">
        <v>46</v>
      </c>
      <c r="M3320">
        <v>1.2E-2</v>
      </c>
      <c r="N3320" t="s">
        <v>47</v>
      </c>
      <c r="O3320" t="s">
        <v>47</v>
      </c>
      <c r="P3320" t="s">
        <v>47</v>
      </c>
      <c r="Q3320" t="s">
        <v>47</v>
      </c>
      <c r="R3320">
        <v>1</v>
      </c>
      <c r="S3320">
        <v>25</v>
      </c>
      <c r="T3320" s="19">
        <v>300</v>
      </c>
      <c r="U3320">
        <v>3.1</v>
      </c>
      <c r="V3320" s="1">
        <v>43011</v>
      </c>
      <c r="W3320">
        <v>2017</v>
      </c>
      <c r="X3320">
        <v>10</v>
      </c>
      <c r="Y3320">
        <v>3</v>
      </c>
      <c r="Z3320" t="s">
        <v>575</v>
      </c>
      <c r="AA3320" t="s">
        <v>502</v>
      </c>
      <c r="AB3320" t="s">
        <v>67</v>
      </c>
      <c r="AC3320" t="s">
        <v>610</v>
      </c>
      <c r="AD3320">
        <v>3</v>
      </c>
      <c r="AE3320" t="s">
        <v>577</v>
      </c>
      <c r="AF3320" t="s">
        <v>505</v>
      </c>
      <c r="AG3320">
        <v>3.3799008562415502</v>
      </c>
      <c r="AH3320">
        <v>3.38</v>
      </c>
      <c r="AI3320" t="s">
        <v>69</v>
      </c>
      <c r="AM3320">
        <f t="shared" si="51"/>
        <v>0</v>
      </c>
    </row>
    <row r="3321" spans="1:39" x14ac:dyDescent="0.25">
      <c r="A3321">
        <v>18420420</v>
      </c>
      <c r="B3321" t="s">
        <v>39</v>
      </c>
      <c r="C3321">
        <v>1</v>
      </c>
      <c r="D3321" t="s">
        <v>7599</v>
      </c>
      <c r="E3321" t="s">
        <v>41</v>
      </c>
      <c r="F3321" t="s">
        <v>7600</v>
      </c>
      <c r="G3321" t="s">
        <v>294</v>
      </c>
      <c r="H3321" t="s">
        <v>295</v>
      </c>
      <c r="I3321">
        <v>77.318255269999995</v>
      </c>
      <c r="J3321">
        <v>28.667228980000001</v>
      </c>
      <c r="K3321" t="s">
        <v>844</v>
      </c>
      <c r="L3321" t="s">
        <v>46</v>
      </c>
      <c r="M3321">
        <v>1.2E-2</v>
      </c>
      <c r="N3321" t="s">
        <v>47</v>
      </c>
      <c r="O3321" t="s">
        <v>47</v>
      </c>
      <c r="P3321" t="s">
        <v>47</v>
      </c>
      <c r="Q3321" t="s">
        <v>47</v>
      </c>
      <c r="R3321">
        <v>1</v>
      </c>
      <c r="S3321">
        <v>12</v>
      </c>
      <c r="T3321" s="19">
        <v>300</v>
      </c>
      <c r="U3321">
        <v>3.3</v>
      </c>
      <c r="V3321" s="1">
        <v>43019</v>
      </c>
      <c r="W3321">
        <v>2017</v>
      </c>
      <c r="X3321">
        <v>10</v>
      </c>
      <c r="Y3321">
        <v>11</v>
      </c>
      <c r="Z3321" t="s">
        <v>575</v>
      </c>
      <c r="AA3321" t="s">
        <v>502</v>
      </c>
      <c r="AB3321" t="s">
        <v>143</v>
      </c>
      <c r="AC3321" t="s">
        <v>610</v>
      </c>
      <c r="AD3321">
        <v>4</v>
      </c>
      <c r="AE3321" t="s">
        <v>577</v>
      </c>
      <c r="AF3321" t="s">
        <v>505</v>
      </c>
      <c r="AG3321">
        <v>3.3799008562415502</v>
      </c>
      <c r="AH3321">
        <v>3.38</v>
      </c>
      <c r="AI3321" t="s">
        <v>69</v>
      </c>
      <c r="AM3321">
        <f t="shared" si="51"/>
        <v>0</v>
      </c>
    </row>
    <row r="3322" spans="1:39" x14ac:dyDescent="0.25">
      <c r="A3322">
        <v>310440</v>
      </c>
      <c r="B3322" t="s">
        <v>39</v>
      </c>
      <c r="C3322">
        <v>1</v>
      </c>
      <c r="D3322" t="s">
        <v>7601</v>
      </c>
      <c r="E3322" t="s">
        <v>41</v>
      </c>
      <c r="F3322" t="s">
        <v>7602</v>
      </c>
      <c r="G3322" t="s">
        <v>294</v>
      </c>
      <c r="H3322" t="s">
        <v>295</v>
      </c>
      <c r="I3322">
        <v>77.312207889999996</v>
      </c>
      <c r="J3322">
        <v>28.669457349999998</v>
      </c>
      <c r="K3322" t="s">
        <v>631</v>
      </c>
      <c r="L3322" t="s">
        <v>46</v>
      </c>
      <c r="M3322">
        <v>1.2E-2</v>
      </c>
      <c r="N3322" t="s">
        <v>47</v>
      </c>
      <c r="O3322" t="s">
        <v>66</v>
      </c>
      <c r="P3322" t="s">
        <v>47</v>
      </c>
      <c r="Q3322" t="s">
        <v>47</v>
      </c>
      <c r="R3322">
        <v>1</v>
      </c>
      <c r="S3322">
        <v>10</v>
      </c>
      <c r="T3322" s="19">
        <v>300</v>
      </c>
      <c r="U3322">
        <v>2.4</v>
      </c>
      <c r="V3322" s="1">
        <v>43015</v>
      </c>
      <c r="W3322">
        <v>2017</v>
      </c>
      <c r="X3322">
        <v>10</v>
      </c>
      <c r="Y3322">
        <v>7</v>
      </c>
      <c r="Z3322" t="s">
        <v>575</v>
      </c>
      <c r="AA3322" t="s">
        <v>502</v>
      </c>
      <c r="AB3322" t="s">
        <v>50</v>
      </c>
      <c r="AC3322" t="s">
        <v>610</v>
      </c>
      <c r="AD3322">
        <v>7</v>
      </c>
      <c r="AE3322" t="s">
        <v>577</v>
      </c>
      <c r="AF3322" t="s">
        <v>505</v>
      </c>
      <c r="AG3322">
        <v>3.3799008562415502</v>
      </c>
      <c r="AH3322">
        <v>3.38</v>
      </c>
      <c r="AI3322" t="s">
        <v>54</v>
      </c>
      <c r="AM3322">
        <f t="shared" si="51"/>
        <v>0</v>
      </c>
    </row>
    <row r="3323" spans="1:39" x14ac:dyDescent="0.25">
      <c r="A3323">
        <v>18451572</v>
      </c>
      <c r="B3323" t="s">
        <v>39</v>
      </c>
      <c r="C3323">
        <v>1</v>
      </c>
      <c r="D3323" t="s">
        <v>7603</v>
      </c>
      <c r="E3323" t="s">
        <v>41</v>
      </c>
      <c r="F3323" t="s">
        <v>7604</v>
      </c>
      <c r="G3323" t="s">
        <v>393</v>
      </c>
      <c r="H3323" t="s">
        <v>394</v>
      </c>
      <c r="I3323">
        <v>77.247802350000001</v>
      </c>
      <c r="J3323">
        <v>28.527742669999999</v>
      </c>
      <c r="K3323" t="s">
        <v>7605</v>
      </c>
      <c r="L3323" t="s">
        <v>46</v>
      </c>
      <c r="M3323">
        <v>1.2E-2</v>
      </c>
      <c r="N3323" t="s">
        <v>47</v>
      </c>
      <c r="O3323" t="s">
        <v>47</v>
      </c>
      <c r="P3323" t="s">
        <v>47</v>
      </c>
      <c r="Q3323" t="s">
        <v>47</v>
      </c>
      <c r="R3323">
        <v>1</v>
      </c>
      <c r="S3323">
        <v>7</v>
      </c>
      <c r="T3323" s="19">
        <v>400</v>
      </c>
      <c r="U3323">
        <v>3.1</v>
      </c>
      <c r="V3323" s="1">
        <v>43355</v>
      </c>
      <c r="W3323">
        <v>2018</v>
      </c>
      <c r="X3323">
        <v>9</v>
      </c>
      <c r="Y3323">
        <v>12</v>
      </c>
      <c r="Z3323" t="s">
        <v>48</v>
      </c>
      <c r="AA3323" t="s">
        <v>49</v>
      </c>
      <c r="AB3323" t="s">
        <v>143</v>
      </c>
      <c r="AC3323" t="s">
        <v>68</v>
      </c>
      <c r="AD3323">
        <v>4</v>
      </c>
      <c r="AE3323" t="s">
        <v>52</v>
      </c>
      <c r="AF3323" t="s">
        <v>53</v>
      </c>
      <c r="AG3323">
        <v>4.5065344749887331</v>
      </c>
      <c r="AH3323">
        <v>4.51</v>
      </c>
      <c r="AI3323" t="s">
        <v>69</v>
      </c>
      <c r="AM3323">
        <f t="shared" si="51"/>
        <v>0</v>
      </c>
    </row>
    <row r="3324" spans="1:39" x14ac:dyDescent="0.25">
      <c r="A3324">
        <v>313193</v>
      </c>
      <c r="B3324" t="s">
        <v>39</v>
      </c>
      <c r="C3324">
        <v>1</v>
      </c>
      <c r="D3324" t="s">
        <v>1771</v>
      </c>
      <c r="E3324" t="s">
        <v>41</v>
      </c>
      <c r="F3324" t="s">
        <v>7606</v>
      </c>
      <c r="G3324" t="s">
        <v>432</v>
      </c>
      <c r="H3324" t="s">
        <v>433</v>
      </c>
      <c r="I3324">
        <v>77.180912800000002</v>
      </c>
      <c r="J3324">
        <v>28.6703604</v>
      </c>
      <c r="K3324" t="s">
        <v>1018</v>
      </c>
      <c r="L3324" t="s">
        <v>46</v>
      </c>
      <c r="M3324">
        <v>1.2E-2</v>
      </c>
      <c r="N3324" t="s">
        <v>47</v>
      </c>
      <c r="O3324" t="s">
        <v>66</v>
      </c>
      <c r="P3324" t="s">
        <v>47</v>
      </c>
      <c r="Q3324" t="s">
        <v>47</v>
      </c>
      <c r="R3324">
        <v>1</v>
      </c>
      <c r="S3324">
        <v>1</v>
      </c>
      <c r="T3324" s="19">
        <v>400</v>
      </c>
      <c r="U3324">
        <v>1</v>
      </c>
      <c r="V3324" s="1">
        <v>42984</v>
      </c>
      <c r="W3324">
        <v>2017</v>
      </c>
      <c r="X3324">
        <v>9</v>
      </c>
      <c r="Y3324">
        <v>6</v>
      </c>
      <c r="Z3324" t="s">
        <v>48</v>
      </c>
      <c r="AA3324" t="s">
        <v>49</v>
      </c>
      <c r="AB3324" t="s">
        <v>143</v>
      </c>
      <c r="AC3324" t="s">
        <v>1573</v>
      </c>
      <c r="AD3324">
        <v>4</v>
      </c>
      <c r="AE3324" t="s">
        <v>52</v>
      </c>
      <c r="AF3324" t="s">
        <v>53</v>
      </c>
      <c r="AG3324">
        <v>4.5065344749887331</v>
      </c>
      <c r="AH3324">
        <v>4.51</v>
      </c>
      <c r="AI3324" t="s">
        <v>69</v>
      </c>
      <c r="AM3324">
        <f t="shared" si="51"/>
        <v>0</v>
      </c>
    </row>
    <row r="3325" spans="1:39" x14ac:dyDescent="0.25">
      <c r="A3325">
        <v>18057826</v>
      </c>
      <c r="B3325" t="s">
        <v>39</v>
      </c>
      <c r="C3325">
        <v>1</v>
      </c>
      <c r="D3325" t="s">
        <v>7607</v>
      </c>
      <c r="E3325" t="s">
        <v>41</v>
      </c>
      <c r="F3325" t="s">
        <v>7608</v>
      </c>
      <c r="G3325" t="s">
        <v>222</v>
      </c>
      <c r="H3325" t="s">
        <v>223</v>
      </c>
      <c r="I3325">
        <v>77.240290799999997</v>
      </c>
      <c r="J3325">
        <v>28.646471099999999</v>
      </c>
      <c r="K3325" t="s">
        <v>628</v>
      </c>
      <c r="L3325" t="s">
        <v>46</v>
      </c>
      <c r="M3325">
        <v>1.2E-2</v>
      </c>
      <c r="N3325" t="s">
        <v>47</v>
      </c>
      <c r="O3325" t="s">
        <v>47</v>
      </c>
      <c r="P3325" t="s">
        <v>47</v>
      </c>
      <c r="Q3325" t="s">
        <v>47</v>
      </c>
      <c r="R3325">
        <v>1</v>
      </c>
      <c r="S3325">
        <v>45</v>
      </c>
      <c r="T3325" s="19">
        <v>400</v>
      </c>
      <c r="U3325">
        <v>3.4</v>
      </c>
      <c r="V3325" s="1">
        <v>41521</v>
      </c>
      <c r="W3325">
        <v>2013</v>
      </c>
      <c r="X3325">
        <v>9</v>
      </c>
      <c r="Y3325">
        <v>4</v>
      </c>
      <c r="Z3325" t="s">
        <v>48</v>
      </c>
      <c r="AA3325" t="s">
        <v>49</v>
      </c>
      <c r="AB3325" t="s">
        <v>143</v>
      </c>
      <c r="AC3325" t="s">
        <v>51</v>
      </c>
      <c r="AD3325">
        <v>4</v>
      </c>
      <c r="AE3325" t="s">
        <v>52</v>
      </c>
      <c r="AF3325" t="s">
        <v>53</v>
      </c>
      <c r="AG3325">
        <v>4.5065344749887331</v>
      </c>
      <c r="AH3325">
        <v>4.51</v>
      </c>
      <c r="AI3325" t="s">
        <v>69</v>
      </c>
      <c r="AM3325">
        <f t="shared" si="51"/>
        <v>0</v>
      </c>
    </row>
    <row r="3326" spans="1:39" x14ac:dyDescent="0.25">
      <c r="A3326">
        <v>18037834</v>
      </c>
      <c r="B3326" t="s">
        <v>39</v>
      </c>
      <c r="C3326">
        <v>1</v>
      </c>
      <c r="D3326" t="s">
        <v>7609</v>
      </c>
      <c r="E3326" t="s">
        <v>41</v>
      </c>
      <c r="F3326" t="s">
        <v>7610</v>
      </c>
      <c r="G3326" t="s">
        <v>448</v>
      </c>
      <c r="H3326" t="s">
        <v>449</v>
      </c>
      <c r="I3326">
        <v>77.254013900000004</v>
      </c>
      <c r="J3326">
        <v>28.561846599999999</v>
      </c>
      <c r="K3326" t="s">
        <v>722</v>
      </c>
      <c r="L3326" t="s">
        <v>46</v>
      </c>
      <c r="M3326">
        <v>1.2E-2</v>
      </c>
      <c r="N3326" t="s">
        <v>47</v>
      </c>
      <c r="O3326" t="s">
        <v>47</v>
      </c>
      <c r="P3326" t="s">
        <v>47</v>
      </c>
      <c r="Q3326" t="s">
        <v>47</v>
      </c>
      <c r="R3326">
        <v>1</v>
      </c>
      <c r="S3326">
        <v>9</v>
      </c>
      <c r="T3326" s="19">
        <v>400</v>
      </c>
      <c r="U3326">
        <v>3.1</v>
      </c>
      <c r="V3326" s="1">
        <v>40440</v>
      </c>
      <c r="W3326">
        <v>2010</v>
      </c>
      <c r="X3326">
        <v>9</v>
      </c>
      <c r="Y3326">
        <v>19</v>
      </c>
      <c r="Z3326" t="s">
        <v>48</v>
      </c>
      <c r="AA3326" t="s">
        <v>49</v>
      </c>
      <c r="AB3326" t="s">
        <v>99</v>
      </c>
      <c r="AC3326" t="s">
        <v>639</v>
      </c>
      <c r="AD3326">
        <v>1</v>
      </c>
      <c r="AE3326" t="s">
        <v>52</v>
      </c>
      <c r="AF3326" t="s">
        <v>53</v>
      </c>
      <c r="AG3326">
        <v>4.5065344749887331</v>
      </c>
      <c r="AH3326">
        <v>4.51</v>
      </c>
      <c r="AI3326" t="s">
        <v>54</v>
      </c>
      <c r="AM3326">
        <f t="shared" si="51"/>
        <v>0</v>
      </c>
    </row>
    <row r="3327" spans="1:39" x14ac:dyDescent="0.25">
      <c r="A3327">
        <v>18475269</v>
      </c>
      <c r="B3327" t="s">
        <v>39</v>
      </c>
      <c r="C3327">
        <v>1</v>
      </c>
      <c r="D3327" t="s">
        <v>7611</v>
      </c>
      <c r="E3327" t="s">
        <v>41</v>
      </c>
      <c r="F3327" t="s">
        <v>7612</v>
      </c>
      <c r="G3327" t="s">
        <v>1072</v>
      </c>
      <c r="H3327" t="s">
        <v>1073</v>
      </c>
      <c r="I3327">
        <v>77.173717490000001</v>
      </c>
      <c r="J3327">
        <v>28.644471500000002</v>
      </c>
      <c r="K3327" t="s">
        <v>7613</v>
      </c>
      <c r="L3327" t="s">
        <v>46</v>
      </c>
      <c r="M3327">
        <v>1.2E-2</v>
      </c>
      <c r="N3327" t="s">
        <v>47</v>
      </c>
      <c r="O3327" t="s">
        <v>47</v>
      </c>
      <c r="P3327" t="s">
        <v>47</v>
      </c>
      <c r="Q3327" t="s">
        <v>47</v>
      </c>
      <c r="R3327">
        <v>1</v>
      </c>
      <c r="S3327">
        <v>12</v>
      </c>
      <c r="T3327" s="19">
        <v>400</v>
      </c>
      <c r="U3327">
        <v>3.2</v>
      </c>
      <c r="V3327" s="1">
        <v>42257</v>
      </c>
      <c r="W3327">
        <v>2015</v>
      </c>
      <c r="X3327">
        <v>9</v>
      </c>
      <c r="Y3327">
        <v>10</v>
      </c>
      <c r="Z3327" t="s">
        <v>48</v>
      </c>
      <c r="AA3327" t="s">
        <v>49</v>
      </c>
      <c r="AB3327" t="s">
        <v>76</v>
      </c>
      <c r="AC3327" t="s">
        <v>887</v>
      </c>
      <c r="AD3327">
        <v>5</v>
      </c>
      <c r="AE3327" t="s">
        <v>52</v>
      </c>
      <c r="AF3327" t="s">
        <v>53</v>
      </c>
      <c r="AG3327">
        <v>4.5065344749887331</v>
      </c>
      <c r="AH3327">
        <v>4.51</v>
      </c>
      <c r="AI3327" t="s">
        <v>69</v>
      </c>
      <c r="AM3327">
        <f t="shared" si="51"/>
        <v>0</v>
      </c>
    </row>
    <row r="3328" spans="1:39" x14ac:dyDescent="0.25">
      <c r="A3328">
        <v>311327</v>
      </c>
      <c r="B3328" t="s">
        <v>39</v>
      </c>
      <c r="C3328">
        <v>1</v>
      </c>
      <c r="D3328" t="s">
        <v>7614</v>
      </c>
      <c r="E3328" t="s">
        <v>41</v>
      </c>
      <c r="F3328" t="s">
        <v>7615</v>
      </c>
      <c r="G3328" t="s">
        <v>1072</v>
      </c>
      <c r="H3328" t="s">
        <v>1073</v>
      </c>
      <c r="I3328">
        <v>77.173874400000003</v>
      </c>
      <c r="J3328">
        <v>28.646027799999999</v>
      </c>
      <c r="K3328" t="s">
        <v>6104</v>
      </c>
      <c r="L3328" t="s">
        <v>46</v>
      </c>
      <c r="M3328">
        <v>1.2E-2</v>
      </c>
      <c r="N3328" t="s">
        <v>47</v>
      </c>
      <c r="O3328" t="s">
        <v>66</v>
      </c>
      <c r="P3328" t="s">
        <v>47</v>
      </c>
      <c r="Q3328" t="s">
        <v>47</v>
      </c>
      <c r="R3328">
        <v>1</v>
      </c>
      <c r="S3328">
        <v>101</v>
      </c>
      <c r="T3328" s="19">
        <v>400</v>
      </c>
      <c r="U3328">
        <v>2.4</v>
      </c>
      <c r="V3328" s="1">
        <v>42630</v>
      </c>
      <c r="W3328">
        <v>2016</v>
      </c>
      <c r="X3328">
        <v>9</v>
      </c>
      <c r="Y3328">
        <v>17</v>
      </c>
      <c r="Z3328" t="s">
        <v>48</v>
      </c>
      <c r="AA3328" t="s">
        <v>49</v>
      </c>
      <c r="AB3328" t="s">
        <v>50</v>
      </c>
      <c r="AC3328" t="s">
        <v>59</v>
      </c>
      <c r="AD3328">
        <v>7</v>
      </c>
      <c r="AE3328" t="s">
        <v>52</v>
      </c>
      <c r="AF3328" t="s">
        <v>53</v>
      </c>
      <c r="AG3328">
        <v>4.5065344749887331</v>
      </c>
      <c r="AH3328">
        <v>4.51</v>
      </c>
      <c r="AI3328" t="s">
        <v>54</v>
      </c>
      <c r="AM3328">
        <f t="shared" si="51"/>
        <v>0</v>
      </c>
    </row>
    <row r="3329" spans="1:39" x14ac:dyDescent="0.25">
      <c r="A3329">
        <v>18245254</v>
      </c>
      <c r="B3329" t="s">
        <v>39</v>
      </c>
      <c r="C3329">
        <v>1</v>
      </c>
      <c r="D3329" t="s">
        <v>7616</v>
      </c>
      <c r="E3329" t="s">
        <v>41</v>
      </c>
      <c r="F3329" t="s">
        <v>7617</v>
      </c>
      <c r="G3329" t="s">
        <v>230</v>
      </c>
      <c r="H3329" t="s">
        <v>231</v>
      </c>
      <c r="I3329">
        <v>77.192098999999999</v>
      </c>
      <c r="J3329">
        <v>28.698971700000001</v>
      </c>
      <c r="K3329" t="s">
        <v>631</v>
      </c>
      <c r="L3329" t="s">
        <v>46</v>
      </c>
      <c r="M3329">
        <v>1.2E-2</v>
      </c>
      <c r="N3329" t="s">
        <v>47</v>
      </c>
      <c r="O3329" t="s">
        <v>47</v>
      </c>
      <c r="P3329" t="s">
        <v>47</v>
      </c>
      <c r="Q3329" t="s">
        <v>47</v>
      </c>
      <c r="R3329">
        <v>1</v>
      </c>
      <c r="S3329">
        <v>10</v>
      </c>
      <c r="T3329" s="19">
        <v>400</v>
      </c>
      <c r="U3329">
        <v>3.2</v>
      </c>
      <c r="V3329" s="1">
        <v>42265</v>
      </c>
      <c r="W3329">
        <v>2015</v>
      </c>
      <c r="X3329">
        <v>9</v>
      </c>
      <c r="Y3329">
        <v>18</v>
      </c>
      <c r="Z3329" t="s">
        <v>48</v>
      </c>
      <c r="AA3329" t="s">
        <v>49</v>
      </c>
      <c r="AB3329" t="s">
        <v>92</v>
      </c>
      <c r="AC3329" t="s">
        <v>887</v>
      </c>
      <c r="AD3329">
        <v>6</v>
      </c>
      <c r="AE3329" t="s">
        <v>52</v>
      </c>
      <c r="AF3329" t="s">
        <v>53</v>
      </c>
      <c r="AG3329">
        <v>4.5065344749887331</v>
      </c>
      <c r="AH3329">
        <v>4.51</v>
      </c>
      <c r="AI3329" t="s">
        <v>69</v>
      </c>
      <c r="AM3329">
        <f t="shared" si="51"/>
        <v>0</v>
      </c>
    </row>
    <row r="3330" spans="1:39" x14ac:dyDescent="0.25">
      <c r="A3330">
        <v>18378062</v>
      </c>
      <c r="B3330" t="s">
        <v>39</v>
      </c>
      <c r="C3330">
        <v>1</v>
      </c>
      <c r="D3330" t="s">
        <v>7618</v>
      </c>
      <c r="E3330" t="s">
        <v>41</v>
      </c>
      <c r="F3330" t="s">
        <v>7619</v>
      </c>
      <c r="G3330" t="s">
        <v>342</v>
      </c>
      <c r="H3330" t="s">
        <v>343</v>
      </c>
      <c r="I3330">
        <v>77.301226200000002</v>
      </c>
      <c r="J3330">
        <v>28.630868899999999</v>
      </c>
      <c r="K3330" t="s">
        <v>631</v>
      </c>
      <c r="L3330" t="s">
        <v>46</v>
      </c>
      <c r="M3330">
        <v>1.2E-2</v>
      </c>
      <c r="N3330" t="s">
        <v>47</v>
      </c>
      <c r="O3330" t="s">
        <v>66</v>
      </c>
      <c r="P3330" t="s">
        <v>47</v>
      </c>
      <c r="Q3330" t="s">
        <v>47</v>
      </c>
      <c r="R3330">
        <v>1</v>
      </c>
      <c r="S3330">
        <v>3</v>
      </c>
      <c r="T3330" s="19">
        <v>400</v>
      </c>
      <c r="U3330">
        <v>1</v>
      </c>
      <c r="V3330" s="1">
        <v>41910</v>
      </c>
      <c r="W3330">
        <v>2014</v>
      </c>
      <c r="X3330">
        <v>9</v>
      </c>
      <c r="Y3330">
        <v>28</v>
      </c>
      <c r="Z3330" t="s">
        <v>48</v>
      </c>
      <c r="AA3330" t="s">
        <v>49</v>
      </c>
      <c r="AB3330" t="s">
        <v>99</v>
      </c>
      <c r="AC3330" t="s">
        <v>100</v>
      </c>
      <c r="AD3330">
        <v>1</v>
      </c>
      <c r="AE3330" t="s">
        <v>52</v>
      </c>
      <c r="AF3330" t="s">
        <v>53</v>
      </c>
      <c r="AG3330">
        <v>4.5065344749887331</v>
      </c>
      <c r="AH3330">
        <v>4.51</v>
      </c>
      <c r="AI3330" t="s">
        <v>54</v>
      </c>
      <c r="AM3330">
        <f t="shared" ref="AM3330:AM3393" si="52">COUNTIFS($U$2:$U$9552,"&gt;="&amp;VALUE(LEFT(AL3330,SEARCH("-",AL3330)-1)),$U$2:$U$9552,"&lt;="&amp;VALUE(MID(AL3330,SEARCH("-",AL3330)+1,LEN(AL3330)-SEARCH("-",AL3330))))</f>
        <v>0</v>
      </c>
    </row>
    <row r="3331" spans="1:39" x14ac:dyDescent="0.25">
      <c r="A3331">
        <v>18337922</v>
      </c>
      <c r="B3331" t="s">
        <v>39</v>
      </c>
      <c r="C3331">
        <v>1</v>
      </c>
      <c r="D3331" t="s">
        <v>7620</v>
      </c>
      <c r="E3331" t="s">
        <v>41</v>
      </c>
      <c r="F3331" t="s">
        <v>7621</v>
      </c>
      <c r="G3331" t="s">
        <v>132</v>
      </c>
      <c r="H3331" t="s">
        <v>133</v>
      </c>
      <c r="I3331">
        <v>77.241548100000003</v>
      </c>
      <c r="J3331">
        <v>28.579918899999999</v>
      </c>
      <c r="K3331" t="s">
        <v>722</v>
      </c>
      <c r="L3331" t="s">
        <v>46</v>
      </c>
      <c r="M3331">
        <v>1.2E-2</v>
      </c>
      <c r="N3331" t="s">
        <v>47</v>
      </c>
      <c r="O3331" t="s">
        <v>47</v>
      </c>
      <c r="P3331" t="s">
        <v>47</v>
      </c>
      <c r="Q3331" t="s">
        <v>47</v>
      </c>
      <c r="R3331">
        <v>1</v>
      </c>
      <c r="S3331">
        <v>7</v>
      </c>
      <c r="T3331" s="19">
        <v>400</v>
      </c>
      <c r="U3331">
        <v>3.1</v>
      </c>
      <c r="V3331" s="1">
        <v>41170</v>
      </c>
      <c r="W3331">
        <v>2012</v>
      </c>
      <c r="X3331">
        <v>9</v>
      </c>
      <c r="Y3331">
        <v>18</v>
      </c>
      <c r="Z3331" t="s">
        <v>48</v>
      </c>
      <c r="AA3331" t="s">
        <v>49</v>
      </c>
      <c r="AB3331" t="s">
        <v>67</v>
      </c>
      <c r="AC3331" t="s">
        <v>105</v>
      </c>
      <c r="AD3331">
        <v>3</v>
      </c>
      <c r="AE3331" t="s">
        <v>52</v>
      </c>
      <c r="AF3331" t="s">
        <v>53</v>
      </c>
      <c r="AG3331">
        <v>4.5065344749887331</v>
      </c>
      <c r="AH3331">
        <v>4.51</v>
      </c>
      <c r="AI3331" t="s">
        <v>69</v>
      </c>
      <c r="AM3331">
        <f t="shared" si="52"/>
        <v>0</v>
      </c>
    </row>
    <row r="3332" spans="1:39" x14ac:dyDescent="0.25">
      <c r="A3332">
        <v>310469</v>
      </c>
      <c r="B3332" t="s">
        <v>39</v>
      </c>
      <c r="C3332">
        <v>1</v>
      </c>
      <c r="D3332" t="s">
        <v>7622</v>
      </c>
      <c r="E3332" t="s">
        <v>41</v>
      </c>
      <c r="F3332" t="s">
        <v>7623</v>
      </c>
      <c r="G3332" t="s">
        <v>132</v>
      </c>
      <c r="H3332" t="s">
        <v>133</v>
      </c>
      <c r="I3332">
        <v>77.245095399999997</v>
      </c>
      <c r="J3332">
        <v>28.5829004</v>
      </c>
      <c r="K3332" t="s">
        <v>996</v>
      </c>
      <c r="L3332" t="s">
        <v>46</v>
      </c>
      <c r="M3332">
        <v>1.2E-2</v>
      </c>
      <c r="N3332" t="s">
        <v>47</v>
      </c>
      <c r="O3332" t="s">
        <v>47</v>
      </c>
      <c r="P3332" t="s">
        <v>47</v>
      </c>
      <c r="Q3332" t="s">
        <v>47</v>
      </c>
      <c r="R3332">
        <v>1</v>
      </c>
      <c r="S3332">
        <v>5</v>
      </c>
      <c r="T3332" s="19">
        <v>400</v>
      </c>
      <c r="U3332">
        <v>2.8</v>
      </c>
      <c r="V3332" s="1">
        <v>42250</v>
      </c>
      <c r="W3332">
        <v>2015</v>
      </c>
      <c r="X3332">
        <v>9</v>
      </c>
      <c r="Y3332">
        <v>3</v>
      </c>
      <c r="Z3332" t="s">
        <v>48</v>
      </c>
      <c r="AA3332" t="s">
        <v>49</v>
      </c>
      <c r="AB3332" t="s">
        <v>76</v>
      </c>
      <c r="AC3332" t="s">
        <v>887</v>
      </c>
      <c r="AD3332">
        <v>5</v>
      </c>
      <c r="AE3332" t="s">
        <v>52</v>
      </c>
      <c r="AF3332" t="s">
        <v>53</v>
      </c>
      <c r="AG3332">
        <v>4.5065344749887331</v>
      </c>
      <c r="AH3332">
        <v>4.51</v>
      </c>
      <c r="AI3332" t="s">
        <v>69</v>
      </c>
      <c r="AM3332">
        <f t="shared" si="52"/>
        <v>0</v>
      </c>
    </row>
    <row r="3333" spans="1:39" x14ac:dyDescent="0.25">
      <c r="A3333">
        <v>2267</v>
      </c>
      <c r="B3333" t="s">
        <v>39</v>
      </c>
      <c r="C3333">
        <v>1</v>
      </c>
      <c r="D3333" t="s">
        <v>7624</v>
      </c>
      <c r="E3333" t="s">
        <v>41</v>
      </c>
      <c r="F3333" t="s">
        <v>7625</v>
      </c>
      <c r="G3333" t="s">
        <v>813</v>
      </c>
      <c r="H3333" t="s">
        <v>814</v>
      </c>
      <c r="I3333">
        <v>77.208293800000007</v>
      </c>
      <c r="J3333">
        <v>28.67999</v>
      </c>
      <c r="K3333" t="s">
        <v>1022</v>
      </c>
      <c r="L3333" t="s">
        <v>46</v>
      </c>
      <c r="M3333">
        <v>1.2E-2</v>
      </c>
      <c r="N3333" t="s">
        <v>47</v>
      </c>
      <c r="O3333" t="s">
        <v>66</v>
      </c>
      <c r="P3333" t="s">
        <v>47</v>
      </c>
      <c r="Q3333" t="s">
        <v>47</v>
      </c>
      <c r="R3333">
        <v>1</v>
      </c>
      <c r="S3333">
        <v>167</v>
      </c>
      <c r="T3333" s="19">
        <v>400</v>
      </c>
      <c r="U3333">
        <v>3.8</v>
      </c>
      <c r="V3333" s="1">
        <v>41910</v>
      </c>
      <c r="W3333">
        <v>2014</v>
      </c>
      <c r="X3333">
        <v>9</v>
      </c>
      <c r="Y3333">
        <v>28</v>
      </c>
      <c r="Z3333" t="s">
        <v>48</v>
      </c>
      <c r="AA3333" t="s">
        <v>49</v>
      </c>
      <c r="AB3333" t="s">
        <v>99</v>
      </c>
      <c r="AC3333" t="s">
        <v>100</v>
      </c>
      <c r="AD3333">
        <v>1</v>
      </c>
      <c r="AE3333" t="s">
        <v>52</v>
      </c>
      <c r="AF3333" t="s">
        <v>53</v>
      </c>
      <c r="AG3333">
        <v>4.5065344749887331</v>
      </c>
      <c r="AH3333">
        <v>4.51</v>
      </c>
      <c r="AI3333" t="s">
        <v>54</v>
      </c>
      <c r="AM3333">
        <f t="shared" si="52"/>
        <v>0</v>
      </c>
    </row>
    <row r="3334" spans="1:39" x14ac:dyDescent="0.25">
      <c r="A3334">
        <v>300347</v>
      </c>
      <c r="B3334" t="s">
        <v>39</v>
      </c>
      <c r="C3334">
        <v>1</v>
      </c>
      <c r="D3334" t="s">
        <v>7626</v>
      </c>
      <c r="E3334" t="s">
        <v>41</v>
      </c>
      <c r="F3334" t="s">
        <v>4903</v>
      </c>
      <c r="G3334" t="s">
        <v>346</v>
      </c>
      <c r="H3334" t="s">
        <v>347</v>
      </c>
      <c r="I3334">
        <v>77.190436800000001</v>
      </c>
      <c r="J3334">
        <v>28.6478036</v>
      </c>
      <c r="K3334" t="s">
        <v>4687</v>
      </c>
      <c r="L3334" t="s">
        <v>46</v>
      </c>
      <c r="M3334">
        <v>1.2E-2</v>
      </c>
      <c r="N3334" t="s">
        <v>47</v>
      </c>
      <c r="O3334" t="s">
        <v>47</v>
      </c>
      <c r="P3334" t="s">
        <v>47</v>
      </c>
      <c r="Q3334" t="s">
        <v>47</v>
      </c>
      <c r="R3334">
        <v>1</v>
      </c>
      <c r="S3334">
        <v>179</v>
      </c>
      <c r="T3334" s="19">
        <v>400</v>
      </c>
      <c r="U3334">
        <v>3.6</v>
      </c>
      <c r="V3334" s="1">
        <v>42997</v>
      </c>
      <c r="W3334">
        <v>2017</v>
      </c>
      <c r="X3334">
        <v>9</v>
      </c>
      <c r="Y3334">
        <v>19</v>
      </c>
      <c r="Z3334" t="s">
        <v>48</v>
      </c>
      <c r="AA3334" t="s">
        <v>49</v>
      </c>
      <c r="AB3334" t="s">
        <v>67</v>
      </c>
      <c r="AC3334" t="s">
        <v>1573</v>
      </c>
      <c r="AD3334">
        <v>3</v>
      </c>
      <c r="AE3334" t="s">
        <v>52</v>
      </c>
      <c r="AF3334" t="s">
        <v>53</v>
      </c>
      <c r="AG3334">
        <v>4.5065344749887331</v>
      </c>
      <c r="AH3334">
        <v>4.51</v>
      </c>
      <c r="AI3334" t="s">
        <v>69</v>
      </c>
      <c r="AM3334">
        <f t="shared" si="52"/>
        <v>0</v>
      </c>
    </row>
    <row r="3335" spans="1:39" x14ac:dyDescent="0.25">
      <c r="A3335">
        <v>311944</v>
      </c>
      <c r="B3335" t="s">
        <v>39</v>
      </c>
      <c r="C3335">
        <v>1</v>
      </c>
      <c r="D3335" t="s">
        <v>7627</v>
      </c>
      <c r="E3335" t="s">
        <v>41</v>
      </c>
      <c r="F3335" t="s">
        <v>7628</v>
      </c>
      <c r="G3335" t="s">
        <v>1920</v>
      </c>
      <c r="H3335" t="s">
        <v>1921</v>
      </c>
      <c r="I3335">
        <v>77.130202600000004</v>
      </c>
      <c r="J3335">
        <v>28.6484901</v>
      </c>
      <c r="K3335" t="s">
        <v>996</v>
      </c>
      <c r="L3335" t="s">
        <v>46</v>
      </c>
      <c r="M3335">
        <v>1.2E-2</v>
      </c>
      <c r="N3335" t="s">
        <v>47</v>
      </c>
      <c r="O3335" t="s">
        <v>47</v>
      </c>
      <c r="P3335" t="s">
        <v>47</v>
      </c>
      <c r="Q3335" t="s">
        <v>47</v>
      </c>
      <c r="R3335">
        <v>1</v>
      </c>
      <c r="S3335">
        <v>7</v>
      </c>
      <c r="T3335" s="19">
        <v>400</v>
      </c>
      <c r="U3335">
        <v>3.1</v>
      </c>
      <c r="V3335" s="1">
        <v>40790</v>
      </c>
      <c r="W3335">
        <v>2011</v>
      </c>
      <c r="X3335">
        <v>9</v>
      </c>
      <c r="Y3335">
        <v>4</v>
      </c>
      <c r="Z3335" t="s">
        <v>48</v>
      </c>
      <c r="AA3335" t="s">
        <v>49</v>
      </c>
      <c r="AB3335" t="s">
        <v>99</v>
      </c>
      <c r="AC3335" t="s">
        <v>93</v>
      </c>
      <c r="AD3335">
        <v>1</v>
      </c>
      <c r="AE3335" t="s">
        <v>52</v>
      </c>
      <c r="AF3335" t="s">
        <v>53</v>
      </c>
      <c r="AG3335">
        <v>4.5065344749887331</v>
      </c>
      <c r="AH3335">
        <v>4.51</v>
      </c>
      <c r="AI3335" t="s">
        <v>54</v>
      </c>
      <c r="AM3335">
        <f t="shared" si="52"/>
        <v>0</v>
      </c>
    </row>
    <row r="3336" spans="1:39" x14ac:dyDescent="0.25">
      <c r="A3336">
        <v>18354972</v>
      </c>
      <c r="B3336" t="s">
        <v>39</v>
      </c>
      <c r="C3336">
        <v>1</v>
      </c>
      <c r="D3336" t="s">
        <v>7629</v>
      </c>
      <c r="E3336" t="s">
        <v>41</v>
      </c>
      <c r="F3336" t="s">
        <v>7630</v>
      </c>
      <c r="G3336" t="s">
        <v>1925</v>
      </c>
      <c r="H3336" t="s">
        <v>1924</v>
      </c>
      <c r="I3336">
        <v>77.216781400000002</v>
      </c>
      <c r="J3336">
        <v>28.535719199999999</v>
      </c>
      <c r="K3336" t="s">
        <v>5724</v>
      </c>
      <c r="L3336" t="s">
        <v>46</v>
      </c>
      <c r="M3336">
        <v>1.2E-2</v>
      </c>
      <c r="N3336" t="s">
        <v>47</v>
      </c>
      <c r="O3336" t="s">
        <v>66</v>
      </c>
      <c r="P3336" t="s">
        <v>47</v>
      </c>
      <c r="Q3336" t="s">
        <v>47</v>
      </c>
      <c r="R3336">
        <v>1</v>
      </c>
      <c r="S3336">
        <v>17</v>
      </c>
      <c r="T3336" s="19">
        <v>400</v>
      </c>
      <c r="U3336">
        <v>3.2</v>
      </c>
      <c r="V3336" s="1">
        <v>42622</v>
      </c>
      <c r="W3336">
        <v>2016</v>
      </c>
      <c r="X3336">
        <v>9</v>
      </c>
      <c r="Y3336">
        <v>9</v>
      </c>
      <c r="Z3336" t="s">
        <v>48</v>
      </c>
      <c r="AA3336" t="s">
        <v>49</v>
      </c>
      <c r="AB3336" t="s">
        <v>92</v>
      </c>
      <c r="AC3336" t="s">
        <v>59</v>
      </c>
      <c r="AD3336">
        <v>6</v>
      </c>
      <c r="AE3336" t="s">
        <v>52</v>
      </c>
      <c r="AF3336" t="s">
        <v>53</v>
      </c>
      <c r="AG3336">
        <v>4.5065344749887331</v>
      </c>
      <c r="AH3336">
        <v>4.51</v>
      </c>
      <c r="AI3336" t="s">
        <v>69</v>
      </c>
      <c r="AM3336">
        <f t="shared" si="52"/>
        <v>0</v>
      </c>
    </row>
    <row r="3337" spans="1:39" x14ac:dyDescent="0.25">
      <c r="A3337">
        <v>18238249</v>
      </c>
      <c r="B3337" t="s">
        <v>39</v>
      </c>
      <c r="C3337">
        <v>1</v>
      </c>
      <c r="D3337" t="s">
        <v>7631</v>
      </c>
      <c r="E3337" t="s">
        <v>41</v>
      </c>
      <c r="F3337" t="s">
        <v>7632</v>
      </c>
      <c r="G3337" t="s">
        <v>183</v>
      </c>
      <c r="H3337" t="s">
        <v>184</v>
      </c>
      <c r="I3337">
        <v>77.292574700000003</v>
      </c>
      <c r="J3337">
        <v>28.609032599999999</v>
      </c>
      <c r="K3337" t="s">
        <v>631</v>
      </c>
      <c r="L3337" t="s">
        <v>46</v>
      </c>
      <c r="M3337">
        <v>1.2E-2</v>
      </c>
      <c r="N3337" t="s">
        <v>47</v>
      </c>
      <c r="O3337" t="s">
        <v>66</v>
      </c>
      <c r="P3337" t="s">
        <v>47</v>
      </c>
      <c r="Q3337" t="s">
        <v>47</v>
      </c>
      <c r="R3337">
        <v>1</v>
      </c>
      <c r="S3337">
        <v>20</v>
      </c>
      <c r="T3337" s="19">
        <v>400</v>
      </c>
      <c r="U3337">
        <v>3</v>
      </c>
      <c r="V3337" s="1">
        <v>41169</v>
      </c>
      <c r="W3337">
        <v>2012</v>
      </c>
      <c r="X3337">
        <v>9</v>
      </c>
      <c r="Y3337">
        <v>17</v>
      </c>
      <c r="Z3337" t="s">
        <v>48</v>
      </c>
      <c r="AA3337" t="s">
        <v>49</v>
      </c>
      <c r="AB3337" t="s">
        <v>87</v>
      </c>
      <c r="AC3337" t="s">
        <v>105</v>
      </c>
      <c r="AD3337">
        <v>2</v>
      </c>
      <c r="AE3337" t="s">
        <v>52</v>
      </c>
      <c r="AF3337" t="s">
        <v>53</v>
      </c>
      <c r="AG3337">
        <v>4.5065344749887331</v>
      </c>
      <c r="AH3337">
        <v>4.51</v>
      </c>
      <c r="AI3337" t="s">
        <v>69</v>
      </c>
      <c r="AM3337">
        <f t="shared" si="52"/>
        <v>0</v>
      </c>
    </row>
    <row r="3338" spans="1:39" x14ac:dyDescent="0.25">
      <c r="A3338">
        <v>5729</v>
      </c>
      <c r="B3338" t="s">
        <v>39</v>
      </c>
      <c r="C3338">
        <v>1</v>
      </c>
      <c r="D3338" t="s">
        <v>7633</v>
      </c>
      <c r="E3338" t="s">
        <v>41</v>
      </c>
      <c r="F3338" t="s">
        <v>7634</v>
      </c>
      <c r="G3338" t="s">
        <v>3902</v>
      </c>
      <c r="H3338" t="s">
        <v>3903</v>
      </c>
      <c r="I3338">
        <v>77.185315500000002</v>
      </c>
      <c r="J3338">
        <v>28.709291799999999</v>
      </c>
      <c r="K3338" t="s">
        <v>711</v>
      </c>
      <c r="L3338" t="s">
        <v>46</v>
      </c>
      <c r="M3338">
        <v>1.2E-2</v>
      </c>
      <c r="N3338" t="s">
        <v>47</v>
      </c>
      <c r="O3338" t="s">
        <v>47</v>
      </c>
      <c r="P3338" t="s">
        <v>47</v>
      </c>
      <c r="Q3338" t="s">
        <v>47</v>
      </c>
      <c r="R3338">
        <v>1</v>
      </c>
      <c r="S3338">
        <v>9</v>
      </c>
      <c r="T3338" s="19">
        <v>400</v>
      </c>
      <c r="U3338">
        <v>2.7</v>
      </c>
      <c r="V3338" s="1">
        <v>42998</v>
      </c>
      <c r="W3338">
        <v>2017</v>
      </c>
      <c r="X3338">
        <v>9</v>
      </c>
      <c r="Y3338">
        <v>20</v>
      </c>
      <c r="Z3338" t="s">
        <v>48</v>
      </c>
      <c r="AA3338" t="s">
        <v>49</v>
      </c>
      <c r="AB3338" t="s">
        <v>143</v>
      </c>
      <c r="AC3338" t="s">
        <v>1573</v>
      </c>
      <c r="AD3338">
        <v>4</v>
      </c>
      <c r="AE3338" t="s">
        <v>52</v>
      </c>
      <c r="AF3338" t="s">
        <v>53</v>
      </c>
      <c r="AG3338">
        <v>4.5065344749887331</v>
      </c>
      <c r="AH3338">
        <v>4.51</v>
      </c>
      <c r="AI3338" t="s">
        <v>69</v>
      </c>
      <c r="AM3338">
        <f t="shared" si="52"/>
        <v>0</v>
      </c>
    </row>
    <row r="3339" spans="1:39" x14ac:dyDescent="0.25">
      <c r="A3339">
        <v>7240</v>
      </c>
      <c r="B3339" t="s">
        <v>39</v>
      </c>
      <c r="C3339">
        <v>1</v>
      </c>
      <c r="D3339" t="s">
        <v>7635</v>
      </c>
      <c r="E3339" t="s">
        <v>41</v>
      </c>
      <c r="F3339" t="s">
        <v>7636</v>
      </c>
      <c r="G3339" t="s">
        <v>367</v>
      </c>
      <c r="H3339" t="s">
        <v>368</v>
      </c>
      <c r="I3339">
        <v>77.171721500000004</v>
      </c>
      <c r="J3339">
        <v>28.556875000000002</v>
      </c>
      <c r="K3339" t="s">
        <v>711</v>
      </c>
      <c r="L3339" t="s">
        <v>46</v>
      </c>
      <c r="M3339">
        <v>1.2E-2</v>
      </c>
      <c r="N3339" t="s">
        <v>47</v>
      </c>
      <c r="O3339" t="s">
        <v>47</v>
      </c>
      <c r="P3339" t="s">
        <v>47</v>
      </c>
      <c r="Q3339" t="s">
        <v>47</v>
      </c>
      <c r="R3339">
        <v>1</v>
      </c>
      <c r="S3339">
        <v>20</v>
      </c>
      <c r="T3339" s="19">
        <v>400</v>
      </c>
      <c r="U3339">
        <v>2.9</v>
      </c>
      <c r="V3339" s="1">
        <v>40814</v>
      </c>
      <c r="W3339">
        <v>2011</v>
      </c>
      <c r="X3339">
        <v>9</v>
      </c>
      <c r="Y3339">
        <v>28</v>
      </c>
      <c r="Z3339" t="s">
        <v>48</v>
      </c>
      <c r="AA3339" t="s">
        <v>49</v>
      </c>
      <c r="AB3339" t="s">
        <v>143</v>
      </c>
      <c r="AC3339" t="s">
        <v>93</v>
      </c>
      <c r="AD3339">
        <v>4</v>
      </c>
      <c r="AE3339" t="s">
        <v>52</v>
      </c>
      <c r="AF3339" t="s">
        <v>53</v>
      </c>
      <c r="AG3339">
        <v>4.5065344749887331</v>
      </c>
      <c r="AH3339">
        <v>4.51</v>
      </c>
      <c r="AI3339" t="s">
        <v>69</v>
      </c>
      <c r="AM3339">
        <f t="shared" si="52"/>
        <v>0</v>
      </c>
    </row>
    <row r="3340" spans="1:39" x14ac:dyDescent="0.25">
      <c r="A3340">
        <v>309471</v>
      </c>
      <c r="B3340" t="s">
        <v>39</v>
      </c>
      <c r="C3340">
        <v>1</v>
      </c>
      <c r="D3340" t="s">
        <v>7637</v>
      </c>
      <c r="E3340" t="s">
        <v>41</v>
      </c>
      <c r="F3340" t="s">
        <v>7638</v>
      </c>
      <c r="G3340" t="s">
        <v>367</v>
      </c>
      <c r="H3340" t="s">
        <v>368</v>
      </c>
      <c r="I3340">
        <v>77.175015999999999</v>
      </c>
      <c r="J3340">
        <v>28.5556707</v>
      </c>
      <c r="K3340" t="s">
        <v>736</v>
      </c>
      <c r="L3340" t="s">
        <v>46</v>
      </c>
      <c r="M3340">
        <v>1.2E-2</v>
      </c>
      <c r="N3340" t="s">
        <v>47</v>
      </c>
      <c r="O3340" t="s">
        <v>66</v>
      </c>
      <c r="P3340" t="s">
        <v>47</v>
      </c>
      <c r="Q3340" t="s">
        <v>47</v>
      </c>
      <c r="R3340">
        <v>1</v>
      </c>
      <c r="S3340">
        <v>21</v>
      </c>
      <c r="T3340" s="19">
        <v>400</v>
      </c>
      <c r="U3340">
        <v>3.5</v>
      </c>
      <c r="V3340" s="1">
        <v>43369</v>
      </c>
      <c r="W3340">
        <v>2018</v>
      </c>
      <c r="X3340">
        <v>9</v>
      </c>
      <c r="Y3340">
        <v>26</v>
      </c>
      <c r="Z3340" t="s">
        <v>48</v>
      </c>
      <c r="AA3340" t="s">
        <v>49</v>
      </c>
      <c r="AB3340" t="s">
        <v>143</v>
      </c>
      <c r="AC3340" t="s">
        <v>68</v>
      </c>
      <c r="AD3340">
        <v>4</v>
      </c>
      <c r="AE3340" t="s">
        <v>52</v>
      </c>
      <c r="AF3340" t="s">
        <v>53</v>
      </c>
      <c r="AG3340">
        <v>4.5065344749887331</v>
      </c>
      <c r="AH3340">
        <v>4.51</v>
      </c>
      <c r="AI3340" t="s">
        <v>69</v>
      </c>
      <c r="AM3340">
        <f t="shared" si="52"/>
        <v>0</v>
      </c>
    </row>
    <row r="3341" spans="1:39" x14ac:dyDescent="0.25">
      <c r="A3341">
        <v>18017281</v>
      </c>
      <c r="B3341" t="s">
        <v>39</v>
      </c>
      <c r="C3341">
        <v>1</v>
      </c>
      <c r="D3341" t="s">
        <v>7639</v>
      </c>
      <c r="E3341" t="s">
        <v>41</v>
      </c>
      <c r="F3341" t="s">
        <v>7640</v>
      </c>
      <c r="G3341" t="s">
        <v>163</v>
      </c>
      <c r="H3341" t="s">
        <v>164</v>
      </c>
      <c r="I3341">
        <v>77.251605999999995</v>
      </c>
      <c r="J3341">
        <v>28.548335399999999</v>
      </c>
      <c r="K3341" t="s">
        <v>1248</v>
      </c>
      <c r="L3341" t="s">
        <v>46</v>
      </c>
      <c r="M3341">
        <v>1.2E-2</v>
      </c>
      <c r="N3341" t="s">
        <v>47</v>
      </c>
      <c r="O3341" t="s">
        <v>47</v>
      </c>
      <c r="P3341" t="s">
        <v>47</v>
      </c>
      <c r="Q3341" t="s">
        <v>47</v>
      </c>
      <c r="R3341">
        <v>1</v>
      </c>
      <c r="S3341">
        <v>29</v>
      </c>
      <c r="T3341" s="19">
        <v>400</v>
      </c>
      <c r="U3341">
        <v>3.4</v>
      </c>
      <c r="V3341" s="1">
        <v>40803</v>
      </c>
      <c r="W3341">
        <v>2011</v>
      </c>
      <c r="X3341">
        <v>9</v>
      </c>
      <c r="Y3341">
        <v>17</v>
      </c>
      <c r="Z3341" t="s">
        <v>48</v>
      </c>
      <c r="AA3341" t="s">
        <v>49</v>
      </c>
      <c r="AB3341" t="s">
        <v>50</v>
      </c>
      <c r="AC3341" t="s">
        <v>93</v>
      </c>
      <c r="AD3341">
        <v>7</v>
      </c>
      <c r="AE3341" t="s">
        <v>52</v>
      </c>
      <c r="AF3341" t="s">
        <v>53</v>
      </c>
      <c r="AG3341">
        <v>4.5065344749887331</v>
      </c>
      <c r="AH3341">
        <v>4.51</v>
      </c>
      <c r="AI3341" t="s">
        <v>54</v>
      </c>
      <c r="AM3341">
        <f t="shared" si="52"/>
        <v>0</v>
      </c>
    </row>
    <row r="3342" spans="1:39" x14ac:dyDescent="0.25">
      <c r="A3342">
        <v>2532</v>
      </c>
      <c r="B3342" t="s">
        <v>39</v>
      </c>
      <c r="C3342">
        <v>1</v>
      </c>
      <c r="D3342" t="s">
        <v>1021</v>
      </c>
      <c r="E3342" t="s">
        <v>41</v>
      </c>
      <c r="F3342" t="s">
        <v>7641</v>
      </c>
      <c r="G3342" t="s">
        <v>3105</v>
      </c>
      <c r="H3342" t="s">
        <v>3106</v>
      </c>
      <c r="I3342">
        <v>77.149999300000005</v>
      </c>
      <c r="J3342">
        <v>28.693635199999999</v>
      </c>
      <c r="K3342" t="s">
        <v>1022</v>
      </c>
      <c r="L3342" t="s">
        <v>46</v>
      </c>
      <c r="M3342">
        <v>1.2E-2</v>
      </c>
      <c r="N3342" t="s">
        <v>47</v>
      </c>
      <c r="O3342" t="s">
        <v>66</v>
      </c>
      <c r="P3342" t="s">
        <v>47</v>
      </c>
      <c r="Q3342" t="s">
        <v>47</v>
      </c>
      <c r="R3342">
        <v>1</v>
      </c>
      <c r="S3342">
        <v>87</v>
      </c>
      <c r="T3342" s="19">
        <v>400</v>
      </c>
      <c r="U3342">
        <v>3.6</v>
      </c>
      <c r="V3342" s="1">
        <v>42618</v>
      </c>
      <c r="W3342">
        <v>2016</v>
      </c>
      <c r="X3342">
        <v>9</v>
      </c>
      <c r="Y3342">
        <v>5</v>
      </c>
      <c r="Z3342" t="s">
        <v>48</v>
      </c>
      <c r="AA3342" t="s">
        <v>49</v>
      </c>
      <c r="AB3342" t="s">
        <v>87</v>
      </c>
      <c r="AC3342" t="s">
        <v>59</v>
      </c>
      <c r="AD3342">
        <v>2</v>
      </c>
      <c r="AE3342" t="s">
        <v>52</v>
      </c>
      <c r="AF3342" t="s">
        <v>53</v>
      </c>
      <c r="AG3342">
        <v>4.5065344749887331</v>
      </c>
      <c r="AH3342">
        <v>4.51</v>
      </c>
      <c r="AI3342" t="s">
        <v>69</v>
      </c>
      <c r="AM3342">
        <f t="shared" si="52"/>
        <v>0</v>
      </c>
    </row>
    <row r="3343" spans="1:39" x14ac:dyDescent="0.25">
      <c r="A3343">
        <v>18499450</v>
      </c>
      <c r="B3343" t="s">
        <v>39</v>
      </c>
      <c r="C3343">
        <v>1</v>
      </c>
      <c r="D3343" t="s">
        <v>7642</v>
      </c>
      <c r="E3343" t="s">
        <v>41</v>
      </c>
      <c r="F3343" t="s">
        <v>7643</v>
      </c>
      <c r="G3343" t="s">
        <v>1339</v>
      </c>
      <c r="H3343" t="s">
        <v>1340</v>
      </c>
      <c r="I3343">
        <v>77.056811999999994</v>
      </c>
      <c r="J3343">
        <v>28.622119000000001</v>
      </c>
      <c r="K3343" t="s">
        <v>631</v>
      </c>
      <c r="L3343" t="s">
        <v>46</v>
      </c>
      <c r="M3343">
        <v>1.2E-2</v>
      </c>
      <c r="N3343" t="s">
        <v>47</v>
      </c>
      <c r="O3343" t="s">
        <v>47</v>
      </c>
      <c r="P3343" t="s">
        <v>47</v>
      </c>
      <c r="Q3343" t="s">
        <v>47</v>
      </c>
      <c r="R3343">
        <v>1</v>
      </c>
      <c r="S3343">
        <v>3</v>
      </c>
      <c r="T3343" s="19">
        <v>400</v>
      </c>
      <c r="U3343">
        <v>1</v>
      </c>
      <c r="V3343" s="1">
        <v>43370</v>
      </c>
      <c r="W3343">
        <v>2018</v>
      </c>
      <c r="X3343">
        <v>9</v>
      </c>
      <c r="Y3343">
        <v>27</v>
      </c>
      <c r="Z3343" t="s">
        <v>48</v>
      </c>
      <c r="AA3343" t="s">
        <v>49</v>
      </c>
      <c r="AB3343" t="s">
        <v>76</v>
      </c>
      <c r="AC3343" t="s">
        <v>68</v>
      </c>
      <c r="AD3343">
        <v>5</v>
      </c>
      <c r="AE3343" t="s">
        <v>52</v>
      </c>
      <c r="AF3343" t="s">
        <v>53</v>
      </c>
      <c r="AG3343">
        <v>4.5065344749887331</v>
      </c>
      <c r="AH3343">
        <v>4.51</v>
      </c>
      <c r="AI3343" t="s">
        <v>69</v>
      </c>
      <c r="AM3343">
        <f t="shared" si="52"/>
        <v>0</v>
      </c>
    </row>
    <row r="3344" spans="1:39" x14ac:dyDescent="0.25">
      <c r="A3344">
        <v>18500618</v>
      </c>
      <c r="B3344" t="s">
        <v>39</v>
      </c>
      <c r="C3344">
        <v>1</v>
      </c>
      <c r="D3344" t="s">
        <v>7644</v>
      </c>
      <c r="E3344" t="s">
        <v>41</v>
      </c>
      <c r="F3344" t="s">
        <v>7645</v>
      </c>
      <c r="G3344" t="s">
        <v>1339</v>
      </c>
      <c r="H3344" t="s">
        <v>1340</v>
      </c>
      <c r="I3344">
        <v>77.057052299999995</v>
      </c>
      <c r="J3344">
        <v>28.6218839</v>
      </c>
      <c r="K3344" t="s">
        <v>631</v>
      </c>
      <c r="L3344" t="s">
        <v>46</v>
      </c>
      <c r="M3344">
        <v>1.2E-2</v>
      </c>
      <c r="N3344" t="s">
        <v>47</v>
      </c>
      <c r="O3344" t="s">
        <v>47</v>
      </c>
      <c r="P3344" t="s">
        <v>47</v>
      </c>
      <c r="Q3344" t="s">
        <v>47</v>
      </c>
      <c r="R3344">
        <v>1</v>
      </c>
      <c r="S3344">
        <v>1</v>
      </c>
      <c r="T3344" s="19">
        <v>400</v>
      </c>
      <c r="U3344">
        <v>1</v>
      </c>
      <c r="V3344" s="1">
        <v>42637</v>
      </c>
      <c r="W3344">
        <v>2016</v>
      </c>
      <c r="X3344">
        <v>9</v>
      </c>
      <c r="Y3344">
        <v>24</v>
      </c>
      <c r="Z3344" t="s">
        <v>48</v>
      </c>
      <c r="AA3344" t="s">
        <v>49</v>
      </c>
      <c r="AB3344" t="s">
        <v>50</v>
      </c>
      <c r="AC3344" t="s">
        <v>59</v>
      </c>
      <c r="AD3344">
        <v>7</v>
      </c>
      <c r="AE3344" t="s">
        <v>52</v>
      </c>
      <c r="AF3344" t="s">
        <v>53</v>
      </c>
      <c r="AG3344">
        <v>4.5065344749887331</v>
      </c>
      <c r="AH3344">
        <v>4.51</v>
      </c>
      <c r="AI3344" t="s">
        <v>54</v>
      </c>
      <c r="AM3344">
        <f t="shared" si="52"/>
        <v>0</v>
      </c>
    </row>
    <row r="3345" spans="1:39" x14ac:dyDescent="0.25">
      <c r="A3345">
        <v>18251459</v>
      </c>
      <c r="B3345" t="s">
        <v>39</v>
      </c>
      <c r="C3345">
        <v>1</v>
      </c>
      <c r="D3345" t="s">
        <v>7646</v>
      </c>
      <c r="E3345" t="s">
        <v>41</v>
      </c>
      <c r="F3345" t="s">
        <v>7647</v>
      </c>
      <c r="G3345" t="s">
        <v>116</v>
      </c>
      <c r="H3345" t="s">
        <v>117</v>
      </c>
      <c r="I3345">
        <v>77.311549749999998</v>
      </c>
      <c r="J3345">
        <v>28.59744877</v>
      </c>
      <c r="K3345" t="s">
        <v>722</v>
      </c>
      <c r="L3345" t="s">
        <v>46</v>
      </c>
      <c r="M3345">
        <v>1.2E-2</v>
      </c>
      <c r="N3345" t="s">
        <v>47</v>
      </c>
      <c r="O3345" t="s">
        <v>47</v>
      </c>
      <c r="P3345" t="s">
        <v>47</v>
      </c>
      <c r="Q3345" t="s">
        <v>47</v>
      </c>
      <c r="R3345">
        <v>1</v>
      </c>
      <c r="S3345">
        <v>1</v>
      </c>
      <c r="T3345" s="19">
        <v>400</v>
      </c>
      <c r="U3345">
        <v>1</v>
      </c>
      <c r="V3345" s="1">
        <v>42620</v>
      </c>
      <c r="W3345">
        <v>2016</v>
      </c>
      <c r="X3345">
        <v>9</v>
      </c>
      <c r="Y3345">
        <v>7</v>
      </c>
      <c r="Z3345" t="s">
        <v>48</v>
      </c>
      <c r="AA3345" t="s">
        <v>49</v>
      </c>
      <c r="AB3345" t="s">
        <v>143</v>
      </c>
      <c r="AC3345" t="s">
        <v>59</v>
      </c>
      <c r="AD3345">
        <v>4</v>
      </c>
      <c r="AE3345" t="s">
        <v>52</v>
      </c>
      <c r="AF3345" t="s">
        <v>53</v>
      </c>
      <c r="AG3345">
        <v>4.5065344749887331</v>
      </c>
      <c r="AH3345">
        <v>4.51</v>
      </c>
      <c r="AI3345" t="s">
        <v>69</v>
      </c>
      <c r="AM3345">
        <f t="shared" si="52"/>
        <v>0</v>
      </c>
    </row>
    <row r="3346" spans="1:39" x14ac:dyDescent="0.25">
      <c r="A3346">
        <v>8696</v>
      </c>
      <c r="B3346" t="s">
        <v>39</v>
      </c>
      <c r="C3346">
        <v>1</v>
      </c>
      <c r="D3346" t="s">
        <v>7648</v>
      </c>
      <c r="E3346" t="s">
        <v>41</v>
      </c>
      <c r="F3346" t="s">
        <v>7649</v>
      </c>
      <c r="G3346" t="s">
        <v>2362</v>
      </c>
      <c r="H3346" t="s">
        <v>2363</v>
      </c>
      <c r="I3346">
        <v>77.076048110000002</v>
      </c>
      <c r="J3346">
        <v>28.639028199999998</v>
      </c>
      <c r="K3346" t="s">
        <v>652</v>
      </c>
      <c r="L3346" t="s">
        <v>46</v>
      </c>
      <c r="M3346">
        <v>1.2E-2</v>
      </c>
      <c r="N3346" t="s">
        <v>47</v>
      </c>
      <c r="O3346" t="s">
        <v>47</v>
      </c>
      <c r="P3346" t="s">
        <v>47</v>
      </c>
      <c r="Q3346" t="s">
        <v>47</v>
      </c>
      <c r="R3346">
        <v>1</v>
      </c>
      <c r="S3346">
        <v>41</v>
      </c>
      <c r="T3346" s="19">
        <v>400</v>
      </c>
      <c r="U3346">
        <v>3</v>
      </c>
      <c r="V3346" s="1">
        <v>40811</v>
      </c>
      <c r="W3346">
        <v>2011</v>
      </c>
      <c r="X3346">
        <v>9</v>
      </c>
      <c r="Y3346">
        <v>25</v>
      </c>
      <c r="Z3346" t="s">
        <v>48</v>
      </c>
      <c r="AA3346" t="s">
        <v>49</v>
      </c>
      <c r="AB3346" t="s">
        <v>99</v>
      </c>
      <c r="AC3346" t="s">
        <v>93</v>
      </c>
      <c r="AD3346">
        <v>1</v>
      </c>
      <c r="AE3346" t="s">
        <v>52</v>
      </c>
      <c r="AF3346" t="s">
        <v>53</v>
      </c>
      <c r="AG3346">
        <v>4.5065344749887331</v>
      </c>
      <c r="AH3346">
        <v>4.51</v>
      </c>
      <c r="AI3346" t="s">
        <v>54</v>
      </c>
      <c r="AM3346">
        <f t="shared" si="52"/>
        <v>0</v>
      </c>
    </row>
    <row r="3347" spans="1:39" x14ac:dyDescent="0.25">
      <c r="A3347">
        <v>18264964</v>
      </c>
      <c r="B3347" t="s">
        <v>39</v>
      </c>
      <c r="C3347">
        <v>1</v>
      </c>
      <c r="D3347" t="s">
        <v>4875</v>
      </c>
      <c r="E3347" t="s">
        <v>41</v>
      </c>
      <c r="F3347" t="s">
        <v>7650</v>
      </c>
      <c r="G3347" t="s">
        <v>294</v>
      </c>
      <c r="H3347" t="s">
        <v>295</v>
      </c>
      <c r="I3347">
        <v>77.312147879999998</v>
      </c>
      <c r="J3347">
        <v>28.668570420000002</v>
      </c>
      <c r="K3347" t="s">
        <v>736</v>
      </c>
      <c r="L3347" t="s">
        <v>46</v>
      </c>
      <c r="M3347">
        <v>1.2E-2</v>
      </c>
      <c r="N3347" t="s">
        <v>47</v>
      </c>
      <c r="O3347" t="s">
        <v>47</v>
      </c>
      <c r="P3347" t="s">
        <v>47</v>
      </c>
      <c r="Q3347" t="s">
        <v>47</v>
      </c>
      <c r="R3347">
        <v>1</v>
      </c>
      <c r="S3347">
        <v>6</v>
      </c>
      <c r="T3347" s="19">
        <v>400</v>
      </c>
      <c r="U3347">
        <v>3</v>
      </c>
      <c r="V3347" s="1">
        <v>42614</v>
      </c>
      <c r="W3347">
        <v>2016</v>
      </c>
      <c r="X3347">
        <v>9</v>
      </c>
      <c r="Y3347">
        <v>1</v>
      </c>
      <c r="Z3347" t="s">
        <v>48</v>
      </c>
      <c r="AA3347" t="s">
        <v>49</v>
      </c>
      <c r="AB3347" t="s">
        <v>76</v>
      </c>
      <c r="AC3347" t="s">
        <v>59</v>
      </c>
      <c r="AD3347">
        <v>5</v>
      </c>
      <c r="AE3347" t="s">
        <v>52</v>
      </c>
      <c r="AF3347" t="s">
        <v>53</v>
      </c>
      <c r="AG3347">
        <v>4.5065344749887331</v>
      </c>
      <c r="AH3347">
        <v>4.51</v>
      </c>
      <c r="AI3347" t="s">
        <v>69</v>
      </c>
      <c r="AM3347">
        <f t="shared" si="52"/>
        <v>0</v>
      </c>
    </row>
    <row r="3348" spans="1:39" x14ac:dyDescent="0.25">
      <c r="A3348">
        <v>18351495</v>
      </c>
      <c r="B3348" t="s">
        <v>39</v>
      </c>
      <c r="C3348">
        <v>1</v>
      </c>
      <c r="D3348" t="s">
        <v>7651</v>
      </c>
      <c r="E3348" t="s">
        <v>41</v>
      </c>
      <c r="F3348" t="s">
        <v>394</v>
      </c>
      <c r="G3348" t="s">
        <v>393</v>
      </c>
      <c r="H3348" t="s">
        <v>394</v>
      </c>
      <c r="I3348">
        <v>0</v>
      </c>
      <c r="J3348">
        <v>0</v>
      </c>
      <c r="K3348" t="s">
        <v>722</v>
      </c>
      <c r="L3348" t="s">
        <v>46</v>
      </c>
      <c r="M3348">
        <v>1.2E-2</v>
      </c>
      <c r="N3348" t="s">
        <v>47</v>
      </c>
      <c r="O3348" t="s">
        <v>47</v>
      </c>
      <c r="P3348" t="s">
        <v>47</v>
      </c>
      <c r="Q3348" t="s">
        <v>47</v>
      </c>
      <c r="R3348">
        <v>1</v>
      </c>
      <c r="S3348">
        <v>19</v>
      </c>
      <c r="T3348" s="19">
        <v>400</v>
      </c>
      <c r="U3348">
        <v>3.4</v>
      </c>
      <c r="V3348" s="1">
        <v>41504</v>
      </c>
      <c r="W3348">
        <v>2013</v>
      </c>
      <c r="X3348">
        <v>8</v>
      </c>
      <c r="Y3348">
        <v>18</v>
      </c>
      <c r="Z3348" t="s">
        <v>122</v>
      </c>
      <c r="AA3348" t="s">
        <v>49</v>
      </c>
      <c r="AB3348" t="s">
        <v>99</v>
      </c>
      <c r="AC3348" t="s">
        <v>123</v>
      </c>
      <c r="AD3348">
        <v>1</v>
      </c>
      <c r="AE3348" t="s">
        <v>124</v>
      </c>
      <c r="AF3348" t="s">
        <v>53</v>
      </c>
      <c r="AG3348">
        <v>4.5065344749887331</v>
      </c>
      <c r="AH3348">
        <v>4.51</v>
      </c>
      <c r="AI3348" t="s">
        <v>54</v>
      </c>
      <c r="AM3348">
        <f t="shared" si="52"/>
        <v>0</v>
      </c>
    </row>
    <row r="3349" spans="1:39" x14ac:dyDescent="0.25">
      <c r="A3349">
        <v>18286206</v>
      </c>
      <c r="B3349" t="s">
        <v>39</v>
      </c>
      <c r="C3349">
        <v>1</v>
      </c>
      <c r="D3349" t="s">
        <v>7652</v>
      </c>
      <c r="E3349" t="s">
        <v>41</v>
      </c>
      <c r="F3349" t="s">
        <v>7653</v>
      </c>
      <c r="G3349" t="s">
        <v>439</v>
      </c>
      <c r="H3349" t="s">
        <v>440</v>
      </c>
      <c r="I3349">
        <v>77.231489300000007</v>
      </c>
      <c r="J3349">
        <v>28.656203900000001</v>
      </c>
      <c r="K3349" t="s">
        <v>1228</v>
      </c>
      <c r="L3349" t="s">
        <v>46</v>
      </c>
      <c r="M3349">
        <v>1.2E-2</v>
      </c>
      <c r="N3349" t="s">
        <v>47</v>
      </c>
      <c r="O3349" t="s">
        <v>47</v>
      </c>
      <c r="P3349" t="s">
        <v>47</v>
      </c>
      <c r="Q3349" t="s">
        <v>47</v>
      </c>
      <c r="R3349">
        <v>1</v>
      </c>
      <c r="S3349">
        <v>63</v>
      </c>
      <c r="T3349" s="19">
        <v>400</v>
      </c>
      <c r="U3349">
        <v>3.7</v>
      </c>
      <c r="V3349" s="1">
        <v>40777</v>
      </c>
      <c r="W3349">
        <v>2011</v>
      </c>
      <c r="X3349">
        <v>8</v>
      </c>
      <c r="Y3349">
        <v>22</v>
      </c>
      <c r="Z3349" t="s">
        <v>122</v>
      </c>
      <c r="AA3349" t="s">
        <v>49</v>
      </c>
      <c r="AB3349" t="s">
        <v>87</v>
      </c>
      <c r="AC3349" t="s">
        <v>144</v>
      </c>
      <c r="AD3349">
        <v>2</v>
      </c>
      <c r="AE3349" t="s">
        <v>124</v>
      </c>
      <c r="AF3349" t="s">
        <v>53</v>
      </c>
      <c r="AG3349">
        <v>4.5065344749887331</v>
      </c>
      <c r="AH3349">
        <v>4.51</v>
      </c>
      <c r="AI3349" t="s">
        <v>69</v>
      </c>
      <c r="AM3349">
        <f t="shared" si="52"/>
        <v>0</v>
      </c>
    </row>
    <row r="3350" spans="1:39" x14ac:dyDescent="0.25">
      <c r="A3350">
        <v>301114</v>
      </c>
      <c r="B3350" t="s">
        <v>39</v>
      </c>
      <c r="C3350">
        <v>1</v>
      </c>
      <c r="D3350" t="s">
        <v>7654</v>
      </c>
      <c r="E3350" t="s">
        <v>41</v>
      </c>
      <c r="F3350" t="s">
        <v>7655</v>
      </c>
      <c r="G3350" t="s">
        <v>824</v>
      </c>
      <c r="H3350" t="s">
        <v>825</v>
      </c>
      <c r="I3350">
        <v>77.218285800000004</v>
      </c>
      <c r="J3350">
        <v>28.633621600000001</v>
      </c>
      <c r="K3350" t="s">
        <v>4687</v>
      </c>
      <c r="L3350" t="s">
        <v>46</v>
      </c>
      <c r="M3350">
        <v>1.2E-2</v>
      </c>
      <c r="N3350" t="s">
        <v>47</v>
      </c>
      <c r="O3350" t="s">
        <v>47</v>
      </c>
      <c r="P3350" t="s">
        <v>47</v>
      </c>
      <c r="Q3350" t="s">
        <v>47</v>
      </c>
      <c r="R3350">
        <v>1</v>
      </c>
      <c r="S3350">
        <v>1457</v>
      </c>
      <c r="T3350" s="19">
        <v>400</v>
      </c>
      <c r="U3350">
        <v>4.3</v>
      </c>
      <c r="V3350" s="1">
        <v>41878</v>
      </c>
      <c r="W3350">
        <v>2014</v>
      </c>
      <c r="X3350">
        <v>8</v>
      </c>
      <c r="Y3350">
        <v>27</v>
      </c>
      <c r="Z3350" t="s">
        <v>122</v>
      </c>
      <c r="AA3350" t="s">
        <v>49</v>
      </c>
      <c r="AB3350" t="s">
        <v>143</v>
      </c>
      <c r="AC3350" t="s">
        <v>169</v>
      </c>
      <c r="AD3350">
        <v>4</v>
      </c>
      <c r="AE3350" t="s">
        <v>124</v>
      </c>
      <c r="AF3350" t="s">
        <v>53</v>
      </c>
      <c r="AG3350">
        <v>4.5065344749887331</v>
      </c>
      <c r="AH3350">
        <v>4.51</v>
      </c>
      <c r="AI3350" t="s">
        <v>69</v>
      </c>
      <c r="AM3350">
        <f t="shared" si="52"/>
        <v>0</v>
      </c>
    </row>
    <row r="3351" spans="1:39" x14ac:dyDescent="0.25">
      <c r="A3351">
        <v>311511</v>
      </c>
      <c r="B3351" t="s">
        <v>39</v>
      </c>
      <c r="C3351">
        <v>1</v>
      </c>
      <c r="D3351" t="s">
        <v>7624</v>
      </c>
      <c r="E3351" t="s">
        <v>41</v>
      </c>
      <c r="F3351" t="s">
        <v>7656</v>
      </c>
      <c r="G3351" t="s">
        <v>120</v>
      </c>
      <c r="H3351" t="s">
        <v>121</v>
      </c>
      <c r="I3351">
        <v>77.230591099999998</v>
      </c>
      <c r="J3351">
        <v>28.573498399999998</v>
      </c>
      <c r="K3351" t="s">
        <v>1022</v>
      </c>
      <c r="L3351" t="s">
        <v>46</v>
      </c>
      <c r="M3351">
        <v>1.2E-2</v>
      </c>
      <c r="N3351" t="s">
        <v>47</v>
      </c>
      <c r="O3351" t="s">
        <v>66</v>
      </c>
      <c r="P3351" t="s">
        <v>47</v>
      </c>
      <c r="Q3351" t="s">
        <v>47</v>
      </c>
      <c r="R3351">
        <v>1</v>
      </c>
      <c r="S3351">
        <v>26</v>
      </c>
      <c r="T3351" s="19">
        <v>400</v>
      </c>
      <c r="U3351">
        <v>2.8</v>
      </c>
      <c r="V3351" s="1">
        <v>41489</v>
      </c>
      <c r="W3351">
        <v>2013</v>
      </c>
      <c r="X3351">
        <v>8</v>
      </c>
      <c r="Y3351">
        <v>3</v>
      </c>
      <c r="Z3351" t="s">
        <v>122</v>
      </c>
      <c r="AA3351" t="s">
        <v>49</v>
      </c>
      <c r="AB3351" t="s">
        <v>50</v>
      </c>
      <c r="AC3351" t="s">
        <v>123</v>
      </c>
      <c r="AD3351">
        <v>7</v>
      </c>
      <c r="AE3351" t="s">
        <v>124</v>
      </c>
      <c r="AF3351" t="s">
        <v>53</v>
      </c>
      <c r="AG3351">
        <v>4.5065344749887331</v>
      </c>
      <c r="AH3351">
        <v>4.51</v>
      </c>
      <c r="AI3351" t="s">
        <v>54</v>
      </c>
      <c r="AM3351">
        <f t="shared" si="52"/>
        <v>0</v>
      </c>
    </row>
    <row r="3352" spans="1:39" x14ac:dyDescent="0.25">
      <c r="A3352">
        <v>7691</v>
      </c>
      <c r="B3352" t="s">
        <v>39</v>
      </c>
      <c r="C3352">
        <v>1</v>
      </c>
      <c r="D3352" t="s">
        <v>7657</v>
      </c>
      <c r="E3352" t="s">
        <v>41</v>
      </c>
      <c r="F3352" t="s">
        <v>7658</v>
      </c>
      <c r="G3352" t="s">
        <v>580</v>
      </c>
      <c r="H3352" t="s">
        <v>581</v>
      </c>
      <c r="I3352">
        <v>77.208764000000002</v>
      </c>
      <c r="J3352">
        <v>28.701238100000001</v>
      </c>
      <c r="K3352" t="s">
        <v>652</v>
      </c>
      <c r="L3352" t="s">
        <v>46</v>
      </c>
      <c r="M3352">
        <v>1.2E-2</v>
      </c>
      <c r="N3352" t="s">
        <v>47</v>
      </c>
      <c r="O3352" t="s">
        <v>47</v>
      </c>
      <c r="P3352" t="s">
        <v>47</v>
      </c>
      <c r="Q3352" t="s">
        <v>47</v>
      </c>
      <c r="R3352">
        <v>1</v>
      </c>
      <c r="S3352">
        <v>69</v>
      </c>
      <c r="T3352" s="19">
        <v>400</v>
      </c>
      <c r="U3352">
        <v>3.4</v>
      </c>
      <c r="V3352" s="1">
        <v>43331</v>
      </c>
      <c r="W3352">
        <v>2018</v>
      </c>
      <c r="X3352">
        <v>8</v>
      </c>
      <c r="Y3352">
        <v>19</v>
      </c>
      <c r="Z3352" t="s">
        <v>122</v>
      </c>
      <c r="AA3352" t="s">
        <v>49</v>
      </c>
      <c r="AB3352" t="s">
        <v>99</v>
      </c>
      <c r="AC3352" t="s">
        <v>656</v>
      </c>
      <c r="AD3352">
        <v>1</v>
      </c>
      <c r="AE3352" t="s">
        <v>124</v>
      </c>
      <c r="AF3352" t="s">
        <v>53</v>
      </c>
      <c r="AG3352">
        <v>4.5065344749887331</v>
      </c>
      <c r="AH3352">
        <v>4.51</v>
      </c>
      <c r="AI3352" t="s">
        <v>54</v>
      </c>
      <c r="AM3352">
        <f t="shared" si="52"/>
        <v>0</v>
      </c>
    </row>
    <row r="3353" spans="1:39" x14ac:dyDescent="0.25">
      <c r="A3353">
        <v>3252</v>
      </c>
      <c r="B3353" t="s">
        <v>39</v>
      </c>
      <c r="C3353">
        <v>1</v>
      </c>
      <c r="D3353" t="s">
        <v>563</v>
      </c>
      <c r="E3353" t="s">
        <v>41</v>
      </c>
      <c r="F3353" t="s">
        <v>7659</v>
      </c>
      <c r="G3353" t="s">
        <v>580</v>
      </c>
      <c r="H3353" t="s">
        <v>581</v>
      </c>
      <c r="I3353">
        <v>77.207617299999995</v>
      </c>
      <c r="J3353">
        <v>28.698499200000001</v>
      </c>
      <c r="K3353" t="s">
        <v>631</v>
      </c>
      <c r="L3353" t="s">
        <v>46</v>
      </c>
      <c r="M3353">
        <v>1.2E-2</v>
      </c>
      <c r="N3353" t="s">
        <v>47</v>
      </c>
      <c r="O3353" t="s">
        <v>66</v>
      </c>
      <c r="P3353" t="s">
        <v>47</v>
      </c>
      <c r="Q3353" t="s">
        <v>47</v>
      </c>
      <c r="R3353">
        <v>1</v>
      </c>
      <c r="S3353">
        <v>109</v>
      </c>
      <c r="T3353" s="19">
        <v>400</v>
      </c>
      <c r="U3353">
        <v>2.8</v>
      </c>
      <c r="V3353" s="1">
        <v>41868</v>
      </c>
      <c r="W3353">
        <v>2014</v>
      </c>
      <c r="X3353">
        <v>8</v>
      </c>
      <c r="Y3353">
        <v>17</v>
      </c>
      <c r="Z3353" t="s">
        <v>122</v>
      </c>
      <c r="AA3353" t="s">
        <v>49</v>
      </c>
      <c r="AB3353" t="s">
        <v>99</v>
      </c>
      <c r="AC3353" t="s">
        <v>169</v>
      </c>
      <c r="AD3353">
        <v>1</v>
      </c>
      <c r="AE3353" t="s">
        <v>124</v>
      </c>
      <c r="AF3353" t="s">
        <v>53</v>
      </c>
      <c r="AG3353">
        <v>4.5065344749887331</v>
      </c>
      <c r="AH3353">
        <v>4.51</v>
      </c>
      <c r="AI3353" t="s">
        <v>54</v>
      </c>
      <c r="AM3353">
        <f t="shared" si="52"/>
        <v>0</v>
      </c>
    </row>
    <row r="3354" spans="1:39" x14ac:dyDescent="0.25">
      <c r="A3354">
        <v>305781</v>
      </c>
      <c r="B3354" t="s">
        <v>39</v>
      </c>
      <c r="C3354">
        <v>1</v>
      </c>
      <c r="D3354" t="s">
        <v>7660</v>
      </c>
      <c r="E3354" t="s">
        <v>41</v>
      </c>
      <c r="F3354" t="s">
        <v>7661</v>
      </c>
      <c r="G3354" t="s">
        <v>2373</v>
      </c>
      <c r="H3354" t="s">
        <v>2374</v>
      </c>
      <c r="I3354">
        <v>77.216942529999997</v>
      </c>
      <c r="J3354">
        <v>28.527994530000001</v>
      </c>
      <c r="K3354" t="s">
        <v>2318</v>
      </c>
      <c r="L3354" t="s">
        <v>46</v>
      </c>
      <c r="M3354">
        <v>1.2E-2</v>
      </c>
      <c r="N3354" t="s">
        <v>47</v>
      </c>
      <c r="O3354" t="s">
        <v>66</v>
      </c>
      <c r="P3354" t="s">
        <v>47</v>
      </c>
      <c r="Q3354" t="s">
        <v>47</v>
      </c>
      <c r="R3354">
        <v>1</v>
      </c>
      <c r="S3354">
        <v>397</v>
      </c>
      <c r="T3354" s="19">
        <v>400</v>
      </c>
      <c r="U3354">
        <v>4.0999999999999996</v>
      </c>
      <c r="V3354" s="1">
        <v>42950</v>
      </c>
      <c r="W3354">
        <v>2017</v>
      </c>
      <c r="X3354">
        <v>8</v>
      </c>
      <c r="Y3354">
        <v>3</v>
      </c>
      <c r="Z3354" t="s">
        <v>122</v>
      </c>
      <c r="AA3354" t="s">
        <v>49</v>
      </c>
      <c r="AB3354" t="s">
        <v>76</v>
      </c>
      <c r="AC3354" t="s">
        <v>134</v>
      </c>
      <c r="AD3354">
        <v>5</v>
      </c>
      <c r="AE3354" t="s">
        <v>124</v>
      </c>
      <c r="AF3354" t="s">
        <v>53</v>
      </c>
      <c r="AG3354">
        <v>4.5065344749887331</v>
      </c>
      <c r="AH3354">
        <v>4.51</v>
      </c>
      <c r="AI3354" t="s">
        <v>69</v>
      </c>
      <c r="AM3354">
        <f t="shared" si="52"/>
        <v>0</v>
      </c>
    </row>
    <row r="3355" spans="1:39" x14ac:dyDescent="0.25">
      <c r="A3355">
        <v>18355111</v>
      </c>
      <c r="B3355" t="s">
        <v>39</v>
      </c>
      <c r="C3355">
        <v>1</v>
      </c>
      <c r="D3355" t="s">
        <v>7662</v>
      </c>
      <c r="E3355" t="s">
        <v>41</v>
      </c>
      <c r="F3355" t="s">
        <v>7663</v>
      </c>
      <c r="G3355" t="s">
        <v>448</v>
      </c>
      <c r="H3355" t="s">
        <v>449</v>
      </c>
      <c r="I3355">
        <v>77.24882092</v>
      </c>
      <c r="J3355">
        <v>28.555697670000001</v>
      </c>
      <c r="K3355" t="s">
        <v>1550</v>
      </c>
      <c r="L3355" t="s">
        <v>46</v>
      </c>
      <c r="M3355">
        <v>1.2E-2</v>
      </c>
      <c r="N3355" t="s">
        <v>47</v>
      </c>
      <c r="O3355" t="s">
        <v>47</v>
      </c>
      <c r="P3355" t="s">
        <v>47</v>
      </c>
      <c r="Q3355" t="s">
        <v>47</v>
      </c>
      <c r="R3355">
        <v>1</v>
      </c>
      <c r="S3355">
        <v>3</v>
      </c>
      <c r="T3355" s="19">
        <v>400</v>
      </c>
      <c r="U3355">
        <v>1</v>
      </c>
      <c r="V3355" s="1">
        <v>42966</v>
      </c>
      <c r="W3355">
        <v>2017</v>
      </c>
      <c r="X3355">
        <v>8</v>
      </c>
      <c r="Y3355">
        <v>19</v>
      </c>
      <c r="Z3355" t="s">
        <v>122</v>
      </c>
      <c r="AA3355" t="s">
        <v>49</v>
      </c>
      <c r="AB3355" t="s">
        <v>50</v>
      </c>
      <c r="AC3355" t="s">
        <v>134</v>
      </c>
      <c r="AD3355">
        <v>7</v>
      </c>
      <c r="AE3355" t="s">
        <v>124</v>
      </c>
      <c r="AF3355" t="s">
        <v>53</v>
      </c>
      <c r="AG3355">
        <v>4.5065344749887331</v>
      </c>
      <c r="AH3355">
        <v>4.51</v>
      </c>
      <c r="AI3355" t="s">
        <v>54</v>
      </c>
      <c r="AM3355">
        <f t="shared" si="52"/>
        <v>0</v>
      </c>
    </row>
    <row r="3356" spans="1:39" x14ac:dyDescent="0.25">
      <c r="A3356">
        <v>18435315</v>
      </c>
      <c r="B3356" t="s">
        <v>39</v>
      </c>
      <c r="C3356">
        <v>1</v>
      </c>
      <c r="D3356" t="s">
        <v>7664</v>
      </c>
      <c r="E3356" t="s">
        <v>41</v>
      </c>
      <c r="F3356" t="s">
        <v>7665</v>
      </c>
      <c r="G3356" t="s">
        <v>43</v>
      </c>
      <c r="H3356" t="s">
        <v>44</v>
      </c>
      <c r="I3356">
        <v>77.276758599999994</v>
      </c>
      <c r="J3356">
        <v>28.6506851</v>
      </c>
      <c r="K3356" t="s">
        <v>736</v>
      </c>
      <c r="L3356" t="s">
        <v>46</v>
      </c>
      <c r="M3356">
        <v>1.2E-2</v>
      </c>
      <c r="N3356" t="s">
        <v>47</v>
      </c>
      <c r="O3356" t="s">
        <v>47</v>
      </c>
      <c r="P3356" t="s">
        <v>47</v>
      </c>
      <c r="Q3356" t="s">
        <v>47</v>
      </c>
      <c r="R3356">
        <v>1</v>
      </c>
      <c r="S3356">
        <v>3</v>
      </c>
      <c r="T3356" s="19">
        <v>400</v>
      </c>
      <c r="U3356">
        <v>1</v>
      </c>
      <c r="V3356" s="1">
        <v>41858</v>
      </c>
      <c r="W3356">
        <v>2014</v>
      </c>
      <c r="X3356">
        <v>8</v>
      </c>
      <c r="Y3356">
        <v>7</v>
      </c>
      <c r="Z3356" t="s">
        <v>122</v>
      </c>
      <c r="AA3356" t="s">
        <v>49</v>
      </c>
      <c r="AB3356" t="s">
        <v>76</v>
      </c>
      <c r="AC3356" t="s">
        <v>169</v>
      </c>
      <c r="AD3356">
        <v>5</v>
      </c>
      <c r="AE3356" t="s">
        <v>124</v>
      </c>
      <c r="AF3356" t="s">
        <v>53</v>
      </c>
      <c r="AG3356">
        <v>4.5065344749887331</v>
      </c>
      <c r="AH3356">
        <v>4.51</v>
      </c>
      <c r="AI3356" t="s">
        <v>69</v>
      </c>
      <c r="AM3356">
        <f t="shared" si="52"/>
        <v>0</v>
      </c>
    </row>
    <row r="3357" spans="1:39" x14ac:dyDescent="0.25">
      <c r="A3357">
        <v>312755</v>
      </c>
      <c r="B3357" t="s">
        <v>39</v>
      </c>
      <c r="C3357">
        <v>1</v>
      </c>
      <c r="D3357" t="s">
        <v>7666</v>
      </c>
      <c r="E3357" t="s">
        <v>41</v>
      </c>
      <c r="F3357" t="s">
        <v>406</v>
      </c>
      <c r="G3357" t="s">
        <v>405</v>
      </c>
      <c r="H3357" t="s">
        <v>406</v>
      </c>
      <c r="I3357">
        <v>77.095553800000005</v>
      </c>
      <c r="J3357">
        <v>28.734090219999999</v>
      </c>
      <c r="K3357" t="s">
        <v>894</v>
      </c>
      <c r="L3357" t="s">
        <v>46</v>
      </c>
      <c r="M3357">
        <v>1.2E-2</v>
      </c>
      <c r="N3357" t="s">
        <v>47</v>
      </c>
      <c r="O3357" t="s">
        <v>66</v>
      </c>
      <c r="P3357" t="s">
        <v>47</v>
      </c>
      <c r="Q3357" t="s">
        <v>47</v>
      </c>
      <c r="R3357">
        <v>1</v>
      </c>
      <c r="S3357">
        <v>30</v>
      </c>
      <c r="T3357" s="19">
        <v>400</v>
      </c>
      <c r="U3357">
        <v>3.3</v>
      </c>
      <c r="V3357" s="1">
        <v>40777</v>
      </c>
      <c r="W3357">
        <v>2011</v>
      </c>
      <c r="X3357">
        <v>8</v>
      </c>
      <c r="Y3357">
        <v>22</v>
      </c>
      <c r="Z3357" t="s">
        <v>122</v>
      </c>
      <c r="AA3357" t="s">
        <v>49</v>
      </c>
      <c r="AB3357" t="s">
        <v>87</v>
      </c>
      <c r="AC3357" t="s">
        <v>144</v>
      </c>
      <c r="AD3357">
        <v>2</v>
      </c>
      <c r="AE3357" t="s">
        <v>124</v>
      </c>
      <c r="AF3357" t="s">
        <v>53</v>
      </c>
      <c r="AG3357">
        <v>4.5065344749887331</v>
      </c>
      <c r="AH3357">
        <v>4.51</v>
      </c>
      <c r="AI3357" t="s">
        <v>69</v>
      </c>
      <c r="AM3357">
        <f t="shared" si="52"/>
        <v>0</v>
      </c>
    </row>
    <row r="3358" spans="1:39" x14ac:dyDescent="0.25">
      <c r="A3358">
        <v>9421</v>
      </c>
      <c r="B3358" t="s">
        <v>39</v>
      </c>
      <c r="C3358">
        <v>1</v>
      </c>
      <c r="D3358" t="s">
        <v>7624</v>
      </c>
      <c r="E3358" t="s">
        <v>41</v>
      </c>
      <c r="F3358" t="s">
        <v>7667</v>
      </c>
      <c r="G3358" t="s">
        <v>230</v>
      </c>
      <c r="H3358" t="s">
        <v>231</v>
      </c>
      <c r="I3358">
        <v>77.188948300000007</v>
      </c>
      <c r="J3358">
        <v>28.700492799999999</v>
      </c>
      <c r="K3358" t="s">
        <v>1022</v>
      </c>
      <c r="L3358" t="s">
        <v>46</v>
      </c>
      <c r="M3358">
        <v>1.2E-2</v>
      </c>
      <c r="N3358" t="s">
        <v>47</v>
      </c>
      <c r="O3358" t="s">
        <v>47</v>
      </c>
      <c r="P3358" t="s">
        <v>47</v>
      </c>
      <c r="Q3358" t="s">
        <v>47</v>
      </c>
      <c r="R3358">
        <v>1</v>
      </c>
      <c r="S3358">
        <v>30</v>
      </c>
      <c r="T3358" s="19">
        <v>400</v>
      </c>
      <c r="U3358">
        <v>3.4</v>
      </c>
      <c r="V3358" s="1">
        <v>43321</v>
      </c>
      <c r="W3358">
        <v>2018</v>
      </c>
      <c r="X3358">
        <v>8</v>
      </c>
      <c r="Y3358">
        <v>9</v>
      </c>
      <c r="Z3358" t="s">
        <v>122</v>
      </c>
      <c r="AA3358" t="s">
        <v>49</v>
      </c>
      <c r="AB3358" t="s">
        <v>76</v>
      </c>
      <c r="AC3358" t="s">
        <v>656</v>
      </c>
      <c r="AD3358">
        <v>5</v>
      </c>
      <c r="AE3358" t="s">
        <v>124</v>
      </c>
      <c r="AF3358" t="s">
        <v>53</v>
      </c>
      <c r="AG3358">
        <v>4.5065344749887331</v>
      </c>
      <c r="AH3358">
        <v>4.51</v>
      </c>
      <c r="AI3358" t="s">
        <v>69</v>
      </c>
      <c r="AM3358">
        <f t="shared" si="52"/>
        <v>0</v>
      </c>
    </row>
    <row r="3359" spans="1:39" x14ac:dyDescent="0.25">
      <c r="A3359">
        <v>311889</v>
      </c>
      <c r="B3359" t="s">
        <v>39</v>
      </c>
      <c r="C3359">
        <v>1</v>
      </c>
      <c r="D3359" t="s">
        <v>7668</v>
      </c>
      <c r="E3359" t="s">
        <v>41</v>
      </c>
      <c r="F3359" t="s">
        <v>7669</v>
      </c>
      <c r="G3359" t="s">
        <v>1914</v>
      </c>
      <c r="H3359" t="s">
        <v>1913</v>
      </c>
      <c r="I3359">
        <v>77.087180799999999</v>
      </c>
      <c r="J3359">
        <v>28.633587299999999</v>
      </c>
      <c r="K3359" t="s">
        <v>722</v>
      </c>
      <c r="L3359" t="s">
        <v>46</v>
      </c>
      <c r="M3359">
        <v>1.2E-2</v>
      </c>
      <c r="N3359" t="s">
        <v>47</v>
      </c>
      <c r="O3359" t="s">
        <v>47</v>
      </c>
      <c r="P3359" t="s">
        <v>47</v>
      </c>
      <c r="Q3359" t="s">
        <v>47</v>
      </c>
      <c r="R3359">
        <v>1</v>
      </c>
      <c r="S3359">
        <v>116</v>
      </c>
      <c r="T3359" s="19">
        <v>400</v>
      </c>
      <c r="U3359">
        <v>3.6</v>
      </c>
      <c r="V3359" s="1">
        <v>41867</v>
      </c>
      <c r="W3359">
        <v>2014</v>
      </c>
      <c r="X3359">
        <v>8</v>
      </c>
      <c r="Y3359">
        <v>16</v>
      </c>
      <c r="Z3359" t="s">
        <v>122</v>
      </c>
      <c r="AA3359" t="s">
        <v>49</v>
      </c>
      <c r="AB3359" t="s">
        <v>50</v>
      </c>
      <c r="AC3359" t="s">
        <v>169</v>
      </c>
      <c r="AD3359">
        <v>7</v>
      </c>
      <c r="AE3359" t="s">
        <v>124</v>
      </c>
      <c r="AF3359" t="s">
        <v>53</v>
      </c>
      <c r="AG3359">
        <v>4.5065344749887331</v>
      </c>
      <c r="AH3359">
        <v>4.51</v>
      </c>
      <c r="AI3359" t="s">
        <v>54</v>
      </c>
      <c r="AM3359">
        <f t="shared" si="52"/>
        <v>0</v>
      </c>
    </row>
    <row r="3360" spans="1:39" x14ac:dyDescent="0.25">
      <c r="A3360">
        <v>18334427</v>
      </c>
      <c r="B3360" t="s">
        <v>39</v>
      </c>
      <c r="C3360">
        <v>1</v>
      </c>
      <c r="D3360" t="s">
        <v>7652</v>
      </c>
      <c r="E3360" t="s">
        <v>41</v>
      </c>
      <c r="F3360" t="s">
        <v>7670</v>
      </c>
      <c r="G3360" t="s">
        <v>2184</v>
      </c>
      <c r="H3360" t="s">
        <v>2185</v>
      </c>
      <c r="I3360">
        <v>77.238565300000005</v>
      </c>
      <c r="J3360">
        <v>28.5364802</v>
      </c>
      <c r="K3360" t="s">
        <v>1228</v>
      </c>
      <c r="L3360" t="s">
        <v>46</v>
      </c>
      <c r="M3360">
        <v>1.2E-2</v>
      </c>
      <c r="N3360" t="s">
        <v>47</v>
      </c>
      <c r="O3360" t="s">
        <v>47</v>
      </c>
      <c r="P3360" t="s">
        <v>47</v>
      </c>
      <c r="Q3360" t="s">
        <v>47</v>
      </c>
      <c r="R3360">
        <v>1</v>
      </c>
      <c r="S3360">
        <v>10</v>
      </c>
      <c r="T3360" s="19">
        <v>400</v>
      </c>
      <c r="U3360">
        <v>3.3</v>
      </c>
      <c r="V3360" s="1">
        <v>41134</v>
      </c>
      <c r="W3360">
        <v>2012</v>
      </c>
      <c r="X3360">
        <v>8</v>
      </c>
      <c r="Y3360">
        <v>13</v>
      </c>
      <c r="Z3360" t="s">
        <v>122</v>
      </c>
      <c r="AA3360" t="s">
        <v>49</v>
      </c>
      <c r="AB3360" t="s">
        <v>87</v>
      </c>
      <c r="AC3360" t="s">
        <v>151</v>
      </c>
      <c r="AD3360">
        <v>2</v>
      </c>
      <c r="AE3360" t="s">
        <v>124</v>
      </c>
      <c r="AF3360" t="s">
        <v>53</v>
      </c>
      <c r="AG3360">
        <v>4.5065344749887331</v>
      </c>
      <c r="AH3360">
        <v>4.51</v>
      </c>
      <c r="AI3360" t="s">
        <v>69</v>
      </c>
      <c r="AM3360">
        <f t="shared" si="52"/>
        <v>0</v>
      </c>
    </row>
    <row r="3361" spans="1:39" x14ac:dyDescent="0.25">
      <c r="A3361">
        <v>18285214</v>
      </c>
      <c r="B3361" t="s">
        <v>39</v>
      </c>
      <c r="C3361">
        <v>1</v>
      </c>
      <c r="D3361" t="s">
        <v>7671</v>
      </c>
      <c r="E3361" t="s">
        <v>41</v>
      </c>
      <c r="F3361" t="s">
        <v>7672</v>
      </c>
      <c r="G3361" t="s">
        <v>1806</v>
      </c>
      <c r="H3361" t="s">
        <v>1807</v>
      </c>
      <c r="I3361">
        <v>77.255786279999995</v>
      </c>
      <c r="J3361">
        <v>28.528337109999999</v>
      </c>
      <c r="K3361" t="s">
        <v>3154</v>
      </c>
      <c r="L3361" t="s">
        <v>46</v>
      </c>
      <c r="M3361">
        <v>1.2E-2</v>
      </c>
      <c r="N3361" t="s">
        <v>47</v>
      </c>
      <c r="O3361" t="s">
        <v>47</v>
      </c>
      <c r="P3361" t="s">
        <v>47</v>
      </c>
      <c r="Q3361" t="s">
        <v>47</v>
      </c>
      <c r="R3361">
        <v>1</v>
      </c>
      <c r="S3361">
        <v>5</v>
      </c>
      <c r="T3361" s="19">
        <v>400</v>
      </c>
      <c r="U3361">
        <v>3</v>
      </c>
      <c r="V3361" s="1">
        <v>40772</v>
      </c>
      <c r="W3361">
        <v>2011</v>
      </c>
      <c r="X3361">
        <v>8</v>
      </c>
      <c r="Y3361">
        <v>17</v>
      </c>
      <c r="Z3361" t="s">
        <v>122</v>
      </c>
      <c r="AA3361" t="s">
        <v>49</v>
      </c>
      <c r="AB3361" t="s">
        <v>143</v>
      </c>
      <c r="AC3361" t="s">
        <v>144</v>
      </c>
      <c r="AD3361">
        <v>4</v>
      </c>
      <c r="AE3361" t="s">
        <v>124</v>
      </c>
      <c r="AF3361" t="s">
        <v>53</v>
      </c>
      <c r="AG3361">
        <v>4.5065344749887331</v>
      </c>
      <c r="AH3361">
        <v>4.51</v>
      </c>
      <c r="AI3361" t="s">
        <v>69</v>
      </c>
      <c r="AM3361">
        <f t="shared" si="52"/>
        <v>0</v>
      </c>
    </row>
    <row r="3362" spans="1:39" x14ac:dyDescent="0.25">
      <c r="A3362">
        <v>311076</v>
      </c>
      <c r="B3362" t="s">
        <v>39</v>
      </c>
      <c r="C3362">
        <v>1</v>
      </c>
      <c r="D3362" t="s">
        <v>1021</v>
      </c>
      <c r="E3362" t="s">
        <v>41</v>
      </c>
      <c r="F3362" t="s">
        <v>7673</v>
      </c>
      <c r="G3362" t="s">
        <v>813</v>
      </c>
      <c r="H3362" t="s">
        <v>814</v>
      </c>
      <c r="I3362">
        <v>77.195525090000004</v>
      </c>
      <c r="J3362">
        <v>28.680104369999999</v>
      </c>
      <c r="K3362" t="s">
        <v>1022</v>
      </c>
      <c r="L3362" t="s">
        <v>46</v>
      </c>
      <c r="M3362">
        <v>1.2E-2</v>
      </c>
      <c r="N3362" t="s">
        <v>47</v>
      </c>
      <c r="O3362" t="s">
        <v>66</v>
      </c>
      <c r="P3362" t="s">
        <v>47</v>
      </c>
      <c r="Q3362" t="s">
        <v>47</v>
      </c>
      <c r="R3362">
        <v>1</v>
      </c>
      <c r="S3362">
        <v>41</v>
      </c>
      <c r="T3362" s="19">
        <v>400</v>
      </c>
      <c r="U3362">
        <v>3.4</v>
      </c>
      <c r="V3362" s="1">
        <v>41141</v>
      </c>
      <c r="W3362">
        <v>2012</v>
      </c>
      <c r="X3362">
        <v>8</v>
      </c>
      <c r="Y3362">
        <v>20</v>
      </c>
      <c r="Z3362" t="s">
        <v>122</v>
      </c>
      <c r="AA3362" t="s">
        <v>49</v>
      </c>
      <c r="AB3362" t="s">
        <v>87</v>
      </c>
      <c r="AC3362" t="s">
        <v>151</v>
      </c>
      <c r="AD3362">
        <v>2</v>
      </c>
      <c r="AE3362" t="s">
        <v>124</v>
      </c>
      <c r="AF3362" t="s">
        <v>53</v>
      </c>
      <c r="AG3362">
        <v>4.5065344749887331</v>
      </c>
      <c r="AH3362">
        <v>4.51</v>
      </c>
      <c r="AI3362" t="s">
        <v>69</v>
      </c>
      <c r="AM3362">
        <f t="shared" si="52"/>
        <v>0</v>
      </c>
    </row>
    <row r="3363" spans="1:39" x14ac:dyDescent="0.25">
      <c r="A3363">
        <v>18418240</v>
      </c>
      <c r="B3363" t="s">
        <v>39</v>
      </c>
      <c r="C3363">
        <v>1</v>
      </c>
      <c r="D3363" t="s">
        <v>7674</v>
      </c>
      <c r="E3363" t="s">
        <v>41</v>
      </c>
      <c r="F3363" t="s">
        <v>7675</v>
      </c>
      <c r="G3363" t="s">
        <v>813</v>
      </c>
      <c r="H3363" t="s">
        <v>814</v>
      </c>
      <c r="I3363">
        <v>0</v>
      </c>
      <c r="J3363">
        <v>0</v>
      </c>
      <c r="K3363" t="s">
        <v>1305</v>
      </c>
      <c r="L3363" t="s">
        <v>46</v>
      </c>
      <c r="M3363">
        <v>1.2E-2</v>
      </c>
      <c r="N3363" t="s">
        <v>47</v>
      </c>
      <c r="O3363" t="s">
        <v>47</v>
      </c>
      <c r="P3363" t="s">
        <v>47</v>
      </c>
      <c r="Q3363" t="s">
        <v>47</v>
      </c>
      <c r="R3363">
        <v>1</v>
      </c>
      <c r="S3363">
        <v>108</v>
      </c>
      <c r="T3363" s="19">
        <v>400</v>
      </c>
      <c r="U3363">
        <v>4</v>
      </c>
      <c r="V3363" s="1">
        <v>41877</v>
      </c>
      <c r="W3363">
        <v>2014</v>
      </c>
      <c r="X3363">
        <v>8</v>
      </c>
      <c r="Y3363">
        <v>26</v>
      </c>
      <c r="Z3363" t="s">
        <v>122</v>
      </c>
      <c r="AA3363" t="s">
        <v>49</v>
      </c>
      <c r="AB3363" t="s">
        <v>67</v>
      </c>
      <c r="AC3363" t="s">
        <v>169</v>
      </c>
      <c r="AD3363">
        <v>3</v>
      </c>
      <c r="AE3363" t="s">
        <v>124</v>
      </c>
      <c r="AF3363" t="s">
        <v>53</v>
      </c>
      <c r="AG3363">
        <v>4.5065344749887331</v>
      </c>
      <c r="AH3363">
        <v>4.51</v>
      </c>
      <c r="AI3363" t="s">
        <v>69</v>
      </c>
      <c r="AM3363">
        <f t="shared" si="52"/>
        <v>0</v>
      </c>
    </row>
    <row r="3364" spans="1:39" x14ac:dyDescent="0.25">
      <c r="A3364">
        <v>6705</v>
      </c>
      <c r="B3364" t="s">
        <v>39</v>
      </c>
      <c r="C3364">
        <v>1</v>
      </c>
      <c r="D3364" t="s">
        <v>6956</v>
      </c>
      <c r="E3364" t="s">
        <v>41</v>
      </c>
      <c r="F3364" t="s">
        <v>7676</v>
      </c>
      <c r="G3364" t="s">
        <v>2789</v>
      </c>
      <c r="H3364" t="s">
        <v>2790</v>
      </c>
      <c r="I3364">
        <v>77.305132900000004</v>
      </c>
      <c r="J3364">
        <v>28.650906500000001</v>
      </c>
      <c r="K3364" t="s">
        <v>7677</v>
      </c>
      <c r="L3364" t="s">
        <v>46</v>
      </c>
      <c r="M3364">
        <v>1.2E-2</v>
      </c>
      <c r="N3364" t="s">
        <v>47</v>
      </c>
      <c r="O3364" t="s">
        <v>47</v>
      </c>
      <c r="P3364" t="s">
        <v>47</v>
      </c>
      <c r="Q3364" t="s">
        <v>47</v>
      </c>
      <c r="R3364">
        <v>1</v>
      </c>
      <c r="S3364">
        <v>40</v>
      </c>
      <c r="T3364" s="19">
        <v>400</v>
      </c>
      <c r="U3364">
        <v>3.5</v>
      </c>
      <c r="V3364" s="1">
        <v>43332</v>
      </c>
      <c r="W3364">
        <v>2018</v>
      </c>
      <c r="X3364">
        <v>8</v>
      </c>
      <c r="Y3364">
        <v>20</v>
      </c>
      <c r="Z3364" t="s">
        <v>122</v>
      </c>
      <c r="AA3364" t="s">
        <v>49</v>
      </c>
      <c r="AB3364" t="s">
        <v>87</v>
      </c>
      <c r="AC3364" t="s">
        <v>656</v>
      </c>
      <c r="AD3364">
        <v>2</v>
      </c>
      <c r="AE3364" t="s">
        <v>124</v>
      </c>
      <c r="AF3364" t="s">
        <v>53</v>
      </c>
      <c r="AG3364">
        <v>4.5065344749887331</v>
      </c>
      <c r="AH3364">
        <v>4.51</v>
      </c>
      <c r="AI3364" t="s">
        <v>69</v>
      </c>
      <c r="AM3364">
        <f t="shared" si="52"/>
        <v>0</v>
      </c>
    </row>
    <row r="3365" spans="1:39" x14ac:dyDescent="0.25">
      <c r="A3365">
        <v>3371</v>
      </c>
      <c r="B3365" t="s">
        <v>39</v>
      </c>
      <c r="C3365">
        <v>1</v>
      </c>
      <c r="D3365" t="s">
        <v>7678</v>
      </c>
      <c r="E3365" t="s">
        <v>41</v>
      </c>
      <c r="F3365" t="s">
        <v>7679</v>
      </c>
      <c r="G3365" t="s">
        <v>3267</v>
      </c>
      <c r="H3365" t="s">
        <v>3268</v>
      </c>
      <c r="I3365">
        <v>77.296770199999997</v>
      </c>
      <c r="J3365">
        <v>28.541125399999999</v>
      </c>
      <c r="K3365" t="s">
        <v>7680</v>
      </c>
      <c r="L3365" t="s">
        <v>46</v>
      </c>
      <c r="M3365">
        <v>1.2E-2</v>
      </c>
      <c r="N3365" t="s">
        <v>47</v>
      </c>
      <c r="O3365" t="s">
        <v>47</v>
      </c>
      <c r="P3365" t="s">
        <v>47</v>
      </c>
      <c r="Q3365" t="s">
        <v>47</v>
      </c>
      <c r="R3365">
        <v>1</v>
      </c>
      <c r="S3365">
        <v>205</v>
      </c>
      <c r="T3365" s="19">
        <v>400</v>
      </c>
      <c r="U3365">
        <v>3.3</v>
      </c>
      <c r="V3365" s="1">
        <v>42227</v>
      </c>
      <c r="W3365">
        <v>2015</v>
      </c>
      <c r="X3365">
        <v>8</v>
      </c>
      <c r="Y3365">
        <v>11</v>
      </c>
      <c r="Z3365" t="s">
        <v>122</v>
      </c>
      <c r="AA3365" t="s">
        <v>49</v>
      </c>
      <c r="AB3365" t="s">
        <v>67</v>
      </c>
      <c r="AC3365" t="s">
        <v>140</v>
      </c>
      <c r="AD3365">
        <v>3</v>
      </c>
      <c r="AE3365" t="s">
        <v>124</v>
      </c>
      <c r="AF3365" t="s">
        <v>53</v>
      </c>
      <c r="AG3365">
        <v>4.5065344749887331</v>
      </c>
      <c r="AH3365">
        <v>4.51</v>
      </c>
      <c r="AI3365" t="s">
        <v>69</v>
      </c>
      <c r="AM3365">
        <f t="shared" si="52"/>
        <v>0</v>
      </c>
    </row>
    <row r="3366" spans="1:39" x14ac:dyDescent="0.25">
      <c r="A3366">
        <v>18422748</v>
      </c>
      <c r="B3366" t="s">
        <v>39</v>
      </c>
      <c r="C3366">
        <v>1</v>
      </c>
      <c r="D3366" t="s">
        <v>7681</v>
      </c>
      <c r="E3366" t="s">
        <v>41</v>
      </c>
      <c r="F3366" t="s">
        <v>7682</v>
      </c>
      <c r="G3366" t="s">
        <v>659</v>
      </c>
      <c r="H3366" t="s">
        <v>660</v>
      </c>
      <c r="I3366">
        <v>77.228435500000003</v>
      </c>
      <c r="J3366">
        <v>28.702490999999998</v>
      </c>
      <c r="K3366" t="s">
        <v>711</v>
      </c>
      <c r="L3366" t="s">
        <v>46</v>
      </c>
      <c r="M3366">
        <v>1.2E-2</v>
      </c>
      <c r="N3366" t="s">
        <v>47</v>
      </c>
      <c r="O3366" t="s">
        <v>47</v>
      </c>
      <c r="P3366" t="s">
        <v>47</v>
      </c>
      <c r="Q3366" t="s">
        <v>47</v>
      </c>
      <c r="R3366">
        <v>1</v>
      </c>
      <c r="S3366">
        <v>1</v>
      </c>
      <c r="T3366" s="19">
        <v>400</v>
      </c>
      <c r="U3366">
        <v>1</v>
      </c>
      <c r="V3366" s="1">
        <v>42948</v>
      </c>
      <c r="W3366">
        <v>2017</v>
      </c>
      <c r="X3366">
        <v>8</v>
      </c>
      <c r="Y3366">
        <v>1</v>
      </c>
      <c r="Z3366" t="s">
        <v>122</v>
      </c>
      <c r="AA3366" t="s">
        <v>49</v>
      </c>
      <c r="AB3366" t="s">
        <v>67</v>
      </c>
      <c r="AC3366" t="s">
        <v>134</v>
      </c>
      <c r="AD3366">
        <v>3</v>
      </c>
      <c r="AE3366" t="s">
        <v>124</v>
      </c>
      <c r="AF3366" t="s">
        <v>53</v>
      </c>
      <c r="AG3366">
        <v>4.5065344749887331</v>
      </c>
      <c r="AH3366">
        <v>4.51</v>
      </c>
      <c r="AI3366" t="s">
        <v>69</v>
      </c>
      <c r="AM3366">
        <f t="shared" si="52"/>
        <v>0</v>
      </c>
    </row>
    <row r="3367" spans="1:39" x14ac:dyDescent="0.25">
      <c r="A3367">
        <v>4672</v>
      </c>
      <c r="B3367" t="s">
        <v>39</v>
      </c>
      <c r="C3367">
        <v>1</v>
      </c>
      <c r="D3367" t="s">
        <v>7683</v>
      </c>
      <c r="E3367" t="s">
        <v>41</v>
      </c>
      <c r="F3367" t="s">
        <v>7684</v>
      </c>
      <c r="G3367" t="s">
        <v>252</v>
      </c>
      <c r="H3367" t="s">
        <v>253</v>
      </c>
      <c r="I3367">
        <v>77.3012169</v>
      </c>
      <c r="J3367">
        <v>28.619685499999999</v>
      </c>
      <c r="K3367" t="s">
        <v>844</v>
      </c>
      <c r="L3367" t="s">
        <v>46</v>
      </c>
      <c r="M3367">
        <v>1.2E-2</v>
      </c>
      <c r="N3367" t="s">
        <v>47</v>
      </c>
      <c r="O3367" t="s">
        <v>66</v>
      </c>
      <c r="P3367" t="s">
        <v>47</v>
      </c>
      <c r="Q3367" t="s">
        <v>47</v>
      </c>
      <c r="R3367">
        <v>1</v>
      </c>
      <c r="S3367">
        <v>410</v>
      </c>
      <c r="T3367" s="19">
        <v>400</v>
      </c>
      <c r="U3367">
        <v>3.7</v>
      </c>
      <c r="V3367" s="1">
        <v>40391</v>
      </c>
      <c r="W3367">
        <v>2010</v>
      </c>
      <c r="X3367">
        <v>8</v>
      </c>
      <c r="Y3367">
        <v>1</v>
      </c>
      <c r="Z3367" t="s">
        <v>122</v>
      </c>
      <c r="AA3367" t="s">
        <v>49</v>
      </c>
      <c r="AB3367" t="s">
        <v>99</v>
      </c>
      <c r="AC3367" t="s">
        <v>129</v>
      </c>
      <c r="AD3367">
        <v>1</v>
      </c>
      <c r="AE3367" t="s">
        <v>124</v>
      </c>
      <c r="AF3367" t="s">
        <v>53</v>
      </c>
      <c r="AG3367">
        <v>4.5065344749887331</v>
      </c>
      <c r="AH3367">
        <v>4.51</v>
      </c>
      <c r="AI3367" t="s">
        <v>54</v>
      </c>
      <c r="AM3367">
        <f t="shared" si="52"/>
        <v>0</v>
      </c>
    </row>
    <row r="3368" spans="1:39" x14ac:dyDescent="0.25">
      <c r="A3368">
        <v>301120</v>
      </c>
      <c r="B3368" t="s">
        <v>39</v>
      </c>
      <c r="C3368">
        <v>1</v>
      </c>
      <c r="D3368" t="s">
        <v>7685</v>
      </c>
      <c r="E3368" t="s">
        <v>41</v>
      </c>
      <c r="F3368" t="s">
        <v>7686</v>
      </c>
      <c r="G3368" t="s">
        <v>188</v>
      </c>
      <c r="H3368" t="s">
        <v>189</v>
      </c>
      <c r="I3368">
        <v>77.337521100000004</v>
      </c>
      <c r="J3368">
        <v>28.613714699999999</v>
      </c>
      <c r="K3368" t="s">
        <v>844</v>
      </c>
      <c r="L3368" t="s">
        <v>46</v>
      </c>
      <c r="M3368">
        <v>1.2E-2</v>
      </c>
      <c r="N3368" t="s">
        <v>47</v>
      </c>
      <c r="O3368" t="s">
        <v>47</v>
      </c>
      <c r="P3368" t="s">
        <v>47</v>
      </c>
      <c r="Q3368" t="s">
        <v>47</v>
      </c>
      <c r="R3368">
        <v>1</v>
      </c>
      <c r="S3368">
        <v>30</v>
      </c>
      <c r="T3368" s="19">
        <v>400</v>
      </c>
      <c r="U3368">
        <v>3</v>
      </c>
      <c r="V3368" s="1">
        <v>42231</v>
      </c>
      <c r="W3368">
        <v>2015</v>
      </c>
      <c r="X3368">
        <v>8</v>
      </c>
      <c r="Y3368">
        <v>15</v>
      </c>
      <c r="Z3368" t="s">
        <v>122</v>
      </c>
      <c r="AA3368" t="s">
        <v>49</v>
      </c>
      <c r="AB3368" t="s">
        <v>50</v>
      </c>
      <c r="AC3368" t="s">
        <v>140</v>
      </c>
      <c r="AD3368">
        <v>7</v>
      </c>
      <c r="AE3368" t="s">
        <v>124</v>
      </c>
      <c r="AF3368" t="s">
        <v>53</v>
      </c>
      <c r="AG3368">
        <v>4.5065344749887331</v>
      </c>
      <c r="AH3368">
        <v>4.51</v>
      </c>
      <c r="AI3368" t="s">
        <v>54</v>
      </c>
      <c r="AM3368">
        <f t="shared" si="52"/>
        <v>0</v>
      </c>
    </row>
    <row r="3369" spans="1:39" x14ac:dyDescent="0.25">
      <c r="A3369">
        <v>300945</v>
      </c>
      <c r="B3369" t="s">
        <v>39</v>
      </c>
      <c r="C3369">
        <v>1</v>
      </c>
      <c r="D3369" t="s">
        <v>7687</v>
      </c>
      <c r="E3369" t="s">
        <v>41</v>
      </c>
      <c r="F3369" t="s">
        <v>7688</v>
      </c>
      <c r="G3369" t="s">
        <v>3659</v>
      </c>
      <c r="H3369" t="s">
        <v>3660</v>
      </c>
      <c r="I3369">
        <v>77.190616500000004</v>
      </c>
      <c r="J3369">
        <v>28.706038599999999</v>
      </c>
      <c r="K3369" t="s">
        <v>1026</v>
      </c>
      <c r="L3369" t="s">
        <v>46</v>
      </c>
      <c r="M3369">
        <v>1.2E-2</v>
      </c>
      <c r="N3369" t="s">
        <v>47</v>
      </c>
      <c r="O3369" t="s">
        <v>66</v>
      </c>
      <c r="P3369" t="s">
        <v>47</v>
      </c>
      <c r="Q3369" t="s">
        <v>47</v>
      </c>
      <c r="R3369">
        <v>1</v>
      </c>
      <c r="S3369">
        <v>52</v>
      </c>
      <c r="T3369" s="19">
        <v>400</v>
      </c>
      <c r="U3369">
        <v>2.6</v>
      </c>
      <c r="V3369" s="1">
        <v>42958</v>
      </c>
      <c r="W3369">
        <v>2017</v>
      </c>
      <c r="X3369">
        <v>8</v>
      </c>
      <c r="Y3369">
        <v>11</v>
      </c>
      <c r="Z3369" t="s">
        <v>122</v>
      </c>
      <c r="AA3369" t="s">
        <v>49</v>
      </c>
      <c r="AB3369" t="s">
        <v>92</v>
      </c>
      <c r="AC3369" t="s">
        <v>134</v>
      </c>
      <c r="AD3369">
        <v>6</v>
      </c>
      <c r="AE3369" t="s">
        <v>124</v>
      </c>
      <c r="AF3369" t="s">
        <v>53</v>
      </c>
      <c r="AG3369">
        <v>4.5065344749887331</v>
      </c>
      <c r="AH3369">
        <v>4.51</v>
      </c>
      <c r="AI3369" t="s">
        <v>69</v>
      </c>
      <c r="AM3369">
        <f t="shared" si="52"/>
        <v>0</v>
      </c>
    </row>
    <row r="3370" spans="1:39" x14ac:dyDescent="0.25">
      <c r="A3370">
        <v>18352186</v>
      </c>
      <c r="B3370" t="s">
        <v>39</v>
      </c>
      <c r="C3370">
        <v>1</v>
      </c>
      <c r="D3370" t="s">
        <v>7652</v>
      </c>
      <c r="E3370" t="s">
        <v>41</v>
      </c>
      <c r="F3370" t="s">
        <v>7689</v>
      </c>
      <c r="G3370" t="s">
        <v>3659</v>
      </c>
      <c r="H3370" t="s">
        <v>3660</v>
      </c>
      <c r="I3370">
        <v>77.190347000000003</v>
      </c>
      <c r="J3370">
        <v>28.7060128</v>
      </c>
      <c r="K3370" t="s">
        <v>1228</v>
      </c>
      <c r="L3370" t="s">
        <v>46</v>
      </c>
      <c r="M3370">
        <v>1.2E-2</v>
      </c>
      <c r="N3370" t="s">
        <v>47</v>
      </c>
      <c r="O3370" t="s">
        <v>47</v>
      </c>
      <c r="P3370" t="s">
        <v>47</v>
      </c>
      <c r="Q3370" t="s">
        <v>47</v>
      </c>
      <c r="R3370">
        <v>1</v>
      </c>
      <c r="S3370">
        <v>17</v>
      </c>
      <c r="T3370" s="19">
        <v>400</v>
      </c>
      <c r="U3370">
        <v>3.1</v>
      </c>
      <c r="V3370" s="1">
        <v>40772</v>
      </c>
      <c r="W3370">
        <v>2011</v>
      </c>
      <c r="X3370">
        <v>8</v>
      </c>
      <c r="Y3370">
        <v>17</v>
      </c>
      <c r="Z3370" t="s">
        <v>122</v>
      </c>
      <c r="AA3370" t="s">
        <v>49</v>
      </c>
      <c r="AB3370" t="s">
        <v>143</v>
      </c>
      <c r="AC3370" t="s">
        <v>144</v>
      </c>
      <c r="AD3370">
        <v>4</v>
      </c>
      <c r="AE3370" t="s">
        <v>124</v>
      </c>
      <c r="AF3370" t="s">
        <v>53</v>
      </c>
      <c r="AG3370">
        <v>4.5065344749887331</v>
      </c>
      <c r="AH3370">
        <v>4.51</v>
      </c>
      <c r="AI3370" t="s">
        <v>69</v>
      </c>
      <c r="AM3370">
        <f t="shared" si="52"/>
        <v>0</v>
      </c>
    </row>
    <row r="3371" spans="1:39" x14ac:dyDescent="0.25">
      <c r="A3371">
        <v>18356784</v>
      </c>
      <c r="B3371" t="s">
        <v>39</v>
      </c>
      <c r="C3371">
        <v>1</v>
      </c>
      <c r="D3371" t="s">
        <v>7652</v>
      </c>
      <c r="E3371" t="s">
        <v>41</v>
      </c>
      <c r="F3371" t="s">
        <v>7690</v>
      </c>
      <c r="G3371" t="s">
        <v>3353</v>
      </c>
      <c r="H3371" t="s">
        <v>3352</v>
      </c>
      <c r="I3371">
        <v>77.146720799999997</v>
      </c>
      <c r="J3371">
        <v>28.656857599999999</v>
      </c>
      <c r="K3371" t="s">
        <v>1228</v>
      </c>
      <c r="L3371" t="s">
        <v>46</v>
      </c>
      <c r="M3371">
        <v>1.2E-2</v>
      </c>
      <c r="N3371" t="s">
        <v>47</v>
      </c>
      <c r="O3371" t="s">
        <v>47</v>
      </c>
      <c r="P3371" t="s">
        <v>47</v>
      </c>
      <c r="Q3371" t="s">
        <v>47</v>
      </c>
      <c r="R3371">
        <v>1</v>
      </c>
      <c r="S3371">
        <v>11</v>
      </c>
      <c r="T3371" s="19">
        <v>400</v>
      </c>
      <c r="U3371">
        <v>3.3</v>
      </c>
      <c r="V3371" s="1">
        <v>41140</v>
      </c>
      <c r="W3371">
        <v>2012</v>
      </c>
      <c r="X3371">
        <v>8</v>
      </c>
      <c r="Y3371">
        <v>19</v>
      </c>
      <c r="Z3371" t="s">
        <v>122</v>
      </c>
      <c r="AA3371" t="s">
        <v>49</v>
      </c>
      <c r="AB3371" t="s">
        <v>99</v>
      </c>
      <c r="AC3371" t="s">
        <v>151</v>
      </c>
      <c r="AD3371">
        <v>1</v>
      </c>
      <c r="AE3371" t="s">
        <v>124</v>
      </c>
      <c r="AF3371" t="s">
        <v>53</v>
      </c>
      <c r="AG3371">
        <v>4.5065344749887331</v>
      </c>
      <c r="AH3371">
        <v>4.51</v>
      </c>
      <c r="AI3371" t="s">
        <v>54</v>
      </c>
      <c r="AM3371">
        <f t="shared" si="52"/>
        <v>0</v>
      </c>
    </row>
    <row r="3372" spans="1:39" x14ac:dyDescent="0.25">
      <c r="A3372">
        <v>18204485</v>
      </c>
      <c r="B3372" t="s">
        <v>39</v>
      </c>
      <c r="C3372">
        <v>1</v>
      </c>
      <c r="D3372" t="s">
        <v>7691</v>
      </c>
      <c r="E3372" t="s">
        <v>41</v>
      </c>
      <c r="F3372" t="s">
        <v>7692</v>
      </c>
      <c r="G3372" t="s">
        <v>85</v>
      </c>
      <c r="H3372" t="s">
        <v>86</v>
      </c>
      <c r="I3372">
        <v>77.216305800000001</v>
      </c>
      <c r="J3372">
        <v>28.7115878</v>
      </c>
      <c r="K3372" t="s">
        <v>631</v>
      </c>
      <c r="L3372" t="s">
        <v>46</v>
      </c>
      <c r="M3372">
        <v>1.2E-2</v>
      </c>
      <c r="N3372" t="s">
        <v>47</v>
      </c>
      <c r="O3372" t="s">
        <v>47</v>
      </c>
      <c r="P3372" t="s">
        <v>47</v>
      </c>
      <c r="Q3372" t="s">
        <v>47</v>
      </c>
      <c r="R3372">
        <v>1</v>
      </c>
      <c r="S3372">
        <v>4</v>
      </c>
      <c r="T3372" s="19">
        <v>400</v>
      </c>
      <c r="U3372">
        <v>3</v>
      </c>
      <c r="V3372" s="1">
        <v>41133</v>
      </c>
      <c r="W3372">
        <v>2012</v>
      </c>
      <c r="X3372">
        <v>8</v>
      </c>
      <c r="Y3372">
        <v>12</v>
      </c>
      <c r="Z3372" t="s">
        <v>122</v>
      </c>
      <c r="AA3372" t="s">
        <v>49</v>
      </c>
      <c r="AB3372" t="s">
        <v>99</v>
      </c>
      <c r="AC3372" t="s">
        <v>151</v>
      </c>
      <c r="AD3372">
        <v>1</v>
      </c>
      <c r="AE3372" t="s">
        <v>124</v>
      </c>
      <c r="AF3372" t="s">
        <v>53</v>
      </c>
      <c r="AG3372">
        <v>4.5065344749887331</v>
      </c>
      <c r="AH3372">
        <v>4.51</v>
      </c>
      <c r="AI3372" t="s">
        <v>54</v>
      </c>
      <c r="AM3372">
        <f t="shared" si="52"/>
        <v>0</v>
      </c>
    </row>
    <row r="3373" spans="1:39" x14ac:dyDescent="0.25">
      <c r="A3373">
        <v>18349922</v>
      </c>
      <c r="B3373" t="s">
        <v>39</v>
      </c>
      <c r="C3373">
        <v>1</v>
      </c>
      <c r="D3373" t="s">
        <v>7693</v>
      </c>
      <c r="E3373" t="s">
        <v>41</v>
      </c>
      <c r="F3373" t="s">
        <v>7694</v>
      </c>
      <c r="G3373" t="s">
        <v>97</v>
      </c>
      <c r="H3373" t="s">
        <v>98</v>
      </c>
      <c r="I3373">
        <v>77.002824399999994</v>
      </c>
      <c r="J3373">
        <v>28.590591</v>
      </c>
      <c r="K3373" t="s">
        <v>765</v>
      </c>
      <c r="L3373" t="s">
        <v>46</v>
      </c>
      <c r="M3373">
        <v>1.2E-2</v>
      </c>
      <c r="N3373" t="s">
        <v>47</v>
      </c>
      <c r="O3373" t="s">
        <v>47</v>
      </c>
      <c r="P3373" t="s">
        <v>47</v>
      </c>
      <c r="Q3373" t="s">
        <v>47</v>
      </c>
      <c r="R3373">
        <v>1</v>
      </c>
      <c r="S3373">
        <v>1</v>
      </c>
      <c r="T3373" s="19">
        <v>400</v>
      </c>
      <c r="U3373">
        <v>1</v>
      </c>
      <c r="V3373" s="1">
        <v>40778</v>
      </c>
      <c r="W3373">
        <v>2011</v>
      </c>
      <c r="X3373">
        <v>8</v>
      </c>
      <c r="Y3373">
        <v>23</v>
      </c>
      <c r="Z3373" t="s">
        <v>122</v>
      </c>
      <c r="AA3373" t="s">
        <v>49</v>
      </c>
      <c r="AB3373" t="s">
        <v>67</v>
      </c>
      <c r="AC3373" t="s">
        <v>144</v>
      </c>
      <c r="AD3373">
        <v>3</v>
      </c>
      <c r="AE3373" t="s">
        <v>124</v>
      </c>
      <c r="AF3373" t="s">
        <v>53</v>
      </c>
      <c r="AG3373">
        <v>4.5065344749887331</v>
      </c>
      <c r="AH3373">
        <v>4.51</v>
      </c>
      <c r="AI3373" t="s">
        <v>69</v>
      </c>
      <c r="AM3373">
        <f t="shared" si="52"/>
        <v>0</v>
      </c>
    </row>
    <row r="3374" spans="1:39" x14ac:dyDescent="0.25">
      <c r="A3374">
        <v>308364</v>
      </c>
      <c r="B3374" t="s">
        <v>39</v>
      </c>
      <c r="C3374">
        <v>1</v>
      </c>
      <c r="D3374" t="s">
        <v>7695</v>
      </c>
      <c r="E3374" t="s">
        <v>41</v>
      </c>
      <c r="F3374" t="s">
        <v>7696</v>
      </c>
      <c r="G3374" t="s">
        <v>174</v>
      </c>
      <c r="H3374" t="s">
        <v>175</v>
      </c>
      <c r="I3374">
        <v>77.141370899999998</v>
      </c>
      <c r="J3374">
        <v>28.704983599999998</v>
      </c>
      <c r="K3374" t="s">
        <v>717</v>
      </c>
      <c r="L3374" t="s">
        <v>46</v>
      </c>
      <c r="M3374">
        <v>1.2E-2</v>
      </c>
      <c r="N3374" t="s">
        <v>47</v>
      </c>
      <c r="O3374" t="s">
        <v>47</v>
      </c>
      <c r="P3374" t="s">
        <v>47</v>
      </c>
      <c r="Q3374" t="s">
        <v>47</v>
      </c>
      <c r="R3374">
        <v>1</v>
      </c>
      <c r="S3374">
        <v>7</v>
      </c>
      <c r="T3374" s="19">
        <v>400</v>
      </c>
      <c r="U3374">
        <v>3</v>
      </c>
      <c r="V3374" s="1">
        <v>41509</v>
      </c>
      <c r="W3374">
        <v>2013</v>
      </c>
      <c r="X3374">
        <v>8</v>
      </c>
      <c r="Y3374">
        <v>23</v>
      </c>
      <c r="Z3374" t="s">
        <v>122</v>
      </c>
      <c r="AA3374" t="s">
        <v>49</v>
      </c>
      <c r="AB3374" t="s">
        <v>92</v>
      </c>
      <c r="AC3374" t="s">
        <v>123</v>
      </c>
      <c r="AD3374">
        <v>6</v>
      </c>
      <c r="AE3374" t="s">
        <v>124</v>
      </c>
      <c r="AF3374" t="s">
        <v>53</v>
      </c>
      <c r="AG3374">
        <v>4.5065344749887331</v>
      </c>
      <c r="AH3374">
        <v>4.51</v>
      </c>
      <c r="AI3374" t="s">
        <v>69</v>
      </c>
      <c r="AM3374">
        <f t="shared" si="52"/>
        <v>0</v>
      </c>
    </row>
    <row r="3375" spans="1:39" x14ac:dyDescent="0.25">
      <c r="A3375">
        <v>18204823</v>
      </c>
      <c r="B3375" t="s">
        <v>39</v>
      </c>
      <c r="C3375">
        <v>1</v>
      </c>
      <c r="D3375" t="s">
        <v>7624</v>
      </c>
      <c r="E3375" t="s">
        <v>41</v>
      </c>
      <c r="F3375" t="s">
        <v>7697</v>
      </c>
      <c r="G3375" t="s">
        <v>924</v>
      </c>
      <c r="H3375" t="s">
        <v>925</v>
      </c>
      <c r="I3375">
        <v>77.133144900000005</v>
      </c>
      <c r="J3375">
        <v>28.710643000000001</v>
      </c>
      <c r="K3375" t="s">
        <v>1022</v>
      </c>
      <c r="L3375" t="s">
        <v>46</v>
      </c>
      <c r="M3375">
        <v>1.2E-2</v>
      </c>
      <c r="N3375" t="s">
        <v>47</v>
      </c>
      <c r="O3375" t="s">
        <v>47</v>
      </c>
      <c r="P3375" t="s">
        <v>47</v>
      </c>
      <c r="Q3375" t="s">
        <v>47</v>
      </c>
      <c r="R3375">
        <v>1</v>
      </c>
      <c r="S3375">
        <v>12</v>
      </c>
      <c r="T3375" s="19">
        <v>400</v>
      </c>
      <c r="U3375">
        <v>3</v>
      </c>
      <c r="V3375" s="1">
        <v>40409</v>
      </c>
      <c r="W3375">
        <v>2010</v>
      </c>
      <c r="X3375">
        <v>8</v>
      </c>
      <c r="Y3375">
        <v>19</v>
      </c>
      <c r="Z3375" t="s">
        <v>122</v>
      </c>
      <c r="AA3375" t="s">
        <v>49</v>
      </c>
      <c r="AB3375" t="s">
        <v>76</v>
      </c>
      <c r="AC3375" t="s">
        <v>129</v>
      </c>
      <c r="AD3375">
        <v>5</v>
      </c>
      <c r="AE3375" t="s">
        <v>124</v>
      </c>
      <c r="AF3375" t="s">
        <v>53</v>
      </c>
      <c r="AG3375">
        <v>4.5065344749887331</v>
      </c>
      <c r="AH3375">
        <v>4.51</v>
      </c>
      <c r="AI3375" t="s">
        <v>69</v>
      </c>
      <c r="AM3375">
        <f t="shared" si="52"/>
        <v>0</v>
      </c>
    </row>
    <row r="3376" spans="1:39" x14ac:dyDescent="0.25">
      <c r="A3376">
        <v>307551</v>
      </c>
      <c r="B3376" t="s">
        <v>39</v>
      </c>
      <c r="C3376">
        <v>1</v>
      </c>
      <c r="D3376" t="s">
        <v>1021</v>
      </c>
      <c r="E3376" t="s">
        <v>41</v>
      </c>
      <c r="F3376" t="s">
        <v>7698</v>
      </c>
      <c r="G3376" t="s">
        <v>1927</v>
      </c>
      <c r="H3376" t="s">
        <v>1928</v>
      </c>
      <c r="I3376">
        <v>77.126746890000007</v>
      </c>
      <c r="J3376">
        <v>28.665996069999998</v>
      </c>
      <c r="K3376" t="s">
        <v>1022</v>
      </c>
      <c r="L3376" t="s">
        <v>46</v>
      </c>
      <c r="M3376">
        <v>1.2E-2</v>
      </c>
      <c r="N3376" t="s">
        <v>47</v>
      </c>
      <c r="O3376" t="s">
        <v>66</v>
      </c>
      <c r="P3376" t="s">
        <v>47</v>
      </c>
      <c r="Q3376" t="s">
        <v>47</v>
      </c>
      <c r="R3376">
        <v>1</v>
      </c>
      <c r="S3376">
        <v>37</v>
      </c>
      <c r="T3376" s="19">
        <v>400</v>
      </c>
      <c r="U3376">
        <v>3.4</v>
      </c>
      <c r="V3376" s="1">
        <v>42966</v>
      </c>
      <c r="W3376">
        <v>2017</v>
      </c>
      <c r="X3376">
        <v>8</v>
      </c>
      <c r="Y3376">
        <v>19</v>
      </c>
      <c r="Z3376" t="s">
        <v>122</v>
      </c>
      <c r="AA3376" t="s">
        <v>49</v>
      </c>
      <c r="AB3376" t="s">
        <v>50</v>
      </c>
      <c r="AC3376" t="s">
        <v>134</v>
      </c>
      <c r="AD3376">
        <v>7</v>
      </c>
      <c r="AE3376" t="s">
        <v>124</v>
      </c>
      <c r="AF3376" t="s">
        <v>53</v>
      </c>
      <c r="AG3376">
        <v>4.5065344749887331</v>
      </c>
      <c r="AH3376">
        <v>4.51</v>
      </c>
      <c r="AI3376" t="s">
        <v>54</v>
      </c>
      <c r="AM3376">
        <f t="shared" si="52"/>
        <v>0</v>
      </c>
    </row>
    <row r="3377" spans="1:39" x14ac:dyDescent="0.25">
      <c r="A3377">
        <v>7060</v>
      </c>
      <c r="B3377" t="s">
        <v>39</v>
      </c>
      <c r="C3377">
        <v>1</v>
      </c>
      <c r="D3377" t="s">
        <v>7699</v>
      </c>
      <c r="E3377" t="s">
        <v>41</v>
      </c>
      <c r="F3377" t="s">
        <v>7700</v>
      </c>
      <c r="G3377" t="s">
        <v>112</v>
      </c>
      <c r="H3377" t="s">
        <v>113</v>
      </c>
      <c r="I3377">
        <v>77.175251900000006</v>
      </c>
      <c r="J3377">
        <v>28.577897799999999</v>
      </c>
      <c r="K3377" t="s">
        <v>1044</v>
      </c>
      <c r="L3377" t="s">
        <v>46</v>
      </c>
      <c r="M3377">
        <v>1.2E-2</v>
      </c>
      <c r="N3377" t="s">
        <v>47</v>
      </c>
      <c r="O3377" t="s">
        <v>47</v>
      </c>
      <c r="P3377" t="s">
        <v>47</v>
      </c>
      <c r="Q3377" t="s">
        <v>47</v>
      </c>
      <c r="R3377">
        <v>1</v>
      </c>
      <c r="S3377">
        <v>881</v>
      </c>
      <c r="T3377" s="19">
        <v>400</v>
      </c>
      <c r="U3377">
        <v>4.0999999999999996</v>
      </c>
      <c r="V3377" s="1">
        <v>43335</v>
      </c>
      <c r="W3377">
        <v>2018</v>
      </c>
      <c r="X3377">
        <v>8</v>
      </c>
      <c r="Y3377">
        <v>23</v>
      </c>
      <c r="Z3377" t="s">
        <v>122</v>
      </c>
      <c r="AA3377" t="s">
        <v>49</v>
      </c>
      <c r="AB3377" t="s">
        <v>76</v>
      </c>
      <c r="AC3377" t="s">
        <v>656</v>
      </c>
      <c r="AD3377">
        <v>5</v>
      </c>
      <c r="AE3377" t="s">
        <v>124</v>
      </c>
      <c r="AF3377" t="s">
        <v>53</v>
      </c>
      <c r="AG3377">
        <v>4.5065344749887331</v>
      </c>
      <c r="AH3377">
        <v>4.51</v>
      </c>
      <c r="AI3377" t="s">
        <v>69</v>
      </c>
      <c r="AM3377">
        <f t="shared" si="52"/>
        <v>0</v>
      </c>
    </row>
    <row r="3378" spans="1:39" x14ac:dyDescent="0.25">
      <c r="A3378">
        <v>1774</v>
      </c>
      <c r="B3378" t="s">
        <v>39</v>
      </c>
      <c r="C3378">
        <v>1</v>
      </c>
      <c r="D3378" t="s">
        <v>6126</v>
      </c>
      <c r="E3378" t="s">
        <v>41</v>
      </c>
      <c r="F3378" t="s">
        <v>7701</v>
      </c>
      <c r="G3378" t="s">
        <v>2100</v>
      </c>
      <c r="H3378" t="s">
        <v>2101</v>
      </c>
      <c r="I3378">
        <v>77.199331200000003</v>
      </c>
      <c r="J3378">
        <v>28.5658584</v>
      </c>
      <c r="K3378" t="s">
        <v>7702</v>
      </c>
      <c r="L3378" t="s">
        <v>46</v>
      </c>
      <c r="M3378">
        <v>1.2E-2</v>
      </c>
      <c r="N3378" t="s">
        <v>47</v>
      </c>
      <c r="O3378" t="s">
        <v>66</v>
      </c>
      <c r="P3378" t="s">
        <v>47</v>
      </c>
      <c r="Q3378" t="s">
        <v>47</v>
      </c>
      <c r="R3378">
        <v>1</v>
      </c>
      <c r="S3378">
        <v>51</v>
      </c>
      <c r="T3378" s="19">
        <v>400</v>
      </c>
      <c r="U3378">
        <v>3.5</v>
      </c>
      <c r="V3378" s="1">
        <v>42243</v>
      </c>
      <c r="W3378">
        <v>2015</v>
      </c>
      <c r="X3378">
        <v>8</v>
      </c>
      <c r="Y3378">
        <v>27</v>
      </c>
      <c r="Z3378" t="s">
        <v>122</v>
      </c>
      <c r="AA3378" t="s">
        <v>49</v>
      </c>
      <c r="AB3378" t="s">
        <v>76</v>
      </c>
      <c r="AC3378" t="s">
        <v>140</v>
      </c>
      <c r="AD3378">
        <v>5</v>
      </c>
      <c r="AE3378" t="s">
        <v>124</v>
      </c>
      <c r="AF3378" t="s">
        <v>53</v>
      </c>
      <c r="AG3378">
        <v>4.5065344749887331</v>
      </c>
      <c r="AH3378">
        <v>4.51</v>
      </c>
      <c r="AI3378" t="s">
        <v>69</v>
      </c>
      <c r="AM3378">
        <f t="shared" si="52"/>
        <v>0</v>
      </c>
    </row>
    <row r="3379" spans="1:39" x14ac:dyDescent="0.25">
      <c r="A3379">
        <v>312810</v>
      </c>
      <c r="B3379" t="s">
        <v>39</v>
      </c>
      <c r="C3379">
        <v>1</v>
      </c>
      <c r="D3379" t="s">
        <v>4281</v>
      </c>
      <c r="E3379" t="s">
        <v>41</v>
      </c>
      <c r="F3379" t="s">
        <v>7703</v>
      </c>
      <c r="G3379" t="s">
        <v>1064</v>
      </c>
      <c r="H3379" t="s">
        <v>1065</v>
      </c>
      <c r="I3379">
        <v>77.2866681</v>
      </c>
      <c r="J3379">
        <v>28.689505199999999</v>
      </c>
      <c r="K3379" t="s">
        <v>765</v>
      </c>
      <c r="L3379" t="s">
        <v>46</v>
      </c>
      <c r="M3379">
        <v>1.2E-2</v>
      </c>
      <c r="N3379" t="s">
        <v>47</v>
      </c>
      <c r="O3379" t="s">
        <v>47</v>
      </c>
      <c r="P3379" t="s">
        <v>47</v>
      </c>
      <c r="Q3379" t="s">
        <v>47</v>
      </c>
      <c r="R3379">
        <v>1</v>
      </c>
      <c r="S3379">
        <v>34</v>
      </c>
      <c r="T3379" s="19">
        <v>400</v>
      </c>
      <c r="U3379">
        <v>3.3</v>
      </c>
      <c r="V3379" s="1">
        <v>41134</v>
      </c>
      <c r="W3379">
        <v>2012</v>
      </c>
      <c r="X3379">
        <v>8</v>
      </c>
      <c r="Y3379">
        <v>13</v>
      </c>
      <c r="Z3379" t="s">
        <v>122</v>
      </c>
      <c r="AA3379" t="s">
        <v>49</v>
      </c>
      <c r="AB3379" t="s">
        <v>87</v>
      </c>
      <c r="AC3379" t="s">
        <v>151</v>
      </c>
      <c r="AD3379">
        <v>2</v>
      </c>
      <c r="AE3379" t="s">
        <v>124</v>
      </c>
      <c r="AF3379" t="s">
        <v>53</v>
      </c>
      <c r="AG3379">
        <v>4.5065344749887331</v>
      </c>
      <c r="AH3379">
        <v>4.51</v>
      </c>
      <c r="AI3379" t="s">
        <v>69</v>
      </c>
      <c r="AM3379">
        <f t="shared" si="52"/>
        <v>0</v>
      </c>
    </row>
    <row r="3380" spans="1:39" x14ac:dyDescent="0.25">
      <c r="A3380">
        <v>18419917</v>
      </c>
      <c r="B3380" t="s">
        <v>39</v>
      </c>
      <c r="C3380">
        <v>1</v>
      </c>
      <c r="D3380" t="s">
        <v>7704</v>
      </c>
      <c r="E3380" t="s">
        <v>41</v>
      </c>
      <c r="F3380" t="s">
        <v>7705</v>
      </c>
      <c r="G3380" t="s">
        <v>543</v>
      </c>
      <c r="H3380" t="s">
        <v>544</v>
      </c>
      <c r="I3380">
        <v>77.277586999999997</v>
      </c>
      <c r="J3380">
        <v>28.6288096</v>
      </c>
      <c r="K3380" t="s">
        <v>631</v>
      </c>
      <c r="L3380" t="s">
        <v>46</v>
      </c>
      <c r="M3380">
        <v>1.2E-2</v>
      </c>
      <c r="N3380" t="s">
        <v>47</v>
      </c>
      <c r="O3380" t="s">
        <v>47</v>
      </c>
      <c r="P3380" t="s">
        <v>47</v>
      </c>
      <c r="Q3380" t="s">
        <v>47</v>
      </c>
      <c r="R3380">
        <v>1</v>
      </c>
      <c r="S3380">
        <v>3</v>
      </c>
      <c r="T3380" s="19">
        <v>400</v>
      </c>
      <c r="U3380">
        <v>1</v>
      </c>
      <c r="V3380" s="1">
        <v>40765</v>
      </c>
      <c r="W3380">
        <v>2011</v>
      </c>
      <c r="X3380">
        <v>8</v>
      </c>
      <c r="Y3380">
        <v>10</v>
      </c>
      <c r="Z3380" t="s">
        <v>122</v>
      </c>
      <c r="AA3380" t="s">
        <v>49</v>
      </c>
      <c r="AB3380" t="s">
        <v>143</v>
      </c>
      <c r="AC3380" t="s">
        <v>144</v>
      </c>
      <c r="AD3380">
        <v>4</v>
      </c>
      <c r="AE3380" t="s">
        <v>124</v>
      </c>
      <c r="AF3380" t="s">
        <v>53</v>
      </c>
      <c r="AG3380">
        <v>4.5065344749887331</v>
      </c>
      <c r="AH3380">
        <v>4.51</v>
      </c>
      <c r="AI3380" t="s">
        <v>69</v>
      </c>
      <c r="AM3380">
        <f t="shared" si="52"/>
        <v>0</v>
      </c>
    </row>
    <row r="3381" spans="1:39" x14ac:dyDescent="0.25">
      <c r="A3381">
        <v>3686</v>
      </c>
      <c r="B3381" t="s">
        <v>39</v>
      </c>
      <c r="C3381">
        <v>1</v>
      </c>
      <c r="D3381" t="s">
        <v>7706</v>
      </c>
      <c r="E3381" t="s">
        <v>41</v>
      </c>
      <c r="F3381" t="s">
        <v>7707</v>
      </c>
      <c r="G3381" t="s">
        <v>2109</v>
      </c>
      <c r="H3381" t="s">
        <v>2110</v>
      </c>
      <c r="I3381">
        <v>77.22013604</v>
      </c>
      <c r="J3381">
        <v>28.563711640000001</v>
      </c>
      <c r="K3381" t="s">
        <v>7322</v>
      </c>
      <c r="L3381" t="s">
        <v>46</v>
      </c>
      <c r="M3381">
        <v>1.2E-2</v>
      </c>
      <c r="N3381" t="s">
        <v>47</v>
      </c>
      <c r="O3381" t="s">
        <v>47</v>
      </c>
      <c r="P3381" t="s">
        <v>47</v>
      </c>
      <c r="Q3381" t="s">
        <v>47</v>
      </c>
      <c r="R3381">
        <v>1</v>
      </c>
      <c r="S3381">
        <v>18</v>
      </c>
      <c r="T3381" s="19">
        <v>400</v>
      </c>
      <c r="U3381">
        <v>2.9</v>
      </c>
      <c r="V3381" s="1">
        <v>41125</v>
      </c>
      <c r="W3381">
        <v>2012</v>
      </c>
      <c r="X3381">
        <v>8</v>
      </c>
      <c r="Y3381">
        <v>4</v>
      </c>
      <c r="Z3381" t="s">
        <v>122</v>
      </c>
      <c r="AA3381" t="s">
        <v>49</v>
      </c>
      <c r="AB3381" t="s">
        <v>50</v>
      </c>
      <c r="AC3381" t="s">
        <v>151</v>
      </c>
      <c r="AD3381">
        <v>7</v>
      </c>
      <c r="AE3381" t="s">
        <v>124</v>
      </c>
      <c r="AF3381" t="s">
        <v>53</v>
      </c>
      <c r="AG3381">
        <v>4.5065344749887331</v>
      </c>
      <c r="AH3381">
        <v>4.51</v>
      </c>
      <c r="AI3381" t="s">
        <v>54</v>
      </c>
      <c r="AM3381">
        <f t="shared" si="52"/>
        <v>0</v>
      </c>
    </row>
    <row r="3382" spans="1:39" x14ac:dyDescent="0.25">
      <c r="A3382">
        <v>310701</v>
      </c>
      <c r="B3382" t="s">
        <v>39</v>
      </c>
      <c r="C3382">
        <v>1</v>
      </c>
      <c r="D3382" t="s">
        <v>7708</v>
      </c>
      <c r="E3382" t="s">
        <v>41</v>
      </c>
      <c r="F3382" t="s">
        <v>6620</v>
      </c>
      <c r="G3382" t="s">
        <v>2109</v>
      </c>
      <c r="H3382" t="s">
        <v>2110</v>
      </c>
      <c r="I3382">
        <v>77.221369800000005</v>
      </c>
      <c r="J3382">
        <v>28.567969000000002</v>
      </c>
      <c r="K3382" t="s">
        <v>678</v>
      </c>
      <c r="L3382" t="s">
        <v>46</v>
      </c>
      <c r="M3382">
        <v>1.2E-2</v>
      </c>
      <c r="N3382" t="s">
        <v>47</v>
      </c>
      <c r="O3382" t="s">
        <v>47</v>
      </c>
      <c r="P3382" t="s">
        <v>47</v>
      </c>
      <c r="Q3382" t="s">
        <v>47</v>
      </c>
      <c r="R3382">
        <v>1</v>
      </c>
      <c r="S3382">
        <v>7</v>
      </c>
      <c r="T3382" s="19">
        <v>400</v>
      </c>
      <c r="U3382">
        <v>3</v>
      </c>
      <c r="V3382" s="1">
        <v>43338</v>
      </c>
      <c r="W3382">
        <v>2018</v>
      </c>
      <c r="X3382">
        <v>8</v>
      </c>
      <c r="Y3382">
        <v>26</v>
      </c>
      <c r="Z3382" t="s">
        <v>122</v>
      </c>
      <c r="AA3382" t="s">
        <v>49</v>
      </c>
      <c r="AB3382" t="s">
        <v>99</v>
      </c>
      <c r="AC3382" t="s">
        <v>656</v>
      </c>
      <c r="AD3382">
        <v>1</v>
      </c>
      <c r="AE3382" t="s">
        <v>124</v>
      </c>
      <c r="AF3382" t="s">
        <v>53</v>
      </c>
      <c r="AG3382">
        <v>4.5065344749887331</v>
      </c>
      <c r="AH3382">
        <v>4.51</v>
      </c>
      <c r="AI3382" t="s">
        <v>54</v>
      </c>
      <c r="AM3382">
        <f t="shared" si="52"/>
        <v>0</v>
      </c>
    </row>
    <row r="3383" spans="1:39" x14ac:dyDescent="0.25">
      <c r="A3383">
        <v>18414502</v>
      </c>
      <c r="B3383" t="s">
        <v>39</v>
      </c>
      <c r="C3383">
        <v>1</v>
      </c>
      <c r="D3383" t="s">
        <v>7709</v>
      </c>
      <c r="E3383" t="s">
        <v>41</v>
      </c>
      <c r="F3383" t="s">
        <v>7710</v>
      </c>
      <c r="G3383" t="s">
        <v>116</v>
      </c>
      <c r="H3383" t="s">
        <v>117</v>
      </c>
      <c r="I3383">
        <v>0</v>
      </c>
      <c r="J3383">
        <v>0</v>
      </c>
      <c r="K3383" t="s">
        <v>7711</v>
      </c>
      <c r="L3383" t="s">
        <v>46</v>
      </c>
      <c r="M3383">
        <v>1.2E-2</v>
      </c>
      <c r="N3383" t="s">
        <v>47</v>
      </c>
      <c r="O3383" t="s">
        <v>47</v>
      </c>
      <c r="P3383" t="s">
        <v>47</v>
      </c>
      <c r="Q3383" t="s">
        <v>47</v>
      </c>
      <c r="R3383">
        <v>1</v>
      </c>
      <c r="S3383">
        <v>1</v>
      </c>
      <c r="T3383" s="19">
        <v>400</v>
      </c>
      <c r="U3383">
        <v>1</v>
      </c>
      <c r="V3383" s="1">
        <v>41133</v>
      </c>
      <c r="W3383">
        <v>2012</v>
      </c>
      <c r="X3383">
        <v>8</v>
      </c>
      <c r="Y3383">
        <v>12</v>
      </c>
      <c r="Z3383" t="s">
        <v>122</v>
      </c>
      <c r="AA3383" t="s">
        <v>49</v>
      </c>
      <c r="AB3383" t="s">
        <v>99</v>
      </c>
      <c r="AC3383" t="s">
        <v>151</v>
      </c>
      <c r="AD3383">
        <v>1</v>
      </c>
      <c r="AE3383" t="s">
        <v>124</v>
      </c>
      <c r="AF3383" t="s">
        <v>53</v>
      </c>
      <c r="AG3383">
        <v>4.5065344749887331</v>
      </c>
      <c r="AH3383">
        <v>4.51</v>
      </c>
      <c r="AI3383" t="s">
        <v>54</v>
      </c>
      <c r="AM3383">
        <f t="shared" si="52"/>
        <v>0</v>
      </c>
    </row>
    <row r="3384" spans="1:39" x14ac:dyDescent="0.25">
      <c r="A3384">
        <v>18359295</v>
      </c>
      <c r="B3384" t="s">
        <v>39</v>
      </c>
      <c r="C3384">
        <v>1</v>
      </c>
      <c r="D3384" t="s">
        <v>7712</v>
      </c>
      <c r="E3384" t="s">
        <v>41</v>
      </c>
      <c r="F3384" t="s">
        <v>7713</v>
      </c>
      <c r="G3384" t="s">
        <v>2255</v>
      </c>
      <c r="H3384" t="s">
        <v>2256</v>
      </c>
      <c r="I3384">
        <v>77.201183400000005</v>
      </c>
      <c r="J3384">
        <v>28.690131399999999</v>
      </c>
      <c r="K3384" t="s">
        <v>631</v>
      </c>
      <c r="L3384" t="s">
        <v>46</v>
      </c>
      <c r="M3384">
        <v>1.2E-2</v>
      </c>
      <c r="N3384" t="s">
        <v>47</v>
      </c>
      <c r="O3384" t="s">
        <v>66</v>
      </c>
      <c r="P3384" t="s">
        <v>47</v>
      </c>
      <c r="Q3384" t="s">
        <v>47</v>
      </c>
      <c r="R3384">
        <v>1</v>
      </c>
      <c r="S3384">
        <v>15</v>
      </c>
      <c r="T3384" s="19">
        <v>400</v>
      </c>
      <c r="U3384">
        <v>3.1</v>
      </c>
      <c r="V3384" s="1">
        <v>41142</v>
      </c>
      <c r="W3384">
        <v>2012</v>
      </c>
      <c r="X3384">
        <v>8</v>
      </c>
      <c r="Y3384">
        <v>21</v>
      </c>
      <c r="Z3384" t="s">
        <v>122</v>
      </c>
      <c r="AA3384" t="s">
        <v>49</v>
      </c>
      <c r="AB3384" t="s">
        <v>67</v>
      </c>
      <c r="AC3384" t="s">
        <v>151</v>
      </c>
      <c r="AD3384">
        <v>3</v>
      </c>
      <c r="AE3384" t="s">
        <v>124</v>
      </c>
      <c r="AF3384" t="s">
        <v>53</v>
      </c>
      <c r="AG3384">
        <v>4.5065344749887331</v>
      </c>
      <c r="AH3384">
        <v>4.51</v>
      </c>
      <c r="AI3384" t="s">
        <v>69</v>
      </c>
      <c r="AM3384">
        <f t="shared" si="52"/>
        <v>0</v>
      </c>
    </row>
    <row r="3385" spans="1:39" x14ac:dyDescent="0.25">
      <c r="A3385">
        <v>18249080</v>
      </c>
      <c r="B3385" t="s">
        <v>39</v>
      </c>
      <c r="C3385">
        <v>1</v>
      </c>
      <c r="D3385" t="s">
        <v>7714</v>
      </c>
      <c r="E3385" t="s">
        <v>41</v>
      </c>
      <c r="F3385" t="s">
        <v>7715</v>
      </c>
      <c r="G3385" t="s">
        <v>294</v>
      </c>
      <c r="H3385" t="s">
        <v>295</v>
      </c>
      <c r="I3385">
        <v>77.308612060000002</v>
      </c>
      <c r="J3385">
        <v>28.660117570000001</v>
      </c>
      <c r="K3385" t="s">
        <v>722</v>
      </c>
      <c r="L3385" t="s">
        <v>46</v>
      </c>
      <c r="M3385">
        <v>1.2E-2</v>
      </c>
      <c r="N3385" t="s">
        <v>47</v>
      </c>
      <c r="O3385" t="s">
        <v>47</v>
      </c>
      <c r="P3385" t="s">
        <v>47</v>
      </c>
      <c r="Q3385" t="s">
        <v>47</v>
      </c>
      <c r="R3385">
        <v>1</v>
      </c>
      <c r="S3385">
        <v>10</v>
      </c>
      <c r="T3385" s="19">
        <v>400</v>
      </c>
      <c r="U3385">
        <v>3.2</v>
      </c>
      <c r="V3385" s="1">
        <v>40775</v>
      </c>
      <c r="W3385">
        <v>2011</v>
      </c>
      <c r="X3385">
        <v>8</v>
      </c>
      <c r="Y3385">
        <v>20</v>
      </c>
      <c r="Z3385" t="s">
        <v>122</v>
      </c>
      <c r="AA3385" t="s">
        <v>49</v>
      </c>
      <c r="AB3385" t="s">
        <v>50</v>
      </c>
      <c r="AC3385" t="s">
        <v>144</v>
      </c>
      <c r="AD3385">
        <v>7</v>
      </c>
      <c r="AE3385" t="s">
        <v>124</v>
      </c>
      <c r="AF3385" t="s">
        <v>53</v>
      </c>
      <c r="AG3385">
        <v>4.5065344749887331</v>
      </c>
      <c r="AH3385">
        <v>4.51</v>
      </c>
      <c r="AI3385" t="s">
        <v>54</v>
      </c>
      <c r="AM3385">
        <f t="shared" si="52"/>
        <v>0</v>
      </c>
    </row>
    <row r="3386" spans="1:39" x14ac:dyDescent="0.25">
      <c r="A3386">
        <v>18364535</v>
      </c>
      <c r="B3386" t="s">
        <v>39</v>
      </c>
      <c r="C3386">
        <v>1</v>
      </c>
      <c r="D3386" t="s">
        <v>7716</v>
      </c>
      <c r="E3386" t="s">
        <v>41</v>
      </c>
      <c r="F3386" t="s">
        <v>7717</v>
      </c>
      <c r="G3386" t="s">
        <v>294</v>
      </c>
      <c r="H3386" t="s">
        <v>295</v>
      </c>
      <c r="I3386">
        <v>77.312049740000006</v>
      </c>
      <c r="J3386">
        <v>28.669523810000001</v>
      </c>
      <c r="K3386" t="s">
        <v>3136</v>
      </c>
      <c r="L3386" t="s">
        <v>46</v>
      </c>
      <c r="M3386">
        <v>1.2E-2</v>
      </c>
      <c r="N3386" t="s">
        <v>47</v>
      </c>
      <c r="O3386" t="s">
        <v>47</v>
      </c>
      <c r="P3386" t="s">
        <v>47</v>
      </c>
      <c r="Q3386" t="s">
        <v>47</v>
      </c>
      <c r="R3386">
        <v>1</v>
      </c>
      <c r="S3386">
        <v>4</v>
      </c>
      <c r="T3386" s="19">
        <v>400</v>
      </c>
      <c r="U3386">
        <v>2.9</v>
      </c>
      <c r="V3386" s="1">
        <v>40405</v>
      </c>
      <c r="W3386">
        <v>2010</v>
      </c>
      <c r="X3386">
        <v>8</v>
      </c>
      <c r="Y3386">
        <v>15</v>
      </c>
      <c r="Z3386" t="s">
        <v>122</v>
      </c>
      <c r="AA3386" t="s">
        <v>49</v>
      </c>
      <c r="AB3386" t="s">
        <v>99</v>
      </c>
      <c r="AC3386" t="s">
        <v>129</v>
      </c>
      <c r="AD3386">
        <v>1</v>
      </c>
      <c r="AE3386" t="s">
        <v>124</v>
      </c>
      <c r="AF3386" t="s">
        <v>53</v>
      </c>
      <c r="AG3386">
        <v>4.5065344749887331</v>
      </c>
      <c r="AH3386">
        <v>4.51</v>
      </c>
      <c r="AI3386" t="s">
        <v>54</v>
      </c>
      <c r="AM3386">
        <f t="shared" si="52"/>
        <v>0</v>
      </c>
    </row>
    <row r="3387" spans="1:39" x14ac:dyDescent="0.25">
      <c r="A3387">
        <v>18124361</v>
      </c>
      <c r="B3387" t="s">
        <v>39</v>
      </c>
      <c r="C3387">
        <v>1</v>
      </c>
      <c r="D3387" t="s">
        <v>7718</v>
      </c>
      <c r="E3387" t="s">
        <v>41</v>
      </c>
      <c r="F3387" t="s">
        <v>7719</v>
      </c>
      <c r="G3387" t="s">
        <v>623</v>
      </c>
      <c r="H3387" t="s">
        <v>624</v>
      </c>
      <c r="I3387">
        <v>77.3057084</v>
      </c>
      <c r="J3387">
        <v>28.660135499999999</v>
      </c>
      <c r="K3387" t="s">
        <v>7720</v>
      </c>
      <c r="L3387" t="s">
        <v>46</v>
      </c>
      <c r="M3387">
        <v>1.2E-2</v>
      </c>
      <c r="N3387" t="s">
        <v>47</v>
      </c>
      <c r="O3387" t="s">
        <v>66</v>
      </c>
      <c r="P3387" t="s">
        <v>47</v>
      </c>
      <c r="Q3387" t="s">
        <v>47</v>
      </c>
      <c r="R3387">
        <v>1</v>
      </c>
      <c r="S3387">
        <v>34</v>
      </c>
      <c r="T3387" s="19">
        <v>400</v>
      </c>
      <c r="U3387">
        <v>3.6</v>
      </c>
      <c r="V3387" s="1">
        <v>41114</v>
      </c>
      <c r="W3387">
        <v>2012</v>
      </c>
      <c r="X3387">
        <v>7</v>
      </c>
      <c r="Y3387">
        <v>24</v>
      </c>
      <c r="Z3387" t="s">
        <v>178</v>
      </c>
      <c r="AA3387" t="s">
        <v>49</v>
      </c>
      <c r="AB3387" t="s">
        <v>67</v>
      </c>
      <c r="AC3387" t="s">
        <v>949</v>
      </c>
      <c r="AD3387">
        <v>3</v>
      </c>
      <c r="AE3387" t="s">
        <v>180</v>
      </c>
      <c r="AF3387" t="s">
        <v>53</v>
      </c>
      <c r="AG3387">
        <v>4.5065344749887331</v>
      </c>
      <c r="AH3387">
        <v>4.51</v>
      </c>
      <c r="AI3387" t="s">
        <v>69</v>
      </c>
      <c r="AM3387">
        <f t="shared" si="52"/>
        <v>0</v>
      </c>
    </row>
    <row r="3388" spans="1:39" x14ac:dyDescent="0.25">
      <c r="A3388">
        <v>18412952</v>
      </c>
      <c r="B3388" t="s">
        <v>39</v>
      </c>
      <c r="C3388">
        <v>1</v>
      </c>
      <c r="D3388" t="s">
        <v>7721</v>
      </c>
      <c r="E3388" t="s">
        <v>41</v>
      </c>
      <c r="F3388" t="s">
        <v>7722</v>
      </c>
      <c r="G3388" t="s">
        <v>2839</v>
      </c>
      <c r="H3388" t="s">
        <v>2840</v>
      </c>
      <c r="I3388">
        <v>77.177883199999997</v>
      </c>
      <c r="J3388">
        <v>28.692149499999999</v>
      </c>
      <c r="K3388" t="s">
        <v>4835</v>
      </c>
      <c r="L3388" t="s">
        <v>46</v>
      </c>
      <c r="M3388">
        <v>1.2E-2</v>
      </c>
      <c r="N3388" t="s">
        <v>47</v>
      </c>
      <c r="O3388" t="s">
        <v>66</v>
      </c>
      <c r="P3388" t="s">
        <v>47</v>
      </c>
      <c r="Q3388" t="s">
        <v>47</v>
      </c>
      <c r="R3388">
        <v>1</v>
      </c>
      <c r="S3388">
        <v>46</v>
      </c>
      <c r="T3388" s="19">
        <v>400</v>
      </c>
      <c r="U3388">
        <v>3.6</v>
      </c>
      <c r="V3388" s="1">
        <v>42199</v>
      </c>
      <c r="W3388">
        <v>2015</v>
      </c>
      <c r="X3388">
        <v>7</v>
      </c>
      <c r="Y3388">
        <v>14</v>
      </c>
      <c r="Z3388" t="s">
        <v>178</v>
      </c>
      <c r="AA3388" t="s">
        <v>49</v>
      </c>
      <c r="AB3388" t="s">
        <v>67</v>
      </c>
      <c r="AC3388" t="s">
        <v>963</v>
      </c>
      <c r="AD3388">
        <v>3</v>
      </c>
      <c r="AE3388" t="s">
        <v>180</v>
      </c>
      <c r="AF3388" t="s">
        <v>53</v>
      </c>
      <c r="AG3388">
        <v>4.5065344749887331</v>
      </c>
      <c r="AH3388">
        <v>4.51</v>
      </c>
      <c r="AI3388" t="s">
        <v>69</v>
      </c>
      <c r="AM3388">
        <f t="shared" si="52"/>
        <v>0</v>
      </c>
    </row>
    <row r="3389" spans="1:39" x14ac:dyDescent="0.25">
      <c r="A3389">
        <v>9156</v>
      </c>
      <c r="B3389" t="s">
        <v>39</v>
      </c>
      <c r="C3389">
        <v>1</v>
      </c>
      <c r="D3389" t="s">
        <v>7723</v>
      </c>
      <c r="E3389" t="s">
        <v>41</v>
      </c>
      <c r="F3389" t="s">
        <v>7724</v>
      </c>
      <c r="G3389" t="s">
        <v>439</v>
      </c>
      <c r="H3389" t="s">
        <v>440</v>
      </c>
      <c r="I3389">
        <v>77.222731999999993</v>
      </c>
      <c r="J3389">
        <v>28.6577424</v>
      </c>
      <c r="K3389" t="s">
        <v>882</v>
      </c>
      <c r="L3389" t="s">
        <v>46</v>
      </c>
      <c r="M3389">
        <v>1.2E-2</v>
      </c>
      <c r="N3389" t="s">
        <v>47</v>
      </c>
      <c r="O3389" t="s">
        <v>47</v>
      </c>
      <c r="P3389" t="s">
        <v>47</v>
      </c>
      <c r="Q3389" t="s">
        <v>47</v>
      </c>
      <c r="R3389">
        <v>1</v>
      </c>
      <c r="S3389">
        <v>14</v>
      </c>
      <c r="T3389" s="19">
        <v>400</v>
      </c>
      <c r="U3389">
        <v>3.1</v>
      </c>
      <c r="V3389" s="1">
        <v>41847</v>
      </c>
      <c r="W3389">
        <v>2014</v>
      </c>
      <c r="X3389">
        <v>7</v>
      </c>
      <c r="Y3389">
        <v>27</v>
      </c>
      <c r="Z3389" t="s">
        <v>178</v>
      </c>
      <c r="AA3389" t="s">
        <v>49</v>
      </c>
      <c r="AB3389" t="s">
        <v>99</v>
      </c>
      <c r="AC3389" t="s">
        <v>208</v>
      </c>
      <c r="AD3389">
        <v>1</v>
      </c>
      <c r="AE3389" t="s">
        <v>180</v>
      </c>
      <c r="AF3389" t="s">
        <v>53</v>
      </c>
      <c r="AG3389">
        <v>4.5065344749887331</v>
      </c>
      <c r="AH3389">
        <v>4.51</v>
      </c>
      <c r="AI3389" t="s">
        <v>54</v>
      </c>
      <c r="AM3389">
        <f t="shared" si="52"/>
        <v>0</v>
      </c>
    </row>
    <row r="3390" spans="1:39" x14ac:dyDescent="0.25">
      <c r="A3390">
        <v>7777</v>
      </c>
      <c r="B3390" t="s">
        <v>39</v>
      </c>
      <c r="C3390">
        <v>1</v>
      </c>
      <c r="D3390" t="s">
        <v>7725</v>
      </c>
      <c r="E3390" t="s">
        <v>41</v>
      </c>
      <c r="F3390" t="s">
        <v>2370</v>
      </c>
      <c r="G3390" t="s">
        <v>2369</v>
      </c>
      <c r="H3390" t="s">
        <v>2370</v>
      </c>
      <c r="I3390">
        <v>77.206338500000001</v>
      </c>
      <c r="J3390">
        <v>28.5730696</v>
      </c>
      <c r="K3390" t="s">
        <v>6075</v>
      </c>
      <c r="L3390" t="s">
        <v>46</v>
      </c>
      <c r="M3390">
        <v>1.2E-2</v>
      </c>
      <c r="N3390" t="s">
        <v>47</v>
      </c>
      <c r="O3390" t="s">
        <v>47</v>
      </c>
      <c r="P3390" t="s">
        <v>47</v>
      </c>
      <c r="Q3390" t="s">
        <v>47</v>
      </c>
      <c r="R3390">
        <v>1</v>
      </c>
      <c r="S3390">
        <v>45</v>
      </c>
      <c r="T3390" s="19">
        <v>400</v>
      </c>
      <c r="U3390">
        <v>2.8</v>
      </c>
      <c r="V3390" s="1">
        <v>41456</v>
      </c>
      <c r="W3390">
        <v>2013</v>
      </c>
      <c r="X3390">
        <v>7</v>
      </c>
      <c r="Y3390">
        <v>1</v>
      </c>
      <c r="Z3390" t="s">
        <v>178</v>
      </c>
      <c r="AA3390" t="s">
        <v>49</v>
      </c>
      <c r="AB3390" t="s">
        <v>87</v>
      </c>
      <c r="AC3390" t="s">
        <v>199</v>
      </c>
      <c r="AD3390">
        <v>2</v>
      </c>
      <c r="AE3390" t="s">
        <v>180</v>
      </c>
      <c r="AF3390" t="s">
        <v>53</v>
      </c>
      <c r="AG3390">
        <v>4.5065344749887331</v>
      </c>
      <c r="AH3390">
        <v>4.51</v>
      </c>
      <c r="AI3390" t="s">
        <v>69</v>
      </c>
      <c r="AM3390">
        <f t="shared" si="52"/>
        <v>0</v>
      </c>
    </row>
    <row r="3391" spans="1:39" x14ac:dyDescent="0.25">
      <c r="A3391">
        <v>7772</v>
      </c>
      <c r="B3391" t="s">
        <v>39</v>
      </c>
      <c r="C3391">
        <v>1</v>
      </c>
      <c r="D3391" t="s">
        <v>7726</v>
      </c>
      <c r="E3391" t="s">
        <v>41</v>
      </c>
      <c r="F3391" t="s">
        <v>7727</v>
      </c>
      <c r="G3391" t="s">
        <v>2369</v>
      </c>
      <c r="H3391" t="s">
        <v>2370</v>
      </c>
      <c r="I3391">
        <v>77.206967300000002</v>
      </c>
      <c r="J3391">
        <v>28.573308900000001</v>
      </c>
      <c r="K3391" t="s">
        <v>711</v>
      </c>
      <c r="L3391" t="s">
        <v>46</v>
      </c>
      <c r="M3391">
        <v>1.2E-2</v>
      </c>
      <c r="N3391" t="s">
        <v>47</v>
      </c>
      <c r="O3391" t="s">
        <v>47</v>
      </c>
      <c r="P3391" t="s">
        <v>47</v>
      </c>
      <c r="Q3391" t="s">
        <v>47</v>
      </c>
      <c r="R3391">
        <v>1</v>
      </c>
      <c r="S3391">
        <v>152</v>
      </c>
      <c r="T3391" s="19">
        <v>400</v>
      </c>
      <c r="U3391">
        <v>3.8</v>
      </c>
      <c r="V3391" s="1">
        <v>40742</v>
      </c>
      <c r="W3391">
        <v>2011</v>
      </c>
      <c r="X3391">
        <v>7</v>
      </c>
      <c r="Y3391">
        <v>18</v>
      </c>
      <c r="Z3391" t="s">
        <v>178</v>
      </c>
      <c r="AA3391" t="s">
        <v>49</v>
      </c>
      <c r="AB3391" t="s">
        <v>87</v>
      </c>
      <c r="AC3391" t="s">
        <v>185</v>
      </c>
      <c r="AD3391">
        <v>2</v>
      </c>
      <c r="AE3391" t="s">
        <v>180</v>
      </c>
      <c r="AF3391" t="s">
        <v>53</v>
      </c>
      <c r="AG3391">
        <v>4.5065344749887331</v>
      </c>
      <c r="AH3391">
        <v>4.51</v>
      </c>
      <c r="AI3391" t="s">
        <v>69</v>
      </c>
      <c r="AM3391">
        <f t="shared" si="52"/>
        <v>0</v>
      </c>
    </row>
    <row r="3392" spans="1:39" x14ac:dyDescent="0.25">
      <c r="A3392">
        <v>308509</v>
      </c>
      <c r="B3392" t="s">
        <v>39</v>
      </c>
      <c r="C3392">
        <v>1</v>
      </c>
      <c r="D3392" t="s">
        <v>7728</v>
      </c>
      <c r="E3392" t="s">
        <v>41</v>
      </c>
      <c r="F3392" t="s">
        <v>7729</v>
      </c>
      <c r="G3392" t="s">
        <v>127</v>
      </c>
      <c r="H3392" t="s">
        <v>128</v>
      </c>
      <c r="I3392">
        <v>77.313559900000001</v>
      </c>
      <c r="J3392">
        <v>28.678167899999998</v>
      </c>
      <c r="K3392" t="s">
        <v>711</v>
      </c>
      <c r="L3392" t="s">
        <v>46</v>
      </c>
      <c r="M3392">
        <v>1.2E-2</v>
      </c>
      <c r="N3392" t="s">
        <v>47</v>
      </c>
      <c r="O3392" t="s">
        <v>66</v>
      </c>
      <c r="P3392" t="s">
        <v>47</v>
      </c>
      <c r="Q3392" t="s">
        <v>47</v>
      </c>
      <c r="R3392">
        <v>1</v>
      </c>
      <c r="S3392">
        <v>50</v>
      </c>
      <c r="T3392" s="19">
        <v>400</v>
      </c>
      <c r="U3392">
        <v>2.6</v>
      </c>
      <c r="V3392" s="1">
        <v>40387</v>
      </c>
      <c r="W3392">
        <v>2010</v>
      </c>
      <c r="X3392">
        <v>7</v>
      </c>
      <c r="Y3392">
        <v>28</v>
      </c>
      <c r="Z3392" t="s">
        <v>178</v>
      </c>
      <c r="AA3392" t="s">
        <v>49</v>
      </c>
      <c r="AB3392" t="s">
        <v>143</v>
      </c>
      <c r="AC3392" t="s">
        <v>673</v>
      </c>
      <c r="AD3392">
        <v>4</v>
      </c>
      <c r="AE3392" t="s">
        <v>180</v>
      </c>
      <c r="AF3392" t="s">
        <v>53</v>
      </c>
      <c r="AG3392">
        <v>4.5065344749887331</v>
      </c>
      <c r="AH3392">
        <v>4.51</v>
      </c>
      <c r="AI3392" t="s">
        <v>69</v>
      </c>
      <c r="AM3392">
        <f t="shared" si="52"/>
        <v>0</v>
      </c>
    </row>
    <row r="3393" spans="1:39" x14ac:dyDescent="0.25">
      <c r="A3393">
        <v>18424636</v>
      </c>
      <c r="B3393" t="s">
        <v>39</v>
      </c>
      <c r="C3393">
        <v>1</v>
      </c>
      <c r="D3393" t="s">
        <v>7730</v>
      </c>
      <c r="E3393" t="s">
        <v>41</v>
      </c>
      <c r="F3393" t="s">
        <v>7731</v>
      </c>
      <c r="G3393" t="s">
        <v>127</v>
      </c>
      <c r="H3393" t="s">
        <v>128</v>
      </c>
      <c r="I3393">
        <v>77.317410499999994</v>
      </c>
      <c r="J3393">
        <v>28.680408100000001</v>
      </c>
      <c r="K3393" t="s">
        <v>678</v>
      </c>
      <c r="L3393" t="s">
        <v>46</v>
      </c>
      <c r="M3393">
        <v>1.2E-2</v>
      </c>
      <c r="N3393" t="s">
        <v>47</v>
      </c>
      <c r="O3393" t="s">
        <v>47</v>
      </c>
      <c r="P3393" t="s">
        <v>47</v>
      </c>
      <c r="Q3393" t="s">
        <v>47</v>
      </c>
      <c r="R3393">
        <v>1</v>
      </c>
      <c r="S3393">
        <v>2</v>
      </c>
      <c r="T3393" s="19">
        <v>400</v>
      </c>
      <c r="U3393">
        <v>1</v>
      </c>
      <c r="V3393" s="1">
        <v>42186</v>
      </c>
      <c r="W3393">
        <v>2015</v>
      </c>
      <c r="X3393">
        <v>7</v>
      </c>
      <c r="Y3393">
        <v>1</v>
      </c>
      <c r="Z3393" t="s">
        <v>178</v>
      </c>
      <c r="AA3393" t="s">
        <v>49</v>
      </c>
      <c r="AB3393" t="s">
        <v>143</v>
      </c>
      <c r="AC3393" t="s">
        <v>963</v>
      </c>
      <c r="AD3393">
        <v>4</v>
      </c>
      <c r="AE3393" t="s">
        <v>180</v>
      </c>
      <c r="AF3393" t="s">
        <v>53</v>
      </c>
      <c r="AG3393">
        <v>4.5065344749887331</v>
      </c>
      <c r="AH3393">
        <v>4.51</v>
      </c>
      <c r="AI3393" t="s">
        <v>69</v>
      </c>
      <c r="AM3393">
        <f t="shared" si="52"/>
        <v>0</v>
      </c>
    </row>
    <row r="3394" spans="1:39" x14ac:dyDescent="0.25">
      <c r="A3394">
        <v>18391937</v>
      </c>
      <c r="B3394" t="s">
        <v>39</v>
      </c>
      <c r="C3394">
        <v>1</v>
      </c>
      <c r="D3394" t="s">
        <v>7732</v>
      </c>
      <c r="E3394" t="s">
        <v>41</v>
      </c>
      <c r="F3394" t="s">
        <v>7733</v>
      </c>
      <c r="G3394" t="s">
        <v>448</v>
      </c>
      <c r="H3394" t="s">
        <v>449</v>
      </c>
      <c r="I3394">
        <v>77.251334</v>
      </c>
      <c r="J3394">
        <v>28.555408</v>
      </c>
      <c r="K3394" t="s">
        <v>678</v>
      </c>
      <c r="L3394" t="s">
        <v>46</v>
      </c>
      <c r="M3394">
        <v>1.2E-2</v>
      </c>
      <c r="N3394" t="s">
        <v>47</v>
      </c>
      <c r="O3394" t="s">
        <v>66</v>
      </c>
      <c r="P3394" t="s">
        <v>47</v>
      </c>
      <c r="Q3394" t="s">
        <v>47</v>
      </c>
      <c r="R3394">
        <v>1</v>
      </c>
      <c r="S3394">
        <v>11</v>
      </c>
      <c r="T3394" s="19">
        <v>400</v>
      </c>
      <c r="U3394">
        <v>3.1</v>
      </c>
      <c r="V3394" s="1">
        <v>42564</v>
      </c>
      <c r="W3394">
        <v>2016</v>
      </c>
      <c r="X3394">
        <v>7</v>
      </c>
      <c r="Y3394">
        <v>13</v>
      </c>
      <c r="Z3394" t="s">
        <v>178</v>
      </c>
      <c r="AA3394" t="s">
        <v>49</v>
      </c>
      <c r="AB3394" t="s">
        <v>143</v>
      </c>
      <c r="AC3394" t="s">
        <v>943</v>
      </c>
      <c r="AD3394">
        <v>4</v>
      </c>
      <c r="AE3394" t="s">
        <v>180</v>
      </c>
      <c r="AF3394" t="s">
        <v>53</v>
      </c>
      <c r="AG3394">
        <v>4.5065344749887331</v>
      </c>
      <c r="AH3394">
        <v>4.51</v>
      </c>
      <c r="AI3394" t="s">
        <v>69</v>
      </c>
      <c r="AM3394">
        <f t="shared" ref="AM3394:AM3457" si="53">COUNTIFS($U$2:$U$9552,"&gt;="&amp;VALUE(LEFT(AL3394,SEARCH("-",AL3394)-1)),$U$2:$U$9552,"&lt;="&amp;VALUE(MID(AL3394,SEARCH("-",AL3394)+1,LEN(AL3394)-SEARCH("-",AL3394))))</f>
        <v>0</v>
      </c>
    </row>
    <row r="3395" spans="1:39" x14ac:dyDescent="0.25">
      <c r="A3395">
        <v>18414496</v>
      </c>
      <c r="B3395" t="s">
        <v>39</v>
      </c>
      <c r="C3395">
        <v>1</v>
      </c>
      <c r="D3395" t="s">
        <v>7734</v>
      </c>
      <c r="E3395" t="s">
        <v>41</v>
      </c>
      <c r="F3395" t="s">
        <v>7735</v>
      </c>
      <c r="G3395" t="s">
        <v>448</v>
      </c>
      <c r="H3395" t="s">
        <v>449</v>
      </c>
      <c r="I3395">
        <v>77.248085500000002</v>
      </c>
      <c r="J3395">
        <v>28.554029400000001</v>
      </c>
      <c r="K3395" t="s">
        <v>7322</v>
      </c>
      <c r="L3395" t="s">
        <v>46</v>
      </c>
      <c r="M3395">
        <v>1.2E-2</v>
      </c>
      <c r="N3395" t="s">
        <v>47</v>
      </c>
      <c r="O3395" t="s">
        <v>47</v>
      </c>
      <c r="P3395" t="s">
        <v>47</v>
      </c>
      <c r="Q3395" t="s">
        <v>47</v>
      </c>
      <c r="R3395">
        <v>1</v>
      </c>
      <c r="S3395">
        <v>2</v>
      </c>
      <c r="T3395" s="19">
        <v>400</v>
      </c>
      <c r="U3395">
        <v>1</v>
      </c>
      <c r="V3395" s="1">
        <v>42209</v>
      </c>
      <c r="W3395">
        <v>2015</v>
      </c>
      <c r="X3395">
        <v>7</v>
      </c>
      <c r="Y3395">
        <v>24</v>
      </c>
      <c r="Z3395" t="s">
        <v>178</v>
      </c>
      <c r="AA3395" t="s">
        <v>49</v>
      </c>
      <c r="AB3395" t="s">
        <v>92</v>
      </c>
      <c r="AC3395" t="s">
        <v>963</v>
      </c>
      <c r="AD3395">
        <v>6</v>
      </c>
      <c r="AE3395" t="s">
        <v>180</v>
      </c>
      <c r="AF3395" t="s">
        <v>53</v>
      </c>
      <c r="AG3395">
        <v>4.5065344749887331</v>
      </c>
      <c r="AH3395">
        <v>4.51</v>
      </c>
      <c r="AI3395" t="s">
        <v>69</v>
      </c>
      <c r="AM3395">
        <f t="shared" si="53"/>
        <v>0</v>
      </c>
    </row>
    <row r="3396" spans="1:39" x14ac:dyDescent="0.25">
      <c r="A3396">
        <v>309520</v>
      </c>
      <c r="B3396" t="s">
        <v>39</v>
      </c>
      <c r="C3396">
        <v>1</v>
      </c>
      <c r="D3396" t="s">
        <v>7736</v>
      </c>
      <c r="E3396" t="s">
        <v>41</v>
      </c>
      <c r="F3396" t="s">
        <v>7737</v>
      </c>
      <c r="G3396" t="s">
        <v>2158</v>
      </c>
      <c r="H3396" t="s">
        <v>2157</v>
      </c>
      <c r="I3396">
        <v>77.232791599999999</v>
      </c>
      <c r="J3396">
        <v>28.550446699999998</v>
      </c>
      <c r="K3396" t="s">
        <v>717</v>
      </c>
      <c r="L3396" t="s">
        <v>46</v>
      </c>
      <c r="M3396">
        <v>1.2E-2</v>
      </c>
      <c r="N3396" t="s">
        <v>47</v>
      </c>
      <c r="O3396" t="s">
        <v>47</v>
      </c>
      <c r="P3396" t="s">
        <v>47</v>
      </c>
      <c r="Q3396" t="s">
        <v>47</v>
      </c>
      <c r="R3396">
        <v>1</v>
      </c>
      <c r="S3396">
        <v>19</v>
      </c>
      <c r="T3396" s="19">
        <v>400</v>
      </c>
      <c r="U3396">
        <v>3.3</v>
      </c>
      <c r="V3396" s="1">
        <v>41840</v>
      </c>
      <c r="W3396">
        <v>2014</v>
      </c>
      <c r="X3396">
        <v>7</v>
      </c>
      <c r="Y3396">
        <v>20</v>
      </c>
      <c r="Z3396" t="s">
        <v>178</v>
      </c>
      <c r="AA3396" t="s">
        <v>49</v>
      </c>
      <c r="AB3396" t="s">
        <v>99</v>
      </c>
      <c r="AC3396" t="s">
        <v>208</v>
      </c>
      <c r="AD3396">
        <v>1</v>
      </c>
      <c r="AE3396" t="s">
        <v>180</v>
      </c>
      <c r="AF3396" t="s">
        <v>53</v>
      </c>
      <c r="AG3396">
        <v>4.5065344749887331</v>
      </c>
      <c r="AH3396">
        <v>4.51</v>
      </c>
      <c r="AI3396" t="s">
        <v>54</v>
      </c>
      <c r="AM3396">
        <f t="shared" si="53"/>
        <v>0</v>
      </c>
    </row>
    <row r="3397" spans="1:39" x14ac:dyDescent="0.25">
      <c r="A3397">
        <v>18180081</v>
      </c>
      <c r="B3397" t="s">
        <v>39</v>
      </c>
      <c r="C3397">
        <v>1</v>
      </c>
      <c r="D3397" t="s">
        <v>7738</v>
      </c>
      <c r="E3397" t="s">
        <v>41</v>
      </c>
      <c r="F3397" t="s">
        <v>7739</v>
      </c>
      <c r="G3397" t="s">
        <v>897</v>
      </c>
      <c r="H3397" t="s">
        <v>898</v>
      </c>
      <c r="I3397">
        <v>0</v>
      </c>
      <c r="J3397">
        <v>0</v>
      </c>
      <c r="K3397" t="s">
        <v>894</v>
      </c>
      <c r="L3397" t="s">
        <v>46</v>
      </c>
      <c r="M3397">
        <v>1.2E-2</v>
      </c>
      <c r="N3397" t="s">
        <v>47</v>
      </c>
      <c r="O3397" t="s">
        <v>47</v>
      </c>
      <c r="P3397" t="s">
        <v>47</v>
      </c>
      <c r="Q3397" t="s">
        <v>47</v>
      </c>
      <c r="R3397">
        <v>1</v>
      </c>
      <c r="S3397">
        <v>5</v>
      </c>
      <c r="T3397" s="19">
        <v>400</v>
      </c>
      <c r="U3397">
        <v>3</v>
      </c>
      <c r="V3397" s="1">
        <v>42943</v>
      </c>
      <c r="W3397">
        <v>2017</v>
      </c>
      <c r="X3397">
        <v>7</v>
      </c>
      <c r="Y3397">
        <v>27</v>
      </c>
      <c r="Z3397" t="s">
        <v>178</v>
      </c>
      <c r="AA3397" t="s">
        <v>49</v>
      </c>
      <c r="AB3397" t="s">
        <v>76</v>
      </c>
      <c r="AC3397" t="s">
        <v>194</v>
      </c>
      <c r="AD3397">
        <v>5</v>
      </c>
      <c r="AE3397" t="s">
        <v>180</v>
      </c>
      <c r="AF3397" t="s">
        <v>53</v>
      </c>
      <c r="AG3397">
        <v>4.5065344749887331</v>
      </c>
      <c r="AH3397">
        <v>4.51</v>
      </c>
      <c r="AI3397" t="s">
        <v>69</v>
      </c>
      <c r="AM3397">
        <f t="shared" si="53"/>
        <v>0</v>
      </c>
    </row>
    <row r="3398" spans="1:39" x14ac:dyDescent="0.25">
      <c r="A3398">
        <v>1546</v>
      </c>
      <c r="B3398" t="s">
        <v>39</v>
      </c>
      <c r="C3398">
        <v>1</v>
      </c>
      <c r="D3398" t="s">
        <v>7740</v>
      </c>
      <c r="E3398" t="s">
        <v>41</v>
      </c>
      <c r="F3398" t="s">
        <v>7741</v>
      </c>
      <c r="G3398" t="s">
        <v>342</v>
      </c>
      <c r="H3398" t="s">
        <v>343</v>
      </c>
      <c r="I3398">
        <v>77.3016535</v>
      </c>
      <c r="J3398">
        <v>28.630744799999999</v>
      </c>
      <c r="K3398" t="s">
        <v>631</v>
      </c>
      <c r="L3398" t="s">
        <v>46</v>
      </c>
      <c r="M3398">
        <v>1.2E-2</v>
      </c>
      <c r="N3398" t="s">
        <v>47</v>
      </c>
      <c r="O3398" t="s">
        <v>47</v>
      </c>
      <c r="P3398" t="s">
        <v>47</v>
      </c>
      <c r="Q3398" t="s">
        <v>47</v>
      </c>
      <c r="R3398">
        <v>1</v>
      </c>
      <c r="S3398">
        <v>36</v>
      </c>
      <c r="T3398" s="19">
        <v>400</v>
      </c>
      <c r="U3398">
        <v>2.9</v>
      </c>
      <c r="V3398" s="1">
        <v>42572</v>
      </c>
      <c r="W3398">
        <v>2016</v>
      </c>
      <c r="X3398">
        <v>7</v>
      </c>
      <c r="Y3398">
        <v>21</v>
      </c>
      <c r="Z3398" t="s">
        <v>178</v>
      </c>
      <c r="AA3398" t="s">
        <v>49</v>
      </c>
      <c r="AB3398" t="s">
        <v>76</v>
      </c>
      <c r="AC3398" t="s">
        <v>943</v>
      </c>
      <c r="AD3398">
        <v>5</v>
      </c>
      <c r="AE3398" t="s">
        <v>180</v>
      </c>
      <c r="AF3398" t="s">
        <v>53</v>
      </c>
      <c r="AG3398">
        <v>4.5065344749887331</v>
      </c>
      <c r="AH3398">
        <v>4.51</v>
      </c>
      <c r="AI3398" t="s">
        <v>69</v>
      </c>
      <c r="AM3398">
        <f t="shared" si="53"/>
        <v>0</v>
      </c>
    </row>
    <row r="3399" spans="1:39" x14ac:dyDescent="0.25">
      <c r="A3399">
        <v>311263</v>
      </c>
      <c r="B3399" t="s">
        <v>39</v>
      </c>
      <c r="C3399">
        <v>1</v>
      </c>
      <c r="D3399" t="s">
        <v>7742</v>
      </c>
      <c r="E3399" t="s">
        <v>41</v>
      </c>
      <c r="F3399" t="s">
        <v>7743</v>
      </c>
      <c r="G3399" t="s">
        <v>342</v>
      </c>
      <c r="H3399" t="s">
        <v>343</v>
      </c>
      <c r="I3399">
        <v>77.291955200000004</v>
      </c>
      <c r="J3399">
        <v>28.622086199999998</v>
      </c>
      <c r="K3399" t="s">
        <v>628</v>
      </c>
      <c r="L3399" t="s">
        <v>46</v>
      </c>
      <c r="M3399">
        <v>1.2E-2</v>
      </c>
      <c r="N3399" t="s">
        <v>47</v>
      </c>
      <c r="O3399" t="s">
        <v>66</v>
      </c>
      <c r="P3399" t="s">
        <v>47</v>
      </c>
      <c r="Q3399" t="s">
        <v>47</v>
      </c>
      <c r="R3399">
        <v>1</v>
      </c>
      <c r="S3399">
        <v>24</v>
      </c>
      <c r="T3399" s="19">
        <v>400</v>
      </c>
      <c r="U3399">
        <v>3.3</v>
      </c>
      <c r="V3399" s="1">
        <v>40752</v>
      </c>
      <c r="W3399">
        <v>2011</v>
      </c>
      <c r="X3399">
        <v>7</v>
      </c>
      <c r="Y3399">
        <v>28</v>
      </c>
      <c r="Z3399" t="s">
        <v>178</v>
      </c>
      <c r="AA3399" t="s">
        <v>49</v>
      </c>
      <c r="AB3399" t="s">
        <v>76</v>
      </c>
      <c r="AC3399" t="s">
        <v>185</v>
      </c>
      <c r="AD3399">
        <v>5</v>
      </c>
      <c r="AE3399" t="s">
        <v>180</v>
      </c>
      <c r="AF3399" t="s">
        <v>53</v>
      </c>
      <c r="AG3399">
        <v>4.5065344749887331</v>
      </c>
      <c r="AH3399">
        <v>4.51</v>
      </c>
      <c r="AI3399" t="s">
        <v>69</v>
      </c>
      <c r="AM3399">
        <f t="shared" si="53"/>
        <v>0</v>
      </c>
    </row>
    <row r="3400" spans="1:39" x14ac:dyDescent="0.25">
      <c r="A3400">
        <v>301818</v>
      </c>
      <c r="B3400" t="s">
        <v>39</v>
      </c>
      <c r="C3400">
        <v>1</v>
      </c>
      <c r="D3400" t="s">
        <v>7744</v>
      </c>
      <c r="E3400" t="s">
        <v>41</v>
      </c>
      <c r="F3400" t="s">
        <v>7745</v>
      </c>
      <c r="G3400" t="s">
        <v>3121</v>
      </c>
      <c r="H3400" t="s">
        <v>3122</v>
      </c>
      <c r="I3400">
        <v>77.096421000000007</v>
      </c>
      <c r="J3400">
        <v>28.627491200000001</v>
      </c>
      <c r="K3400" t="s">
        <v>844</v>
      </c>
      <c r="L3400" t="s">
        <v>46</v>
      </c>
      <c r="M3400">
        <v>1.2E-2</v>
      </c>
      <c r="N3400" t="s">
        <v>47</v>
      </c>
      <c r="O3400" t="s">
        <v>47</v>
      </c>
      <c r="P3400" t="s">
        <v>47</v>
      </c>
      <c r="Q3400" t="s">
        <v>47</v>
      </c>
      <c r="R3400">
        <v>1</v>
      </c>
      <c r="S3400">
        <v>9</v>
      </c>
      <c r="T3400" s="19">
        <v>400</v>
      </c>
      <c r="U3400">
        <v>2.8</v>
      </c>
      <c r="V3400" s="1">
        <v>40378</v>
      </c>
      <c r="W3400">
        <v>2010</v>
      </c>
      <c r="X3400">
        <v>7</v>
      </c>
      <c r="Y3400">
        <v>19</v>
      </c>
      <c r="Z3400" t="s">
        <v>178</v>
      </c>
      <c r="AA3400" t="s">
        <v>49</v>
      </c>
      <c r="AB3400" t="s">
        <v>87</v>
      </c>
      <c r="AC3400" t="s">
        <v>673</v>
      </c>
      <c r="AD3400">
        <v>2</v>
      </c>
      <c r="AE3400" t="s">
        <v>180</v>
      </c>
      <c r="AF3400" t="s">
        <v>53</v>
      </c>
      <c r="AG3400">
        <v>4.5065344749887331</v>
      </c>
      <c r="AH3400">
        <v>4.51</v>
      </c>
      <c r="AI3400" t="s">
        <v>69</v>
      </c>
      <c r="AM3400">
        <f t="shared" si="53"/>
        <v>0</v>
      </c>
    </row>
    <row r="3401" spans="1:39" x14ac:dyDescent="0.25">
      <c r="A3401">
        <v>4723</v>
      </c>
      <c r="B3401" t="s">
        <v>39</v>
      </c>
      <c r="C3401">
        <v>1</v>
      </c>
      <c r="D3401" t="s">
        <v>1021</v>
      </c>
      <c r="E3401" t="s">
        <v>41</v>
      </c>
      <c r="F3401" t="s">
        <v>7746</v>
      </c>
      <c r="G3401" t="s">
        <v>1914</v>
      </c>
      <c r="H3401" t="s">
        <v>1913</v>
      </c>
      <c r="I3401">
        <v>77.088738399999997</v>
      </c>
      <c r="J3401">
        <v>28.618088700000001</v>
      </c>
      <c r="K3401" t="s">
        <v>1022</v>
      </c>
      <c r="L3401" t="s">
        <v>46</v>
      </c>
      <c r="M3401">
        <v>1.2E-2</v>
      </c>
      <c r="N3401" t="s">
        <v>47</v>
      </c>
      <c r="O3401" t="s">
        <v>66</v>
      </c>
      <c r="P3401" t="s">
        <v>47</v>
      </c>
      <c r="Q3401" t="s">
        <v>47</v>
      </c>
      <c r="R3401">
        <v>1</v>
      </c>
      <c r="S3401">
        <v>33</v>
      </c>
      <c r="T3401" s="19">
        <v>400</v>
      </c>
      <c r="U3401">
        <v>3.5</v>
      </c>
      <c r="V3401" s="1">
        <v>40734</v>
      </c>
      <c r="W3401">
        <v>2011</v>
      </c>
      <c r="X3401">
        <v>7</v>
      </c>
      <c r="Y3401">
        <v>10</v>
      </c>
      <c r="Z3401" t="s">
        <v>178</v>
      </c>
      <c r="AA3401" t="s">
        <v>49</v>
      </c>
      <c r="AB3401" t="s">
        <v>99</v>
      </c>
      <c r="AC3401" t="s">
        <v>185</v>
      </c>
      <c r="AD3401">
        <v>1</v>
      </c>
      <c r="AE3401" t="s">
        <v>180</v>
      </c>
      <c r="AF3401" t="s">
        <v>53</v>
      </c>
      <c r="AG3401">
        <v>4.5065344749887331</v>
      </c>
      <c r="AH3401">
        <v>4.51</v>
      </c>
      <c r="AI3401" t="s">
        <v>54</v>
      </c>
      <c r="AM3401">
        <f t="shared" si="53"/>
        <v>0</v>
      </c>
    </row>
    <row r="3402" spans="1:39" x14ac:dyDescent="0.25">
      <c r="A3402">
        <v>310468</v>
      </c>
      <c r="B3402" t="s">
        <v>39</v>
      </c>
      <c r="C3402">
        <v>1</v>
      </c>
      <c r="D3402" t="s">
        <v>7747</v>
      </c>
      <c r="E3402" t="s">
        <v>41</v>
      </c>
      <c r="F3402" t="s">
        <v>7748</v>
      </c>
      <c r="G3402" t="s">
        <v>132</v>
      </c>
      <c r="H3402" t="s">
        <v>133</v>
      </c>
      <c r="I3402">
        <v>77.247385399999999</v>
      </c>
      <c r="J3402">
        <v>28.581818500000001</v>
      </c>
      <c r="K3402" t="s">
        <v>726</v>
      </c>
      <c r="L3402" t="s">
        <v>46</v>
      </c>
      <c r="M3402">
        <v>1.2E-2</v>
      </c>
      <c r="N3402" t="s">
        <v>47</v>
      </c>
      <c r="O3402" t="s">
        <v>47</v>
      </c>
      <c r="P3402" t="s">
        <v>47</v>
      </c>
      <c r="Q3402" t="s">
        <v>47</v>
      </c>
      <c r="R3402">
        <v>1</v>
      </c>
      <c r="S3402">
        <v>5</v>
      </c>
      <c r="T3402" s="19">
        <v>400</v>
      </c>
      <c r="U3402">
        <v>2.9</v>
      </c>
      <c r="V3402" s="1">
        <v>41100</v>
      </c>
      <c r="W3402">
        <v>2012</v>
      </c>
      <c r="X3402">
        <v>7</v>
      </c>
      <c r="Y3402">
        <v>10</v>
      </c>
      <c r="Z3402" t="s">
        <v>178</v>
      </c>
      <c r="AA3402" t="s">
        <v>49</v>
      </c>
      <c r="AB3402" t="s">
        <v>67</v>
      </c>
      <c r="AC3402" t="s">
        <v>949</v>
      </c>
      <c r="AD3402">
        <v>3</v>
      </c>
      <c r="AE3402" t="s">
        <v>180</v>
      </c>
      <c r="AF3402" t="s">
        <v>53</v>
      </c>
      <c r="AG3402">
        <v>4.5065344749887331</v>
      </c>
      <c r="AH3402">
        <v>4.51</v>
      </c>
      <c r="AI3402" t="s">
        <v>69</v>
      </c>
      <c r="AM3402">
        <f t="shared" si="53"/>
        <v>0</v>
      </c>
    </row>
    <row r="3403" spans="1:39" x14ac:dyDescent="0.25">
      <c r="A3403">
        <v>18337965</v>
      </c>
      <c r="B3403" t="s">
        <v>39</v>
      </c>
      <c r="C3403">
        <v>1</v>
      </c>
      <c r="D3403" t="s">
        <v>7678</v>
      </c>
      <c r="E3403" t="s">
        <v>41</v>
      </c>
      <c r="F3403" t="s">
        <v>7749</v>
      </c>
      <c r="G3403" t="s">
        <v>1920</v>
      </c>
      <c r="H3403" t="s">
        <v>1921</v>
      </c>
      <c r="I3403">
        <v>77.137113299999996</v>
      </c>
      <c r="J3403">
        <v>28.654297100000001</v>
      </c>
      <c r="K3403" t="s">
        <v>7750</v>
      </c>
      <c r="L3403" t="s">
        <v>46</v>
      </c>
      <c r="M3403">
        <v>1.2E-2</v>
      </c>
      <c r="N3403" t="s">
        <v>47</v>
      </c>
      <c r="O3403" t="s">
        <v>47</v>
      </c>
      <c r="P3403" t="s">
        <v>47</v>
      </c>
      <c r="Q3403" t="s">
        <v>47</v>
      </c>
      <c r="R3403">
        <v>1</v>
      </c>
      <c r="S3403">
        <v>19</v>
      </c>
      <c r="T3403" s="19">
        <v>400</v>
      </c>
      <c r="U3403">
        <v>3.2</v>
      </c>
      <c r="V3403" s="1">
        <v>41846</v>
      </c>
      <c r="W3403">
        <v>2014</v>
      </c>
      <c r="X3403">
        <v>7</v>
      </c>
      <c r="Y3403">
        <v>26</v>
      </c>
      <c r="Z3403" t="s">
        <v>178</v>
      </c>
      <c r="AA3403" t="s">
        <v>49</v>
      </c>
      <c r="AB3403" t="s">
        <v>50</v>
      </c>
      <c r="AC3403" t="s">
        <v>208</v>
      </c>
      <c r="AD3403">
        <v>7</v>
      </c>
      <c r="AE3403" t="s">
        <v>180</v>
      </c>
      <c r="AF3403" t="s">
        <v>53</v>
      </c>
      <c r="AG3403">
        <v>4.5065344749887331</v>
      </c>
      <c r="AH3403">
        <v>4.51</v>
      </c>
      <c r="AI3403" t="s">
        <v>54</v>
      </c>
      <c r="AM3403">
        <f t="shared" si="53"/>
        <v>0</v>
      </c>
    </row>
    <row r="3404" spans="1:39" x14ac:dyDescent="0.25">
      <c r="A3404">
        <v>7353</v>
      </c>
      <c r="B3404" t="s">
        <v>39</v>
      </c>
      <c r="C3404">
        <v>1</v>
      </c>
      <c r="D3404" t="s">
        <v>7751</v>
      </c>
      <c r="E3404" t="s">
        <v>41</v>
      </c>
      <c r="F3404" t="s">
        <v>7752</v>
      </c>
      <c r="G3404" t="s">
        <v>74</v>
      </c>
      <c r="H3404" t="s">
        <v>75</v>
      </c>
      <c r="I3404">
        <v>77.123123199999995</v>
      </c>
      <c r="J3404">
        <v>28.545480900000001</v>
      </c>
      <c r="K3404" t="s">
        <v>7753</v>
      </c>
      <c r="L3404" t="s">
        <v>46</v>
      </c>
      <c r="M3404">
        <v>1.2E-2</v>
      </c>
      <c r="N3404" t="s">
        <v>47</v>
      </c>
      <c r="O3404" t="s">
        <v>47</v>
      </c>
      <c r="P3404" t="s">
        <v>47</v>
      </c>
      <c r="Q3404" t="s">
        <v>47</v>
      </c>
      <c r="R3404">
        <v>1</v>
      </c>
      <c r="S3404">
        <v>11</v>
      </c>
      <c r="T3404" s="19">
        <v>400</v>
      </c>
      <c r="U3404">
        <v>2.7</v>
      </c>
      <c r="V3404" s="1">
        <v>42932</v>
      </c>
      <c r="W3404">
        <v>2017</v>
      </c>
      <c r="X3404">
        <v>7</v>
      </c>
      <c r="Y3404">
        <v>16</v>
      </c>
      <c r="Z3404" t="s">
        <v>178</v>
      </c>
      <c r="AA3404" t="s">
        <v>49</v>
      </c>
      <c r="AB3404" t="s">
        <v>99</v>
      </c>
      <c r="AC3404" t="s">
        <v>194</v>
      </c>
      <c r="AD3404">
        <v>1</v>
      </c>
      <c r="AE3404" t="s">
        <v>180</v>
      </c>
      <c r="AF3404" t="s">
        <v>53</v>
      </c>
      <c r="AG3404">
        <v>4.5065344749887331</v>
      </c>
      <c r="AH3404">
        <v>4.51</v>
      </c>
      <c r="AI3404" t="s">
        <v>54</v>
      </c>
      <c r="AM3404">
        <f t="shared" si="53"/>
        <v>0</v>
      </c>
    </row>
    <row r="3405" spans="1:39" x14ac:dyDescent="0.25">
      <c r="A3405">
        <v>18433904</v>
      </c>
      <c r="B3405" t="s">
        <v>39</v>
      </c>
      <c r="C3405">
        <v>1</v>
      </c>
      <c r="D3405" t="s">
        <v>7754</v>
      </c>
      <c r="E3405" t="s">
        <v>41</v>
      </c>
      <c r="F3405" t="s">
        <v>193</v>
      </c>
      <c r="G3405" t="s">
        <v>192</v>
      </c>
      <c r="H3405" t="s">
        <v>193</v>
      </c>
      <c r="I3405">
        <v>0</v>
      </c>
      <c r="J3405">
        <v>0</v>
      </c>
      <c r="K3405" t="s">
        <v>722</v>
      </c>
      <c r="L3405" t="s">
        <v>46</v>
      </c>
      <c r="M3405">
        <v>1.2E-2</v>
      </c>
      <c r="N3405" t="s">
        <v>47</v>
      </c>
      <c r="O3405" t="s">
        <v>47</v>
      </c>
      <c r="P3405" t="s">
        <v>47</v>
      </c>
      <c r="Q3405" t="s">
        <v>47</v>
      </c>
      <c r="R3405">
        <v>1</v>
      </c>
      <c r="S3405">
        <v>10</v>
      </c>
      <c r="T3405" s="19">
        <v>400</v>
      </c>
      <c r="U3405">
        <v>3.2</v>
      </c>
      <c r="V3405" s="1">
        <v>41826</v>
      </c>
      <c r="W3405">
        <v>2014</v>
      </c>
      <c r="X3405">
        <v>7</v>
      </c>
      <c r="Y3405">
        <v>6</v>
      </c>
      <c r="Z3405" t="s">
        <v>178</v>
      </c>
      <c r="AA3405" t="s">
        <v>49</v>
      </c>
      <c r="AB3405" t="s">
        <v>99</v>
      </c>
      <c r="AC3405" t="s">
        <v>208</v>
      </c>
      <c r="AD3405">
        <v>1</v>
      </c>
      <c r="AE3405" t="s">
        <v>180</v>
      </c>
      <c r="AF3405" t="s">
        <v>53</v>
      </c>
      <c r="AG3405">
        <v>4.5065344749887331</v>
      </c>
      <c r="AH3405">
        <v>4.51</v>
      </c>
      <c r="AI3405" t="s">
        <v>54</v>
      </c>
      <c r="AM3405">
        <f t="shared" si="53"/>
        <v>0</v>
      </c>
    </row>
    <row r="3406" spans="1:39" x14ac:dyDescent="0.25">
      <c r="A3406">
        <v>18384151</v>
      </c>
      <c r="B3406" t="s">
        <v>39</v>
      </c>
      <c r="C3406">
        <v>1</v>
      </c>
      <c r="D3406" t="s">
        <v>7755</v>
      </c>
      <c r="E3406" t="s">
        <v>41</v>
      </c>
      <c r="F3406" t="s">
        <v>7756</v>
      </c>
      <c r="G3406" t="s">
        <v>3105</v>
      </c>
      <c r="H3406" t="s">
        <v>3106</v>
      </c>
      <c r="I3406">
        <v>77.149999300000005</v>
      </c>
      <c r="J3406">
        <v>28.694082900000002</v>
      </c>
      <c r="K3406" t="s">
        <v>6101</v>
      </c>
      <c r="L3406" t="s">
        <v>46</v>
      </c>
      <c r="M3406">
        <v>1.2E-2</v>
      </c>
      <c r="N3406" t="s">
        <v>47</v>
      </c>
      <c r="O3406" t="s">
        <v>66</v>
      </c>
      <c r="P3406" t="s">
        <v>47</v>
      </c>
      <c r="Q3406" t="s">
        <v>47</v>
      </c>
      <c r="R3406">
        <v>1</v>
      </c>
      <c r="S3406">
        <v>31</v>
      </c>
      <c r="T3406" s="19">
        <v>400</v>
      </c>
      <c r="U3406">
        <v>3.2</v>
      </c>
      <c r="V3406" s="1">
        <v>40372</v>
      </c>
      <c r="W3406">
        <v>2010</v>
      </c>
      <c r="X3406">
        <v>7</v>
      </c>
      <c r="Y3406">
        <v>13</v>
      </c>
      <c r="Z3406" t="s">
        <v>178</v>
      </c>
      <c r="AA3406" t="s">
        <v>49</v>
      </c>
      <c r="AB3406" t="s">
        <v>67</v>
      </c>
      <c r="AC3406" t="s">
        <v>673</v>
      </c>
      <c r="AD3406">
        <v>3</v>
      </c>
      <c r="AE3406" t="s">
        <v>180</v>
      </c>
      <c r="AF3406" t="s">
        <v>53</v>
      </c>
      <c r="AG3406">
        <v>4.5065344749887331</v>
      </c>
      <c r="AH3406">
        <v>4.51</v>
      </c>
      <c r="AI3406" t="s">
        <v>69</v>
      </c>
      <c r="AM3406">
        <f t="shared" si="53"/>
        <v>0</v>
      </c>
    </row>
    <row r="3407" spans="1:39" x14ac:dyDescent="0.25">
      <c r="A3407">
        <v>18345519</v>
      </c>
      <c r="B3407" t="s">
        <v>39</v>
      </c>
      <c r="C3407">
        <v>1</v>
      </c>
      <c r="D3407" t="s">
        <v>7757</v>
      </c>
      <c r="E3407" t="s">
        <v>41</v>
      </c>
      <c r="F3407" t="s">
        <v>7758</v>
      </c>
      <c r="G3407" t="s">
        <v>3105</v>
      </c>
      <c r="H3407" t="s">
        <v>3106</v>
      </c>
      <c r="I3407">
        <v>77.151257599999994</v>
      </c>
      <c r="J3407">
        <v>28.6930397</v>
      </c>
      <c r="K3407" t="s">
        <v>1026</v>
      </c>
      <c r="L3407" t="s">
        <v>46</v>
      </c>
      <c r="M3407">
        <v>1.2E-2</v>
      </c>
      <c r="N3407" t="s">
        <v>47</v>
      </c>
      <c r="O3407" t="s">
        <v>47</v>
      </c>
      <c r="P3407" t="s">
        <v>47</v>
      </c>
      <c r="Q3407" t="s">
        <v>47</v>
      </c>
      <c r="R3407">
        <v>1</v>
      </c>
      <c r="S3407">
        <v>155</v>
      </c>
      <c r="T3407" s="19">
        <v>400</v>
      </c>
      <c r="U3407">
        <v>3.9</v>
      </c>
      <c r="V3407" s="1">
        <v>40367</v>
      </c>
      <c r="W3407">
        <v>2010</v>
      </c>
      <c r="X3407">
        <v>7</v>
      </c>
      <c r="Y3407">
        <v>8</v>
      </c>
      <c r="Z3407" t="s">
        <v>178</v>
      </c>
      <c r="AA3407" t="s">
        <v>49</v>
      </c>
      <c r="AB3407" t="s">
        <v>76</v>
      </c>
      <c r="AC3407" t="s">
        <v>673</v>
      </c>
      <c r="AD3407">
        <v>5</v>
      </c>
      <c r="AE3407" t="s">
        <v>180</v>
      </c>
      <c r="AF3407" t="s">
        <v>53</v>
      </c>
      <c r="AG3407">
        <v>4.5065344749887331</v>
      </c>
      <c r="AH3407">
        <v>4.51</v>
      </c>
      <c r="AI3407" t="s">
        <v>69</v>
      </c>
      <c r="AM3407">
        <f t="shared" si="53"/>
        <v>0</v>
      </c>
    </row>
    <row r="3408" spans="1:39" x14ac:dyDescent="0.25">
      <c r="A3408">
        <v>6283</v>
      </c>
      <c r="B3408" t="s">
        <v>39</v>
      </c>
      <c r="C3408">
        <v>1</v>
      </c>
      <c r="D3408" t="s">
        <v>7759</v>
      </c>
      <c r="E3408" t="s">
        <v>41</v>
      </c>
      <c r="F3408" t="s">
        <v>7760</v>
      </c>
      <c r="G3408" t="s">
        <v>2080</v>
      </c>
      <c r="H3408" t="s">
        <v>2081</v>
      </c>
      <c r="I3408">
        <v>77.215461110000007</v>
      </c>
      <c r="J3408">
        <v>28.645991670000001</v>
      </c>
      <c r="K3408" t="s">
        <v>628</v>
      </c>
      <c r="L3408" t="s">
        <v>46</v>
      </c>
      <c r="M3408">
        <v>1.2E-2</v>
      </c>
      <c r="N3408" t="s">
        <v>47</v>
      </c>
      <c r="O3408" t="s">
        <v>47</v>
      </c>
      <c r="P3408" t="s">
        <v>47</v>
      </c>
      <c r="Q3408" t="s">
        <v>47</v>
      </c>
      <c r="R3408">
        <v>1</v>
      </c>
      <c r="S3408">
        <v>5</v>
      </c>
      <c r="T3408" s="19">
        <v>400</v>
      </c>
      <c r="U3408">
        <v>2.9</v>
      </c>
      <c r="V3408" s="1">
        <v>40740</v>
      </c>
      <c r="W3408">
        <v>2011</v>
      </c>
      <c r="X3408">
        <v>7</v>
      </c>
      <c r="Y3408">
        <v>16</v>
      </c>
      <c r="Z3408" t="s">
        <v>178</v>
      </c>
      <c r="AA3408" t="s">
        <v>49</v>
      </c>
      <c r="AB3408" t="s">
        <v>50</v>
      </c>
      <c r="AC3408" t="s">
        <v>185</v>
      </c>
      <c r="AD3408">
        <v>7</v>
      </c>
      <c r="AE3408" t="s">
        <v>180</v>
      </c>
      <c r="AF3408" t="s">
        <v>53</v>
      </c>
      <c r="AG3408">
        <v>4.5065344749887331</v>
      </c>
      <c r="AH3408">
        <v>4.51</v>
      </c>
      <c r="AI3408" t="s">
        <v>54</v>
      </c>
      <c r="AM3408">
        <f t="shared" si="53"/>
        <v>0</v>
      </c>
    </row>
    <row r="3409" spans="1:39" x14ac:dyDescent="0.25">
      <c r="A3409">
        <v>9974</v>
      </c>
      <c r="B3409" t="s">
        <v>39</v>
      </c>
      <c r="C3409">
        <v>1</v>
      </c>
      <c r="D3409" t="s">
        <v>7761</v>
      </c>
      <c r="E3409" t="s">
        <v>41</v>
      </c>
      <c r="F3409" t="s">
        <v>7762</v>
      </c>
      <c r="G3409" t="s">
        <v>108</v>
      </c>
      <c r="H3409" t="s">
        <v>109</v>
      </c>
      <c r="I3409">
        <v>77.0893327</v>
      </c>
      <c r="J3409">
        <v>28.585130800000002</v>
      </c>
      <c r="K3409" t="s">
        <v>628</v>
      </c>
      <c r="L3409" t="s">
        <v>46</v>
      </c>
      <c r="M3409">
        <v>1.2E-2</v>
      </c>
      <c r="N3409" t="s">
        <v>47</v>
      </c>
      <c r="O3409" t="s">
        <v>47</v>
      </c>
      <c r="P3409" t="s">
        <v>47</v>
      </c>
      <c r="Q3409" t="s">
        <v>47</v>
      </c>
      <c r="R3409">
        <v>1</v>
      </c>
      <c r="S3409">
        <v>7</v>
      </c>
      <c r="T3409" s="19">
        <v>400</v>
      </c>
      <c r="U3409">
        <v>2.9</v>
      </c>
      <c r="V3409" s="1">
        <v>42186</v>
      </c>
      <c r="W3409">
        <v>2015</v>
      </c>
      <c r="X3409">
        <v>7</v>
      </c>
      <c r="Y3409">
        <v>1</v>
      </c>
      <c r="Z3409" t="s">
        <v>178</v>
      </c>
      <c r="AA3409" t="s">
        <v>49</v>
      </c>
      <c r="AB3409" t="s">
        <v>143</v>
      </c>
      <c r="AC3409" t="s">
        <v>963</v>
      </c>
      <c r="AD3409">
        <v>4</v>
      </c>
      <c r="AE3409" t="s">
        <v>180</v>
      </c>
      <c r="AF3409" t="s">
        <v>53</v>
      </c>
      <c r="AG3409">
        <v>4.5065344749887331</v>
      </c>
      <c r="AH3409">
        <v>4.51</v>
      </c>
      <c r="AI3409" t="s">
        <v>69</v>
      </c>
      <c r="AM3409">
        <f t="shared" si="53"/>
        <v>0</v>
      </c>
    </row>
    <row r="3410" spans="1:39" x14ac:dyDescent="0.25">
      <c r="A3410">
        <v>313355</v>
      </c>
      <c r="B3410" t="s">
        <v>39</v>
      </c>
      <c r="C3410">
        <v>1</v>
      </c>
      <c r="D3410" t="s">
        <v>7763</v>
      </c>
      <c r="E3410" t="s">
        <v>41</v>
      </c>
      <c r="F3410" t="s">
        <v>7764</v>
      </c>
      <c r="G3410" t="s">
        <v>174</v>
      </c>
      <c r="H3410" t="s">
        <v>175</v>
      </c>
      <c r="I3410">
        <v>77.145286900000002</v>
      </c>
      <c r="J3410">
        <v>28.714599799999998</v>
      </c>
      <c r="K3410" t="s">
        <v>655</v>
      </c>
      <c r="L3410" t="s">
        <v>46</v>
      </c>
      <c r="M3410">
        <v>1.2E-2</v>
      </c>
      <c r="N3410" t="s">
        <v>47</v>
      </c>
      <c r="O3410" t="s">
        <v>66</v>
      </c>
      <c r="P3410" t="s">
        <v>47</v>
      </c>
      <c r="Q3410" t="s">
        <v>47</v>
      </c>
      <c r="R3410">
        <v>1</v>
      </c>
      <c r="S3410">
        <v>38</v>
      </c>
      <c r="T3410" s="19">
        <v>400</v>
      </c>
      <c r="U3410">
        <v>3.2</v>
      </c>
      <c r="V3410" s="1">
        <v>42193</v>
      </c>
      <c r="W3410">
        <v>2015</v>
      </c>
      <c r="X3410">
        <v>7</v>
      </c>
      <c r="Y3410">
        <v>8</v>
      </c>
      <c r="Z3410" t="s">
        <v>178</v>
      </c>
      <c r="AA3410" t="s">
        <v>49</v>
      </c>
      <c r="AB3410" t="s">
        <v>143</v>
      </c>
      <c r="AC3410" t="s">
        <v>963</v>
      </c>
      <c r="AD3410">
        <v>4</v>
      </c>
      <c r="AE3410" t="s">
        <v>180</v>
      </c>
      <c r="AF3410" t="s">
        <v>53</v>
      </c>
      <c r="AG3410">
        <v>4.5065344749887331</v>
      </c>
      <c r="AH3410">
        <v>4.51</v>
      </c>
      <c r="AI3410" t="s">
        <v>69</v>
      </c>
      <c r="AM3410">
        <f t="shared" si="53"/>
        <v>0</v>
      </c>
    </row>
    <row r="3411" spans="1:39" x14ac:dyDescent="0.25">
      <c r="A3411">
        <v>5862</v>
      </c>
      <c r="B3411" t="s">
        <v>39</v>
      </c>
      <c r="C3411">
        <v>1</v>
      </c>
      <c r="D3411" t="s">
        <v>7624</v>
      </c>
      <c r="E3411" t="s">
        <v>41</v>
      </c>
      <c r="F3411" t="s">
        <v>7765</v>
      </c>
      <c r="G3411" t="s">
        <v>174</v>
      </c>
      <c r="H3411" t="s">
        <v>175</v>
      </c>
      <c r="I3411">
        <v>77.145954799999998</v>
      </c>
      <c r="J3411">
        <v>28.7039917</v>
      </c>
      <c r="K3411" t="s">
        <v>1022</v>
      </c>
      <c r="L3411" t="s">
        <v>46</v>
      </c>
      <c r="M3411">
        <v>1.2E-2</v>
      </c>
      <c r="N3411" t="s">
        <v>47</v>
      </c>
      <c r="O3411" t="s">
        <v>66</v>
      </c>
      <c r="P3411" t="s">
        <v>47</v>
      </c>
      <c r="Q3411" t="s">
        <v>47</v>
      </c>
      <c r="R3411">
        <v>1</v>
      </c>
      <c r="S3411">
        <v>36</v>
      </c>
      <c r="T3411" s="19">
        <v>400</v>
      </c>
      <c r="U3411">
        <v>3.1</v>
      </c>
      <c r="V3411" s="1">
        <v>43299</v>
      </c>
      <c r="W3411">
        <v>2018</v>
      </c>
      <c r="X3411">
        <v>7</v>
      </c>
      <c r="Y3411">
        <v>18</v>
      </c>
      <c r="Z3411" t="s">
        <v>178</v>
      </c>
      <c r="AA3411" t="s">
        <v>49</v>
      </c>
      <c r="AB3411" t="s">
        <v>143</v>
      </c>
      <c r="AC3411" t="s">
        <v>179</v>
      </c>
      <c r="AD3411">
        <v>4</v>
      </c>
      <c r="AE3411" t="s">
        <v>180</v>
      </c>
      <c r="AF3411" t="s">
        <v>53</v>
      </c>
      <c r="AG3411">
        <v>4.5065344749887331</v>
      </c>
      <c r="AH3411">
        <v>4.51</v>
      </c>
      <c r="AI3411" t="s">
        <v>69</v>
      </c>
      <c r="AM3411">
        <f t="shared" si="53"/>
        <v>0</v>
      </c>
    </row>
    <row r="3412" spans="1:39" x14ac:dyDescent="0.25">
      <c r="A3412">
        <v>304389</v>
      </c>
      <c r="B3412" t="s">
        <v>39</v>
      </c>
      <c r="C3412">
        <v>1</v>
      </c>
      <c r="D3412" t="s">
        <v>7766</v>
      </c>
      <c r="E3412" t="s">
        <v>41</v>
      </c>
      <c r="F3412" t="s">
        <v>7767</v>
      </c>
      <c r="G3412" t="s">
        <v>174</v>
      </c>
      <c r="H3412" t="s">
        <v>175</v>
      </c>
      <c r="I3412">
        <v>77.139033900000001</v>
      </c>
      <c r="J3412">
        <v>28.705296100000002</v>
      </c>
      <c r="K3412" t="s">
        <v>711</v>
      </c>
      <c r="L3412" t="s">
        <v>46</v>
      </c>
      <c r="M3412">
        <v>1.2E-2</v>
      </c>
      <c r="N3412" t="s">
        <v>47</v>
      </c>
      <c r="O3412" t="s">
        <v>47</v>
      </c>
      <c r="P3412" t="s">
        <v>47</v>
      </c>
      <c r="Q3412" t="s">
        <v>47</v>
      </c>
      <c r="R3412">
        <v>1</v>
      </c>
      <c r="S3412">
        <v>9</v>
      </c>
      <c r="T3412" s="19">
        <v>400</v>
      </c>
      <c r="U3412">
        <v>2.9</v>
      </c>
      <c r="V3412" s="1">
        <v>43292</v>
      </c>
      <c r="W3412">
        <v>2018</v>
      </c>
      <c r="X3412">
        <v>7</v>
      </c>
      <c r="Y3412">
        <v>11</v>
      </c>
      <c r="Z3412" t="s">
        <v>178</v>
      </c>
      <c r="AA3412" t="s">
        <v>49</v>
      </c>
      <c r="AB3412" t="s">
        <v>143</v>
      </c>
      <c r="AC3412" t="s">
        <v>179</v>
      </c>
      <c r="AD3412">
        <v>4</v>
      </c>
      <c r="AE3412" t="s">
        <v>180</v>
      </c>
      <c r="AF3412" t="s">
        <v>53</v>
      </c>
      <c r="AG3412">
        <v>4.5065344749887331</v>
      </c>
      <c r="AH3412">
        <v>4.51</v>
      </c>
      <c r="AI3412" t="s">
        <v>69</v>
      </c>
      <c r="AM3412">
        <f t="shared" si="53"/>
        <v>0</v>
      </c>
    </row>
    <row r="3413" spans="1:39" x14ac:dyDescent="0.25">
      <c r="A3413">
        <v>3793</v>
      </c>
      <c r="B3413" t="s">
        <v>39</v>
      </c>
      <c r="C3413">
        <v>1</v>
      </c>
      <c r="D3413" t="s">
        <v>7624</v>
      </c>
      <c r="E3413" t="s">
        <v>41</v>
      </c>
      <c r="F3413" t="s">
        <v>7768</v>
      </c>
      <c r="G3413" t="s">
        <v>315</v>
      </c>
      <c r="H3413" t="s">
        <v>316</v>
      </c>
      <c r="I3413">
        <v>77.296272999999999</v>
      </c>
      <c r="J3413">
        <v>28.642796400000002</v>
      </c>
      <c r="K3413" t="s">
        <v>1022</v>
      </c>
      <c r="L3413" t="s">
        <v>46</v>
      </c>
      <c r="M3413">
        <v>1.2E-2</v>
      </c>
      <c r="N3413" t="s">
        <v>47</v>
      </c>
      <c r="O3413" t="s">
        <v>66</v>
      </c>
      <c r="P3413" t="s">
        <v>47</v>
      </c>
      <c r="Q3413" t="s">
        <v>47</v>
      </c>
      <c r="R3413">
        <v>1</v>
      </c>
      <c r="S3413">
        <v>51</v>
      </c>
      <c r="T3413" s="19">
        <v>400</v>
      </c>
      <c r="U3413">
        <v>3.2</v>
      </c>
      <c r="V3413" s="1">
        <v>40752</v>
      </c>
      <c r="W3413">
        <v>2011</v>
      </c>
      <c r="X3413">
        <v>7</v>
      </c>
      <c r="Y3413">
        <v>28</v>
      </c>
      <c r="Z3413" t="s">
        <v>178</v>
      </c>
      <c r="AA3413" t="s">
        <v>49</v>
      </c>
      <c r="AB3413" t="s">
        <v>76</v>
      </c>
      <c r="AC3413" t="s">
        <v>185</v>
      </c>
      <c r="AD3413">
        <v>5</v>
      </c>
      <c r="AE3413" t="s">
        <v>180</v>
      </c>
      <c r="AF3413" t="s">
        <v>53</v>
      </c>
      <c r="AG3413">
        <v>4.5065344749887331</v>
      </c>
      <c r="AH3413">
        <v>4.51</v>
      </c>
      <c r="AI3413" t="s">
        <v>69</v>
      </c>
      <c r="AM3413">
        <f t="shared" si="53"/>
        <v>0</v>
      </c>
    </row>
    <row r="3414" spans="1:39" x14ac:dyDescent="0.25">
      <c r="A3414">
        <v>5932</v>
      </c>
      <c r="B3414" t="s">
        <v>39</v>
      </c>
      <c r="C3414">
        <v>1</v>
      </c>
      <c r="D3414" t="s">
        <v>7769</v>
      </c>
      <c r="E3414" t="s">
        <v>41</v>
      </c>
      <c r="F3414" t="s">
        <v>7770</v>
      </c>
      <c r="G3414" t="s">
        <v>2090</v>
      </c>
      <c r="H3414" t="s">
        <v>2091</v>
      </c>
      <c r="I3414">
        <v>77.121287600000002</v>
      </c>
      <c r="J3414">
        <v>28.645157999999999</v>
      </c>
      <c r="K3414" t="s">
        <v>7771</v>
      </c>
      <c r="L3414" t="s">
        <v>46</v>
      </c>
      <c r="M3414">
        <v>1.2E-2</v>
      </c>
      <c r="N3414" t="s">
        <v>47</v>
      </c>
      <c r="O3414" t="s">
        <v>47</v>
      </c>
      <c r="P3414" t="s">
        <v>47</v>
      </c>
      <c r="Q3414" t="s">
        <v>47</v>
      </c>
      <c r="R3414">
        <v>1</v>
      </c>
      <c r="S3414">
        <v>179</v>
      </c>
      <c r="T3414" s="19">
        <v>400</v>
      </c>
      <c r="U3414">
        <v>3.4</v>
      </c>
      <c r="V3414" s="1">
        <v>40384</v>
      </c>
      <c r="W3414">
        <v>2010</v>
      </c>
      <c r="X3414">
        <v>7</v>
      </c>
      <c r="Y3414">
        <v>25</v>
      </c>
      <c r="Z3414" t="s">
        <v>178</v>
      </c>
      <c r="AA3414" t="s">
        <v>49</v>
      </c>
      <c r="AB3414" t="s">
        <v>99</v>
      </c>
      <c r="AC3414" t="s">
        <v>673</v>
      </c>
      <c r="AD3414">
        <v>1</v>
      </c>
      <c r="AE3414" t="s">
        <v>180</v>
      </c>
      <c r="AF3414" t="s">
        <v>53</v>
      </c>
      <c r="AG3414">
        <v>4.5065344749887331</v>
      </c>
      <c r="AH3414">
        <v>4.51</v>
      </c>
      <c r="AI3414" t="s">
        <v>54</v>
      </c>
      <c r="AM3414">
        <f t="shared" si="53"/>
        <v>0</v>
      </c>
    </row>
    <row r="3415" spans="1:39" x14ac:dyDescent="0.25">
      <c r="A3415">
        <v>8652</v>
      </c>
      <c r="B3415" t="s">
        <v>39</v>
      </c>
      <c r="C3415">
        <v>1</v>
      </c>
      <c r="D3415" t="s">
        <v>7772</v>
      </c>
      <c r="E3415" t="s">
        <v>41</v>
      </c>
      <c r="F3415" t="s">
        <v>7773</v>
      </c>
      <c r="G3415" t="s">
        <v>2090</v>
      </c>
      <c r="H3415" t="s">
        <v>2091</v>
      </c>
      <c r="I3415">
        <v>77.120027800000003</v>
      </c>
      <c r="J3415">
        <v>28.638852700000001</v>
      </c>
      <c r="K3415" t="s">
        <v>711</v>
      </c>
      <c r="L3415" t="s">
        <v>46</v>
      </c>
      <c r="M3415">
        <v>1.2E-2</v>
      </c>
      <c r="N3415" t="s">
        <v>47</v>
      </c>
      <c r="O3415" t="s">
        <v>47</v>
      </c>
      <c r="P3415" t="s">
        <v>47</v>
      </c>
      <c r="Q3415" t="s">
        <v>47</v>
      </c>
      <c r="R3415">
        <v>1</v>
      </c>
      <c r="S3415">
        <v>10</v>
      </c>
      <c r="T3415" s="19">
        <v>400</v>
      </c>
      <c r="U3415">
        <v>3</v>
      </c>
      <c r="V3415" s="1">
        <v>43283</v>
      </c>
      <c r="W3415">
        <v>2018</v>
      </c>
      <c r="X3415">
        <v>7</v>
      </c>
      <c r="Y3415">
        <v>2</v>
      </c>
      <c r="Z3415" t="s">
        <v>178</v>
      </c>
      <c r="AA3415" t="s">
        <v>49</v>
      </c>
      <c r="AB3415" t="s">
        <v>87</v>
      </c>
      <c r="AC3415" t="s">
        <v>179</v>
      </c>
      <c r="AD3415">
        <v>2</v>
      </c>
      <c r="AE3415" t="s">
        <v>180</v>
      </c>
      <c r="AF3415" t="s">
        <v>53</v>
      </c>
      <c r="AG3415">
        <v>4.5065344749887331</v>
      </c>
      <c r="AH3415">
        <v>4.51</v>
      </c>
      <c r="AI3415" t="s">
        <v>69</v>
      </c>
      <c r="AM3415">
        <f t="shared" si="53"/>
        <v>0</v>
      </c>
    </row>
    <row r="3416" spans="1:39" x14ac:dyDescent="0.25">
      <c r="A3416">
        <v>18312438</v>
      </c>
      <c r="B3416" t="s">
        <v>39</v>
      </c>
      <c r="C3416">
        <v>1</v>
      </c>
      <c r="D3416" t="s">
        <v>7652</v>
      </c>
      <c r="E3416" t="s">
        <v>41</v>
      </c>
      <c r="F3416" t="s">
        <v>7774</v>
      </c>
      <c r="G3416" t="s">
        <v>3202</v>
      </c>
      <c r="H3416" t="s">
        <v>3203</v>
      </c>
      <c r="I3416">
        <v>77.116290899999996</v>
      </c>
      <c r="J3416">
        <v>28.7151037</v>
      </c>
      <c r="K3416" t="s">
        <v>1228</v>
      </c>
      <c r="L3416" t="s">
        <v>46</v>
      </c>
      <c r="M3416">
        <v>1.2E-2</v>
      </c>
      <c r="N3416" t="s">
        <v>47</v>
      </c>
      <c r="O3416" t="s">
        <v>47</v>
      </c>
      <c r="P3416" t="s">
        <v>47</v>
      </c>
      <c r="Q3416" t="s">
        <v>47</v>
      </c>
      <c r="R3416">
        <v>1</v>
      </c>
      <c r="S3416">
        <v>43</v>
      </c>
      <c r="T3416" s="19">
        <v>400</v>
      </c>
      <c r="U3416">
        <v>3.8</v>
      </c>
      <c r="V3416" s="1">
        <v>40738</v>
      </c>
      <c r="W3416">
        <v>2011</v>
      </c>
      <c r="X3416">
        <v>7</v>
      </c>
      <c r="Y3416">
        <v>14</v>
      </c>
      <c r="Z3416" t="s">
        <v>178</v>
      </c>
      <c r="AA3416" t="s">
        <v>49</v>
      </c>
      <c r="AB3416" t="s">
        <v>76</v>
      </c>
      <c r="AC3416" t="s">
        <v>185</v>
      </c>
      <c r="AD3416">
        <v>5</v>
      </c>
      <c r="AE3416" t="s">
        <v>180</v>
      </c>
      <c r="AF3416" t="s">
        <v>53</v>
      </c>
      <c r="AG3416">
        <v>4.5065344749887331</v>
      </c>
      <c r="AH3416">
        <v>4.51</v>
      </c>
      <c r="AI3416" t="s">
        <v>69</v>
      </c>
      <c r="AM3416">
        <f t="shared" si="53"/>
        <v>0</v>
      </c>
    </row>
    <row r="3417" spans="1:39" x14ac:dyDescent="0.25">
      <c r="A3417">
        <v>310436</v>
      </c>
      <c r="B3417" t="s">
        <v>39</v>
      </c>
      <c r="C3417">
        <v>1</v>
      </c>
      <c r="D3417" t="s">
        <v>7775</v>
      </c>
      <c r="E3417" t="s">
        <v>41</v>
      </c>
      <c r="F3417" t="s">
        <v>7776</v>
      </c>
      <c r="G3417" t="s">
        <v>2100</v>
      </c>
      <c r="H3417" t="s">
        <v>2101</v>
      </c>
      <c r="I3417">
        <v>77.195446309999994</v>
      </c>
      <c r="J3417">
        <v>28.562629170000001</v>
      </c>
      <c r="K3417" t="s">
        <v>714</v>
      </c>
      <c r="L3417" t="s">
        <v>46</v>
      </c>
      <c r="M3417">
        <v>1.2E-2</v>
      </c>
      <c r="N3417" t="s">
        <v>47</v>
      </c>
      <c r="O3417" t="s">
        <v>47</v>
      </c>
      <c r="P3417" t="s">
        <v>47</v>
      </c>
      <c r="Q3417" t="s">
        <v>47</v>
      </c>
      <c r="R3417">
        <v>1</v>
      </c>
      <c r="S3417">
        <v>11</v>
      </c>
      <c r="T3417" s="19">
        <v>400</v>
      </c>
      <c r="U3417">
        <v>2.7</v>
      </c>
      <c r="V3417" s="1">
        <v>42921</v>
      </c>
      <c r="W3417">
        <v>2017</v>
      </c>
      <c r="X3417">
        <v>7</v>
      </c>
      <c r="Y3417">
        <v>5</v>
      </c>
      <c r="Z3417" t="s">
        <v>178</v>
      </c>
      <c r="AA3417" t="s">
        <v>49</v>
      </c>
      <c r="AB3417" t="s">
        <v>143</v>
      </c>
      <c r="AC3417" t="s">
        <v>194</v>
      </c>
      <c r="AD3417">
        <v>4</v>
      </c>
      <c r="AE3417" t="s">
        <v>180</v>
      </c>
      <c r="AF3417" t="s">
        <v>53</v>
      </c>
      <c r="AG3417">
        <v>4.5065344749887331</v>
      </c>
      <c r="AH3417">
        <v>4.51</v>
      </c>
      <c r="AI3417" t="s">
        <v>69</v>
      </c>
      <c r="AM3417">
        <f t="shared" si="53"/>
        <v>0</v>
      </c>
    </row>
    <row r="3418" spans="1:39" x14ac:dyDescent="0.25">
      <c r="A3418">
        <v>300281</v>
      </c>
      <c r="B3418" t="s">
        <v>39</v>
      </c>
      <c r="C3418">
        <v>1</v>
      </c>
      <c r="D3418" t="s">
        <v>7777</v>
      </c>
      <c r="E3418" t="s">
        <v>41</v>
      </c>
      <c r="F3418" t="s">
        <v>7778</v>
      </c>
      <c r="G3418" t="s">
        <v>2100</v>
      </c>
      <c r="H3418" t="s">
        <v>2101</v>
      </c>
      <c r="I3418">
        <v>77.194021379999995</v>
      </c>
      <c r="J3418">
        <v>28.561724250000001</v>
      </c>
      <c r="K3418" t="s">
        <v>711</v>
      </c>
      <c r="L3418" t="s">
        <v>46</v>
      </c>
      <c r="M3418">
        <v>1.2E-2</v>
      </c>
      <c r="N3418" t="s">
        <v>47</v>
      </c>
      <c r="O3418" t="s">
        <v>47</v>
      </c>
      <c r="P3418" t="s">
        <v>47</v>
      </c>
      <c r="Q3418" t="s">
        <v>47</v>
      </c>
      <c r="R3418">
        <v>1</v>
      </c>
      <c r="S3418">
        <v>63</v>
      </c>
      <c r="T3418" s="19">
        <v>400</v>
      </c>
      <c r="U3418">
        <v>3.4</v>
      </c>
      <c r="V3418" s="1">
        <v>42557</v>
      </c>
      <c r="W3418">
        <v>2016</v>
      </c>
      <c r="X3418">
        <v>7</v>
      </c>
      <c r="Y3418">
        <v>6</v>
      </c>
      <c r="Z3418" t="s">
        <v>178</v>
      </c>
      <c r="AA3418" t="s">
        <v>49</v>
      </c>
      <c r="AB3418" t="s">
        <v>143</v>
      </c>
      <c r="AC3418" t="s">
        <v>943</v>
      </c>
      <c r="AD3418">
        <v>4</v>
      </c>
      <c r="AE3418" t="s">
        <v>180</v>
      </c>
      <c r="AF3418" t="s">
        <v>53</v>
      </c>
      <c r="AG3418">
        <v>4.5065344749887331</v>
      </c>
      <c r="AH3418">
        <v>4.51</v>
      </c>
      <c r="AI3418" t="s">
        <v>69</v>
      </c>
      <c r="AM3418">
        <f t="shared" si="53"/>
        <v>0</v>
      </c>
    </row>
    <row r="3419" spans="1:39" x14ac:dyDescent="0.25">
      <c r="A3419">
        <v>17953911</v>
      </c>
      <c r="B3419" t="s">
        <v>39</v>
      </c>
      <c r="C3419">
        <v>1</v>
      </c>
      <c r="D3419" t="s">
        <v>7779</v>
      </c>
      <c r="E3419" t="s">
        <v>41</v>
      </c>
      <c r="F3419" t="s">
        <v>7780</v>
      </c>
      <c r="G3419" t="s">
        <v>2100</v>
      </c>
      <c r="H3419" t="s">
        <v>2101</v>
      </c>
      <c r="I3419">
        <v>77.193023260000004</v>
      </c>
      <c r="J3419">
        <v>28.560986589999999</v>
      </c>
      <c r="K3419" t="s">
        <v>3493</v>
      </c>
      <c r="L3419" t="s">
        <v>46</v>
      </c>
      <c r="M3419">
        <v>1.2E-2</v>
      </c>
      <c r="N3419" t="s">
        <v>47</v>
      </c>
      <c r="O3419" t="s">
        <v>47</v>
      </c>
      <c r="P3419" t="s">
        <v>47</v>
      </c>
      <c r="Q3419" t="s">
        <v>47</v>
      </c>
      <c r="R3419">
        <v>1</v>
      </c>
      <c r="S3419">
        <v>149</v>
      </c>
      <c r="T3419" s="19">
        <v>400</v>
      </c>
      <c r="U3419">
        <v>4</v>
      </c>
      <c r="V3419" s="1">
        <v>40725</v>
      </c>
      <c r="W3419">
        <v>2011</v>
      </c>
      <c r="X3419">
        <v>7</v>
      </c>
      <c r="Y3419">
        <v>1</v>
      </c>
      <c r="Z3419" t="s">
        <v>178</v>
      </c>
      <c r="AA3419" t="s">
        <v>49</v>
      </c>
      <c r="AB3419" t="s">
        <v>92</v>
      </c>
      <c r="AC3419" t="s">
        <v>185</v>
      </c>
      <c r="AD3419">
        <v>6</v>
      </c>
      <c r="AE3419" t="s">
        <v>180</v>
      </c>
      <c r="AF3419" t="s">
        <v>53</v>
      </c>
      <c r="AG3419">
        <v>4.5065344749887331</v>
      </c>
      <c r="AH3419">
        <v>4.51</v>
      </c>
      <c r="AI3419" t="s">
        <v>69</v>
      </c>
      <c r="AM3419">
        <f t="shared" si="53"/>
        <v>0</v>
      </c>
    </row>
    <row r="3420" spans="1:39" x14ac:dyDescent="0.25">
      <c r="A3420">
        <v>18252361</v>
      </c>
      <c r="B3420" t="s">
        <v>39</v>
      </c>
      <c r="C3420">
        <v>1</v>
      </c>
      <c r="D3420" t="s">
        <v>7781</v>
      </c>
      <c r="E3420" t="s">
        <v>41</v>
      </c>
      <c r="F3420" t="s">
        <v>7782</v>
      </c>
      <c r="G3420" t="s">
        <v>2889</v>
      </c>
      <c r="H3420" t="s">
        <v>2890</v>
      </c>
      <c r="I3420">
        <v>77.170040099999994</v>
      </c>
      <c r="J3420">
        <v>28.5879735</v>
      </c>
      <c r="K3420" t="s">
        <v>714</v>
      </c>
      <c r="L3420" t="s">
        <v>46</v>
      </c>
      <c r="M3420">
        <v>1.2E-2</v>
      </c>
      <c r="N3420" t="s">
        <v>47</v>
      </c>
      <c r="O3420" t="s">
        <v>47</v>
      </c>
      <c r="P3420" t="s">
        <v>47</v>
      </c>
      <c r="Q3420" t="s">
        <v>47</v>
      </c>
      <c r="R3420">
        <v>1</v>
      </c>
      <c r="S3420">
        <v>11</v>
      </c>
      <c r="T3420" s="19">
        <v>400</v>
      </c>
      <c r="U3420">
        <v>3.2</v>
      </c>
      <c r="V3420" s="1">
        <v>40741</v>
      </c>
      <c r="W3420">
        <v>2011</v>
      </c>
      <c r="X3420">
        <v>7</v>
      </c>
      <c r="Y3420">
        <v>17</v>
      </c>
      <c r="Z3420" t="s">
        <v>178</v>
      </c>
      <c r="AA3420" t="s">
        <v>49</v>
      </c>
      <c r="AB3420" t="s">
        <v>99</v>
      </c>
      <c r="AC3420" t="s">
        <v>185</v>
      </c>
      <c r="AD3420">
        <v>1</v>
      </c>
      <c r="AE3420" t="s">
        <v>180</v>
      </c>
      <c r="AF3420" t="s">
        <v>53</v>
      </c>
      <c r="AG3420">
        <v>4.5065344749887331</v>
      </c>
      <c r="AH3420">
        <v>4.51</v>
      </c>
      <c r="AI3420" t="s">
        <v>54</v>
      </c>
      <c r="AM3420">
        <f t="shared" si="53"/>
        <v>0</v>
      </c>
    </row>
    <row r="3421" spans="1:39" x14ac:dyDescent="0.25">
      <c r="A3421">
        <v>310878</v>
      </c>
      <c r="B3421" t="s">
        <v>39</v>
      </c>
      <c r="C3421">
        <v>1</v>
      </c>
      <c r="D3421" t="s">
        <v>7783</v>
      </c>
      <c r="E3421" t="s">
        <v>41</v>
      </c>
      <c r="F3421" t="s">
        <v>7784</v>
      </c>
      <c r="G3421" t="s">
        <v>7785</v>
      </c>
      <c r="H3421" t="s">
        <v>7784</v>
      </c>
      <c r="I3421">
        <v>77.238056</v>
      </c>
      <c r="J3421">
        <v>28.592134999999999</v>
      </c>
      <c r="K3421" t="s">
        <v>717</v>
      </c>
      <c r="L3421" t="s">
        <v>46</v>
      </c>
      <c r="M3421">
        <v>1.2E-2</v>
      </c>
      <c r="N3421" t="s">
        <v>47</v>
      </c>
      <c r="O3421" t="s">
        <v>47</v>
      </c>
      <c r="P3421" t="s">
        <v>47</v>
      </c>
      <c r="Q3421" t="s">
        <v>47</v>
      </c>
      <c r="R3421">
        <v>1</v>
      </c>
      <c r="S3421">
        <v>4</v>
      </c>
      <c r="T3421" s="19">
        <v>400</v>
      </c>
      <c r="U3421">
        <v>2.9</v>
      </c>
      <c r="V3421" s="1">
        <v>41109</v>
      </c>
      <c r="W3421">
        <v>2012</v>
      </c>
      <c r="X3421">
        <v>7</v>
      </c>
      <c r="Y3421">
        <v>19</v>
      </c>
      <c r="Z3421" t="s">
        <v>178</v>
      </c>
      <c r="AA3421" t="s">
        <v>49</v>
      </c>
      <c r="AB3421" t="s">
        <v>76</v>
      </c>
      <c r="AC3421" t="s">
        <v>949</v>
      </c>
      <c r="AD3421">
        <v>5</v>
      </c>
      <c r="AE3421" t="s">
        <v>180</v>
      </c>
      <c r="AF3421" t="s">
        <v>53</v>
      </c>
      <c r="AG3421">
        <v>4.5065344749887331</v>
      </c>
      <c r="AH3421">
        <v>4.51</v>
      </c>
      <c r="AI3421" t="s">
        <v>69</v>
      </c>
      <c r="AM3421">
        <f t="shared" si="53"/>
        <v>0</v>
      </c>
    </row>
    <row r="3422" spans="1:39" x14ac:dyDescent="0.25">
      <c r="A3422">
        <v>18342098</v>
      </c>
      <c r="B3422" t="s">
        <v>39</v>
      </c>
      <c r="C3422">
        <v>1</v>
      </c>
      <c r="D3422" t="s">
        <v>7786</v>
      </c>
      <c r="E3422" t="s">
        <v>41</v>
      </c>
      <c r="F3422" t="s">
        <v>7787</v>
      </c>
      <c r="G3422" t="s">
        <v>116</v>
      </c>
      <c r="H3422" t="s">
        <v>117</v>
      </c>
      <c r="I3422">
        <v>77.306500490000005</v>
      </c>
      <c r="J3422">
        <v>28.591544639999999</v>
      </c>
      <c r="K3422" t="s">
        <v>655</v>
      </c>
      <c r="L3422" t="s">
        <v>46</v>
      </c>
      <c r="M3422">
        <v>1.2E-2</v>
      </c>
      <c r="N3422" t="s">
        <v>47</v>
      </c>
      <c r="O3422" t="s">
        <v>66</v>
      </c>
      <c r="P3422" t="s">
        <v>47</v>
      </c>
      <c r="Q3422" t="s">
        <v>47</v>
      </c>
      <c r="R3422">
        <v>1</v>
      </c>
      <c r="S3422">
        <v>36</v>
      </c>
      <c r="T3422" s="19">
        <v>400</v>
      </c>
      <c r="U3422">
        <v>3.1</v>
      </c>
      <c r="V3422" s="1">
        <v>43283</v>
      </c>
      <c r="W3422">
        <v>2018</v>
      </c>
      <c r="X3422">
        <v>7</v>
      </c>
      <c r="Y3422">
        <v>2</v>
      </c>
      <c r="Z3422" t="s">
        <v>178</v>
      </c>
      <c r="AA3422" t="s">
        <v>49</v>
      </c>
      <c r="AB3422" t="s">
        <v>87</v>
      </c>
      <c r="AC3422" t="s">
        <v>179</v>
      </c>
      <c r="AD3422">
        <v>2</v>
      </c>
      <c r="AE3422" t="s">
        <v>180</v>
      </c>
      <c r="AF3422" t="s">
        <v>53</v>
      </c>
      <c r="AG3422">
        <v>4.5065344749887331</v>
      </c>
      <c r="AH3422">
        <v>4.51</v>
      </c>
      <c r="AI3422" t="s">
        <v>69</v>
      </c>
      <c r="AM3422">
        <f t="shared" si="53"/>
        <v>0</v>
      </c>
    </row>
    <row r="3423" spans="1:39" x14ac:dyDescent="0.25">
      <c r="A3423">
        <v>18313972</v>
      </c>
      <c r="B3423" t="s">
        <v>39</v>
      </c>
      <c r="C3423">
        <v>1</v>
      </c>
      <c r="D3423" t="s">
        <v>7788</v>
      </c>
      <c r="E3423" t="s">
        <v>41</v>
      </c>
      <c r="F3423" t="s">
        <v>7789</v>
      </c>
      <c r="G3423" t="s">
        <v>623</v>
      </c>
      <c r="H3423" t="s">
        <v>624</v>
      </c>
      <c r="I3423">
        <v>77.306897300000003</v>
      </c>
      <c r="J3423">
        <v>28.659404200000001</v>
      </c>
      <c r="K3423" t="s">
        <v>717</v>
      </c>
      <c r="L3423" t="s">
        <v>46</v>
      </c>
      <c r="M3423">
        <v>1.2E-2</v>
      </c>
      <c r="N3423" t="s">
        <v>47</v>
      </c>
      <c r="O3423" t="s">
        <v>47</v>
      </c>
      <c r="P3423" t="s">
        <v>47</v>
      </c>
      <c r="Q3423" t="s">
        <v>47</v>
      </c>
      <c r="R3423">
        <v>1</v>
      </c>
      <c r="S3423">
        <v>4</v>
      </c>
      <c r="T3423" s="19">
        <v>400</v>
      </c>
      <c r="U3423">
        <v>3</v>
      </c>
      <c r="V3423" s="1">
        <v>40705</v>
      </c>
      <c r="W3423">
        <v>2011</v>
      </c>
      <c r="X3423">
        <v>6</v>
      </c>
      <c r="Y3423">
        <v>11</v>
      </c>
      <c r="Z3423" t="s">
        <v>215</v>
      </c>
      <c r="AA3423" t="s">
        <v>216</v>
      </c>
      <c r="AB3423" t="s">
        <v>50</v>
      </c>
      <c r="AC3423" t="s">
        <v>268</v>
      </c>
      <c r="AD3423">
        <v>7</v>
      </c>
      <c r="AE3423" t="s">
        <v>218</v>
      </c>
      <c r="AF3423" t="s">
        <v>219</v>
      </c>
      <c r="AG3423">
        <v>4.5065344749887331</v>
      </c>
      <c r="AH3423">
        <v>4.51</v>
      </c>
      <c r="AI3423" t="s">
        <v>54</v>
      </c>
      <c r="AM3423">
        <f t="shared" si="53"/>
        <v>0</v>
      </c>
    </row>
    <row r="3424" spans="1:39" x14ac:dyDescent="0.25">
      <c r="A3424">
        <v>309161</v>
      </c>
      <c r="B3424" t="s">
        <v>39</v>
      </c>
      <c r="C3424">
        <v>1</v>
      </c>
      <c r="D3424" t="s">
        <v>7790</v>
      </c>
      <c r="E3424" t="s">
        <v>41</v>
      </c>
      <c r="F3424" t="s">
        <v>7791</v>
      </c>
      <c r="G3424" t="s">
        <v>332</v>
      </c>
      <c r="H3424" t="s">
        <v>333</v>
      </c>
      <c r="I3424">
        <v>77.253312199999996</v>
      </c>
      <c r="J3424">
        <v>28.536394099999999</v>
      </c>
      <c r="K3424" t="s">
        <v>7792</v>
      </c>
      <c r="L3424" t="s">
        <v>46</v>
      </c>
      <c r="M3424">
        <v>1.2E-2</v>
      </c>
      <c r="N3424" t="s">
        <v>47</v>
      </c>
      <c r="O3424" t="s">
        <v>47</v>
      </c>
      <c r="P3424" t="s">
        <v>47</v>
      </c>
      <c r="Q3424" t="s">
        <v>47</v>
      </c>
      <c r="R3424">
        <v>1</v>
      </c>
      <c r="S3424">
        <v>135</v>
      </c>
      <c r="T3424" s="19">
        <v>400</v>
      </c>
      <c r="U3424">
        <v>2.7</v>
      </c>
      <c r="V3424" s="1">
        <v>42171</v>
      </c>
      <c r="W3424">
        <v>2015</v>
      </c>
      <c r="X3424">
        <v>6</v>
      </c>
      <c r="Y3424">
        <v>16</v>
      </c>
      <c r="Z3424" t="s">
        <v>215</v>
      </c>
      <c r="AA3424" t="s">
        <v>216</v>
      </c>
      <c r="AB3424" t="s">
        <v>67</v>
      </c>
      <c r="AC3424" t="s">
        <v>237</v>
      </c>
      <c r="AD3424">
        <v>3</v>
      </c>
      <c r="AE3424" t="s">
        <v>218</v>
      </c>
      <c r="AF3424" t="s">
        <v>219</v>
      </c>
      <c r="AG3424">
        <v>4.5065344749887331</v>
      </c>
      <c r="AH3424">
        <v>4.51</v>
      </c>
      <c r="AI3424" t="s">
        <v>69</v>
      </c>
      <c r="AM3424">
        <f t="shared" si="53"/>
        <v>0</v>
      </c>
    </row>
    <row r="3425" spans="1:39" x14ac:dyDescent="0.25">
      <c r="A3425">
        <v>18256780</v>
      </c>
      <c r="B3425" t="s">
        <v>39</v>
      </c>
      <c r="C3425">
        <v>1</v>
      </c>
      <c r="D3425" t="s">
        <v>7793</v>
      </c>
      <c r="E3425" t="s">
        <v>41</v>
      </c>
      <c r="F3425" t="s">
        <v>7794</v>
      </c>
      <c r="G3425" t="s">
        <v>2480</v>
      </c>
      <c r="H3425" t="s">
        <v>2481</v>
      </c>
      <c r="I3425">
        <v>77.268172059999998</v>
      </c>
      <c r="J3425">
        <v>28.56203051</v>
      </c>
      <c r="K3425" t="s">
        <v>7795</v>
      </c>
      <c r="L3425" t="s">
        <v>46</v>
      </c>
      <c r="M3425">
        <v>1.2E-2</v>
      </c>
      <c r="N3425" t="s">
        <v>47</v>
      </c>
      <c r="O3425" t="s">
        <v>47</v>
      </c>
      <c r="P3425" t="s">
        <v>47</v>
      </c>
      <c r="Q3425" t="s">
        <v>47</v>
      </c>
      <c r="R3425">
        <v>1</v>
      </c>
      <c r="S3425">
        <v>3</v>
      </c>
      <c r="T3425" s="19">
        <v>400</v>
      </c>
      <c r="U3425">
        <v>1</v>
      </c>
      <c r="V3425" s="1">
        <v>42896</v>
      </c>
      <c r="W3425">
        <v>2017</v>
      </c>
      <c r="X3425">
        <v>6</v>
      </c>
      <c r="Y3425">
        <v>10</v>
      </c>
      <c r="Z3425" t="s">
        <v>215</v>
      </c>
      <c r="AA3425" t="s">
        <v>216</v>
      </c>
      <c r="AB3425" t="s">
        <v>50</v>
      </c>
      <c r="AC3425" t="s">
        <v>232</v>
      </c>
      <c r="AD3425">
        <v>7</v>
      </c>
      <c r="AE3425" t="s">
        <v>218</v>
      </c>
      <c r="AF3425" t="s">
        <v>219</v>
      </c>
      <c r="AG3425">
        <v>4.5065344749887331</v>
      </c>
      <c r="AH3425">
        <v>4.51</v>
      </c>
      <c r="AI3425" t="s">
        <v>54</v>
      </c>
      <c r="AM3425">
        <f t="shared" si="53"/>
        <v>0</v>
      </c>
    </row>
    <row r="3426" spans="1:39" x14ac:dyDescent="0.25">
      <c r="A3426">
        <v>308279</v>
      </c>
      <c r="B3426" t="s">
        <v>39</v>
      </c>
      <c r="C3426">
        <v>1</v>
      </c>
      <c r="D3426" t="s">
        <v>1021</v>
      </c>
      <c r="E3426" t="s">
        <v>41</v>
      </c>
      <c r="F3426" t="s">
        <v>7796</v>
      </c>
      <c r="G3426" t="s">
        <v>120</v>
      </c>
      <c r="H3426" t="s">
        <v>121</v>
      </c>
      <c r="I3426">
        <v>77.229872599999993</v>
      </c>
      <c r="J3426">
        <v>28.574415900000002</v>
      </c>
      <c r="K3426" t="s">
        <v>1022</v>
      </c>
      <c r="L3426" t="s">
        <v>46</v>
      </c>
      <c r="M3426">
        <v>1.2E-2</v>
      </c>
      <c r="N3426" t="s">
        <v>47</v>
      </c>
      <c r="O3426" t="s">
        <v>66</v>
      </c>
      <c r="P3426" t="s">
        <v>47</v>
      </c>
      <c r="Q3426" t="s">
        <v>47</v>
      </c>
      <c r="R3426">
        <v>1</v>
      </c>
      <c r="S3426">
        <v>29</v>
      </c>
      <c r="T3426" s="19">
        <v>400</v>
      </c>
      <c r="U3426">
        <v>3.3</v>
      </c>
      <c r="V3426" s="1">
        <v>41427</v>
      </c>
      <c r="W3426">
        <v>2013</v>
      </c>
      <c r="X3426">
        <v>6</v>
      </c>
      <c r="Y3426">
        <v>2</v>
      </c>
      <c r="Z3426" t="s">
        <v>215</v>
      </c>
      <c r="AA3426" t="s">
        <v>216</v>
      </c>
      <c r="AB3426" t="s">
        <v>99</v>
      </c>
      <c r="AC3426" t="s">
        <v>247</v>
      </c>
      <c r="AD3426">
        <v>1</v>
      </c>
      <c r="AE3426" t="s">
        <v>218</v>
      </c>
      <c r="AF3426" t="s">
        <v>219</v>
      </c>
      <c r="AG3426">
        <v>4.5065344749887331</v>
      </c>
      <c r="AH3426">
        <v>4.51</v>
      </c>
      <c r="AI3426" t="s">
        <v>54</v>
      </c>
      <c r="AM3426">
        <f t="shared" si="53"/>
        <v>0</v>
      </c>
    </row>
    <row r="3427" spans="1:39" x14ac:dyDescent="0.25">
      <c r="A3427">
        <v>4268</v>
      </c>
      <c r="B3427" t="s">
        <v>39</v>
      </c>
      <c r="C3427">
        <v>1</v>
      </c>
      <c r="D3427" t="s">
        <v>7797</v>
      </c>
      <c r="E3427" t="s">
        <v>41</v>
      </c>
      <c r="F3427" t="s">
        <v>7798</v>
      </c>
      <c r="G3427" t="s">
        <v>120</v>
      </c>
      <c r="H3427" t="s">
        <v>121</v>
      </c>
      <c r="I3427">
        <v>77.230102099999996</v>
      </c>
      <c r="J3427">
        <v>28.573797899999999</v>
      </c>
      <c r="K3427" t="s">
        <v>868</v>
      </c>
      <c r="L3427" t="s">
        <v>46</v>
      </c>
      <c r="M3427">
        <v>1.2E-2</v>
      </c>
      <c r="N3427" t="s">
        <v>47</v>
      </c>
      <c r="O3427" t="s">
        <v>66</v>
      </c>
      <c r="P3427" t="s">
        <v>47</v>
      </c>
      <c r="Q3427" t="s">
        <v>47</v>
      </c>
      <c r="R3427">
        <v>1</v>
      </c>
      <c r="S3427">
        <v>561</v>
      </c>
      <c r="T3427" s="19">
        <v>400</v>
      </c>
      <c r="U3427">
        <v>4.0999999999999996</v>
      </c>
      <c r="V3427" s="1">
        <v>40339</v>
      </c>
      <c r="W3427">
        <v>2010</v>
      </c>
      <c r="X3427">
        <v>6</v>
      </c>
      <c r="Y3427">
        <v>10</v>
      </c>
      <c r="Z3427" t="s">
        <v>215</v>
      </c>
      <c r="AA3427" t="s">
        <v>216</v>
      </c>
      <c r="AB3427" t="s">
        <v>76</v>
      </c>
      <c r="AC3427" t="s">
        <v>227</v>
      </c>
      <c r="AD3427">
        <v>5</v>
      </c>
      <c r="AE3427" t="s">
        <v>218</v>
      </c>
      <c r="AF3427" t="s">
        <v>219</v>
      </c>
      <c r="AG3427">
        <v>4.5065344749887331</v>
      </c>
      <c r="AH3427">
        <v>4.51</v>
      </c>
      <c r="AI3427" t="s">
        <v>69</v>
      </c>
      <c r="AM3427">
        <f t="shared" si="53"/>
        <v>0</v>
      </c>
    </row>
    <row r="3428" spans="1:39" x14ac:dyDescent="0.25">
      <c r="A3428">
        <v>18471239</v>
      </c>
      <c r="B3428" t="s">
        <v>39</v>
      </c>
      <c r="C3428">
        <v>1</v>
      </c>
      <c r="D3428" t="s">
        <v>7799</v>
      </c>
      <c r="E3428" t="s">
        <v>41</v>
      </c>
      <c r="F3428" t="s">
        <v>7800</v>
      </c>
      <c r="G3428" t="s">
        <v>127</v>
      </c>
      <c r="H3428" t="s">
        <v>128</v>
      </c>
      <c r="I3428">
        <v>0</v>
      </c>
      <c r="J3428">
        <v>0</v>
      </c>
      <c r="K3428" t="s">
        <v>747</v>
      </c>
      <c r="L3428" t="s">
        <v>46</v>
      </c>
      <c r="M3428">
        <v>1.2E-2</v>
      </c>
      <c r="N3428" t="s">
        <v>47</v>
      </c>
      <c r="O3428" t="s">
        <v>47</v>
      </c>
      <c r="P3428" t="s">
        <v>47</v>
      </c>
      <c r="Q3428" t="s">
        <v>47</v>
      </c>
      <c r="R3428">
        <v>1</v>
      </c>
      <c r="S3428">
        <v>1</v>
      </c>
      <c r="T3428" s="19">
        <v>400</v>
      </c>
      <c r="U3428">
        <v>1</v>
      </c>
      <c r="V3428" s="1">
        <v>41088</v>
      </c>
      <c r="W3428">
        <v>2012</v>
      </c>
      <c r="X3428">
        <v>6</v>
      </c>
      <c r="Y3428">
        <v>28</v>
      </c>
      <c r="Z3428" t="s">
        <v>215</v>
      </c>
      <c r="AA3428" t="s">
        <v>216</v>
      </c>
      <c r="AB3428" t="s">
        <v>76</v>
      </c>
      <c r="AC3428" t="s">
        <v>242</v>
      </c>
      <c r="AD3428">
        <v>5</v>
      </c>
      <c r="AE3428" t="s">
        <v>218</v>
      </c>
      <c r="AF3428" t="s">
        <v>219</v>
      </c>
      <c r="AG3428">
        <v>4.5065344749887331</v>
      </c>
      <c r="AH3428">
        <v>4.51</v>
      </c>
      <c r="AI3428" t="s">
        <v>69</v>
      </c>
      <c r="AM3428">
        <f t="shared" si="53"/>
        <v>0</v>
      </c>
    </row>
    <row r="3429" spans="1:39" x14ac:dyDescent="0.25">
      <c r="A3429">
        <v>18381237</v>
      </c>
      <c r="B3429" t="s">
        <v>39</v>
      </c>
      <c r="C3429">
        <v>1</v>
      </c>
      <c r="D3429" t="s">
        <v>7801</v>
      </c>
      <c r="E3429" t="s">
        <v>41</v>
      </c>
      <c r="F3429" t="s">
        <v>7802</v>
      </c>
      <c r="G3429" t="s">
        <v>448</v>
      </c>
      <c r="H3429" t="s">
        <v>449</v>
      </c>
      <c r="I3429">
        <v>77.247594149999998</v>
      </c>
      <c r="J3429">
        <v>28.553425359999999</v>
      </c>
      <c r="K3429" t="s">
        <v>655</v>
      </c>
      <c r="L3429" t="s">
        <v>46</v>
      </c>
      <c r="M3429">
        <v>1.2E-2</v>
      </c>
      <c r="N3429" t="s">
        <v>47</v>
      </c>
      <c r="O3429" t="s">
        <v>66</v>
      </c>
      <c r="P3429" t="s">
        <v>47</v>
      </c>
      <c r="Q3429" t="s">
        <v>47</v>
      </c>
      <c r="R3429">
        <v>1</v>
      </c>
      <c r="S3429">
        <v>12</v>
      </c>
      <c r="T3429" s="19">
        <v>400</v>
      </c>
      <c r="U3429">
        <v>2.7</v>
      </c>
      <c r="V3429" s="1">
        <v>42894</v>
      </c>
      <c r="W3429">
        <v>2017</v>
      </c>
      <c r="X3429">
        <v>6</v>
      </c>
      <c r="Y3429">
        <v>8</v>
      </c>
      <c r="Z3429" t="s">
        <v>215</v>
      </c>
      <c r="AA3429" t="s">
        <v>216</v>
      </c>
      <c r="AB3429" t="s">
        <v>76</v>
      </c>
      <c r="AC3429" t="s">
        <v>232</v>
      </c>
      <c r="AD3429">
        <v>5</v>
      </c>
      <c r="AE3429" t="s">
        <v>218</v>
      </c>
      <c r="AF3429" t="s">
        <v>219</v>
      </c>
      <c r="AG3429">
        <v>4.5065344749887331</v>
      </c>
      <c r="AH3429">
        <v>4.51</v>
      </c>
      <c r="AI3429" t="s">
        <v>69</v>
      </c>
      <c r="AM3429">
        <f t="shared" si="53"/>
        <v>0</v>
      </c>
    </row>
    <row r="3430" spans="1:39" x14ac:dyDescent="0.25">
      <c r="A3430">
        <v>3611</v>
      </c>
      <c r="B3430" t="s">
        <v>39</v>
      </c>
      <c r="C3430">
        <v>1</v>
      </c>
      <c r="D3430" t="s">
        <v>7624</v>
      </c>
      <c r="E3430" t="s">
        <v>41</v>
      </c>
      <c r="F3430" t="s">
        <v>7803</v>
      </c>
      <c r="G3430" t="s">
        <v>2167</v>
      </c>
      <c r="H3430" t="s">
        <v>2168</v>
      </c>
      <c r="I3430">
        <v>77.240053900000007</v>
      </c>
      <c r="J3430">
        <v>28.539910599999999</v>
      </c>
      <c r="K3430" t="s">
        <v>1022</v>
      </c>
      <c r="L3430" t="s">
        <v>46</v>
      </c>
      <c r="M3430">
        <v>1.2E-2</v>
      </c>
      <c r="N3430" t="s">
        <v>47</v>
      </c>
      <c r="O3430" t="s">
        <v>66</v>
      </c>
      <c r="P3430" t="s">
        <v>47</v>
      </c>
      <c r="Q3430" t="s">
        <v>47</v>
      </c>
      <c r="R3430">
        <v>1</v>
      </c>
      <c r="S3430">
        <v>173</v>
      </c>
      <c r="T3430" s="19">
        <v>400</v>
      </c>
      <c r="U3430">
        <v>3.6</v>
      </c>
      <c r="V3430" s="1">
        <v>40341</v>
      </c>
      <c r="W3430">
        <v>2010</v>
      </c>
      <c r="X3430">
        <v>6</v>
      </c>
      <c r="Y3430">
        <v>12</v>
      </c>
      <c r="Z3430" t="s">
        <v>215</v>
      </c>
      <c r="AA3430" t="s">
        <v>216</v>
      </c>
      <c r="AB3430" t="s">
        <v>50</v>
      </c>
      <c r="AC3430" t="s">
        <v>227</v>
      </c>
      <c r="AD3430">
        <v>7</v>
      </c>
      <c r="AE3430" t="s">
        <v>218</v>
      </c>
      <c r="AF3430" t="s">
        <v>219</v>
      </c>
      <c r="AG3430">
        <v>4.5065344749887331</v>
      </c>
      <c r="AH3430">
        <v>4.51</v>
      </c>
      <c r="AI3430" t="s">
        <v>54</v>
      </c>
      <c r="AM3430">
        <f t="shared" si="53"/>
        <v>0</v>
      </c>
    </row>
    <row r="3431" spans="1:39" x14ac:dyDescent="0.25">
      <c r="A3431">
        <v>301803</v>
      </c>
      <c r="B3431" t="s">
        <v>39</v>
      </c>
      <c r="C3431">
        <v>1</v>
      </c>
      <c r="D3431" t="s">
        <v>7804</v>
      </c>
      <c r="E3431" t="s">
        <v>41</v>
      </c>
      <c r="F3431" t="s">
        <v>7805</v>
      </c>
      <c r="G3431" t="s">
        <v>3121</v>
      </c>
      <c r="H3431" t="s">
        <v>3122</v>
      </c>
      <c r="I3431">
        <v>77.097162900000001</v>
      </c>
      <c r="J3431">
        <v>28.634729700000001</v>
      </c>
      <c r="K3431" t="s">
        <v>844</v>
      </c>
      <c r="L3431" t="s">
        <v>46</v>
      </c>
      <c r="M3431">
        <v>1.2E-2</v>
      </c>
      <c r="N3431" t="s">
        <v>47</v>
      </c>
      <c r="O3431" t="s">
        <v>66</v>
      </c>
      <c r="P3431" t="s">
        <v>47</v>
      </c>
      <c r="Q3431" t="s">
        <v>47</v>
      </c>
      <c r="R3431">
        <v>1</v>
      </c>
      <c r="S3431">
        <v>33</v>
      </c>
      <c r="T3431" s="19">
        <v>400</v>
      </c>
      <c r="U3431">
        <v>2.9</v>
      </c>
      <c r="V3431" s="1">
        <v>41067</v>
      </c>
      <c r="W3431">
        <v>2012</v>
      </c>
      <c r="X3431">
        <v>6</v>
      </c>
      <c r="Y3431">
        <v>7</v>
      </c>
      <c r="Z3431" t="s">
        <v>215</v>
      </c>
      <c r="AA3431" t="s">
        <v>216</v>
      </c>
      <c r="AB3431" t="s">
        <v>76</v>
      </c>
      <c r="AC3431" t="s">
        <v>242</v>
      </c>
      <c r="AD3431">
        <v>5</v>
      </c>
      <c r="AE3431" t="s">
        <v>218</v>
      </c>
      <c r="AF3431" t="s">
        <v>219</v>
      </c>
      <c r="AG3431">
        <v>4.5065344749887331</v>
      </c>
      <c r="AH3431">
        <v>4.51</v>
      </c>
      <c r="AI3431" t="s">
        <v>69</v>
      </c>
      <c r="AM3431">
        <f t="shared" si="53"/>
        <v>0</v>
      </c>
    </row>
    <row r="3432" spans="1:39" x14ac:dyDescent="0.25">
      <c r="A3432">
        <v>7667</v>
      </c>
      <c r="B3432" t="s">
        <v>39</v>
      </c>
      <c r="C3432">
        <v>1</v>
      </c>
      <c r="D3432" t="s">
        <v>7806</v>
      </c>
      <c r="E3432" t="s">
        <v>41</v>
      </c>
      <c r="F3432" t="s">
        <v>7807</v>
      </c>
      <c r="G3432" t="s">
        <v>813</v>
      </c>
      <c r="H3432" t="s">
        <v>814</v>
      </c>
      <c r="I3432">
        <v>77.207416499999994</v>
      </c>
      <c r="J3432">
        <v>28.681495200000001</v>
      </c>
      <c r="K3432" t="s">
        <v>1305</v>
      </c>
      <c r="L3432" t="s">
        <v>46</v>
      </c>
      <c r="M3432">
        <v>1.2E-2</v>
      </c>
      <c r="N3432" t="s">
        <v>47</v>
      </c>
      <c r="O3432" t="s">
        <v>47</v>
      </c>
      <c r="P3432" t="s">
        <v>47</v>
      </c>
      <c r="Q3432" t="s">
        <v>47</v>
      </c>
      <c r="R3432">
        <v>1</v>
      </c>
      <c r="S3432">
        <v>261</v>
      </c>
      <c r="T3432" s="19">
        <v>400</v>
      </c>
      <c r="U3432">
        <v>3.6</v>
      </c>
      <c r="V3432" s="1">
        <v>40722</v>
      </c>
      <c r="W3432">
        <v>2011</v>
      </c>
      <c r="X3432">
        <v>6</v>
      </c>
      <c r="Y3432">
        <v>28</v>
      </c>
      <c r="Z3432" t="s">
        <v>215</v>
      </c>
      <c r="AA3432" t="s">
        <v>216</v>
      </c>
      <c r="AB3432" t="s">
        <v>67</v>
      </c>
      <c r="AC3432" t="s">
        <v>268</v>
      </c>
      <c r="AD3432">
        <v>3</v>
      </c>
      <c r="AE3432" t="s">
        <v>218</v>
      </c>
      <c r="AF3432" t="s">
        <v>219</v>
      </c>
      <c r="AG3432">
        <v>4.5065344749887331</v>
      </c>
      <c r="AH3432">
        <v>4.51</v>
      </c>
      <c r="AI3432" t="s">
        <v>69</v>
      </c>
      <c r="AM3432">
        <f t="shared" si="53"/>
        <v>0</v>
      </c>
    </row>
    <row r="3433" spans="1:39" x14ac:dyDescent="0.25">
      <c r="A3433">
        <v>1925</v>
      </c>
      <c r="B3433" t="s">
        <v>39</v>
      </c>
      <c r="C3433">
        <v>1</v>
      </c>
      <c r="D3433" t="s">
        <v>7808</v>
      </c>
      <c r="E3433" t="s">
        <v>41</v>
      </c>
      <c r="F3433" t="s">
        <v>7809</v>
      </c>
      <c r="G3433" t="s">
        <v>346</v>
      </c>
      <c r="H3433" t="s">
        <v>347</v>
      </c>
      <c r="I3433">
        <v>77.187741399999993</v>
      </c>
      <c r="J3433">
        <v>28.646470799999999</v>
      </c>
      <c r="K3433" t="s">
        <v>1044</v>
      </c>
      <c r="L3433" t="s">
        <v>46</v>
      </c>
      <c r="M3433">
        <v>1.2E-2</v>
      </c>
      <c r="N3433" t="s">
        <v>47</v>
      </c>
      <c r="O3433" t="s">
        <v>47</v>
      </c>
      <c r="P3433" t="s">
        <v>47</v>
      </c>
      <c r="Q3433" t="s">
        <v>47</v>
      </c>
      <c r="R3433">
        <v>1</v>
      </c>
      <c r="S3433">
        <v>47</v>
      </c>
      <c r="T3433" s="19">
        <v>400</v>
      </c>
      <c r="U3433">
        <v>2.7</v>
      </c>
      <c r="V3433" s="1">
        <v>41444</v>
      </c>
      <c r="W3433">
        <v>2013</v>
      </c>
      <c r="X3433">
        <v>6</v>
      </c>
      <c r="Y3433">
        <v>19</v>
      </c>
      <c r="Z3433" t="s">
        <v>215</v>
      </c>
      <c r="AA3433" t="s">
        <v>216</v>
      </c>
      <c r="AB3433" t="s">
        <v>143</v>
      </c>
      <c r="AC3433" t="s">
        <v>247</v>
      </c>
      <c r="AD3433">
        <v>4</v>
      </c>
      <c r="AE3433" t="s">
        <v>218</v>
      </c>
      <c r="AF3433" t="s">
        <v>219</v>
      </c>
      <c r="AG3433">
        <v>4.5065344749887331</v>
      </c>
      <c r="AH3433">
        <v>4.51</v>
      </c>
      <c r="AI3433" t="s">
        <v>69</v>
      </c>
      <c r="AM3433">
        <f t="shared" si="53"/>
        <v>0</v>
      </c>
    </row>
    <row r="3434" spans="1:39" x14ac:dyDescent="0.25">
      <c r="A3434">
        <v>1933</v>
      </c>
      <c r="B3434" t="s">
        <v>39</v>
      </c>
      <c r="C3434">
        <v>1</v>
      </c>
      <c r="D3434" t="s">
        <v>7810</v>
      </c>
      <c r="E3434" t="s">
        <v>41</v>
      </c>
      <c r="F3434" t="s">
        <v>7811</v>
      </c>
      <c r="G3434" t="s">
        <v>346</v>
      </c>
      <c r="H3434" t="s">
        <v>347</v>
      </c>
      <c r="I3434">
        <v>77.188280500000005</v>
      </c>
      <c r="J3434">
        <v>28.6471494</v>
      </c>
      <c r="K3434" t="s">
        <v>1044</v>
      </c>
      <c r="L3434" t="s">
        <v>46</v>
      </c>
      <c r="M3434">
        <v>1.2E-2</v>
      </c>
      <c r="N3434" t="s">
        <v>47</v>
      </c>
      <c r="O3434" t="s">
        <v>47</v>
      </c>
      <c r="P3434" t="s">
        <v>47</v>
      </c>
      <c r="Q3434" t="s">
        <v>47</v>
      </c>
      <c r="R3434">
        <v>1</v>
      </c>
      <c r="S3434">
        <v>27</v>
      </c>
      <c r="T3434" s="19">
        <v>400</v>
      </c>
      <c r="U3434">
        <v>3</v>
      </c>
      <c r="V3434" s="1">
        <v>42171</v>
      </c>
      <c r="W3434">
        <v>2015</v>
      </c>
      <c r="X3434">
        <v>6</v>
      </c>
      <c r="Y3434">
        <v>16</v>
      </c>
      <c r="Z3434" t="s">
        <v>215</v>
      </c>
      <c r="AA3434" t="s">
        <v>216</v>
      </c>
      <c r="AB3434" t="s">
        <v>67</v>
      </c>
      <c r="AC3434" t="s">
        <v>237</v>
      </c>
      <c r="AD3434">
        <v>3</v>
      </c>
      <c r="AE3434" t="s">
        <v>218</v>
      </c>
      <c r="AF3434" t="s">
        <v>219</v>
      </c>
      <c r="AG3434">
        <v>4.5065344749887331</v>
      </c>
      <c r="AH3434">
        <v>4.51</v>
      </c>
      <c r="AI3434" t="s">
        <v>69</v>
      </c>
      <c r="AM3434">
        <f t="shared" si="53"/>
        <v>0</v>
      </c>
    </row>
    <row r="3435" spans="1:39" x14ac:dyDescent="0.25">
      <c r="A3435">
        <v>18126085</v>
      </c>
      <c r="B3435" t="s">
        <v>39</v>
      </c>
      <c r="C3435">
        <v>1</v>
      </c>
      <c r="D3435" t="s">
        <v>40</v>
      </c>
      <c r="E3435" t="s">
        <v>41</v>
      </c>
      <c r="F3435" t="s">
        <v>7812</v>
      </c>
      <c r="G3435" t="s">
        <v>240</v>
      </c>
      <c r="H3435" t="s">
        <v>241</v>
      </c>
      <c r="I3435">
        <v>77.282986699999995</v>
      </c>
      <c r="J3435">
        <v>28.6598057</v>
      </c>
      <c r="K3435" t="s">
        <v>894</v>
      </c>
      <c r="L3435" t="s">
        <v>46</v>
      </c>
      <c r="M3435">
        <v>1.2E-2</v>
      </c>
      <c r="N3435" t="s">
        <v>47</v>
      </c>
      <c r="O3435" t="s">
        <v>47</v>
      </c>
      <c r="P3435" t="s">
        <v>47</v>
      </c>
      <c r="Q3435" t="s">
        <v>47</v>
      </c>
      <c r="R3435">
        <v>1</v>
      </c>
      <c r="S3435">
        <v>10</v>
      </c>
      <c r="T3435" s="19">
        <v>400</v>
      </c>
      <c r="U3435">
        <v>3.1</v>
      </c>
      <c r="V3435" s="1">
        <v>40704</v>
      </c>
      <c r="W3435">
        <v>2011</v>
      </c>
      <c r="X3435">
        <v>6</v>
      </c>
      <c r="Y3435">
        <v>10</v>
      </c>
      <c r="Z3435" t="s">
        <v>215</v>
      </c>
      <c r="AA3435" t="s">
        <v>216</v>
      </c>
      <c r="AB3435" t="s">
        <v>92</v>
      </c>
      <c r="AC3435" t="s">
        <v>268</v>
      </c>
      <c r="AD3435">
        <v>6</v>
      </c>
      <c r="AE3435" t="s">
        <v>218</v>
      </c>
      <c r="AF3435" t="s">
        <v>219</v>
      </c>
      <c r="AG3435">
        <v>4.5065344749887331</v>
      </c>
      <c r="AH3435">
        <v>4.51</v>
      </c>
      <c r="AI3435" t="s">
        <v>69</v>
      </c>
      <c r="AM3435">
        <f t="shared" si="53"/>
        <v>0</v>
      </c>
    </row>
    <row r="3436" spans="1:39" x14ac:dyDescent="0.25">
      <c r="A3436">
        <v>18382338</v>
      </c>
      <c r="B3436" t="s">
        <v>39</v>
      </c>
      <c r="C3436">
        <v>1</v>
      </c>
      <c r="D3436" t="s">
        <v>6126</v>
      </c>
      <c r="E3436" t="s">
        <v>41</v>
      </c>
      <c r="F3436" t="s">
        <v>7813</v>
      </c>
      <c r="G3436" t="s">
        <v>486</v>
      </c>
      <c r="H3436" t="s">
        <v>487</v>
      </c>
      <c r="I3436">
        <v>77.195496000000006</v>
      </c>
      <c r="J3436">
        <v>28.523803000000001</v>
      </c>
      <c r="K3436" t="s">
        <v>868</v>
      </c>
      <c r="L3436" t="s">
        <v>46</v>
      </c>
      <c r="M3436">
        <v>1.2E-2</v>
      </c>
      <c r="N3436" t="s">
        <v>47</v>
      </c>
      <c r="O3436" t="s">
        <v>66</v>
      </c>
      <c r="P3436" t="s">
        <v>47</v>
      </c>
      <c r="Q3436" t="s">
        <v>47</v>
      </c>
      <c r="R3436">
        <v>1</v>
      </c>
      <c r="S3436">
        <v>10</v>
      </c>
      <c r="T3436" s="19">
        <v>400</v>
      </c>
      <c r="U3436">
        <v>3.1</v>
      </c>
      <c r="V3436" s="1">
        <v>41809</v>
      </c>
      <c r="W3436">
        <v>2014</v>
      </c>
      <c r="X3436">
        <v>6</v>
      </c>
      <c r="Y3436">
        <v>19</v>
      </c>
      <c r="Z3436" t="s">
        <v>215</v>
      </c>
      <c r="AA3436" t="s">
        <v>216</v>
      </c>
      <c r="AB3436" t="s">
        <v>76</v>
      </c>
      <c r="AC3436" t="s">
        <v>217</v>
      </c>
      <c r="AD3436">
        <v>5</v>
      </c>
      <c r="AE3436" t="s">
        <v>218</v>
      </c>
      <c r="AF3436" t="s">
        <v>219</v>
      </c>
      <c r="AG3436">
        <v>4.5065344749887331</v>
      </c>
      <c r="AH3436">
        <v>4.51</v>
      </c>
      <c r="AI3436" t="s">
        <v>69</v>
      </c>
      <c r="AM3436">
        <f t="shared" si="53"/>
        <v>0</v>
      </c>
    </row>
    <row r="3437" spans="1:39" x14ac:dyDescent="0.25">
      <c r="A3437">
        <v>1205</v>
      </c>
      <c r="B3437" t="s">
        <v>39</v>
      </c>
      <c r="C3437">
        <v>1</v>
      </c>
      <c r="D3437" t="s">
        <v>7814</v>
      </c>
      <c r="E3437" t="s">
        <v>41</v>
      </c>
      <c r="F3437" t="s">
        <v>7815</v>
      </c>
      <c r="G3437" t="s">
        <v>847</v>
      </c>
      <c r="H3437" t="s">
        <v>848</v>
      </c>
      <c r="I3437">
        <v>77.288922900000003</v>
      </c>
      <c r="J3437">
        <v>28.637897200000001</v>
      </c>
      <c r="K3437" t="s">
        <v>7322</v>
      </c>
      <c r="L3437" t="s">
        <v>46</v>
      </c>
      <c r="M3437">
        <v>1.2E-2</v>
      </c>
      <c r="N3437" t="s">
        <v>47</v>
      </c>
      <c r="O3437" t="s">
        <v>47</v>
      </c>
      <c r="P3437" t="s">
        <v>47</v>
      </c>
      <c r="Q3437" t="s">
        <v>47</v>
      </c>
      <c r="R3437">
        <v>1</v>
      </c>
      <c r="S3437">
        <v>61</v>
      </c>
      <c r="T3437" s="19">
        <v>400</v>
      </c>
      <c r="U3437">
        <v>3.3</v>
      </c>
      <c r="V3437" s="1">
        <v>43260</v>
      </c>
      <c r="W3437">
        <v>2018</v>
      </c>
      <c r="X3437">
        <v>6</v>
      </c>
      <c r="Y3437">
        <v>9</v>
      </c>
      <c r="Z3437" t="s">
        <v>215</v>
      </c>
      <c r="AA3437" t="s">
        <v>216</v>
      </c>
      <c r="AB3437" t="s">
        <v>50</v>
      </c>
      <c r="AC3437" t="s">
        <v>224</v>
      </c>
      <c r="AD3437">
        <v>7</v>
      </c>
      <c r="AE3437" t="s">
        <v>218</v>
      </c>
      <c r="AF3437" t="s">
        <v>219</v>
      </c>
      <c r="AG3437">
        <v>4.5065344749887331</v>
      </c>
      <c r="AH3437">
        <v>4.51</v>
      </c>
      <c r="AI3437" t="s">
        <v>54</v>
      </c>
      <c r="AM3437">
        <f t="shared" si="53"/>
        <v>0</v>
      </c>
    </row>
    <row r="3438" spans="1:39" x14ac:dyDescent="0.25">
      <c r="A3438">
        <v>9315</v>
      </c>
      <c r="B3438" t="s">
        <v>39</v>
      </c>
      <c r="C3438">
        <v>1</v>
      </c>
      <c r="D3438" t="s">
        <v>7816</v>
      </c>
      <c r="E3438" t="s">
        <v>41</v>
      </c>
      <c r="F3438" t="s">
        <v>7817</v>
      </c>
      <c r="G3438" t="s">
        <v>2641</v>
      </c>
      <c r="H3438" t="s">
        <v>2642</v>
      </c>
      <c r="I3438">
        <v>77.220845699999998</v>
      </c>
      <c r="J3438">
        <v>28.580771299999999</v>
      </c>
      <c r="K3438" t="s">
        <v>6852</v>
      </c>
      <c r="L3438" t="s">
        <v>46</v>
      </c>
      <c r="M3438">
        <v>1.2E-2</v>
      </c>
      <c r="N3438" t="s">
        <v>47</v>
      </c>
      <c r="O3438" t="s">
        <v>66</v>
      </c>
      <c r="P3438" t="s">
        <v>47</v>
      </c>
      <c r="Q3438" t="s">
        <v>47</v>
      </c>
      <c r="R3438">
        <v>1</v>
      </c>
      <c r="S3438">
        <v>330</v>
      </c>
      <c r="T3438" s="19">
        <v>400</v>
      </c>
      <c r="U3438">
        <v>3.8</v>
      </c>
      <c r="V3438" s="1">
        <v>41432</v>
      </c>
      <c r="W3438">
        <v>2013</v>
      </c>
      <c r="X3438">
        <v>6</v>
      </c>
      <c r="Y3438">
        <v>7</v>
      </c>
      <c r="Z3438" t="s">
        <v>215</v>
      </c>
      <c r="AA3438" t="s">
        <v>216</v>
      </c>
      <c r="AB3438" t="s">
        <v>92</v>
      </c>
      <c r="AC3438" t="s">
        <v>247</v>
      </c>
      <c r="AD3438">
        <v>6</v>
      </c>
      <c r="AE3438" t="s">
        <v>218</v>
      </c>
      <c r="AF3438" t="s">
        <v>219</v>
      </c>
      <c r="AG3438">
        <v>4.5065344749887331</v>
      </c>
      <c r="AH3438">
        <v>4.51</v>
      </c>
      <c r="AI3438" t="s">
        <v>69</v>
      </c>
      <c r="AM3438">
        <f t="shared" si="53"/>
        <v>0</v>
      </c>
    </row>
    <row r="3439" spans="1:39" x14ac:dyDescent="0.25">
      <c r="A3439">
        <v>307695</v>
      </c>
      <c r="B3439" t="s">
        <v>39</v>
      </c>
      <c r="C3439">
        <v>1</v>
      </c>
      <c r="D3439" t="s">
        <v>7818</v>
      </c>
      <c r="E3439" t="s">
        <v>41</v>
      </c>
      <c r="F3439" t="s">
        <v>6423</v>
      </c>
      <c r="G3439" t="s">
        <v>558</v>
      </c>
      <c r="H3439" t="s">
        <v>559</v>
      </c>
      <c r="I3439">
        <v>77.225606999999997</v>
      </c>
      <c r="J3439">
        <v>28.589970000000001</v>
      </c>
      <c r="K3439" t="s">
        <v>870</v>
      </c>
      <c r="L3439" t="s">
        <v>46</v>
      </c>
      <c r="M3439">
        <v>1.2E-2</v>
      </c>
      <c r="N3439" t="s">
        <v>47</v>
      </c>
      <c r="O3439" t="s">
        <v>47</v>
      </c>
      <c r="P3439" t="s">
        <v>47</v>
      </c>
      <c r="Q3439" t="s">
        <v>47</v>
      </c>
      <c r="R3439">
        <v>1</v>
      </c>
      <c r="S3439">
        <v>13</v>
      </c>
      <c r="T3439" s="19">
        <v>400</v>
      </c>
      <c r="U3439">
        <v>3.3</v>
      </c>
      <c r="V3439" s="1">
        <v>43259</v>
      </c>
      <c r="W3439">
        <v>2018</v>
      </c>
      <c r="X3439">
        <v>6</v>
      </c>
      <c r="Y3439">
        <v>8</v>
      </c>
      <c r="Z3439" t="s">
        <v>215</v>
      </c>
      <c r="AA3439" t="s">
        <v>216</v>
      </c>
      <c r="AB3439" t="s">
        <v>92</v>
      </c>
      <c r="AC3439" t="s">
        <v>224</v>
      </c>
      <c r="AD3439">
        <v>6</v>
      </c>
      <c r="AE3439" t="s">
        <v>218</v>
      </c>
      <c r="AF3439" t="s">
        <v>219</v>
      </c>
      <c r="AG3439">
        <v>4.5065344749887331</v>
      </c>
      <c r="AH3439">
        <v>4.51</v>
      </c>
      <c r="AI3439" t="s">
        <v>69</v>
      </c>
      <c r="AM3439">
        <f t="shared" si="53"/>
        <v>0</v>
      </c>
    </row>
    <row r="3440" spans="1:39" x14ac:dyDescent="0.25">
      <c r="A3440">
        <v>18471330</v>
      </c>
      <c r="B3440" t="s">
        <v>39</v>
      </c>
      <c r="C3440">
        <v>1</v>
      </c>
      <c r="D3440" t="s">
        <v>7819</v>
      </c>
      <c r="E3440" t="s">
        <v>41</v>
      </c>
      <c r="F3440" t="s">
        <v>7820</v>
      </c>
      <c r="G3440" t="s">
        <v>558</v>
      </c>
      <c r="H3440" t="s">
        <v>559</v>
      </c>
      <c r="I3440">
        <v>77.220351699999995</v>
      </c>
      <c r="J3440">
        <v>28.585160599999998</v>
      </c>
      <c r="K3440" t="s">
        <v>722</v>
      </c>
      <c r="L3440" t="s">
        <v>46</v>
      </c>
      <c r="M3440">
        <v>1.2E-2</v>
      </c>
      <c r="N3440" t="s">
        <v>47</v>
      </c>
      <c r="O3440" t="s">
        <v>47</v>
      </c>
      <c r="P3440" t="s">
        <v>47</v>
      </c>
      <c r="Q3440" t="s">
        <v>47</v>
      </c>
      <c r="R3440">
        <v>1</v>
      </c>
      <c r="S3440">
        <v>1</v>
      </c>
      <c r="T3440" s="19">
        <v>400</v>
      </c>
      <c r="U3440">
        <v>1</v>
      </c>
      <c r="V3440" s="1">
        <v>41061</v>
      </c>
      <c r="W3440">
        <v>2012</v>
      </c>
      <c r="X3440">
        <v>6</v>
      </c>
      <c r="Y3440">
        <v>1</v>
      </c>
      <c r="Z3440" t="s">
        <v>215</v>
      </c>
      <c r="AA3440" t="s">
        <v>216</v>
      </c>
      <c r="AB3440" t="s">
        <v>92</v>
      </c>
      <c r="AC3440" t="s">
        <v>242</v>
      </c>
      <c r="AD3440">
        <v>6</v>
      </c>
      <c r="AE3440" t="s">
        <v>218</v>
      </c>
      <c r="AF3440" t="s">
        <v>219</v>
      </c>
      <c r="AG3440">
        <v>4.5065344749887331</v>
      </c>
      <c r="AH3440">
        <v>4.51</v>
      </c>
      <c r="AI3440" t="s">
        <v>69</v>
      </c>
      <c r="AM3440">
        <f t="shared" si="53"/>
        <v>0</v>
      </c>
    </row>
    <row r="3441" spans="1:39" x14ac:dyDescent="0.25">
      <c r="A3441">
        <v>305526</v>
      </c>
      <c r="B3441" t="s">
        <v>39</v>
      </c>
      <c r="C3441">
        <v>1</v>
      </c>
      <c r="D3441" t="s">
        <v>7821</v>
      </c>
      <c r="E3441" t="s">
        <v>41</v>
      </c>
      <c r="F3441" t="s">
        <v>7822</v>
      </c>
      <c r="G3441" t="s">
        <v>1925</v>
      </c>
      <c r="H3441" t="s">
        <v>1924</v>
      </c>
      <c r="I3441">
        <v>77.213668699999999</v>
      </c>
      <c r="J3441">
        <v>28.538921999999999</v>
      </c>
      <c r="K3441" t="s">
        <v>1044</v>
      </c>
      <c r="L3441" t="s">
        <v>46</v>
      </c>
      <c r="M3441">
        <v>1.2E-2</v>
      </c>
      <c r="N3441" t="s">
        <v>47</v>
      </c>
      <c r="O3441" t="s">
        <v>66</v>
      </c>
      <c r="P3441" t="s">
        <v>47</v>
      </c>
      <c r="Q3441" t="s">
        <v>47</v>
      </c>
      <c r="R3441">
        <v>1</v>
      </c>
      <c r="S3441">
        <v>370</v>
      </c>
      <c r="T3441" s="19">
        <v>400</v>
      </c>
      <c r="U3441">
        <v>3.7</v>
      </c>
      <c r="V3441" s="1">
        <v>40710</v>
      </c>
      <c r="W3441">
        <v>2011</v>
      </c>
      <c r="X3441">
        <v>6</v>
      </c>
      <c r="Y3441">
        <v>16</v>
      </c>
      <c r="Z3441" t="s">
        <v>215</v>
      </c>
      <c r="AA3441" t="s">
        <v>216</v>
      </c>
      <c r="AB3441" t="s">
        <v>76</v>
      </c>
      <c r="AC3441" t="s">
        <v>268</v>
      </c>
      <c r="AD3441">
        <v>5</v>
      </c>
      <c r="AE3441" t="s">
        <v>218</v>
      </c>
      <c r="AF3441" t="s">
        <v>219</v>
      </c>
      <c r="AG3441">
        <v>4.5065344749887331</v>
      </c>
      <c r="AH3441">
        <v>4.51</v>
      </c>
      <c r="AI3441" t="s">
        <v>69</v>
      </c>
      <c r="AM3441">
        <f t="shared" si="53"/>
        <v>0</v>
      </c>
    </row>
    <row r="3442" spans="1:39" x14ac:dyDescent="0.25">
      <c r="A3442">
        <v>18432170</v>
      </c>
      <c r="B3442" t="s">
        <v>39</v>
      </c>
      <c r="C3442">
        <v>1</v>
      </c>
      <c r="D3442" t="s">
        <v>7823</v>
      </c>
      <c r="E3442" t="s">
        <v>41</v>
      </c>
      <c r="F3442" t="s">
        <v>7824</v>
      </c>
      <c r="G3442" t="s">
        <v>183</v>
      </c>
      <c r="H3442" t="s">
        <v>184</v>
      </c>
      <c r="I3442">
        <v>0</v>
      </c>
      <c r="J3442">
        <v>0</v>
      </c>
      <c r="K3442" t="s">
        <v>1018</v>
      </c>
      <c r="L3442" t="s">
        <v>46</v>
      </c>
      <c r="M3442">
        <v>1.2E-2</v>
      </c>
      <c r="N3442" t="s">
        <v>47</v>
      </c>
      <c r="O3442" t="s">
        <v>47</v>
      </c>
      <c r="P3442" t="s">
        <v>47</v>
      </c>
      <c r="Q3442" t="s">
        <v>47</v>
      </c>
      <c r="R3442">
        <v>1</v>
      </c>
      <c r="S3442">
        <v>1</v>
      </c>
      <c r="T3442" s="19">
        <v>400</v>
      </c>
      <c r="U3442">
        <v>1</v>
      </c>
      <c r="V3442" s="1">
        <v>41808</v>
      </c>
      <c r="W3442">
        <v>2014</v>
      </c>
      <c r="X3442">
        <v>6</v>
      </c>
      <c r="Y3442">
        <v>18</v>
      </c>
      <c r="Z3442" t="s">
        <v>215</v>
      </c>
      <c r="AA3442" t="s">
        <v>216</v>
      </c>
      <c r="AB3442" t="s">
        <v>143</v>
      </c>
      <c r="AC3442" t="s">
        <v>217</v>
      </c>
      <c r="AD3442">
        <v>4</v>
      </c>
      <c r="AE3442" t="s">
        <v>218</v>
      </c>
      <c r="AF3442" t="s">
        <v>219</v>
      </c>
      <c r="AG3442">
        <v>4.5065344749887331</v>
      </c>
      <c r="AH3442">
        <v>4.51</v>
      </c>
      <c r="AI3442" t="s">
        <v>69</v>
      </c>
      <c r="AM3442">
        <f t="shared" si="53"/>
        <v>0</v>
      </c>
    </row>
    <row r="3443" spans="1:39" x14ac:dyDescent="0.25">
      <c r="A3443">
        <v>309517</v>
      </c>
      <c r="B3443" t="s">
        <v>39</v>
      </c>
      <c r="C3443">
        <v>1</v>
      </c>
      <c r="D3443" t="s">
        <v>7825</v>
      </c>
      <c r="E3443" t="s">
        <v>41</v>
      </c>
      <c r="F3443" t="s">
        <v>7826</v>
      </c>
      <c r="G3443" t="s">
        <v>778</v>
      </c>
      <c r="H3443" t="s">
        <v>779</v>
      </c>
      <c r="I3443">
        <v>77.193888900000005</v>
      </c>
      <c r="J3443">
        <v>28.523747499999999</v>
      </c>
      <c r="K3443" t="s">
        <v>631</v>
      </c>
      <c r="L3443" t="s">
        <v>46</v>
      </c>
      <c r="M3443">
        <v>1.2E-2</v>
      </c>
      <c r="N3443" t="s">
        <v>47</v>
      </c>
      <c r="O3443" t="s">
        <v>47</v>
      </c>
      <c r="P3443" t="s">
        <v>47</v>
      </c>
      <c r="Q3443" t="s">
        <v>47</v>
      </c>
      <c r="R3443">
        <v>1</v>
      </c>
      <c r="S3443">
        <v>6</v>
      </c>
      <c r="T3443" s="19">
        <v>400</v>
      </c>
      <c r="U3443">
        <v>2.9</v>
      </c>
      <c r="V3443" s="1">
        <v>40709</v>
      </c>
      <c r="W3443">
        <v>2011</v>
      </c>
      <c r="X3443">
        <v>6</v>
      </c>
      <c r="Y3443">
        <v>15</v>
      </c>
      <c r="Z3443" t="s">
        <v>215</v>
      </c>
      <c r="AA3443" t="s">
        <v>216</v>
      </c>
      <c r="AB3443" t="s">
        <v>143</v>
      </c>
      <c r="AC3443" t="s">
        <v>268</v>
      </c>
      <c r="AD3443">
        <v>4</v>
      </c>
      <c r="AE3443" t="s">
        <v>218</v>
      </c>
      <c r="AF3443" t="s">
        <v>219</v>
      </c>
      <c r="AG3443">
        <v>4.5065344749887331</v>
      </c>
      <c r="AH3443">
        <v>4.51</v>
      </c>
      <c r="AI3443" t="s">
        <v>69</v>
      </c>
      <c r="AM3443">
        <f t="shared" si="53"/>
        <v>0</v>
      </c>
    </row>
    <row r="3444" spans="1:39" x14ac:dyDescent="0.25">
      <c r="A3444">
        <v>313073</v>
      </c>
      <c r="B3444" t="s">
        <v>39</v>
      </c>
      <c r="C3444">
        <v>1</v>
      </c>
      <c r="D3444" t="s">
        <v>7624</v>
      </c>
      <c r="E3444" t="s">
        <v>41</v>
      </c>
      <c r="F3444" t="s">
        <v>7827</v>
      </c>
      <c r="G3444" t="s">
        <v>778</v>
      </c>
      <c r="H3444" t="s">
        <v>779</v>
      </c>
      <c r="I3444">
        <v>77.1873875</v>
      </c>
      <c r="J3444">
        <v>28.5266257</v>
      </c>
      <c r="K3444" t="s">
        <v>1022</v>
      </c>
      <c r="L3444" t="s">
        <v>46</v>
      </c>
      <c r="M3444">
        <v>1.2E-2</v>
      </c>
      <c r="N3444" t="s">
        <v>47</v>
      </c>
      <c r="O3444" t="s">
        <v>47</v>
      </c>
      <c r="P3444" t="s">
        <v>47</v>
      </c>
      <c r="Q3444" t="s">
        <v>47</v>
      </c>
      <c r="R3444">
        <v>1</v>
      </c>
      <c r="S3444">
        <v>3</v>
      </c>
      <c r="T3444" s="19">
        <v>400</v>
      </c>
      <c r="U3444">
        <v>1</v>
      </c>
      <c r="V3444" s="1">
        <v>41802</v>
      </c>
      <c r="W3444">
        <v>2014</v>
      </c>
      <c r="X3444">
        <v>6</v>
      </c>
      <c r="Y3444">
        <v>12</v>
      </c>
      <c r="Z3444" t="s">
        <v>215</v>
      </c>
      <c r="AA3444" t="s">
        <v>216</v>
      </c>
      <c r="AB3444" t="s">
        <v>76</v>
      </c>
      <c r="AC3444" t="s">
        <v>217</v>
      </c>
      <c r="AD3444">
        <v>5</v>
      </c>
      <c r="AE3444" t="s">
        <v>218</v>
      </c>
      <c r="AF3444" t="s">
        <v>219</v>
      </c>
      <c r="AG3444">
        <v>4.5065344749887331</v>
      </c>
      <c r="AH3444">
        <v>4.51</v>
      </c>
      <c r="AI3444" t="s">
        <v>69</v>
      </c>
      <c r="AM3444">
        <f t="shared" si="53"/>
        <v>0</v>
      </c>
    </row>
    <row r="3445" spans="1:39" x14ac:dyDescent="0.25">
      <c r="A3445">
        <v>8845</v>
      </c>
      <c r="B3445" t="s">
        <v>39</v>
      </c>
      <c r="C3445">
        <v>1</v>
      </c>
      <c r="D3445" t="s">
        <v>7624</v>
      </c>
      <c r="E3445" t="s">
        <v>41</v>
      </c>
      <c r="F3445" t="s">
        <v>7828</v>
      </c>
      <c r="G3445" t="s">
        <v>3353</v>
      </c>
      <c r="H3445" t="s">
        <v>3352</v>
      </c>
      <c r="I3445">
        <v>77.146642</v>
      </c>
      <c r="J3445">
        <v>28.6568212</v>
      </c>
      <c r="K3445" t="s">
        <v>1022</v>
      </c>
      <c r="L3445" t="s">
        <v>46</v>
      </c>
      <c r="M3445">
        <v>1.2E-2</v>
      </c>
      <c r="N3445" t="s">
        <v>47</v>
      </c>
      <c r="O3445" t="s">
        <v>47</v>
      </c>
      <c r="P3445" t="s">
        <v>47</v>
      </c>
      <c r="Q3445" t="s">
        <v>47</v>
      </c>
      <c r="R3445">
        <v>1</v>
      </c>
      <c r="S3445">
        <v>33</v>
      </c>
      <c r="T3445" s="19">
        <v>400</v>
      </c>
      <c r="U3445">
        <v>3.5</v>
      </c>
      <c r="V3445" s="1">
        <v>41086</v>
      </c>
      <c r="W3445">
        <v>2012</v>
      </c>
      <c r="X3445">
        <v>6</v>
      </c>
      <c r="Y3445">
        <v>26</v>
      </c>
      <c r="Z3445" t="s">
        <v>215</v>
      </c>
      <c r="AA3445" t="s">
        <v>216</v>
      </c>
      <c r="AB3445" t="s">
        <v>67</v>
      </c>
      <c r="AC3445" t="s">
        <v>242</v>
      </c>
      <c r="AD3445">
        <v>3</v>
      </c>
      <c r="AE3445" t="s">
        <v>218</v>
      </c>
      <c r="AF3445" t="s">
        <v>219</v>
      </c>
      <c r="AG3445">
        <v>4.5065344749887331</v>
      </c>
      <c r="AH3445">
        <v>4.51</v>
      </c>
      <c r="AI3445" t="s">
        <v>69</v>
      </c>
      <c r="AM3445">
        <f t="shared" si="53"/>
        <v>0</v>
      </c>
    </row>
    <row r="3446" spans="1:39" x14ac:dyDescent="0.25">
      <c r="A3446">
        <v>302945</v>
      </c>
      <c r="B3446" t="s">
        <v>39</v>
      </c>
      <c r="C3446">
        <v>1</v>
      </c>
      <c r="D3446" t="s">
        <v>7067</v>
      </c>
      <c r="E3446" t="s">
        <v>41</v>
      </c>
      <c r="F3446" t="s">
        <v>7829</v>
      </c>
      <c r="G3446" t="s">
        <v>103</v>
      </c>
      <c r="H3446" t="s">
        <v>104</v>
      </c>
      <c r="I3446">
        <v>77.272053209999996</v>
      </c>
      <c r="J3446">
        <v>28.559826650000002</v>
      </c>
      <c r="K3446" t="s">
        <v>7830</v>
      </c>
      <c r="L3446" t="s">
        <v>46</v>
      </c>
      <c r="M3446">
        <v>1.2E-2</v>
      </c>
      <c r="N3446" t="s">
        <v>47</v>
      </c>
      <c r="O3446" t="s">
        <v>47</v>
      </c>
      <c r="P3446" t="s">
        <v>47</v>
      </c>
      <c r="Q3446" t="s">
        <v>47</v>
      </c>
      <c r="R3446">
        <v>1</v>
      </c>
      <c r="S3446">
        <v>129</v>
      </c>
      <c r="T3446" s="19">
        <v>400</v>
      </c>
      <c r="U3446">
        <v>3.6</v>
      </c>
      <c r="V3446" s="1">
        <v>41063</v>
      </c>
      <c r="W3446">
        <v>2012</v>
      </c>
      <c r="X3446">
        <v>6</v>
      </c>
      <c r="Y3446">
        <v>3</v>
      </c>
      <c r="Z3446" t="s">
        <v>215</v>
      </c>
      <c r="AA3446" t="s">
        <v>216</v>
      </c>
      <c r="AB3446" t="s">
        <v>99</v>
      </c>
      <c r="AC3446" t="s">
        <v>242</v>
      </c>
      <c r="AD3446">
        <v>1</v>
      </c>
      <c r="AE3446" t="s">
        <v>218</v>
      </c>
      <c r="AF3446" t="s">
        <v>219</v>
      </c>
      <c r="AG3446">
        <v>4.5065344749887331</v>
      </c>
      <c r="AH3446">
        <v>4.51</v>
      </c>
      <c r="AI3446" t="s">
        <v>54</v>
      </c>
      <c r="AM3446">
        <f t="shared" si="53"/>
        <v>0</v>
      </c>
    </row>
    <row r="3447" spans="1:39" x14ac:dyDescent="0.25">
      <c r="A3447">
        <v>7618</v>
      </c>
      <c r="B3447" t="s">
        <v>39</v>
      </c>
      <c r="C3447">
        <v>1</v>
      </c>
      <c r="D3447" t="s">
        <v>7831</v>
      </c>
      <c r="E3447" t="s">
        <v>41</v>
      </c>
      <c r="F3447" t="s">
        <v>7832</v>
      </c>
      <c r="G3447" t="s">
        <v>2528</v>
      </c>
      <c r="H3447" t="s">
        <v>2529</v>
      </c>
      <c r="I3447">
        <v>77.230088800000004</v>
      </c>
      <c r="J3447">
        <v>28.543824300000001</v>
      </c>
      <c r="K3447" t="s">
        <v>1441</v>
      </c>
      <c r="L3447" t="s">
        <v>46</v>
      </c>
      <c r="M3447">
        <v>1.2E-2</v>
      </c>
      <c r="N3447" t="s">
        <v>47</v>
      </c>
      <c r="O3447" t="s">
        <v>47</v>
      </c>
      <c r="P3447" t="s">
        <v>47</v>
      </c>
      <c r="Q3447" t="s">
        <v>47</v>
      </c>
      <c r="R3447">
        <v>1</v>
      </c>
      <c r="S3447">
        <v>46</v>
      </c>
      <c r="T3447" s="19">
        <v>400</v>
      </c>
      <c r="U3447">
        <v>3.3</v>
      </c>
      <c r="V3447" s="1">
        <v>43270</v>
      </c>
      <c r="W3447">
        <v>2018</v>
      </c>
      <c r="X3447">
        <v>6</v>
      </c>
      <c r="Y3447">
        <v>19</v>
      </c>
      <c r="Z3447" t="s">
        <v>215</v>
      </c>
      <c r="AA3447" t="s">
        <v>216</v>
      </c>
      <c r="AB3447" t="s">
        <v>67</v>
      </c>
      <c r="AC3447" t="s">
        <v>224</v>
      </c>
      <c r="AD3447">
        <v>3</v>
      </c>
      <c r="AE3447" t="s">
        <v>218</v>
      </c>
      <c r="AF3447" t="s">
        <v>219</v>
      </c>
      <c r="AG3447">
        <v>4.5065344749887331</v>
      </c>
      <c r="AH3447">
        <v>4.51</v>
      </c>
      <c r="AI3447" t="s">
        <v>69</v>
      </c>
      <c r="AM3447">
        <f t="shared" si="53"/>
        <v>0</v>
      </c>
    </row>
    <row r="3448" spans="1:39" x14ac:dyDescent="0.25">
      <c r="A3448">
        <v>312425</v>
      </c>
      <c r="B3448" t="s">
        <v>39</v>
      </c>
      <c r="C3448">
        <v>1</v>
      </c>
      <c r="D3448" t="s">
        <v>7833</v>
      </c>
      <c r="E3448" t="s">
        <v>41</v>
      </c>
      <c r="F3448" t="s">
        <v>7834</v>
      </c>
      <c r="G3448" t="s">
        <v>3130</v>
      </c>
      <c r="H3448" t="s">
        <v>3131</v>
      </c>
      <c r="I3448">
        <v>77.104846199999997</v>
      </c>
      <c r="J3448">
        <v>28.669180399999998</v>
      </c>
      <c r="K3448" t="s">
        <v>678</v>
      </c>
      <c r="L3448" t="s">
        <v>46</v>
      </c>
      <c r="M3448">
        <v>1.2E-2</v>
      </c>
      <c r="N3448" t="s">
        <v>47</v>
      </c>
      <c r="O3448" t="s">
        <v>66</v>
      </c>
      <c r="P3448" t="s">
        <v>47</v>
      </c>
      <c r="Q3448" t="s">
        <v>47</v>
      </c>
      <c r="R3448">
        <v>1</v>
      </c>
      <c r="S3448">
        <v>76</v>
      </c>
      <c r="T3448" s="19">
        <v>400</v>
      </c>
      <c r="U3448">
        <v>3.5</v>
      </c>
      <c r="V3448" s="1">
        <v>40356</v>
      </c>
      <c r="W3448">
        <v>2010</v>
      </c>
      <c r="X3448">
        <v>6</v>
      </c>
      <c r="Y3448">
        <v>27</v>
      </c>
      <c r="Z3448" t="s">
        <v>215</v>
      </c>
      <c r="AA3448" t="s">
        <v>216</v>
      </c>
      <c r="AB3448" t="s">
        <v>99</v>
      </c>
      <c r="AC3448" t="s">
        <v>227</v>
      </c>
      <c r="AD3448">
        <v>1</v>
      </c>
      <c r="AE3448" t="s">
        <v>218</v>
      </c>
      <c r="AF3448" t="s">
        <v>219</v>
      </c>
      <c r="AG3448">
        <v>4.5065344749887331</v>
      </c>
      <c r="AH3448">
        <v>4.51</v>
      </c>
      <c r="AI3448" t="s">
        <v>54</v>
      </c>
      <c r="AM3448">
        <f t="shared" si="53"/>
        <v>0</v>
      </c>
    </row>
    <row r="3449" spans="1:39" x14ac:dyDescent="0.25">
      <c r="A3449">
        <v>1308</v>
      </c>
      <c r="B3449" t="s">
        <v>39</v>
      </c>
      <c r="C3449">
        <v>1</v>
      </c>
      <c r="D3449" t="s">
        <v>7622</v>
      </c>
      <c r="E3449" t="s">
        <v>41</v>
      </c>
      <c r="F3449" t="s">
        <v>7835</v>
      </c>
      <c r="G3449" t="s">
        <v>1927</v>
      </c>
      <c r="H3449" t="s">
        <v>1928</v>
      </c>
      <c r="I3449">
        <v>77.133109419999997</v>
      </c>
      <c r="J3449">
        <v>28.6701719</v>
      </c>
      <c r="K3449" t="s">
        <v>996</v>
      </c>
      <c r="L3449" t="s">
        <v>46</v>
      </c>
      <c r="M3449">
        <v>1.2E-2</v>
      </c>
      <c r="N3449" t="s">
        <v>47</v>
      </c>
      <c r="O3449" t="s">
        <v>47</v>
      </c>
      <c r="P3449" t="s">
        <v>47</v>
      </c>
      <c r="Q3449" t="s">
        <v>47</v>
      </c>
      <c r="R3449">
        <v>1</v>
      </c>
      <c r="S3449">
        <v>15</v>
      </c>
      <c r="T3449" s="19">
        <v>400</v>
      </c>
      <c r="U3449">
        <v>3.1</v>
      </c>
      <c r="V3449" s="1">
        <v>43255</v>
      </c>
      <c r="W3449">
        <v>2018</v>
      </c>
      <c r="X3449">
        <v>6</v>
      </c>
      <c r="Y3449">
        <v>4</v>
      </c>
      <c r="Z3449" t="s">
        <v>215</v>
      </c>
      <c r="AA3449" t="s">
        <v>216</v>
      </c>
      <c r="AB3449" t="s">
        <v>87</v>
      </c>
      <c r="AC3449" t="s">
        <v>224</v>
      </c>
      <c r="AD3449">
        <v>2</v>
      </c>
      <c r="AE3449" t="s">
        <v>218</v>
      </c>
      <c r="AF3449" t="s">
        <v>219</v>
      </c>
      <c r="AG3449">
        <v>4.5065344749887331</v>
      </c>
      <c r="AH3449">
        <v>4.51</v>
      </c>
      <c r="AI3449" t="s">
        <v>69</v>
      </c>
      <c r="AM3449">
        <f t="shared" si="53"/>
        <v>0</v>
      </c>
    </row>
    <row r="3450" spans="1:39" x14ac:dyDescent="0.25">
      <c r="A3450">
        <v>311711</v>
      </c>
      <c r="B3450" t="s">
        <v>39</v>
      </c>
      <c r="C3450">
        <v>1</v>
      </c>
      <c r="D3450" t="s">
        <v>7836</v>
      </c>
      <c r="E3450" t="s">
        <v>41</v>
      </c>
      <c r="F3450" t="s">
        <v>7837</v>
      </c>
      <c r="G3450" t="s">
        <v>3202</v>
      </c>
      <c r="H3450" t="s">
        <v>3203</v>
      </c>
      <c r="I3450">
        <v>77.125730200000007</v>
      </c>
      <c r="J3450">
        <v>28.717803700000001</v>
      </c>
      <c r="K3450" t="s">
        <v>678</v>
      </c>
      <c r="L3450" t="s">
        <v>46</v>
      </c>
      <c r="M3450">
        <v>1.2E-2</v>
      </c>
      <c r="N3450" t="s">
        <v>47</v>
      </c>
      <c r="O3450" t="s">
        <v>47</v>
      </c>
      <c r="P3450" t="s">
        <v>47</v>
      </c>
      <c r="Q3450" t="s">
        <v>47</v>
      </c>
      <c r="R3450">
        <v>1</v>
      </c>
      <c r="S3450">
        <v>34</v>
      </c>
      <c r="T3450" s="19">
        <v>400</v>
      </c>
      <c r="U3450">
        <v>3.3</v>
      </c>
      <c r="V3450" s="1">
        <v>41798</v>
      </c>
      <c r="W3450">
        <v>2014</v>
      </c>
      <c r="X3450">
        <v>6</v>
      </c>
      <c r="Y3450">
        <v>8</v>
      </c>
      <c r="Z3450" t="s">
        <v>215</v>
      </c>
      <c r="AA3450" t="s">
        <v>216</v>
      </c>
      <c r="AB3450" t="s">
        <v>99</v>
      </c>
      <c r="AC3450" t="s">
        <v>217</v>
      </c>
      <c r="AD3450">
        <v>1</v>
      </c>
      <c r="AE3450" t="s">
        <v>218</v>
      </c>
      <c r="AF3450" t="s">
        <v>219</v>
      </c>
      <c r="AG3450">
        <v>4.5065344749887331</v>
      </c>
      <c r="AH3450">
        <v>4.51</v>
      </c>
      <c r="AI3450" t="s">
        <v>54</v>
      </c>
      <c r="AM3450">
        <f t="shared" si="53"/>
        <v>0</v>
      </c>
    </row>
    <row r="3451" spans="1:39" x14ac:dyDescent="0.25">
      <c r="A3451">
        <v>18291230</v>
      </c>
      <c r="B3451" t="s">
        <v>39</v>
      </c>
      <c r="C3451">
        <v>1</v>
      </c>
      <c r="D3451" t="s">
        <v>7838</v>
      </c>
      <c r="E3451" t="s">
        <v>41</v>
      </c>
      <c r="F3451" t="s">
        <v>7839</v>
      </c>
      <c r="G3451" t="s">
        <v>2889</v>
      </c>
      <c r="H3451" t="s">
        <v>2890</v>
      </c>
      <c r="I3451">
        <v>77.169186400000001</v>
      </c>
      <c r="J3451">
        <v>28.588832700000001</v>
      </c>
      <c r="K3451" t="s">
        <v>7840</v>
      </c>
      <c r="L3451" t="s">
        <v>46</v>
      </c>
      <c r="M3451">
        <v>1.2E-2</v>
      </c>
      <c r="N3451" t="s">
        <v>47</v>
      </c>
      <c r="O3451" t="s">
        <v>66</v>
      </c>
      <c r="P3451" t="s">
        <v>47</v>
      </c>
      <c r="Q3451" t="s">
        <v>47</v>
      </c>
      <c r="R3451">
        <v>1</v>
      </c>
      <c r="S3451">
        <v>295</v>
      </c>
      <c r="T3451" s="19">
        <v>400</v>
      </c>
      <c r="U3451">
        <v>4.0999999999999996</v>
      </c>
      <c r="V3451" s="1">
        <v>41068</v>
      </c>
      <c r="W3451">
        <v>2012</v>
      </c>
      <c r="X3451">
        <v>6</v>
      </c>
      <c r="Y3451">
        <v>8</v>
      </c>
      <c r="Z3451" t="s">
        <v>215</v>
      </c>
      <c r="AA3451" t="s">
        <v>216</v>
      </c>
      <c r="AB3451" t="s">
        <v>92</v>
      </c>
      <c r="AC3451" t="s">
        <v>242</v>
      </c>
      <c r="AD3451">
        <v>6</v>
      </c>
      <c r="AE3451" t="s">
        <v>218</v>
      </c>
      <c r="AF3451" t="s">
        <v>219</v>
      </c>
      <c r="AG3451">
        <v>4.5065344749887331</v>
      </c>
      <c r="AH3451">
        <v>4.51</v>
      </c>
      <c r="AI3451" t="s">
        <v>69</v>
      </c>
      <c r="AM3451">
        <f t="shared" si="53"/>
        <v>0</v>
      </c>
    </row>
    <row r="3452" spans="1:39" x14ac:dyDescent="0.25">
      <c r="A3452">
        <v>18472638</v>
      </c>
      <c r="B3452" t="s">
        <v>39</v>
      </c>
      <c r="C3452">
        <v>1</v>
      </c>
      <c r="D3452" t="s">
        <v>7841</v>
      </c>
      <c r="E3452" t="s">
        <v>41</v>
      </c>
      <c r="F3452" t="s">
        <v>7842</v>
      </c>
      <c r="G3452" t="s">
        <v>289</v>
      </c>
      <c r="H3452" t="s">
        <v>288</v>
      </c>
      <c r="I3452">
        <v>77.118411199999997</v>
      </c>
      <c r="J3452">
        <v>28.636212400000002</v>
      </c>
      <c r="K3452" t="s">
        <v>1543</v>
      </c>
      <c r="L3452" t="s">
        <v>46</v>
      </c>
      <c r="M3452">
        <v>1.2E-2</v>
      </c>
      <c r="N3452" t="s">
        <v>47</v>
      </c>
      <c r="O3452" t="s">
        <v>47</v>
      </c>
      <c r="P3452" t="s">
        <v>47</v>
      </c>
      <c r="Q3452" t="s">
        <v>47</v>
      </c>
      <c r="R3452">
        <v>1</v>
      </c>
      <c r="S3452">
        <v>10</v>
      </c>
      <c r="T3452" s="19">
        <v>400</v>
      </c>
      <c r="U3452">
        <v>3.2</v>
      </c>
      <c r="V3452" s="1">
        <v>43264</v>
      </c>
      <c r="W3452">
        <v>2018</v>
      </c>
      <c r="X3452">
        <v>6</v>
      </c>
      <c r="Y3452">
        <v>13</v>
      </c>
      <c r="Z3452" t="s">
        <v>215</v>
      </c>
      <c r="AA3452" t="s">
        <v>216</v>
      </c>
      <c r="AB3452" t="s">
        <v>143</v>
      </c>
      <c r="AC3452" t="s">
        <v>224</v>
      </c>
      <c r="AD3452">
        <v>4</v>
      </c>
      <c r="AE3452" t="s">
        <v>218</v>
      </c>
      <c r="AF3452" t="s">
        <v>219</v>
      </c>
      <c r="AG3452">
        <v>4.5065344749887331</v>
      </c>
      <c r="AH3452">
        <v>4.51</v>
      </c>
      <c r="AI3452" t="s">
        <v>69</v>
      </c>
      <c r="AM3452">
        <f t="shared" si="53"/>
        <v>0</v>
      </c>
    </row>
    <row r="3453" spans="1:39" x14ac:dyDescent="0.25">
      <c r="A3453">
        <v>18244564</v>
      </c>
      <c r="B3453" t="s">
        <v>39</v>
      </c>
      <c r="C3453">
        <v>1</v>
      </c>
      <c r="D3453" t="s">
        <v>7843</v>
      </c>
      <c r="E3453" t="s">
        <v>41</v>
      </c>
      <c r="F3453" t="s">
        <v>7844</v>
      </c>
      <c r="G3453" t="s">
        <v>875</v>
      </c>
      <c r="H3453" t="s">
        <v>876</v>
      </c>
      <c r="I3453">
        <v>77.115140199999999</v>
      </c>
      <c r="J3453">
        <v>28.648810699999999</v>
      </c>
      <c r="K3453" t="s">
        <v>736</v>
      </c>
      <c r="L3453" t="s">
        <v>46</v>
      </c>
      <c r="M3453">
        <v>1.2E-2</v>
      </c>
      <c r="N3453" t="s">
        <v>47</v>
      </c>
      <c r="O3453" t="s">
        <v>47</v>
      </c>
      <c r="P3453" t="s">
        <v>47</v>
      </c>
      <c r="Q3453" t="s">
        <v>47</v>
      </c>
      <c r="R3453">
        <v>1</v>
      </c>
      <c r="S3453">
        <v>1</v>
      </c>
      <c r="T3453" s="19">
        <v>400</v>
      </c>
      <c r="U3453">
        <v>1</v>
      </c>
      <c r="V3453" s="1">
        <v>41446</v>
      </c>
      <c r="W3453">
        <v>2013</v>
      </c>
      <c r="X3453">
        <v>6</v>
      </c>
      <c r="Y3453">
        <v>21</v>
      </c>
      <c r="Z3453" t="s">
        <v>215</v>
      </c>
      <c r="AA3453" t="s">
        <v>216</v>
      </c>
      <c r="AB3453" t="s">
        <v>92</v>
      </c>
      <c r="AC3453" t="s">
        <v>247</v>
      </c>
      <c r="AD3453">
        <v>6</v>
      </c>
      <c r="AE3453" t="s">
        <v>218</v>
      </c>
      <c r="AF3453" t="s">
        <v>219</v>
      </c>
      <c r="AG3453">
        <v>4.5065344749887331</v>
      </c>
      <c r="AH3453">
        <v>4.51</v>
      </c>
      <c r="AI3453" t="s">
        <v>69</v>
      </c>
      <c r="AM3453">
        <f t="shared" si="53"/>
        <v>0</v>
      </c>
    </row>
    <row r="3454" spans="1:39" x14ac:dyDescent="0.25">
      <c r="A3454">
        <v>9209</v>
      </c>
      <c r="B3454" t="s">
        <v>39</v>
      </c>
      <c r="C3454">
        <v>1</v>
      </c>
      <c r="D3454" t="s">
        <v>7845</v>
      </c>
      <c r="E3454" t="s">
        <v>41</v>
      </c>
      <c r="F3454" t="s">
        <v>7846</v>
      </c>
      <c r="G3454" t="s">
        <v>1339</v>
      </c>
      <c r="H3454" t="s">
        <v>1340</v>
      </c>
      <c r="I3454">
        <v>77.030640500000004</v>
      </c>
      <c r="J3454">
        <v>28.6191566</v>
      </c>
      <c r="K3454" t="s">
        <v>6111</v>
      </c>
      <c r="L3454" t="s">
        <v>46</v>
      </c>
      <c r="M3454">
        <v>1.2E-2</v>
      </c>
      <c r="N3454" t="s">
        <v>47</v>
      </c>
      <c r="O3454" t="s">
        <v>47</v>
      </c>
      <c r="P3454" t="s">
        <v>47</v>
      </c>
      <c r="Q3454" t="s">
        <v>47</v>
      </c>
      <c r="R3454">
        <v>1</v>
      </c>
      <c r="S3454">
        <v>7</v>
      </c>
      <c r="T3454" s="19">
        <v>400</v>
      </c>
      <c r="U3454">
        <v>2.8</v>
      </c>
      <c r="V3454" s="1">
        <v>41816</v>
      </c>
      <c r="W3454">
        <v>2014</v>
      </c>
      <c r="X3454">
        <v>6</v>
      </c>
      <c r="Y3454">
        <v>26</v>
      </c>
      <c r="Z3454" t="s">
        <v>215</v>
      </c>
      <c r="AA3454" t="s">
        <v>216</v>
      </c>
      <c r="AB3454" t="s">
        <v>76</v>
      </c>
      <c r="AC3454" t="s">
        <v>217</v>
      </c>
      <c r="AD3454">
        <v>5</v>
      </c>
      <c r="AE3454" t="s">
        <v>218</v>
      </c>
      <c r="AF3454" t="s">
        <v>219</v>
      </c>
      <c r="AG3454">
        <v>4.5065344749887331</v>
      </c>
      <c r="AH3454">
        <v>4.51</v>
      </c>
      <c r="AI3454" t="s">
        <v>69</v>
      </c>
      <c r="AM3454">
        <f t="shared" si="53"/>
        <v>0</v>
      </c>
    </row>
    <row r="3455" spans="1:39" x14ac:dyDescent="0.25">
      <c r="A3455">
        <v>2204</v>
      </c>
      <c r="B3455" t="s">
        <v>39</v>
      </c>
      <c r="C3455">
        <v>1</v>
      </c>
      <c r="D3455" t="s">
        <v>6126</v>
      </c>
      <c r="E3455" t="s">
        <v>41</v>
      </c>
      <c r="F3455" t="s">
        <v>7847</v>
      </c>
      <c r="G3455" t="s">
        <v>880</v>
      </c>
      <c r="H3455" t="s">
        <v>881</v>
      </c>
      <c r="I3455">
        <v>77.155057940000006</v>
      </c>
      <c r="J3455">
        <v>28.561574660000002</v>
      </c>
      <c r="K3455" t="s">
        <v>868</v>
      </c>
      <c r="L3455" t="s">
        <v>46</v>
      </c>
      <c r="M3455">
        <v>1.2E-2</v>
      </c>
      <c r="N3455" t="s">
        <v>47</v>
      </c>
      <c r="O3455" t="s">
        <v>66</v>
      </c>
      <c r="P3455" t="s">
        <v>47</v>
      </c>
      <c r="Q3455" t="s">
        <v>47</v>
      </c>
      <c r="R3455">
        <v>1</v>
      </c>
      <c r="S3455">
        <v>28</v>
      </c>
      <c r="T3455" s="19">
        <v>400</v>
      </c>
      <c r="U3455">
        <v>3.2</v>
      </c>
      <c r="V3455" s="1">
        <v>42894</v>
      </c>
      <c r="W3455">
        <v>2017</v>
      </c>
      <c r="X3455">
        <v>6</v>
      </c>
      <c r="Y3455">
        <v>8</v>
      </c>
      <c r="Z3455" t="s">
        <v>215</v>
      </c>
      <c r="AA3455" t="s">
        <v>216</v>
      </c>
      <c r="AB3455" t="s">
        <v>76</v>
      </c>
      <c r="AC3455" t="s">
        <v>232</v>
      </c>
      <c r="AD3455">
        <v>5</v>
      </c>
      <c r="AE3455" t="s">
        <v>218</v>
      </c>
      <c r="AF3455" t="s">
        <v>219</v>
      </c>
      <c r="AG3455">
        <v>4.5065344749887331</v>
      </c>
      <c r="AH3455">
        <v>4.51</v>
      </c>
      <c r="AI3455" t="s">
        <v>69</v>
      </c>
      <c r="AM3455">
        <f t="shared" si="53"/>
        <v>0</v>
      </c>
    </row>
    <row r="3456" spans="1:39" x14ac:dyDescent="0.25">
      <c r="A3456">
        <v>18279461</v>
      </c>
      <c r="B3456" t="s">
        <v>39</v>
      </c>
      <c r="C3456">
        <v>1</v>
      </c>
      <c r="D3456" t="s">
        <v>1021</v>
      </c>
      <c r="E3456" t="s">
        <v>41</v>
      </c>
      <c r="F3456" t="s">
        <v>7848</v>
      </c>
      <c r="G3456" t="s">
        <v>880</v>
      </c>
      <c r="H3456" t="s">
        <v>881</v>
      </c>
      <c r="I3456">
        <v>77.163411339999996</v>
      </c>
      <c r="J3456">
        <v>28.557483449999999</v>
      </c>
      <c r="K3456" t="s">
        <v>1022</v>
      </c>
      <c r="L3456" t="s">
        <v>46</v>
      </c>
      <c r="M3456">
        <v>1.2E-2</v>
      </c>
      <c r="N3456" t="s">
        <v>47</v>
      </c>
      <c r="O3456" t="s">
        <v>47</v>
      </c>
      <c r="P3456" t="s">
        <v>47</v>
      </c>
      <c r="Q3456" t="s">
        <v>47</v>
      </c>
      <c r="R3456">
        <v>1</v>
      </c>
      <c r="S3456">
        <v>3</v>
      </c>
      <c r="T3456" s="19">
        <v>400</v>
      </c>
      <c r="U3456">
        <v>1</v>
      </c>
      <c r="V3456" s="1">
        <v>40713</v>
      </c>
      <c r="W3456">
        <v>2011</v>
      </c>
      <c r="X3456">
        <v>6</v>
      </c>
      <c r="Y3456">
        <v>19</v>
      </c>
      <c r="Z3456" t="s">
        <v>215</v>
      </c>
      <c r="AA3456" t="s">
        <v>216</v>
      </c>
      <c r="AB3456" t="s">
        <v>99</v>
      </c>
      <c r="AC3456" t="s">
        <v>268</v>
      </c>
      <c r="AD3456">
        <v>1</v>
      </c>
      <c r="AE3456" t="s">
        <v>218</v>
      </c>
      <c r="AF3456" t="s">
        <v>219</v>
      </c>
      <c r="AG3456">
        <v>4.5065344749887331</v>
      </c>
      <c r="AH3456">
        <v>4.51</v>
      </c>
      <c r="AI3456" t="s">
        <v>54</v>
      </c>
      <c r="AM3456">
        <f t="shared" si="53"/>
        <v>0</v>
      </c>
    </row>
    <row r="3457" spans="1:39" x14ac:dyDescent="0.25">
      <c r="A3457">
        <v>6251</v>
      </c>
      <c r="B3457" t="s">
        <v>39</v>
      </c>
      <c r="C3457">
        <v>1</v>
      </c>
      <c r="D3457" t="s">
        <v>7849</v>
      </c>
      <c r="E3457" t="s">
        <v>41</v>
      </c>
      <c r="F3457" t="s">
        <v>7850</v>
      </c>
      <c r="G3457" t="s">
        <v>294</v>
      </c>
      <c r="H3457" t="s">
        <v>295</v>
      </c>
      <c r="I3457">
        <v>77.318254260000003</v>
      </c>
      <c r="J3457">
        <v>28.671167359999998</v>
      </c>
      <c r="K3457" t="s">
        <v>868</v>
      </c>
      <c r="L3457" t="s">
        <v>46</v>
      </c>
      <c r="M3457">
        <v>1.2E-2</v>
      </c>
      <c r="N3457" t="s">
        <v>47</v>
      </c>
      <c r="O3457" t="s">
        <v>47</v>
      </c>
      <c r="P3457" t="s">
        <v>47</v>
      </c>
      <c r="Q3457" t="s">
        <v>47</v>
      </c>
      <c r="R3457">
        <v>1</v>
      </c>
      <c r="S3457">
        <v>51</v>
      </c>
      <c r="T3457" s="19">
        <v>400</v>
      </c>
      <c r="U3457">
        <v>2.5</v>
      </c>
      <c r="V3457" s="1">
        <v>43269</v>
      </c>
      <c r="W3457">
        <v>2018</v>
      </c>
      <c r="X3457">
        <v>6</v>
      </c>
      <c r="Y3457">
        <v>18</v>
      </c>
      <c r="Z3457" t="s">
        <v>215</v>
      </c>
      <c r="AA3457" t="s">
        <v>216</v>
      </c>
      <c r="AB3457" t="s">
        <v>87</v>
      </c>
      <c r="AC3457" t="s">
        <v>224</v>
      </c>
      <c r="AD3457">
        <v>2</v>
      </c>
      <c r="AE3457" t="s">
        <v>218</v>
      </c>
      <c r="AF3457" t="s">
        <v>219</v>
      </c>
      <c r="AG3457">
        <v>4.5065344749887331</v>
      </c>
      <c r="AH3457">
        <v>4.51</v>
      </c>
      <c r="AI3457" t="s">
        <v>69</v>
      </c>
      <c r="AM3457">
        <f t="shared" si="53"/>
        <v>0</v>
      </c>
    </row>
    <row r="3458" spans="1:39" x14ac:dyDescent="0.25">
      <c r="A3458">
        <v>312756</v>
      </c>
      <c r="B3458" t="s">
        <v>39</v>
      </c>
      <c r="C3458">
        <v>1</v>
      </c>
      <c r="D3458" t="s">
        <v>7851</v>
      </c>
      <c r="E3458" t="s">
        <v>41</v>
      </c>
      <c r="F3458" t="s">
        <v>7852</v>
      </c>
      <c r="G3458" t="s">
        <v>1345</v>
      </c>
      <c r="H3458" t="s">
        <v>1346</v>
      </c>
      <c r="I3458">
        <v>77.2133453</v>
      </c>
      <c r="J3458">
        <v>28.562265100000001</v>
      </c>
      <c r="K3458" t="s">
        <v>2313</v>
      </c>
      <c r="L3458" t="s">
        <v>46</v>
      </c>
      <c r="M3458">
        <v>1.2E-2</v>
      </c>
      <c r="N3458" t="s">
        <v>47</v>
      </c>
      <c r="O3458" t="s">
        <v>47</v>
      </c>
      <c r="P3458" t="s">
        <v>47</v>
      </c>
      <c r="Q3458" t="s">
        <v>47</v>
      </c>
      <c r="R3458">
        <v>1</v>
      </c>
      <c r="S3458">
        <v>8</v>
      </c>
      <c r="T3458" s="19">
        <v>400</v>
      </c>
      <c r="U3458">
        <v>2.7</v>
      </c>
      <c r="V3458" s="1">
        <v>40721</v>
      </c>
      <c r="W3458">
        <v>2011</v>
      </c>
      <c r="X3458">
        <v>6</v>
      </c>
      <c r="Y3458">
        <v>27</v>
      </c>
      <c r="Z3458" t="s">
        <v>215</v>
      </c>
      <c r="AA3458" t="s">
        <v>216</v>
      </c>
      <c r="AB3458" t="s">
        <v>87</v>
      </c>
      <c r="AC3458" t="s">
        <v>268</v>
      </c>
      <c r="AD3458">
        <v>2</v>
      </c>
      <c r="AE3458" t="s">
        <v>218</v>
      </c>
      <c r="AF3458" t="s">
        <v>219</v>
      </c>
      <c r="AG3458">
        <v>4.5065344749887331</v>
      </c>
      <c r="AH3458">
        <v>4.51</v>
      </c>
      <c r="AI3458" t="s">
        <v>69</v>
      </c>
      <c r="AM3458">
        <f t="shared" ref="AM3458:AM3521" si="54">COUNTIFS($U$2:$U$9552,"&gt;="&amp;VALUE(LEFT(AL3458,SEARCH("-",AL3458)-1)),$U$2:$U$9552,"&lt;="&amp;VALUE(MID(AL3458,SEARCH("-",AL3458)+1,LEN(AL3458)-SEARCH("-",AL3458))))</f>
        <v>0</v>
      </c>
    </row>
    <row r="3459" spans="1:39" x14ac:dyDescent="0.25">
      <c r="A3459">
        <v>3465</v>
      </c>
      <c r="B3459" t="s">
        <v>39</v>
      </c>
      <c r="C3459">
        <v>1</v>
      </c>
      <c r="D3459" t="s">
        <v>7853</v>
      </c>
      <c r="E3459" t="s">
        <v>41</v>
      </c>
      <c r="F3459" t="s">
        <v>7854</v>
      </c>
      <c r="G3459" t="s">
        <v>3608</v>
      </c>
      <c r="H3459" t="s">
        <v>3609</v>
      </c>
      <c r="I3459">
        <v>77.188441049999994</v>
      </c>
      <c r="J3459">
        <v>28.568236639999999</v>
      </c>
      <c r="K3459" t="s">
        <v>1044</v>
      </c>
      <c r="L3459" t="s">
        <v>46</v>
      </c>
      <c r="M3459">
        <v>1.2E-2</v>
      </c>
      <c r="N3459" t="s">
        <v>47</v>
      </c>
      <c r="O3459" t="s">
        <v>66</v>
      </c>
      <c r="P3459" t="s">
        <v>47</v>
      </c>
      <c r="Q3459" t="s">
        <v>47</v>
      </c>
      <c r="R3459">
        <v>1</v>
      </c>
      <c r="S3459">
        <v>33</v>
      </c>
      <c r="T3459" s="19">
        <v>400</v>
      </c>
      <c r="U3459">
        <v>2.4</v>
      </c>
      <c r="V3459" s="1">
        <v>42138</v>
      </c>
      <c r="W3459">
        <v>2015</v>
      </c>
      <c r="X3459">
        <v>5</v>
      </c>
      <c r="Y3459">
        <v>14</v>
      </c>
      <c r="Z3459" t="s">
        <v>297</v>
      </c>
      <c r="AA3459" t="s">
        <v>216</v>
      </c>
      <c r="AB3459" t="s">
        <v>76</v>
      </c>
      <c r="AC3459" t="s">
        <v>321</v>
      </c>
      <c r="AD3459">
        <v>5</v>
      </c>
      <c r="AE3459" t="s">
        <v>299</v>
      </c>
      <c r="AF3459" t="s">
        <v>219</v>
      </c>
      <c r="AG3459">
        <v>4.5065344749887331</v>
      </c>
      <c r="AH3459">
        <v>4.51</v>
      </c>
      <c r="AI3459" t="s">
        <v>69</v>
      </c>
      <c r="AM3459">
        <f t="shared" si="54"/>
        <v>0</v>
      </c>
    </row>
    <row r="3460" spans="1:39" x14ac:dyDescent="0.25">
      <c r="A3460">
        <v>1712</v>
      </c>
      <c r="B3460" t="s">
        <v>39</v>
      </c>
      <c r="C3460">
        <v>1</v>
      </c>
      <c r="D3460" t="s">
        <v>7622</v>
      </c>
      <c r="E3460" t="s">
        <v>41</v>
      </c>
      <c r="F3460" t="s">
        <v>7855</v>
      </c>
      <c r="G3460" t="s">
        <v>332</v>
      </c>
      <c r="H3460" t="s">
        <v>333</v>
      </c>
      <c r="I3460">
        <v>77.253461400000006</v>
      </c>
      <c r="J3460">
        <v>28.536492500000001</v>
      </c>
      <c r="K3460" t="s">
        <v>996</v>
      </c>
      <c r="L3460" t="s">
        <v>46</v>
      </c>
      <c r="M3460">
        <v>1.2E-2</v>
      </c>
      <c r="N3460" t="s">
        <v>47</v>
      </c>
      <c r="O3460" t="s">
        <v>47</v>
      </c>
      <c r="P3460" t="s">
        <v>47</v>
      </c>
      <c r="Q3460" t="s">
        <v>47</v>
      </c>
      <c r="R3460">
        <v>1</v>
      </c>
      <c r="S3460">
        <v>29</v>
      </c>
      <c r="T3460" s="19">
        <v>400</v>
      </c>
      <c r="U3460">
        <v>2.7</v>
      </c>
      <c r="V3460" s="1">
        <v>42861</v>
      </c>
      <c r="W3460">
        <v>2017</v>
      </c>
      <c r="X3460">
        <v>5</v>
      </c>
      <c r="Y3460">
        <v>6</v>
      </c>
      <c r="Z3460" t="s">
        <v>297</v>
      </c>
      <c r="AA3460" t="s">
        <v>216</v>
      </c>
      <c r="AB3460" t="s">
        <v>50</v>
      </c>
      <c r="AC3460" t="s">
        <v>723</v>
      </c>
      <c r="AD3460">
        <v>7</v>
      </c>
      <c r="AE3460" t="s">
        <v>299</v>
      </c>
      <c r="AF3460" t="s">
        <v>219</v>
      </c>
      <c r="AG3460">
        <v>4.5065344749887331</v>
      </c>
      <c r="AH3460">
        <v>4.51</v>
      </c>
      <c r="AI3460" t="s">
        <v>54</v>
      </c>
      <c r="AM3460">
        <f t="shared" si="54"/>
        <v>0</v>
      </c>
    </row>
    <row r="3461" spans="1:39" x14ac:dyDescent="0.25">
      <c r="A3461">
        <v>18342940</v>
      </c>
      <c r="B3461" t="s">
        <v>39</v>
      </c>
      <c r="C3461">
        <v>1</v>
      </c>
      <c r="D3461" t="s">
        <v>7856</v>
      </c>
      <c r="E3461" t="s">
        <v>41</v>
      </c>
      <c r="F3461" t="s">
        <v>7857</v>
      </c>
      <c r="G3461" t="s">
        <v>580</v>
      </c>
      <c r="H3461" t="s">
        <v>581</v>
      </c>
      <c r="I3461">
        <v>77.2031499</v>
      </c>
      <c r="J3461">
        <v>28.695130599999999</v>
      </c>
      <c r="K3461" t="s">
        <v>652</v>
      </c>
      <c r="L3461" t="s">
        <v>46</v>
      </c>
      <c r="M3461">
        <v>1.2E-2</v>
      </c>
      <c r="N3461" t="s">
        <v>47</v>
      </c>
      <c r="O3461" t="s">
        <v>47</v>
      </c>
      <c r="P3461" t="s">
        <v>47</v>
      </c>
      <c r="Q3461" t="s">
        <v>47</v>
      </c>
      <c r="R3461">
        <v>1</v>
      </c>
      <c r="S3461">
        <v>111</v>
      </c>
      <c r="T3461" s="19">
        <v>400</v>
      </c>
      <c r="U3461">
        <v>4.0999999999999996</v>
      </c>
      <c r="V3461" s="1">
        <v>40312</v>
      </c>
      <c r="W3461">
        <v>2010</v>
      </c>
      <c r="X3461">
        <v>5</v>
      </c>
      <c r="Y3461">
        <v>14</v>
      </c>
      <c r="Z3461" t="s">
        <v>297</v>
      </c>
      <c r="AA3461" t="s">
        <v>216</v>
      </c>
      <c r="AB3461" t="s">
        <v>92</v>
      </c>
      <c r="AC3461" t="s">
        <v>317</v>
      </c>
      <c r="AD3461">
        <v>6</v>
      </c>
      <c r="AE3461" t="s">
        <v>299</v>
      </c>
      <c r="AF3461" t="s">
        <v>219</v>
      </c>
      <c r="AG3461">
        <v>4.5065344749887331</v>
      </c>
      <c r="AH3461">
        <v>4.51</v>
      </c>
      <c r="AI3461" t="s">
        <v>69</v>
      </c>
      <c r="AM3461">
        <f t="shared" si="54"/>
        <v>0</v>
      </c>
    </row>
    <row r="3462" spans="1:39" x14ac:dyDescent="0.25">
      <c r="A3462">
        <v>310319</v>
      </c>
      <c r="B3462" t="s">
        <v>39</v>
      </c>
      <c r="C3462">
        <v>1</v>
      </c>
      <c r="D3462" t="s">
        <v>7858</v>
      </c>
      <c r="E3462" t="s">
        <v>41</v>
      </c>
      <c r="F3462" t="s">
        <v>7859</v>
      </c>
      <c r="G3462" t="s">
        <v>127</v>
      </c>
      <c r="H3462" t="s">
        <v>128</v>
      </c>
      <c r="I3462">
        <v>77.326523899999998</v>
      </c>
      <c r="J3462">
        <v>28.684012299999999</v>
      </c>
      <c r="K3462" t="s">
        <v>3136</v>
      </c>
      <c r="L3462" t="s">
        <v>46</v>
      </c>
      <c r="M3462">
        <v>1.2E-2</v>
      </c>
      <c r="N3462" t="s">
        <v>47</v>
      </c>
      <c r="O3462" t="s">
        <v>47</v>
      </c>
      <c r="P3462" t="s">
        <v>47</v>
      </c>
      <c r="Q3462" t="s">
        <v>47</v>
      </c>
      <c r="R3462">
        <v>1</v>
      </c>
      <c r="S3462">
        <v>11</v>
      </c>
      <c r="T3462" s="19">
        <v>400</v>
      </c>
      <c r="U3462">
        <v>3.2</v>
      </c>
      <c r="V3462" s="1">
        <v>41047</v>
      </c>
      <c r="W3462">
        <v>2012</v>
      </c>
      <c r="X3462">
        <v>5</v>
      </c>
      <c r="Y3462">
        <v>18</v>
      </c>
      <c r="Z3462" t="s">
        <v>297</v>
      </c>
      <c r="AA3462" t="s">
        <v>216</v>
      </c>
      <c r="AB3462" t="s">
        <v>92</v>
      </c>
      <c r="AC3462" t="s">
        <v>307</v>
      </c>
      <c r="AD3462">
        <v>6</v>
      </c>
      <c r="AE3462" t="s">
        <v>299</v>
      </c>
      <c r="AF3462" t="s">
        <v>219</v>
      </c>
      <c r="AG3462">
        <v>4.5065344749887331</v>
      </c>
      <c r="AH3462">
        <v>4.51</v>
      </c>
      <c r="AI3462" t="s">
        <v>69</v>
      </c>
      <c r="AM3462">
        <f t="shared" si="54"/>
        <v>0</v>
      </c>
    </row>
    <row r="3463" spans="1:39" x14ac:dyDescent="0.25">
      <c r="A3463">
        <v>302212</v>
      </c>
      <c r="B3463" t="s">
        <v>39</v>
      </c>
      <c r="C3463">
        <v>1</v>
      </c>
      <c r="D3463" t="s">
        <v>7860</v>
      </c>
      <c r="E3463" t="s">
        <v>41</v>
      </c>
      <c r="F3463" t="s">
        <v>7861</v>
      </c>
      <c r="G3463" t="s">
        <v>2373</v>
      </c>
      <c r="H3463" t="s">
        <v>2374</v>
      </c>
      <c r="I3463">
        <v>77.216640600000005</v>
      </c>
      <c r="J3463">
        <v>28.528170100000001</v>
      </c>
      <c r="K3463" t="s">
        <v>678</v>
      </c>
      <c r="L3463" t="s">
        <v>46</v>
      </c>
      <c r="M3463">
        <v>1.2E-2</v>
      </c>
      <c r="N3463" t="s">
        <v>47</v>
      </c>
      <c r="O3463" t="s">
        <v>66</v>
      </c>
      <c r="P3463" t="s">
        <v>47</v>
      </c>
      <c r="Q3463" t="s">
        <v>47</v>
      </c>
      <c r="R3463">
        <v>1</v>
      </c>
      <c r="S3463">
        <v>152</v>
      </c>
      <c r="T3463" s="19">
        <v>400</v>
      </c>
      <c r="U3463">
        <v>3.8</v>
      </c>
      <c r="V3463" s="1">
        <v>42862</v>
      </c>
      <c r="W3463">
        <v>2017</v>
      </c>
      <c r="X3463">
        <v>5</v>
      </c>
      <c r="Y3463">
        <v>7</v>
      </c>
      <c r="Z3463" t="s">
        <v>297</v>
      </c>
      <c r="AA3463" t="s">
        <v>216</v>
      </c>
      <c r="AB3463" t="s">
        <v>99</v>
      </c>
      <c r="AC3463" t="s">
        <v>723</v>
      </c>
      <c r="AD3463">
        <v>1</v>
      </c>
      <c r="AE3463" t="s">
        <v>299</v>
      </c>
      <c r="AF3463" t="s">
        <v>219</v>
      </c>
      <c r="AG3463">
        <v>4.5065344749887331</v>
      </c>
      <c r="AH3463">
        <v>4.51</v>
      </c>
      <c r="AI3463" t="s">
        <v>54</v>
      </c>
      <c r="AM3463">
        <f t="shared" si="54"/>
        <v>0</v>
      </c>
    </row>
    <row r="3464" spans="1:39" x14ac:dyDescent="0.25">
      <c r="A3464">
        <v>18277187</v>
      </c>
      <c r="B3464" t="s">
        <v>39</v>
      </c>
      <c r="C3464">
        <v>1</v>
      </c>
      <c r="D3464" t="s">
        <v>7652</v>
      </c>
      <c r="E3464" t="s">
        <v>41</v>
      </c>
      <c r="F3464" t="s">
        <v>7862</v>
      </c>
      <c r="G3464" t="s">
        <v>3254</v>
      </c>
      <c r="H3464" t="s">
        <v>3255</v>
      </c>
      <c r="I3464">
        <v>77.2514264</v>
      </c>
      <c r="J3464">
        <v>28.551456000000002</v>
      </c>
      <c r="K3464" t="s">
        <v>1228</v>
      </c>
      <c r="L3464" t="s">
        <v>46</v>
      </c>
      <c r="M3464">
        <v>1.2E-2</v>
      </c>
      <c r="N3464" t="s">
        <v>47</v>
      </c>
      <c r="O3464" t="s">
        <v>47</v>
      </c>
      <c r="P3464" t="s">
        <v>47</v>
      </c>
      <c r="Q3464" t="s">
        <v>47</v>
      </c>
      <c r="R3464">
        <v>1</v>
      </c>
      <c r="S3464">
        <v>57</v>
      </c>
      <c r="T3464" s="19">
        <v>400</v>
      </c>
      <c r="U3464">
        <v>3.9</v>
      </c>
      <c r="V3464" s="1">
        <v>40321</v>
      </c>
      <c r="W3464">
        <v>2010</v>
      </c>
      <c r="X3464">
        <v>5</v>
      </c>
      <c r="Y3464">
        <v>23</v>
      </c>
      <c r="Z3464" t="s">
        <v>297</v>
      </c>
      <c r="AA3464" t="s">
        <v>216</v>
      </c>
      <c r="AB3464" t="s">
        <v>99</v>
      </c>
      <c r="AC3464" t="s">
        <v>317</v>
      </c>
      <c r="AD3464">
        <v>1</v>
      </c>
      <c r="AE3464" t="s">
        <v>299</v>
      </c>
      <c r="AF3464" t="s">
        <v>219</v>
      </c>
      <c r="AG3464">
        <v>4.5065344749887331</v>
      </c>
      <c r="AH3464">
        <v>4.51</v>
      </c>
      <c r="AI3464" t="s">
        <v>54</v>
      </c>
      <c r="AM3464">
        <f t="shared" si="54"/>
        <v>0</v>
      </c>
    </row>
    <row r="3465" spans="1:39" x14ac:dyDescent="0.25">
      <c r="A3465">
        <v>311737</v>
      </c>
      <c r="B3465" t="s">
        <v>39</v>
      </c>
      <c r="C3465">
        <v>1</v>
      </c>
      <c r="D3465" t="s">
        <v>3221</v>
      </c>
      <c r="E3465" t="s">
        <v>41</v>
      </c>
      <c r="F3465" t="s">
        <v>6244</v>
      </c>
      <c r="G3465" t="s">
        <v>2158</v>
      </c>
      <c r="H3465" t="s">
        <v>2157</v>
      </c>
      <c r="I3465">
        <v>77.234902199999993</v>
      </c>
      <c r="J3465">
        <v>28.550512999999999</v>
      </c>
      <c r="K3465" t="s">
        <v>652</v>
      </c>
      <c r="L3465" t="s">
        <v>46</v>
      </c>
      <c r="M3465">
        <v>1.2E-2</v>
      </c>
      <c r="N3465" t="s">
        <v>47</v>
      </c>
      <c r="O3465" t="s">
        <v>47</v>
      </c>
      <c r="P3465" t="s">
        <v>47</v>
      </c>
      <c r="Q3465" t="s">
        <v>47</v>
      </c>
      <c r="R3465">
        <v>1</v>
      </c>
      <c r="S3465">
        <v>48</v>
      </c>
      <c r="T3465" s="19">
        <v>400</v>
      </c>
      <c r="U3465">
        <v>3.7</v>
      </c>
      <c r="V3465" s="1">
        <v>41036</v>
      </c>
      <c r="W3465">
        <v>2012</v>
      </c>
      <c r="X3465">
        <v>5</v>
      </c>
      <c r="Y3465">
        <v>7</v>
      </c>
      <c r="Z3465" t="s">
        <v>297</v>
      </c>
      <c r="AA3465" t="s">
        <v>216</v>
      </c>
      <c r="AB3465" t="s">
        <v>87</v>
      </c>
      <c r="AC3465" t="s">
        <v>307</v>
      </c>
      <c r="AD3465">
        <v>2</v>
      </c>
      <c r="AE3465" t="s">
        <v>299</v>
      </c>
      <c r="AF3465" t="s">
        <v>219</v>
      </c>
      <c r="AG3465">
        <v>4.5065344749887331</v>
      </c>
      <c r="AH3465">
        <v>4.51</v>
      </c>
      <c r="AI3465" t="s">
        <v>69</v>
      </c>
      <c r="AM3465">
        <f t="shared" si="54"/>
        <v>0</v>
      </c>
    </row>
    <row r="3466" spans="1:39" x14ac:dyDescent="0.25">
      <c r="A3466">
        <v>3156</v>
      </c>
      <c r="B3466" t="s">
        <v>39</v>
      </c>
      <c r="C3466">
        <v>1</v>
      </c>
      <c r="D3466" t="s">
        <v>1021</v>
      </c>
      <c r="E3466" t="s">
        <v>41</v>
      </c>
      <c r="F3466" t="s">
        <v>7863</v>
      </c>
      <c r="G3466" t="s">
        <v>235</v>
      </c>
      <c r="H3466" t="s">
        <v>236</v>
      </c>
      <c r="I3466">
        <v>77.204566200000002</v>
      </c>
      <c r="J3466">
        <v>28.551366999999999</v>
      </c>
      <c r="K3466" t="s">
        <v>1022</v>
      </c>
      <c r="L3466" t="s">
        <v>46</v>
      </c>
      <c r="M3466">
        <v>1.2E-2</v>
      </c>
      <c r="N3466" t="s">
        <v>47</v>
      </c>
      <c r="O3466" t="s">
        <v>66</v>
      </c>
      <c r="P3466" t="s">
        <v>47</v>
      </c>
      <c r="Q3466" t="s">
        <v>47</v>
      </c>
      <c r="R3466">
        <v>1</v>
      </c>
      <c r="S3466">
        <v>65</v>
      </c>
      <c r="T3466" s="19">
        <v>400</v>
      </c>
      <c r="U3466">
        <v>3.3</v>
      </c>
      <c r="V3466" s="1">
        <v>41397</v>
      </c>
      <c r="W3466">
        <v>2013</v>
      </c>
      <c r="X3466">
        <v>5</v>
      </c>
      <c r="Y3466">
        <v>3</v>
      </c>
      <c r="Z3466" t="s">
        <v>297</v>
      </c>
      <c r="AA3466" t="s">
        <v>216</v>
      </c>
      <c r="AB3466" t="s">
        <v>92</v>
      </c>
      <c r="AC3466" t="s">
        <v>1066</v>
      </c>
      <c r="AD3466">
        <v>6</v>
      </c>
      <c r="AE3466" t="s">
        <v>299</v>
      </c>
      <c r="AF3466" t="s">
        <v>219</v>
      </c>
      <c r="AG3466">
        <v>4.5065344749887331</v>
      </c>
      <c r="AH3466">
        <v>4.51</v>
      </c>
      <c r="AI3466" t="s">
        <v>69</v>
      </c>
      <c r="AM3466">
        <f t="shared" si="54"/>
        <v>0</v>
      </c>
    </row>
    <row r="3467" spans="1:39" x14ac:dyDescent="0.25">
      <c r="A3467">
        <v>18258483</v>
      </c>
      <c r="B3467" t="s">
        <v>39</v>
      </c>
      <c r="C3467">
        <v>1</v>
      </c>
      <c r="D3467" t="s">
        <v>7864</v>
      </c>
      <c r="E3467" t="s">
        <v>41</v>
      </c>
      <c r="F3467" t="s">
        <v>7865</v>
      </c>
      <c r="G3467" t="s">
        <v>342</v>
      </c>
      <c r="H3467" t="s">
        <v>343</v>
      </c>
      <c r="I3467">
        <v>77.3079824</v>
      </c>
      <c r="J3467">
        <v>28.627967000000002</v>
      </c>
      <c r="K3467" t="s">
        <v>631</v>
      </c>
      <c r="L3467" t="s">
        <v>46</v>
      </c>
      <c r="M3467">
        <v>1.2E-2</v>
      </c>
      <c r="N3467" t="s">
        <v>47</v>
      </c>
      <c r="O3467" t="s">
        <v>66</v>
      </c>
      <c r="P3467" t="s">
        <v>47</v>
      </c>
      <c r="Q3467" t="s">
        <v>47</v>
      </c>
      <c r="R3467">
        <v>1</v>
      </c>
      <c r="S3467">
        <v>60</v>
      </c>
      <c r="T3467" s="19">
        <v>400</v>
      </c>
      <c r="U3467">
        <v>3.4</v>
      </c>
      <c r="V3467" s="1">
        <v>41784</v>
      </c>
      <c r="W3467">
        <v>2014</v>
      </c>
      <c r="X3467">
        <v>5</v>
      </c>
      <c r="Y3467">
        <v>25</v>
      </c>
      <c r="Z3467" t="s">
        <v>297</v>
      </c>
      <c r="AA3467" t="s">
        <v>216</v>
      </c>
      <c r="AB3467" t="s">
        <v>99</v>
      </c>
      <c r="AC3467" t="s">
        <v>325</v>
      </c>
      <c r="AD3467">
        <v>1</v>
      </c>
      <c r="AE3467" t="s">
        <v>299</v>
      </c>
      <c r="AF3467" t="s">
        <v>219</v>
      </c>
      <c r="AG3467">
        <v>4.5065344749887331</v>
      </c>
      <c r="AH3467">
        <v>4.51</v>
      </c>
      <c r="AI3467" t="s">
        <v>54</v>
      </c>
      <c r="AM3467">
        <f t="shared" si="54"/>
        <v>0</v>
      </c>
    </row>
    <row r="3468" spans="1:39" x14ac:dyDescent="0.25">
      <c r="A3468">
        <v>309087</v>
      </c>
      <c r="B3468" t="s">
        <v>39</v>
      </c>
      <c r="C3468">
        <v>1</v>
      </c>
      <c r="D3468" t="s">
        <v>7866</v>
      </c>
      <c r="E3468" t="s">
        <v>41</v>
      </c>
      <c r="F3468" t="s">
        <v>7867</v>
      </c>
      <c r="G3468" t="s">
        <v>3121</v>
      </c>
      <c r="H3468" t="s">
        <v>3122</v>
      </c>
      <c r="I3468">
        <v>77.107504000000006</v>
      </c>
      <c r="J3468">
        <v>28.620964000000001</v>
      </c>
      <c r="K3468" t="s">
        <v>711</v>
      </c>
      <c r="L3468" t="s">
        <v>46</v>
      </c>
      <c r="M3468">
        <v>1.2E-2</v>
      </c>
      <c r="N3468" t="s">
        <v>47</v>
      </c>
      <c r="O3468" t="s">
        <v>47</v>
      </c>
      <c r="P3468" t="s">
        <v>47</v>
      </c>
      <c r="Q3468" t="s">
        <v>47</v>
      </c>
      <c r="R3468">
        <v>1</v>
      </c>
      <c r="S3468">
        <v>13</v>
      </c>
      <c r="T3468" s="19">
        <v>400</v>
      </c>
      <c r="U3468">
        <v>3.1</v>
      </c>
      <c r="V3468" s="1">
        <v>41779</v>
      </c>
      <c r="W3468">
        <v>2014</v>
      </c>
      <c r="X3468">
        <v>5</v>
      </c>
      <c r="Y3468">
        <v>20</v>
      </c>
      <c r="Z3468" t="s">
        <v>297</v>
      </c>
      <c r="AA3468" t="s">
        <v>216</v>
      </c>
      <c r="AB3468" t="s">
        <v>67</v>
      </c>
      <c r="AC3468" t="s">
        <v>325</v>
      </c>
      <c r="AD3468">
        <v>3</v>
      </c>
      <c r="AE3468" t="s">
        <v>299</v>
      </c>
      <c r="AF3468" t="s">
        <v>219</v>
      </c>
      <c r="AG3468">
        <v>4.5065344749887331</v>
      </c>
      <c r="AH3468">
        <v>4.51</v>
      </c>
      <c r="AI3468" t="s">
        <v>69</v>
      </c>
      <c r="AM3468">
        <f t="shared" si="54"/>
        <v>0</v>
      </c>
    </row>
    <row r="3469" spans="1:39" x14ac:dyDescent="0.25">
      <c r="A3469">
        <v>17977755</v>
      </c>
      <c r="B3469" t="s">
        <v>39</v>
      </c>
      <c r="C3469">
        <v>1</v>
      </c>
      <c r="D3469" t="s">
        <v>7868</v>
      </c>
      <c r="E3469" t="s">
        <v>41</v>
      </c>
      <c r="F3469" t="s">
        <v>7869</v>
      </c>
      <c r="G3469" t="s">
        <v>1914</v>
      </c>
      <c r="H3469" t="s">
        <v>1913</v>
      </c>
      <c r="I3469">
        <v>77.087127300000006</v>
      </c>
      <c r="J3469">
        <v>28.633156799999998</v>
      </c>
      <c r="K3469" t="s">
        <v>722</v>
      </c>
      <c r="L3469" t="s">
        <v>46</v>
      </c>
      <c r="M3469">
        <v>1.2E-2</v>
      </c>
      <c r="N3469" t="s">
        <v>47</v>
      </c>
      <c r="O3469" t="s">
        <v>66</v>
      </c>
      <c r="P3469" t="s">
        <v>47</v>
      </c>
      <c r="Q3469" t="s">
        <v>47</v>
      </c>
      <c r="R3469">
        <v>1</v>
      </c>
      <c r="S3469">
        <v>70</v>
      </c>
      <c r="T3469" s="19">
        <v>400</v>
      </c>
      <c r="U3469">
        <v>3.6</v>
      </c>
      <c r="V3469" s="1">
        <v>42142</v>
      </c>
      <c r="W3469">
        <v>2015</v>
      </c>
      <c r="X3469">
        <v>5</v>
      </c>
      <c r="Y3469">
        <v>18</v>
      </c>
      <c r="Z3469" t="s">
        <v>297</v>
      </c>
      <c r="AA3469" t="s">
        <v>216</v>
      </c>
      <c r="AB3469" t="s">
        <v>87</v>
      </c>
      <c r="AC3469" t="s">
        <v>321</v>
      </c>
      <c r="AD3469">
        <v>2</v>
      </c>
      <c r="AE3469" t="s">
        <v>299</v>
      </c>
      <c r="AF3469" t="s">
        <v>219</v>
      </c>
      <c r="AG3469">
        <v>4.5065344749887331</v>
      </c>
      <c r="AH3469">
        <v>4.51</v>
      </c>
      <c r="AI3469" t="s">
        <v>69</v>
      </c>
      <c r="AM3469">
        <f t="shared" si="54"/>
        <v>0</v>
      </c>
    </row>
    <row r="3470" spans="1:39" x14ac:dyDescent="0.25">
      <c r="A3470">
        <v>18492050</v>
      </c>
      <c r="B3470" t="s">
        <v>39</v>
      </c>
      <c r="C3470">
        <v>1</v>
      </c>
      <c r="D3470" t="s">
        <v>7870</v>
      </c>
      <c r="E3470" t="s">
        <v>41</v>
      </c>
      <c r="F3470" t="s">
        <v>7871</v>
      </c>
      <c r="G3470" t="s">
        <v>591</v>
      </c>
      <c r="H3470" t="s">
        <v>592</v>
      </c>
      <c r="I3470">
        <v>77.236007099999995</v>
      </c>
      <c r="J3470">
        <v>28.556343600000002</v>
      </c>
      <c r="K3470" t="s">
        <v>628</v>
      </c>
      <c r="L3470" t="s">
        <v>46</v>
      </c>
      <c r="M3470">
        <v>1.2E-2</v>
      </c>
      <c r="N3470" t="s">
        <v>47</v>
      </c>
      <c r="O3470" t="s">
        <v>47</v>
      </c>
      <c r="P3470" t="s">
        <v>47</v>
      </c>
      <c r="Q3470" t="s">
        <v>47</v>
      </c>
      <c r="R3470">
        <v>1</v>
      </c>
      <c r="S3470">
        <v>1</v>
      </c>
      <c r="T3470" s="19">
        <v>400</v>
      </c>
      <c r="U3470">
        <v>1</v>
      </c>
      <c r="V3470" s="1">
        <v>40673</v>
      </c>
      <c r="W3470">
        <v>2011</v>
      </c>
      <c r="X3470">
        <v>5</v>
      </c>
      <c r="Y3470">
        <v>10</v>
      </c>
      <c r="Z3470" t="s">
        <v>297</v>
      </c>
      <c r="AA3470" t="s">
        <v>216</v>
      </c>
      <c r="AB3470" t="s">
        <v>67</v>
      </c>
      <c r="AC3470" t="s">
        <v>304</v>
      </c>
      <c r="AD3470">
        <v>3</v>
      </c>
      <c r="AE3470" t="s">
        <v>299</v>
      </c>
      <c r="AF3470" t="s">
        <v>219</v>
      </c>
      <c r="AG3470">
        <v>4.5065344749887331</v>
      </c>
      <c r="AH3470">
        <v>4.51</v>
      </c>
      <c r="AI3470" t="s">
        <v>69</v>
      </c>
      <c r="AM3470">
        <f t="shared" si="54"/>
        <v>0</v>
      </c>
    </row>
    <row r="3471" spans="1:39" x14ac:dyDescent="0.25">
      <c r="A3471">
        <v>18277180</v>
      </c>
      <c r="B3471" t="s">
        <v>39</v>
      </c>
      <c r="C3471">
        <v>1</v>
      </c>
      <c r="D3471" t="s">
        <v>7872</v>
      </c>
      <c r="E3471" t="s">
        <v>41</v>
      </c>
      <c r="F3471" t="s">
        <v>7873</v>
      </c>
      <c r="G3471" t="s">
        <v>1920</v>
      </c>
      <c r="H3471" t="s">
        <v>1921</v>
      </c>
      <c r="I3471">
        <v>77.131222100000002</v>
      </c>
      <c r="J3471">
        <v>28.647477500000001</v>
      </c>
      <c r="K3471" t="s">
        <v>1490</v>
      </c>
      <c r="L3471" t="s">
        <v>46</v>
      </c>
      <c r="M3471">
        <v>1.2E-2</v>
      </c>
      <c r="N3471" t="s">
        <v>47</v>
      </c>
      <c r="O3471" t="s">
        <v>66</v>
      </c>
      <c r="P3471" t="s">
        <v>47</v>
      </c>
      <c r="Q3471" t="s">
        <v>47</v>
      </c>
      <c r="R3471">
        <v>1</v>
      </c>
      <c r="S3471">
        <v>35</v>
      </c>
      <c r="T3471" s="19">
        <v>400</v>
      </c>
      <c r="U3471">
        <v>3.3</v>
      </c>
      <c r="V3471" s="1">
        <v>43239</v>
      </c>
      <c r="W3471">
        <v>2018</v>
      </c>
      <c r="X3471">
        <v>5</v>
      </c>
      <c r="Y3471">
        <v>19</v>
      </c>
      <c r="Z3471" t="s">
        <v>297</v>
      </c>
      <c r="AA3471" t="s">
        <v>216</v>
      </c>
      <c r="AB3471" t="s">
        <v>50</v>
      </c>
      <c r="AC3471" t="s">
        <v>312</v>
      </c>
      <c r="AD3471">
        <v>7</v>
      </c>
      <c r="AE3471" t="s">
        <v>299</v>
      </c>
      <c r="AF3471" t="s">
        <v>219</v>
      </c>
      <c r="AG3471">
        <v>4.5065344749887331</v>
      </c>
      <c r="AH3471">
        <v>4.51</v>
      </c>
      <c r="AI3471" t="s">
        <v>54</v>
      </c>
      <c r="AM3471">
        <f t="shared" si="54"/>
        <v>0</v>
      </c>
    </row>
    <row r="3472" spans="1:39" x14ac:dyDescent="0.25">
      <c r="A3472">
        <v>301677</v>
      </c>
      <c r="B3472" t="s">
        <v>39</v>
      </c>
      <c r="C3472">
        <v>1</v>
      </c>
      <c r="D3472" t="s">
        <v>7874</v>
      </c>
      <c r="E3472" t="s">
        <v>41</v>
      </c>
      <c r="F3472" t="s">
        <v>7875</v>
      </c>
      <c r="G3472" t="s">
        <v>637</v>
      </c>
      <c r="H3472" t="s">
        <v>638</v>
      </c>
      <c r="I3472">
        <v>77.162716099999997</v>
      </c>
      <c r="J3472">
        <v>28.687110000000001</v>
      </c>
      <c r="K3472" t="s">
        <v>7876</v>
      </c>
      <c r="L3472" t="s">
        <v>46</v>
      </c>
      <c r="M3472">
        <v>1.2E-2</v>
      </c>
      <c r="N3472" t="s">
        <v>47</v>
      </c>
      <c r="O3472" t="s">
        <v>47</v>
      </c>
      <c r="P3472" t="s">
        <v>47</v>
      </c>
      <c r="Q3472" t="s">
        <v>47</v>
      </c>
      <c r="R3472">
        <v>1</v>
      </c>
      <c r="S3472">
        <v>762</v>
      </c>
      <c r="T3472" s="19">
        <v>400</v>
      </c>
      <c r="U3472">
        <v>4.2</v>
      </c>
      <c r="V3472" s="1">
        <v>42138</v>
      </c>
      <c r="W3472">
        <v>2015</v>
      </c>
      <c r="X3472">
        <v>5</v>
      </c>
      <c r="Y3472">
        <v>14</v>
      </c>
      <c r="Z3472" t="s">
        <v>297</v>
      </c>
      <c r="AA3472" t="s">
        <v>216</v>
      </c>
      <c r="AB3472" t="s">
        <v>76</v>
      </c>
      <c r="AC3472" t="s">
        <v>321</v>
      </c>
      <c r="AD3472">
        <v>5</v>
      </c>
      <c r="AE3472" t="s">
        <v>299</v>
      </c>
      <c r="AF3472" t="s">
        <v>219</v>
      </c>
      <c r="AG3472">
        <v>4.5065344749887331</v>
      </c>
      <c r="AH3472">
        <v>4.51</v>
      </c>
      <c r="AI3472" t="s">
        <v>69</v>
      </c>
      <c r="AM3472">
        <f t="shared" si="54"/>
        <v>0</v>
      </c>
    </row>
    <row r="3473" spans="1:39" x14ac:dyDescent="0.25">
      <c r="A3473">
        <v>5726</v>
      </c>
      <c r="B3473" t="s">
        <v>39</v>
      </c>
      <c r="C3473">
        <v>1</v>
      </c>
      <c r="D3473" t="s">
        <v>7624</v>
      </c>
      <c r="E3473" t="s">
        <v>41</v>
      </c>
      <c r="F3473" t="s">
        <v>7877</v>
      </c>
      <c r="G3473" t="s">
        <v>1925</v>
      </c>
      <c r="H3473" t="s">
        <v>1924</v>
      </c>
      <c r="I3473">
        <v>77.211555500000003</v>
      </c>
      <c r="J3473">
        <v>28.536334799999999</v>
      </c>
      <c r="K3473" t="s">
        <v>1022</v>
      </c>
      <c r="L3473" t="s">
        <v>46</v>
      </c>
      <c r="M3473">
        <v>1.2E-2</v>
      </c>
      <c r="N3473" t="s">
        <v>47</v>
      </c>
      <c r="O3473" t="s">
        <v>66</v>
      </c>
      <c r="P3473" t="s">
        <v>47</v>
      </c>
      <c r="Q3473" t="s">
        <v>47</v>
      </c>
      <c r="R3473">
        <v>1</v>
      </c>
      <c r="S3473">
        <v>145</v>
      </c>
      <c r="T3473" s="19">
        <v>400</v>
      </c>
      <c r="U3473">
        <v>3.7</v>
      </c>
      <c r="V3473" s="1">
        <v>42496</v>
      </c>
      <c r="W3473">
        <v>2016</v>
      </c>
      <c r="X3473">
        <v>5</v>
      </c>
      <c r="Y3473">
        <v>6</v>
      </c>
      <c r="Z3473" t="s">
        <v>297</v>
      </c>
      <c r="AA3473" t="s">
        <v>216</v>
      </c>
      <c r="AB3473" t="s">
        <v>92</v>
      </c>
      <c r="AC3473" t="s">
        <v>298</v>
      </c>
      <c r="AD3473">
        <v>6</v>
      </c>
      <c r="AE3473" t="s">
        <v>299</v>
      </c>
      <c r="AF3473" t="s">
        <v>219</v>
      </c>
      <c r="AG3473">
        <v>4.5065344749887331</v>
      </c>
      <c r="AH3473">
        <v>4.51</v>
      </c>
      <c r="AI3473" t="s">
        <v>69</v>
      </c>
      <c r="AM3473">
        <f t="shared" si="54"/>
        <v>0</v>
      </c>
    </row>
    <row r="3474" spans="1:39" x14ac:dyDescent="0.25">
      <c r="A3474">
        <v>6182</v>
      </c>
      <c r="B3474" t="s">
        <v>39</v>
      </c>
      <c r="C3474">
        <v>1</v>
      </c>
      <c r="D3474" t="s">
        <v>7622</v>
      </c>
      <c r="E3474" t="s">
        <v>41</v>
      </c>
      <c r="F3474" t="s">
        <v>7878</v>
      </c>
      <c r="G3474" t="s">
        <v>183</v>
      </c>
      <c r="H3474" t="s">
        <v>184</v>
      </c>
      <c r="I3474">
        <v>77.294916599999993</v>
      </c>
      <c r="J3474">
        <v>28.597730800000001</v>
      </c>
      <c r="K3474" t="s">
        <v>996</v>
      </c>
      <c r="L3474" t="s">
        <v>46</v>
      </c>
      <c r="M3474">
        <v>1.2E-2</v>
      </c>
      <c r="N3474" t="s">
        <v>47</v>
      </c>
      <c r="O3474" t="s">
        <v>47</v>
      </c>
      <c r="P3474" t="s">
        <v>47</v>
      </c>
      <c r="Q3474" t="s">
        <v>47</v>
      </c>
      <c r="R3474">
        <v>1</v>
      </c>
      <c r="S3474">
        <v>11</v>
      </c>
      <c r="T3474" s="19">
        <v>400</v>
      </c>
      <c r="U3474">
        <v>2.8</v>
      </c>
      <c r="V3474" s="1">
        <v>41037</v>
      </c>
      <c r="W3474">
        <v>2012</v>
      </c>
      <c r="X3474">
        <v>5</v>
      </c>
      <c r="Y3474">
        <v>8</v>
      </c>
      <c r="Z3474" t="s">
        <v>297</v>
      </c>
      <c r="AA3474" t="s">
        <v>216</v>
      </c>
      <c r="AB3474" t="s">
        <v>67</v>
      </c>
      <c r="AC3474" t="s">
        <v>307</v>
      </c>
      <c r="AD3474">
        <v>3</v>
      </c>
      <c r="AE3474" t="s">
        <v>299</v>
      </c>
      <c r="AF3474" t="s">
        <v>219</v>
      </c>
      <c r="AG3474">
        <v>4.5065344749887331</v>
      </c>
      <c r="AH3474">
        <v>4.51</v>
      </c>
      <c r="AI3474" t="s">
        <v>69</v>
      </c>
      <c r="AM3474">
        <f t="shared" si="54"/>
        <v>0</v>
      </c>
    </row>
    <row r="3475" spans="1:39" x14ac:dyDescent="0.25">
      <c r="A3475">
        <v>18203185</v>
      </c>
      <c r="B3475" t="s">
        <v>39</v>
      </c>
      <c r="C3475">
        <v>1</v>
      </c>
      <c r="D3475" t="s">
        <v>7879</v>
      </c>
      <c r="E3475" t="s">
        <v>41</v>
      </c>
      <c r="F3475" t="s">
        <v>7880</v>
      </c>
      <c r="G3475" t="s">
        <v>252</v>
      </c>
      <c r="H3475" t="s">
        <v>253</v>
      </c>
      <c r="I3475">
        <v>77.301684249999994</v>
      </c>
      <c r="J3475">
        <v>28.619569519999999</v>
      </c>
      <c r="K3475" t="s">
        <v>652</v>
      </c>
      <c r="L3475" t="s">
        <v>46</v>
      </c>
      <c r="M3475">
        <v>1.2E-2</v>
      </c>
      <c r="N3475" t="s">
        <v>47</v>
      </c>
      <c r="O3475" t="s">
        <v>66</v>
      </c>
      <c r="P3475" t="s">
        <v>47</v>
      </c>
      <c r="Q3475" t="s">
        <v>47</v>
      </c>
      <c r="R3475">
        <v>1</v>
      </c>
      <c r="S3475">
        <v>79</v>
      </c>
      <c r="T3475" s="19">
        <v>400</v>
      </c>
      <c r="U3475">
        <v>3.7</v>
      </c>
      <c r="V3475" s="1">
        <v>41765</v>
      </c>
      <c r="W3475">
        <v>2014</v>
      </c>
      <c r="X3475">
        <v>5</v>
      </c>
      <c r="Y3475">
        <v>6</v>
      </c>
      <c r="Z3475" t="s">
        <v>297</v>
      </c>
      <c r="AA3475" t="s">
        <v>216</v>
      </c>
      <c r="AB3475" t="s">
        <v>67</v>
      </c>
      <c r="AC3475" t="s">
        <v>325</v>
      </c>
      <c r="AD3475">
        <v>3</v>
      </c>
      <c r="AE3475" t="s">
        <v>299</v>
      </c>
      <c r="AF3475" t="s">
        <v>219</v>
      </c>
      <c r="AG3475">
        <v>4.5065344749887331</v>
      </c>
      <c r="AH3475">
        <v>4.51</v>
      </c>
      <c r="AI3475" t="s">
        <v>69</v>
      </c>
      <c r="AM3475">
        <f t="shared" si="54"/>
        <v>0</v>
      </c>
    </row>
    <row r="3476" spans="1:39" x14ac:dyDescent="0.25">
      <c r="A3476">
        <v>311683</v>
      </c>
      <c r="B3476" t="s">
        <v>39</v>
      </c>
      <c r="C3476">
        <v>1</v>
      </c>
      <c r="D3476" t="s">
        <v>7881</v>
      </c>
      <c r="E3476" t="s">
        <v>41</v>
      </c>
      <c r="F3476" t="s">
        <v>7882</v>
      </c>
      <c r="G3476" t="s">
        <v>778</v>
      </c>
      <c r="H3476" t="s">
        <v>779</v>
      </c>
      <c r="I3476">
        <v>77.195655900000006</v>
      </c>
      <c r="J3476">
        <v>28.523062400000001</v>
      </c>
      <c r="K3476" t="s">
        <v>711</v>
      </c>
      <c r="L3476" t="s">
        <v>46</v>
      </c>
      <c r="M3476">
        <v>1.2E-2</v>
      </c>
      <c r="N3476" t="s">
        <v>47</v>
      </c>
      <c r="O3476" t="s">
        <v>47</v>
      </c>
      <c r="P3476" t="s">
        <v>47</v>
      </c>
      <c r="Q3476" t="s">
        <v>47</v>
      </c>
      <c r="R3476">
        <v>1</v>
      </c>
      <c r="S3476">
        <v>1</v>
      </c>
      <c r="T3476" s="19">
        <v>400</v>
      </c>
      <c r="U3476">
        <v>1</v>
      </c>
      <c r="V3476" s="1">
        <v>42873</v>
      </c>
      <c r="W3476">
        <v>2017</v>
      </c>
      <c r="X3476">
        <v>5</v>
      </c>
      <c r="Y3476">
        <v>18</v>
      </c>
      <c r="Z3476" t="s">
        <v>297</v>
      </c>
      <c r="AA3476" t="s">
        <v>216</v>
      </c>
      <c r="AB3476" t="s">
        <v>76</v>
      </c>
      <c r="AC3476" t="s">
        <v>723</v>
      </c>
      <c r="AD3476">
        <v>5</v>
      </c>
      <c r="AE3476" t="s">
        <v>299</v>
      </c>
      <c r="AF3476" t="s">
        <v>219</v>
      </c>
      <c r="AG3476">
        <v>4.5065344749887331</v>
      </c>
      <c r="AH3476">
        <v>4.51</v>
      </c>
      <c r="AI3476" t="s">
        <v>69</v>
      </c>
      <c r="AM3476">
        <f t="shared" si="54"/>
        <v>0</v>
      </c>
    </row>
    <row r="3477" spans="1:39" x14ac:dyDescent="0.25">
      <c r="A3477">
        <v>18324914</v>
      </c>
      <c r="B3477" t="s">
        <v>39</v>
      </c>
      <c r="C3477">
        <v>1</v>
      </c>
      <c r="D3477" t="s">
        <v>7883</v>
      </c>
      <c r="E3477" t="s">
        <v>41</v>
      </c>
      <c r="F3477" t="s">
        <v>3760</v>
      </c>
      <c r="G3477" t="s">
        <v>3353</v>
      </c>
      <c r="H3477" t="s">
        <v>3352</v>
      </c>
      <c r="I3477">
        <v>77.146741800000001</v>
      </c>
      <c r="J3477">
        <v>28.656881599999998</v>
      </c>
      <c r="K3477" t="s">
        <v>1044</v>
      </c>
      <c r="L3477" t="s">
        <v>46</v>
      </c>
      <c r="M3477">
        <v>1.2E-2</v>
      </c>
      <c r="N3477" t="s">
        <v>47</v>
      </c>
      <c r="O3477" t="s">
        <v>47</v>
      </c>
      <c r="P3477" t="s">
        <v>47</v>
      </c>
      <c r="Q3477" t="s">
        <v>47</v>
      </c>
      <c r="R3477">
        <v>1</v>
      </c>
      <c r="S3477">
        <v>13</v>
      </c>
      <c r="T3477" s="19">
        <v>400</v>
      </c>
      <c r="U3477">
        <v>3.2</v>
      </c>
      <c r="V3477" s="1">
        <v>41051</v>
      </c>
      <c r="W3477">
        <v>2012</v>
      </c>
      <c r="X3477">
        <v>5</v>
      </c>
      <c r="Y3477">
        <v>22</v>
      </c>
      <c r="Z3477" t="s">
        <v>297</v>
      </c>
      <c r="AA3477" t="s">
        <v>216</v>
      </c>
      <c r="AB3477" t="s">
        <v>67</v>
      </c>
      <c r="AC3477" t="s">
        <v>307</v>
      </c>
      <c r="AD3477">
        <v>3</v>
      </c>
      <c r="AE3477" t="s">
        <v>299</v>
      </c>
      <c r="AF3477" t="s">
        <v>219</v>
      </c>
      <c r="AG3477">
        <v>4.5065344749887331</v>
      </c>
      <c r="AH3477">
        <v>4.51</v>
      </c>
      <c r="AI3477" t="s">
        <v>69</v>
      </c>
      <c r="AM3477">
        <f t="shared" si="54"/>
        <v>0</v>
      </c>
    </row>
    <row r="3478" spans="1:39" x14ac:dyDescent="0.25">
      <c r="A3478">
        <v>18146362</v>
      </c>
      <c r="B3478" t="s">
        <v>39</v>
      </c>
      <c r="C3478">
        <v>1</v>
      </c>
      <c r="D3478" t="s">
        <v>7884</v>
      </c>
      <c r="E3478" t="s">
        <v>41</v>
      </c>
      <c r="F3478" t="s">
        <v>1212</v>
      </c>
      <c r="G3478" t="s">
        <v>367</v>
      </c>
      <c r="H3478" t="s">
        <v>368</v>
      </c>
      <c r="I3478">
        <v>77.171482699999999</v>
      </c>
      <c r="J3478">
        <v>28.558275699999999</v>
      </c>
      <c r="K3478" t="s">
        <v>3863</v>
      </c>
      <c r="L3478" t="s">
        <v>46</v>
      </c>
      <c r="M3478">
        <v>1.2E-2</v>
      </c>
      <c r="N3478" t="s">
        <v>47</v>
      </c>
      <c r="O3478" t="s">
        <v>47</v>
      </c>
      <c r="P3478" t="s">
        <v>47</v>
      </c>
      <c r="Q3478" t="s">
        <v>47</v>
      </c>
      <c r="R3478">
        <v>1</v>
      </c>
      <c r="S3478">
        <v>3</v>
      </c>
      <c r="T3478" s="19">
        <v>400</v>
      </c>
      <c r="U3478">
        <v>1</v>
      </c>
      <c r="V3478" s="1">
        <v>41039</v>
      </c>
      <c r="W3478">
        <v>2012</v>
      </c>
      <c r="X3478">
        <v>5</v>
      </c>
      <c r="Y3478">
        <v>10</v>
      </c>
      <c r="Z3478" t="s">
        <v>297</v>
      </c>
      <c r="AA3478" t="s">
        <v>216</v>
      </c>
      <c r="AB3478" t="s">
        <v>76</v>
      </c>
      <c r="AC3478" t="s">
        <v>307</v>
      </c>
      <c r="AD3478">
        <v>5</v>
      </c>
      <c r="AE3478" t="s">
        <v>299</v>
      </c>
      <c r="AF3478" t="s">
        <v>219</v>
      </c>
      <c r="AG3478">
        <v>4.5065344749887331</v>
      </c>
      <c r="AH3478">
        <v>4.51</v>
      </c>
      <c r="AI3478" t="s">
        <v>69</v>
      </c>
      <c r="AM3478">
        <f t="shared" si="54"/>
        <v>0</v>
      </c>
    </row>
    <row r="3479" spans="1:39" x14ac:dyDescent="0.25">
      <c r="A3479">
        <v>18208880</v>
      </c>
      <c r="B3479" t="s">
        <v>39</v>
      </c>
      <c r="C3479">
        <v>1</v>
      </c>
      <c r="D3479" t="s">
        <v>1905</v>
      </c>
      <c r="E3479" t="s">
        <v>41</v>
      </c>
      <c r="F3479" t="s">
        <v>7885</v>
      </c>
      <c r="G3479" t="s">
        <v>3105</v>
      </c>
      <c r="H3479" t="s">
        <v>3106</v>
      </c>
      <c r="I3479">
        <v>77.151374300000001</v>
      </c>
      <c r="J3479">
        <v>28.693361800000002</v>
      </c>
      <c r="K3479" t="s">
        <v>1909</v>
      </c>
      <c r="L3479" t="s">
        <v>46</v>
      </c>
      <c r="M3479">
        <v>1.2E-2</v>
      </c>
      <c r="N3479" t="s">
        <v>47</v>
      </c>
      <c r="O3479" t="s">
        <v>66</v>
      </c>
      <c r="P3479" t="s">
        <v>47</v>
      </c>
      <c r="Q3479" t="s">
        <v>47</v>
      </c>
      <c r="R3479">
        <v>1</v>
      </c>
      <c r="S3479">
        <v>156</v>
      </c>
      <c r="T3479" s="19">
        <v>400</v>
      </c>
      <c r="U3479">
        <v>4.0999999999999996</v>
      </c>
      <c r="V3479" s="1">
        <v>40668</v>
      </c>
      <c r="W3479">
        <v>2011</v>
      </c>
      <c r="X3479">
        <v>5</v>
      </c>
      <c r="Y3479">
        <v>5</v>
      </c>
      <c r="Z3479" t="s">
        <v>297</v>
      </c>
      <c r="AA3479" t="s">
        <v>216</v>
      </c>
      <c r="AB3479" t="s">
        <v>76</v>
      </c>
      <c r="AC3479" t="s">
        <v>304</v>
      </c>
      <c r="AD3479">
        <v>5</v>
      </c>
      <c r="AE3479" t="s">
        <v>299</v>
      </c>
      <c r="AF3479" t="s">
        <v>219</v>
      </c>
      <c r="AG3479">
        <v>4.5065344749887331</v>
      </c>
      <c r="AH3479">
        <v>4.51</v>
      </c>
      <c r="AI3479" t="s">
        <v>69</v>
      </c>
      <c r="AM3479">
        <f t="shared" si="54"/>
        <v>0</v>
      </c>
    </row>
    <row r="3480" spans="1:39" x14ac:dyDescent="0.25">
      <c r="A3480">
        <v>4563</v>
      </c>
      <c r="B3480" t="s">
        <v>39</v>
      </c>
      <c r="C3480">
        <v>1</v>
      </c>
      <c r="D3480" t="s">
        <v>7624</v>
      </c>
      <c r="E3480" t="s">
        <v>41</v>
      </c>
      <c r="F3480" t="s">
        <v>7886</v>
      </c>
      <c r="G3480" t="s">
        <v>1497</v>
      </c>
      <c r="H3480" t="s">
        <v>1498</v>
      </c>
      <c r="I3480">
        <v>77.106360899999999</v>
      </c>
      <c r="J3480">
        <v>28.642780599999998</v>
      </c>
      <c r="K3480" t="s">
        <v>1022</v>
      </c>
      <c r="L3480" t="s">
        <v>46</v>
      </c>
      <c r="M3480">
        <v>1.2E-2</v>
      </c>
      <c r="N3480" t="s">
        <v>47</v>
      </c>
      <c r="O3480" t="s">
        <v>47</v>
      </c>
      <c r="P3480" t="s">
        <v>47</v>
      </c>
      <c r="Q3480" t="s">
        <v>47</v>
      </c>
      <c r="R3480">
        <v>1</v>
      </c>
      <c r="S3480">
        <v>51</v>
      </c>
      <c r="T3480" s="19">
        <v>400</v>
      </c>
      <c r="U3480">
        <v>3.9</v>
      </c>
      <c r="V3480" s="1">
        <v>41769</v>
      </c>
      <c r="W3480">
        <v>2014</v>
      </c>
      <c r="X3480">
        <v>5</v>
      </c>
      <c r="Y3480">
        <v>10</v>
      </c>
      <c r="Z3480" t="s">
        <v>297</v>
      </c>
      <c r="AA3480" t="s">
        <v>216</v>
      </c>
      <c r="AB3480" t="s">
        <v>50</v>
      </c>
      <c r="AC3480" t="s">
        <v>325</v>
      </c>
      <c r="AD3480">
        <v>7</v>
      </c>
      <c r="AE3480" t="s">
        <v>299</v>
      </c>
      <c r="AF3480" t="s">
        <v>219</v>
      </c>
      <c r="AG3480">
        <v>4.5065344749887331</v>
      </c>
      <c r="AH3480">
        <v>4.51</v>
      </c>
      <c r="AI3480" t="s">
        <v>54</v>
      </c>
      <c r="AM3480">
        <f t="shared" si="54"/>
        <v>0</v>
      </c>
    </row>
    <row r="3481" spans="1:39" x14ac:dyDescent="0.25">
      <c r="A3481">
        <v>18492109</v>
      </c>
      <c r="B3481" t="s">
        <v>39</v>
      </c>
      <c r="C3481">
        <v>1</v>
      </c>
      <c r="D3481" t="s">
        <v>7887</v>
      </c>
      <c r="E3481" t="s">
        <v>41</v>
      </c>
      <c r="F3481" t="s">
        <v>3907</v>
      </c>
      <c r="G3481" t="s">
        <v>1497</v>
      </c>
      <c r="H3481" t="s">
        <v>1498</v>
      </c>
      <c r="I3481">
        <v>0</v>
      </c>
      <c r="J3481">
        <v>0</v>
      </c>
      <c r="K3481" t="s">
        <v>7888</v>
      </c>
      <c r="L3481" t="s">
        <v>46</v>
      </c>
      <c r="M3481">
        <v>1.2E-2</v>
      </c>
      <c r="N3481" t="s">
        <v>47</v>
      </c>
      <c r="O3481" t="s">
        <v>47</v>
      </c>
      <c r="P3481" t="s">
        <v>47</v>
      </c>
      <c r="Q3481" t="s">
        <v>47</v>
      </c>
      <c r="R3481">
        <v>1</v>
      </c>
      <c r="S3481">
        <v>1</v>
      </c>
      <c r="T3481" s="19">
        <v>400</v>
      </c>
      <c r="U3481">
        <v>1</v>
      </c>
      <c r="V3481" s="1">
        <v>41404</v>
      </c>
      <c r="W3481">
        <v>2013</v>
      </c>
      <c r="X3481">
        <v>5</v>
      </c>
      <c r="Y3481">
        <v>10</v>
      </c>
      <c r="Z3481" t="s">
        <v>297</v>
      </c>
      <c r="AA3481" t="s">
        <v>216</v>
      </c>
      <c r="AB3481" t="s">
        <v>92</v>
      </c>
      <c r="AC3481" t="s">
        <v>1066</v>
      </c>
      <c r="AD3481">
        <v>6</v>
      </c>
      <c r="AE3481" t="s">
        <v>299</v>
      </c>
      <c r="AF3481" t="s">
        <v>219</v>
      </c>
      <c r="AG3481">
        <v>4.5065344749887331</v>
      </c>
      <c r="AH3481">
        <v>4.51</v>
      </c>
      <c r="AI3481" t="s">
        <v>69</v>
      </c>
      <c r="AM3481">
        <f t="shared" si="54"/>
        <v>0</v>
      </c>
    </row>
    <row r="3482" spans="1:39" x14ac:dyDescent="0.25">
      <c r="A3482">
        <v>302159</v>
      </c>
      <c r="B3482" t="s">
        <v>39</v>
      </c>
      <c r="C3482">
        <v>1</v>
      </c>
      <c r="D3482" t="s">
        <v>7889</v>
      </c>
      <c r="E3482" t="s">
        <v>41</v>
      </c>
      <c r="F3482" t="s">
        <v>7890</v>
      </c>
      <c r="G3482" t="s">
        <v>2080</v>
      </c>
      <c r="H3482" t="s">
        <v>2081</v>
      </c>
      <c r="I3482">
        <v>77.211279200000007</v>
      </c>
      <c r="J3482">
        <v>28.640747399999999</v>
      </c>
      <c r="K3482" t="s">
        <v>714</v>
      </c>
      <c r="L3482" t="s">
        <v>46</v>
      </c>
      <c r="M3482">
        <v>1.2E-2</v>
      </c>
      <c r="N3482" t="s">
        <v>47</v>
      </c>
      <c r="O3482" t="s">
        <v>47</v>
      </c>
      <c r="P3482" t="s">
        <v>47</v>
      </c>
      <c r="Q3482" t="s">
        <v>47</v>
      </c>
      <c r="R3482">
        <v>1</v>
      </c>
      <c r="S3482">
        <v>18</v>
      </c>
      <c r="T3482" s="19">
        <v>400</v>
      </c>
      <c r="U3482">
        <v>3.2</v>
      </c>
      <c r="V3482" s="1">
        <v>40666</v>
      </c>
      <c r="W3482">
        <v>2011</v>
      </c>
      <c r="X3482">
        <v>5</v>
      </c>
      <c r="Y3482">
        <v>3</v>
      </c>
      <c r="Z3482" t="s">
        <v>297</v>
      </c>
      <c r="AA3482" t="s">
        <v>216</v>
      </c>
      <c r="AB3482" t="s">
        <v>67</v>
      </c>
      <c r="AC3482" t="s">
        <v>304</v>
      </c>
      <c r="AD3482">
        <v>3</v>
      </c>
      <c r="AE3482" t="s">
        <v>299</v>
      </c>
      <c r="AF3482" t="s">
        <v>219</v>
      </c>
      <c r="AG3482">
        <v>4.5065344749887331</v>
      </c>
      <c r="AH3482">
        <v>4.51</v>
      </c>
      <c r="AI3482" t="s">
        <v>69</v>
      </c>
      <c r="AM3482">
        <f t="shared" si="54"/>
        <v>0</v>
      </c>
    </row>
    <row r="3483" spans="1:39" x14ac:dyDescent="0.25">
      <c r="A3483">
        <v>18435287</v>
      </c>
      <c r="B3483" t="s">
        <v>39</v>
      </c>
      <c r="C3483">
        <v>1</v>
      </c>
      <c r="D3483" t="s">
        <v>1905</v>
      </c>
      <c r="E3483" t="s">
        <v>41</v>
      </c>
      <c r="F3483" t="s">
        <v>7891</v>
      </c>
      <c r="G3483" t="s">
        <v>642</v>
      </c>
      <c r="H3483" t="s">
        <v>643</v>
      </c>
      <c r="I3483">
        <v>77.162221900000006</v>
      </c>
      <c r="J3483">
        <v>28.592153499999998</v>
      </c>
      <c r="K3483" t="s">
        <v>1909</v>
      </c>
      <c r="L3483" t="s">
        <v>46</v>
      </c>
      <c r="M3483">
        <v>1.2E-2</v>
      </c>
      <c r="N3483" t="s">
        <v>47</v>
      </c>
      <c r="O3483" t="s">
        <v>66</v>
      </c>
      <c r="P3483" t="s">
        <v>47</v>
      </c>
      <c r="Q3483" t="s">
        <v>47</v>
      </c>
      <c r="R3483">
        <v>1</v>
      </c>
      <c r="S3483">
        <v>4</v>
      </c>
      <c r="T3483" s="19">
        <v>400</v>
      </c>
      <c r="U3483">
        <v>3.2</v>
      </c>
      <c r="V3483" s="1">
        <v>41405</v>
      </c>
      <c r="W3483">
        <v>2013</v>
      </c>
      <c r="X3483">
        <v>5</v>
      </c>
      <c r="Y3483">
        <v>11</v>
      </c>
      <c r="Z3483" t="s">
        <v>297</v>
      </c>
      <c r="AA3483" t="s">
        <v>216</v>
      </c>
      <c r="AB3483" t="s">
        <v>50</v>
      </c>
      <c r="AC3483" t="s">
        <v>1066</v>
      </c>
      <c r="AD3483">
        <v>7</v>
      </c>
      <c r="AE3483" t="s">
        <v>299</v>
      </c>
      <c r="AF3483" t="s">
        <v>219</v>
      </c>
      <c r="AG3483">
        <v>4.5065344749887331</v>
      </c>
      <c r="AH3483">
        <v>4.51</v>
      </c>
      <c r="AI3483" t="s">
        <v>54</v>
      </c>
      <c r="AM3483">
        <f t="shared" si="54"/>
        <v>0</v>
      </c>
    </row>
    <row r="3484" spans="1:39" x14ac:dyDescent="0.25">
      <c r="A3484">
        <v>300873</v>
      </c>
      <c r="B3484" t="s">
        <v>39</v>
      </c>
      <c r="C3484">
        <v>1</v>
      </c>
      <c r="D3484" t="s">
        <v>7892</v>
      </c>
      <c r="E3484" t="s">
        <v>41</v>
      </c>
      <c r="F3484" t="s">
        <v>7893</v>
      </c>
      <c r="G3484" t="s">
        <v>174</v>
      </c>
      <c r="H3484" t="s">
        <v>175</v>
      </c>
      <c r="I3484">
        <v>77.140651800000001</v>
      </c>
      <c r="J3484">
        <v>28.70384</v>
      </c>
      <c r="K3484" t="s">
        <v>844</v>
      </c>
      <c r="L3484" t="s">
        <v>46</v>
      </c>
      <c r="M3484">
        <v>1.2E-2</v>
      </c>
      <c r="N3484" t="s">
        <v>47</v>
      </c>
      <c r="O3484" t="s">
        <v>66</v>
      </c>
      <c r="P3484" t="s">
        <v>47</v>
      </c>
      <c r="Q3484" t="s">
        <v>47</v>
      </c>
      <c r="R3484">
        <v>1</v>
      </c>
      <c r="S3484">
        <v>72</v>
      </c>
      <c r="T3484" s="19">
        <v>400</v>
      </c>
      <c r="U3484">
        <v>3.3</v>
      </c>
      <c r="V3484" s="1">
        <v>41416</v>
      </c>
      <c r="W3484">
        <v>2013</v>
      </c>
      <c r="X3484">
        <v>5</v>
      </c>
      <c r="Y3484">
        <v>22</v>
      </c>
      <c r="Z3484" t="s">
        <v>297</v>
      </c>
      <c r="AA3484" t="s">
        <v>216</v>
      </c>
      <c r="AB3484" t="s">
        <v>143</v>
      </c>
      <c r="AC3484" t="s">
        <v>1066</v>
      </c>
      <c r="AD3484">
        <v>4</v>
      </c>
      <c r="AE3484" t="s">
        <v>299</v>
      </c>
      <c r="AF3484" t="s">
        <v>219</v>
      </c>
      <c r="AG3484">
        <v>4.5065344749887331</v>
      </c>
      <c r="AH3484">
        <v>4.51</v>
      </c>
      <c r="AI3484" t="s">
        <v>69</v>
      </c>
      <c r="AM3484">
        <f t="shared" si="54"/>
        <v>0</v>
      </c>
    </row>
    <row r="3485" spans="1:39" x14ac:dyDescent="0.25">
      <c r="A3485">
        <v>18396358</v>
      </c>
      <c r="B3485" t="s">
        <v>39</v>
      </c>
      <c r="C3485">
        <v>1</v>
      </c>
      <c r="D3485" t="s">
        <v>1021</v>
      </c>
      <c r="E3485" t="s">
        <v>41</v>
      </c>
      <c r="F3485" t="s">
        <v>7894</v>
      </c>
      <c r="G3485" t="s">
        <v>315</v>
      </c>
      <c r="H3485" t="s">
        <v>316</v>
      </c>
      <c r="I3485">
        <v>77.296387600000003</v>
      </c>
      <c r="J3485">
        <v>28.6427625</v>
      </c>
      <c r="K3485" t="s">
        <v>1022</v>
      </c>
      <c r="L3485" t="s">
        <v>46</v>
      </c>
      <c r="M3485">
        <v>1.2E-2</v>
      </c>
      <c r="N3485" t="s">
        <v>47</v>
      </c>
      <c r="O3485" t="s">
        <v>47</v>
      </c>
      <c r="P3485" t="s">
        <v>47</v>
      </c>
      <c r="Q3485" t="s">
        <v>47</v>
      </c>
      <c r="R3485">
        <v>1</v>
      </c>
      <c r="S3485">
        <v>1</v>
      </c>
      <c r="T3485" s="19">
        <v>400</v>
      </c>
      <c r="U3485">
        <v>1</v>
      </c>
      <c r="V3485" s="1">
        <v>40683</v>
      </c>
      <c r="W3485">
        <v>2011</v>
      </c>
      <c r="X3485">
        <v>5</v>
      </c>
      <c r="Y3485">
        <v>20</v>
      </c>
      <c r="Z3485" t="s">
        <v>297</v>
      </c>
      <c r="AA3485" t="s">
        <v>216</v>
      </c>
      <c r="AB3485" t="s">
        <v>92</v>
      </c>
      <c r="AC3485" t="s">
        <v>304</v>
      </c>
      <c r="AD3485">
        <v>6</v>
      </c>
      <c r="AE3485" t="s">
        <v>299</v>
      </c>
      <c r="AF3485" t="s">
        <v>219</v>
      </c>
      <c r="AG3485">
        <v>4.5065344749887331</v>
      </c>
      <c r="AH3485">
        <v>4.51</v>
      </c>
      <c r="AI3485" t="s">
        <v>69</v>
      </c>
      <c r="AM3485">
        <f t="shared" si="54"/>
        <v>0</v>
      </c>
    </row>
    <row r="3486" spans="1:39" x14ac:dyDescent="0.25">
      <c r="A3486">
        <v>311421</v>
      </c>
      <c r="B3486" t="s">
        <v>39</v>
      </c>
      <c r="C3486">
        <v>1</v>
      </c>
      <c r="D3486" t="s">
        <v>7895</v>
      </c>
      <c r="E3486" t="s">
        <v>41</v>
      </c>
      <c r="F3486" t="s">
        <v>5776</v>
      </c>
      <c r="G3486" t="s">
        <v>1927</v>
      </c>
      <c r="H3486" t="s">
        <v>1928</v>
      </c>
      <c r="I3486">
        <v>77.12720487</v>
      </c>
      <c r="J3486">
        <v>28.665948409999999</v>
      </c>
      <c r="K3486" t="s">
        <v>717</v>
      </c>
      <c r="L3486" t="s">
        <v>46</v>
      </c>
      <c r="M3486">
        <v>1.2E-2</v>
      </c>
      <c r="N3486" t="s">
        <v>47</v>
      </c>
      <c r="O3486" t="s">
        <v>66</v>
      </c>
      <c r="P3486" t="s">
        <v>47</v>
      </c>
      <c r="Q3486" t="s">
        <v>47</v>
      </c>
      <c r="R3486">
        <v>1</v>
      </c>
      <c r="S3486">
        <v>89</v>
      </c>
      <c r="T3486" s="19">
        <v>400</v>
      </c>
      <c r="U3486">
        <v>3.9</v>
      </c>
      <c r="V3486" s="1">
        <v>42506</v>
      </c>
      <c r="W3486">
        <v>2016</v>
      </c>
      <c r="X3486">
        <v>5</v>
      </c>
      <c r="Y3486">
        <v>16</v>
      </c>
      <c r="Z3486" t="s">
        <v>297</v>
      </c>
      <c r="AA3486" t="s">
        <v>216</v>
      </c>
      <c r="AB3486" t="s">
        <v>87</v>
      </c>
      <c r="AC3486" t="s">
        <v>298</v>
      </c>
      <c r="AD3486">
        <v>2</v>
      </c>
      <c r="AE3486" t="s">
        <v>299</v>
      </c>
      <c r="AF3486" t="s">
        <v>219</v>
      </c>
      <c r="AG3486">
        <v>4.5065344749887331</v>
      </c>
      <c r="AH3486">
        <v>4.51</v>
      </c>
      <c r="AI3486" t="s">
        <v>69</v>
      </c>
      <c r="AM3486">
        <f t="shared" si="54"/>
        <v>0</v>
      </c>
    </row>
    <row r="3487" spans="1:39" x14ac:dyDescent="0.25">
      <c r="A3487">
        <v>307075</v>
      </c>
      <c r="B3487" t="s">
        <v>39</v>
      </c>
      <c r="C3487">
        <v>1</v>
      </c>
      <c r="D3487" t="s">
        <v>7622</v>
      </c>
      <c r="E3487" t="s">
        <v>41</v>
      </c>
      <c r="F3487" t="s">
        <v>7896</v>
      </c>
      <c r="G3487" t="s">
        <v>1935</v>
      </c>
      <c r="H3487" t="s">
        <v>1934</v>
      </c>
      <c r="I3487">
        <v>77.184919199999996</v>
      </c>
      <c r="J3487">
        <v>28.640688900000001</v>
      </c>
      <c r="K3487" t="s">
        <v>996</v>
      </c>
      <c r="L3487" t="s">
        <v>46</v>
      </c>
      <c r="M3487">
        <v>1.2E-2</v>
      </c>
      <c r="N3487" t="s">
        <v>47</v>
      </c>
      <c r="O3487" t="s">
        <v>47</v>
      </c>
      <c r="P3487" t="s">
        <v>47</v>
      </c>
      <c r="Q3487" t="s">
        <v>47</v>
      </c>
      <c r="R3487">
        <v>1</v>
      </c>
      <c r="S3487">
        <v>33</v>
      </c>
      <c r="T3487" s="19">
        <v>400</v>
      </c>
      <c r="U3487">
        <v>2.8</v>
      </c>
      <c r="V3487" s="1">
        <v>43247</v>
      </c>
      <c r="W3487">
        <v>2018</v>
      </c>
      <c r="X3487">
        <v>5</v>
      </c>
      <c r="Y3487">
        <v>27</v>
      </c>
      <c r="Z3487" t="s">
        <v>297</v>
      </c>
      <c r="AA3487" t="s">
        <v>216</v>
      </c>
      <c r="AB3487" t="s">
        <v>99</v>
      </c>
      <c r="AC3487" t="s">
        <v>312</v>
      </c>
      <c r="AD3487">
        <v>1</v>
      </c>
      <c r="AE3487" t="s">
        <v>299</v>
      </c>
      <c r="AF3487" t="s">
        <v>219</v>
      </c>
      <c r="AG3487">
        <v>4.5065344749887331</v>
      </c>
      <c r="AH3487">
        <v>4.51</v>
      </c>
      <c r="AI3487" t="s">
        <v>54</v>
      </c>
      <c r="AM3487">
        <f t="shared" si="54"/>
        <v>0</v>
      </c>
    </row>
    <row r="3488" spans="1:39" x14ac:dyDescent="0.25">
      <c r="A3488">
        <v>18454700</v>
      </c>
      <c r="B3488" t="s">
        <v>39</v>
      </c>
      <c r="C3488">
        <v>1</v>
      </c>
      <c r="D3488" t="s">
        <v>7897</v>
      </c>
      <c r="E3488" t="s">
        <v>41</v>
      </c>
      <c r="F3488" t="s">
        <v>7898</v>
      </c>
      <c r="G3488" t="s">
        <v>2090</v>
      </c>
      <c r="H3488" t="s">
        <v>2091</v>
      </c>
      <c r="I3488">
        <v>77.120516109999997</v>
      </c>
      <c r="J3488">
        <v>28.641006770000001</v>
      </c>
      <c r="K3488" t="s">
        <v>722</v>
      </c>
      <c r="L3488" t="s">
        <v>46</v>
      </c>
      <c r="M3488">
        <v>1.2E-2</v>
      </c>
      <c r="N3488" t="s">
        <v>47</v>
      </c>
      <c r="O3488" t="s">
        <v>47</v>
      </c>
      <c r="P3488" t="s">
        <v>47</v>
      </c>
      <c r="Q3488" t="s">
        <v>47</v>
      </c>
      <c r="R3488">
        <v>1</v>
      </c>
      <c r="S3488">
        <v>11</v>
      </c>
      <c r="T3488" s="19">
        <v>400</v>
      </c>
      <c r="U3488">
        <v>3.3</v>
      </c>
      <c r="V3488" s="1">
        <v>42135</v>
      </c>
      <c r="W3488">
        <v>2015</v>
      </c>
      <c r="X3488">
        <v>5</v>
      </c>
      <c r="Y3488">
        <v>11</v>
      </c>
      <c r="Z3488" t="s">
        <v>297</v>
      </c>
      <c r="AA3488" t="s">
        <v>216</v>
      </c>
      <c r="AB3488" t="s">
        <v>87</v>
      </c>
      <c r="AC3488" t="s">
        <v>321</v>
      </c>
      <c r="AD3488">
        <v>2</v>
      </c>
      <c r="AE3488" t="s">
        <v>299</v>
      </c>
      <c r="AF3488" t="s">
        <v>219</v>
      </c>
      <c r="AG3488">
        <v>4.5065344749887331</v>
      </c>
      <c r="AH3488">
        <v>4.51</v>
      </c>
      <c r="AI3488" t="s">
        <v>69</v>
      </c>
      <c r="AM3488">
        <f t="shared" si="54"/>
        <v>0</v>
      </c>
    </row>
    <row r="3489" spans="1:39" x14ac:dyDescent="0.25">
      <c r="A3489">
        <v>18441687</v>
      </c>
      <c r="B3489" t="s">
        <v>39</v>
      </c>
      <c r="C3489">
        <v>1</v>
      </c>
      <c r="D3489" t="s">
        <v>7899</v>
      </c>
      <c r="E3489" t="s">
        <v>41</v>
      </c>
      <c r="F3489" t="s">
        <v>7900</v>
      </c>
      <c r="G3489" t="s">
        <v>2889</v>
      </c>
      <c r="H3489" t="s">
        <v>2890</v>
      </c>
      <c r="I3489">
        <v>77.167254299999996</v>
      </c>
      <c r="J3489">
        <v>28.5877965</v>
      </c>
      <c r="K3489" t="s">
        <v>1441</v>
      </c>
      <c r="L3489" t="s">
        <v>46</v>
      </c>
      <c r="M3489">
        <v>1.2E-2</v>
      </c>
      <c r="N3489" t="s">
        <v>47</v>
      </c>
      <c r="O3489" t="s">
        <v>47</v>
      </c>
      <c r="P3489" t="s">
        <v>47</v>
      </c>
      <c r="Q3489" t="s">
        <v>47</v>
      </c>
      <c r="R3489">
        <v>1</v>
      </c>
      <c r="S3489">
        <v>6</v>
      </c>
      <c r="T3489" s="19">
        <v>400</v>
      </c>
      <c r="U3489">
        <v>3.1</v>
      </c>
      <c r="V3489" s="1">
        <v>43232</v>
      </c>
      <c r="W3489">
        <v>2018</v>
      </c>
      <c r="X3489">
        <v>5</v>
      </c>
      <c r="Y3489">
        <v>12</v>
      </c>
      <c r="Z3489" t="s">
        <v>297</v>
      </c>
      <c r="AA3489" t="s">
        <v>216</v>
      </c>
      <c r="AB3489" t="s">
        <v>50</v>
      </c>
      <c r="AC3489" t="s">
        <v>312</v>
      </c>
      <c r="AD3489">
        <v>7</v>
      </c>
      <c r="AE3489" t="s">
        <v>299</v>
      </c>
      <c r="AF3489" t="s">
        <v>219</v>
      </c>
      <c r="AG3489">
        <v>4.5065344749887331</v>
      </c>
      <c r="AH3489">
        <v>4.51</v>
      </c>
      <c r="AI3489" t="s">
        <v>54</v>
      </c>
      <c r="AM3489">
        <f t="shared" si="54"/>
        <v>0</v>
      </c>
    </row>
    <row r="3490" spans="1:39" x14ac:dyDescent="0.25">
      <c r="A3490">
        <v>305640</v>
      </c>
      <c r="B3490" t="s">
        <v>39</v>
      </c>
      <c r="C3490">
        <v>1</v>
      </c>
      <c r="D3490" t="s">
        <v>7901</v>
      </c>
      <c r="E3490" t="s">
        <v>41</v>
      </c>
      <c r="F3490" t="s">
        <v>7902</v>
      </c>
      <c r="G3490" t="s">
        <v>2104</v>
      </c>
      <c r="H3490" t="s">
        <v>2103</v>
      </c>
      <c r="I3490">
        <v>77.216668900000002</v>
      </c>
      <c r="J3490">
        <v>28.547791499999999</v>
      </c>
      <c r="K3490" t="s">
        <v>7903</v>
      </c>
      <c r="L3490" t="s">
        <v>46</v>
      </c>
      <c r="M3490">
        <v>1.2E-2</v>
      </c>
      <c r="N3490" t="s">
        <v>47</v>
      </c>
      <c r="O3490" t="s">
        <v>47</v>
      </c>
      <c r="P3490" t="s">
        <v>47</v>
      </c>
      <c r="Q3490" t="s">
        <v>47</v>
      </c>
      <c r="R3490">
        <v>1</v>
      </c>
      <c r="S3490">
        <v>43</v>
      </c>
      <c r="T3490" s="19">
        <v>400</v>
      </c>
      <c r="U3490">
        <v>3.6</v>
      </c>
      <c r="V3490" s="1">
        <v>42504</v>
      </c>
      <c r="W3490">
        <v>2016</v>
      </c>
      <c r="X3490">
        <v>5</v>
      </c>
      <c r="Y3490">
        <v>14</v>
      </c>
      <c r="Z3490" t="s">
        <v>297</v>
      </c>
      <c r="AA3490" t="s">
        <v>216</v>
      </c>
      <c r="AB3490" t="s">
        <v>50</v>
      </c>
      <c r="AC3490" t="s">
        <v>298</v>
      </c>
      <c r="AD3490">
        <v>7</v>
      </c>
      <c r="AE3490" t="s">
        <v>299</v>
      </c>
      <c r="AF3490" t="s">
        <v>219</v>
      </c>
      <c r="AG3490">
        <v>4.5065344749887331</v>
      </c>
      <c r="AH3490">
        <v>4.51</v>
      </c>
      <c r="AI3490" t="s">
        <v>54</v>
      </c>
      <c r="AM3490">
        <f t="shared" si="54"/>
        <v>0</v>
      </c>
    </row>
    <row r="3491" spans="1:39" x14ac:dyDescent="0.25">
      <c r="A3491">
        <v>301517</v>
      </c>
      <c r="B3491" t="s">
        <v>39</v>
      </c>
      <c r="C3491">
        <v>1</v>
      </c>
      <c r="D3491" t="s">
        <v>7766</v>
      </c>
      <c r="E3491" t="s">
        <v>41</v>
      </c>
      <c r="F3491" t="s">
        <v>7904</v>
      </c>
      <c r="G3491" t="s">
        <v>324</v>
      </c>
      <c r="H3491" t="s">
        <v>323</v>
      </c>
      <c r="I3491">
        <v>77.156964500000001</v>
      </c>
      <c r="J3491">
        <v>28.715212300000001</v>
      </c>
      <c r="K3491" t="s">
        <v>844</v>
      </c>
      <c r="L3491" t="s">
        <v>46</v>
      </c>
      <c r="M3491">
        <v>1.2E-2</v>
      </c>
      <c r="N3491" t="s">
        <v>47</v>
      </c>
      <c r="O3491" t="s">
        <v>47</v>
      </c>
      <c r="P3491" t="s">
        <v>47</v>
      </c>
      <c r="Q3491" t="s">
        <v>47</v>
      </c>
      <c r="R3491">
        <v>1</v>
      </c>
      <c r="S3491">
        <v>23</v>
      </c>
      <c r="T3491" s="19">
        <v>400</v>
      </c>
      <c r="U3491">
        <v>3.1</v>
      </c>
      <c r="V3491" s="1">
        <v>43231</v>
      </c>
      <c r="W3491">
        <v>2018</v>
      </c>
      <c r="X3491">
        <v>5</v>
      </c>
      <c r="Y3491">
        <v>11</v>
      </c>
      <c r="Z3491" t="s">
        <v>297</v>
      </c>
      <c r="AA3491" t="s">
        <v>216</v>
      </c>
      <c r="AB3491" t="s">
        <v>92</v>
      </c>
      <c r="AC3491" t="s">
        <v>312</v>
      </c>
      <c r="AD3491">
        <v>6</v>
      </c>
      <c r="AE3491" t="s">
        <v>299</v>
      </c>
      <c r="AF3491" t="s">
        <v>219</v>
      </c>
      <c r="AG3491">
        <v>4.5065344749887331</v>
      </c>
      <c r="AH3491">
        <v>4.51</v>
      </c>
      <c r="AI3491" t="s">
        <v>69</v>
      </c>
      <c r="AM3491">
        <f t="shared" si="54"/>
        <v>0</v>
      </c>
    </row>
    <row r="3492" spans="1:39" x14ac:dyDescent="0.25">
      <c r="A3492">
        <v>18168154</v>
      </c>
      <c r="B3492" t="s">
        <v>39</v>
      </c>
      <c r="C3492">
        <v>1</v>
      </c>
      <c r="D3492" t="s">
        <v>7905</v>
      </c>
      <c r="E3492" t="s">
        <v>41</v>
      </c>
      <c r="F3492" t="s">
        <v>7906</v>
      </c>
      <c r="G3492" t="s">
        <v>289</v>
      </c>
      <c r="H3492" t="s">
        <v>288</v>
      </c>
      <c r="I3492">
        <v>77.105725399999997</v>
      </c>
      <c r="J3492">
        <v>28.640095899999999</v>
      </c>
      <c r="K3492" t="s">
        <v>631</v>
      </c>
      <c r="L3492" t="s">
        <v>46</v>
      </c>
      <c r="M3492">
        <v>1.2E-2</v>
      </c>
      <c r="N3492" t="s">
        <v>47</v>
      </c>
      <c r="O3492" t="s">
        <v>47</v>
      </c>
      <c r="P3492" t="s">
        <v>47</v>
      </c>
      <c r="Q3492" t="s">
        <v>47</v>
      </c>
      <c r="R3492">
        <v>1</v>
      </c>
      <c r="S3492">
        <v>11</v>
      </c>
      <c r="T3492" s="19">
        <v>400</v>
      </c>
      <c r="U3492">
        <v>3.2</v>
      </c>
      <c r="V3492" s="1">
        <v>42501</v>
      </c>
      <c r="W3492">
        <v>2016</v>
      </c>
      <c r="X3492">
        <v>5</v>
      </c>
      <c r="Y3492">
        <v>11</v>
      </c>
      <c r="Z3492" t="s">
        <v>297</v>
      </c>
      <c r="AA3492" t="s">
        <v>216</v>
      </c>
      <c r="AB3492" t="s">
        <v>143</v>
      </c>
      <c r="AC3492" t="s">
        <v>298</v>
      </c>
      <c r="AD3492">
        <v>4</v>
      </c>
      <c r="AE3492" t="s">
        <v>299</v>
      </c>
      <c r="AF3492" t="s">
        <v>219</v>
      </c>
      <c r="AG3492">
        <v>4.5065344749887331</v>
      </c>
      <c r="AH3492">
        <v>4.51</v>
      </c>
      <c r="AI3492" t="s">
        <v>69</v>
      </c>
      <c r="AM3492">
        <f t="shared" si="54"/>
        <v>0</v>
      </c>
    </row>
    <row r="3493" spans="1:39" x14ac:dyDescent="0.25">
      <c r="A3493">
        <v>18394443</v>
      </c>
      <c r="B3493" t="s">
        <v>39</v>
      </c>
      <c r="C3493">
        <v>1</v>
      </c>
      <c r="D3493" t="s">
        <v>7907</v>
      </c>
      <c r="E3493" t="s">
        <v>41</v>
      </c>
      <c r="F3493" t="s">
        <v>7908</v>
      </c>
      <c r="G3493" t="s">
        <v>880</v>
      </c>
      <c r="H3493" t="s">
        <v>881</v>
      </c>
      <c r="I3493">
        <v>0</v>
      </c>
      <c r="J3493">
        <v>0</v>
      </c>
      <c r="K3493" t="s">
        <v>868</v>
      </c>
      <c r="L3493" t="s">
        <v>46</v>
      </c>
      <c r="M3493">
        <v>1.2E-2</v>
      </c>
      <c r="N3493" t="s">
        <v>47</v>
      </c>
      <c r="O3493" t="s">
        <v>47</v>
      </c>
      <c r="P3493" t="s">
        <v>47</v>
      </c>
      <c r="Q3493" t="s">
        <v>47</v>
      </c>
      <c r="R3493">
        <v>1</v>
      </c>
      <c r="S3493">
        <v>1</v>
      </c>
      <c r="T3493" s="19">
        <v>400</v>
      </c>
      <c r="U3493">
        <v>1</v>
      </c>
      <c r="V3493" s="1">
        <v>41041</v>
      </c>
      <c r="W3493">
        <v>2012</v>
      </c>
      <c r="X3493">
        <v>5</v>
      </c>
      <c r="Y3493">
        <v>12</v>
      </c>
      <c r="Z3493" t="s">
        <v>297</v>
      </c>
      <c r="AA3493" t="s">
        <v>216</v>
      </c>
      <c r="AB3493" t="s">
        <v>50</v>
      </c>
      <c r="AC3493" t="s">
        <v>307</v>
      </c>
      <c r="AD3493">
        <v>7</v>
      </c>
      <c r="AE3493" t="s">
        <v>299</v>
      </c>
      <c r="AF3493" t="s">
        <v>219</v>
      </c>
      <c r="AG3493">
        <v>4.5065344749887331</v>
      </c>
      <c r="AH3493">
        <v>4.51</v>
      </c>
      <c r="AI3493" t="s">
        <v>54</v>
      </c>
      <c r="AM3493">
        <f t="shared" si="54"/>
        <v>0</v>
      </c>
    </row>
    <row r="3494" spans="1:39" x14ac:dyDescent="0.25">
      <c r="A3494">
        <v>18333392</v>
      </c>
      <c r="B3494" t="s">
        <v>39</v>
      </c>
      <c r="C3494">
        <v>1</v>
      </c>
      <c r="D3494" t="s">
        <v>7909</v>
      </c>
      <c r="E3494" t="s">
        <v>41</v>
      </c>
      <c r="F3494" t="s">
        <v>2363</v>
      </c>
      <c r="G3494" t="s">
        <v>2362</v>
      </c>
      <c r="H3494" t="s">
        <v>2363</v>
      </c>
      <c r="I3494">
        <v>77.070162400000001</v>
      </c>
      <c r="J3494">
        <v>28.644572199999999</v>
      </c>
      <c r="K3494" t="s">
        <v>722</v>
      </c>
      <c r="L3494" t="s">
        <v>46</v>
      </c>
      <c r="M3494">
        <v>1.2E-2</v>
      </c>
      <c r="N3494" t="s">
        <v>47</v>
      </c>
      <c r="O3494" t="s">
        <v>47</v>
      </c>
      <c r="P3494" t="s">
        <v>47</v>
      </c>
      <c r="Q3494" t="s">
        <v>47</v>
      </c>
      <c r="R3494">
        <v>1</v>
      </c>
      <c r="S3494">
        <v>6</v>
      </c>
      <c r="T3494" s="19">
        <v>400</v>
      </c>
      <c r="U3494">
        <v>3</v>
      </c>
      <c r="V3494" s="1">
        <v>42149</v>
      </c>
      <c r="W3494">
        <v>2015</v>
      </c>
      <c r="X3494">
        <v>5</v>
      </c>
      <c r="Y3494">
        <v>25</v>
      </c>
      <c r="Z3494" t="s">
        <v>297</v>
      </c>
      <c r="AA3494" t="s">
        <v>216</v>
      </c>
      <c r="AB3494" t="s">
        <v>87</v>
      </c>
      <c r="AC3494" t="s">
        <v>321</v>
      </c>
      <c r="AD3494">
        <v>2</v>
      </c>
      <c r="AE3494" t="s">
        <v>299</v>
      </c>
      <c r="AF3494" t="s">
        <v>219</v>
      </c>
      <c r="AG3494">
        <v>4.5065344749887331</v>
      </c>
      <c r="AH3494">
        <v>4.51</v>
      </c>
      <c r="AI3494" t="s">
        <v>69</v>
      </c>
      <c r="AM3494">
        <f t="shared" si="54"/>
        <v>0</v>
      </c>
    </row>
    <row r="3495" spans="1:39" x14ac:dyDescent="0.25">
      <c r="A3495">
        <v>6253</v>
      </c>
      <c r="B3495" t="s">
        <v>39</v>
      </c>
      <c r="C3495">
        <v>1</v>
      </c>
      <c r="D3495" t="s">
        <v>7910</v>
      </c>
      <c r="E3495" t="s">
        <v>41</v>
      </c>
      <c r="F3495" t="s">
        <v>7911</v>
      </c>
      <c r="G3495" t="s">
        <v>294</v>
      </c>
      <c r="H3495" t="s">
        <v>295</v>
      </c>
      <c r="I3495">
        <v>77.318190560000005</v>
      </c>
      <c r="J3495">
        <v>28.671216780000002</v>
      </c>
      <c r="K3495" t="s">
        <v>844</v>
      </c>
      <c r="L3495" t="s">
        <v>46</v>
      </c>
      <c r="M3495">
        <v>1.2E-2</v>
      </c>
      <c r="N3495" t="s">
        <v>47</v>
      </c>
      <c r="O3495" t="s">
        <v>47</v>
      </c>
      <c r="P3495" t="s">
        <v>47</v>
      </c>
      <c r="Q3495" t="s">
        <v>47</v>
      </c>
      <c r="R3495">
        <v>1</v>
      </c>
      <c r="S3495">
        <v>21</v>
      </c>
      <c r="T3495" s="19">
        <v>400</v>
      </c>
      <c r="U3495">
        <v>3.3</v>
      </c>
      <c r="V3495" s="1">
        <v>41769</v>
      </c>
      <c r="W3495">
        <v>2014</v>
      </c>
      <c r="X3495">
        <v>5</v>
      </c>
      <c r="Y3495">
        <v>10</v>
      </c>
      <c r="Z3495" t="s">
        <v>297</v>
      </c>
      <c r="AA3495" t="s">
        <v>216</v>
      </c>
      <c r="AB3495" t="s">
        <v>50</v>
      </c>
      <c r="AC3495" t="s">
        <v>325</v>
      </c>
      <c r="AD3495">
        <v>7</v>
      </c>
      <c r="AE3495" t="s">
        <v>299</v>
      </c>
      <c r="AF3495" t="s">
        <v>219</v>
      </c>
      <c r="AG3495">
        <v>4.5065344749887331</v>
      </c>
      <c r="AH3495">
        <v>4.51</v>
      </c>
      <c r="AI3495" t="s">
        <v>54</v>
      </c>
      <c r="AM3495">
        <f t="shared" si="54"/>
        <v>0</v>
      </c>
    </row>
    <row r="3496" spans="1:39" x14ac:dyDescent="0.25">
      <c r="A3496">
        <v>7594</v>
      </c>
      <c r="B3496" t="s">
        <v>39</v>
      </c>
      <c r="C3496">
        <v>1</v>
      </c>
      <c r="D3496" t="s">
        <v>7912</v>
      </c>
      <c r="E3496" t="s">
        <v>41</v>
      </c>
      <c r="F3496" t="s">
        <v>7913</v>
      </c>
      <c r="G3496" t="s">
        <v>393</v>
      </c>
      <c r="H3496" t="s">
        <v>394</v>
      </c>
      <c r="I3496">
        <v>77.254055699999995</v>
      </c>
      <c r="J3496">
        <v>28.525571899999999</v>
      </c>
      <c r="K3496" t="s">
        <v>7376</v>
      </c>
      <c r="L3496" t="s">
        <v>46</v>
      </c>
      <c r="M3496">
        <v>1.2E-2</v>
      </c>
      <c r="N3496" t="s">
        <v>47</v>
      </c>
      <c r="O3496" t="s">
        <v>47</v>
      </c>
      <c r="P3496" t="s">
        <v>47</v>
      </c>
      <c r="Q3496" t="s">
        <v>47</v>
      </c>
      <c r="R3496">
        <v>1</v>
      </c>
      <c r="S3496">
        <v>7</v>
      </c>
      <c r="T3496" s="19">
        <v>400</v>
      </c>
      <c r="U3496">
        <v>3</v>
      </c>
      <c r="V3496" s="1">
        <v>41012</v>
      </c>
      <c r="W3496">
        <v>2012</v>
      </c>
      <c r="X3496">
        <v>4</v>
      </c>
      <c r="Y3496">
        <v>13</v>
      </c>
      <c r="Z3496" t="s">
        <v>334</v>
      </c>
      <c r="AA3496" t="s">
        <v>216</v>
      </c>
      <c r="AB3496" t="s">
        <v>92</v>
      </c>
      <c r="AC3496" t="s">
        <v>339</v>
      </c>
      <c r="AD3496">
        <v>6</v>
      </c>
      <c r="AE3496" t="s">
        <v>336</v>
      </c>
      <c r="AF3496" t="s">
        <v>219</v>
      </c>
      <c r="AG3496">
        <v>4.5065344749887331</v>
      </c>
      <c r="AH3496">
        <v>4.51</v>
      </c>
      <c r="AI3496" t="s">
        <v>69</v>
      </c>
      <c r="AM3496">
        <f t="shared" si="54"/>
        <v>0</v>
      </c>
    </row>
    <row r="3497" spans="1:39" x14ac:dyDescent="0.25">
      <c r="A3497">
        <v>310858</v>
      </c>
      <c r="B3497" t="s">
        <v>39</v>
      </c>
      <c r="C3497">
        <v>1</v>
      </c>
      <c r="D3497" t="s">
        <v>7914</v>
      </c>
      <c r="E3497" t="s">
        <v>41</v>
      </c>
      <c r="F3497" t="s">
        <v>7915</v>
      </c>
      <c r="G3497" t="s">
        <v>623</v>
      </c>
      <c r="H3497" t="s">
        <v>624</v>
      </c>
      <c r="I3497">
        <v>77.306470500000003</v>
      </c>
      <c r="J3497">
        <v>28.6596774</v>
      </c>
      <c r="K3497" t="s">
        <v>678</v>
      </c>
      <c r="L3497" t="s">
        <v>46</v>
      </c>
      <c r="M3497">
        <v>1.2E-2</v>
      </c>
      <c r="N3497" t="s">
        <v>47</v>
      </c>
      <c r="O3497" t="s">
        <v>47</v>
      </c>
      <c r="P3497" t="s">
        <v>47</v>
      </c>
      <c r="Q3497" t="s">
        <v>47</v>
      </c>
      <c r="R3497">
        <v>1</v>
      </c>
      <c r="S3497">
        <v>9</v>
      </c>
      <c r="T3497" s="19">
        <v>400</v>
      </c>
      <c r="U3497">
        <v>2.8</v>
      </c>
      <c r="V3497" s="1">
        <v>42468</v>
      </c>
      <c r="W3497">
        <v>2016</v>
      </c>
      <c r="X3497">
        <v>4</v>
      </c>
      <c r="Y3497">
        <v>8</v>
      </c>
      <c r="Z3497" t="s">
        <v>334</v>
      </c>
      <c r="AA3497" t="s">
        <v>216</v>
      </c>
      <c r="AB3497" t="s">
        <v>92</v>
      </c>
      <c r="AC3497" t="s">
        <v>351</v>
      </c>
      <c r="AD3497">
        <v>6</v>
      </c>
      <c r="AE3497" t="s">
        <v>336</v>
      </c>
      <c r="AF3497" t="s">
        <v>219</v>
      </c>
      <c r="AG3497">
        <v>4.5065344749887331</v>
      </c>
      <c r="AH3497">
        <v>4.51</v>
      </c>
      <c r="AI3497" t="s">
        <v>69</v>
      </c>
      <c r="AM3497">
        <f t="shared" si="54"/>
        <v>0</v>
      </c>
    </row>
    <row r="3498" spans="1:39" x14ac:dyDescent="0.25">
      <c r="A3498">
        <v>18377920</v>
      </c>
      <c r="B3498" t="s">
        <v>39</v>
      </c>
      <c r="C3498">
        <v>1</v>
      </c>
      <c r="D3498" t="s">
        <v>7916</v>
      </c>
      <c r="E3498" t="s">
        <v>41</v>
      </c>
      <c r="F3498" t="s">
        <v>7917</v>
      </c>
      <c r="G3498" t="s">
        <v>623</v>
      </c>
      <c r="H3498" t="s">
        <v>624</v>
      </c>
      <c r="I3498">
        <v>77.306519899999998</v>
      </c>
      <c r="J3498">
        <v>28.659426</v>
      </c>
      <c r="K3498" t="s">
        <v>647</v>
      </c>
      <c r="L3498" t="s">
        <v>46</v>
      </c>
      <c r="M3498">
        <v>1.2E-2</v>
      </c>
      <c r="N3498" t="s">
        <v>47</v>
      </c>
      <c r="O3498" t="s">
        <v>47</v>
      </c>
      <c r="P3498" t="s">
        <v>47</v>
      </c>
      <c r="Q3498" t="s">
        <v>47</v>
      </c>
      <c r="R3498">
        <v>1</v>
      </c>
      <c r="S3498">
        <v>2</v>
      </c>
      <c r="T3498" s="19">
        <v>400</v>
      </c>
      <c r="U3498">
        <v>1</v>
      </c>
      <c r="V3498" s="1">
        <v>43218</v>
      </c>
      <c r="W3498">
        <v>2018</v>
      </c>
      <c r="X3498">
        <v>4</v>
      </c>
      <c r="Y3498">
        <v>28</v>
      </c>
      <c r="Z3498" t="s">
        <v>334</v>
      </c>
      <c r="AA3498" t="s">
        <v>216</v>
      </c>
      <c r="AB3498" t="s">
        <v>50</v>
      </c>
      <c r="AC3498" t="s">
        <v>357</v>
      </c>
      <c r="AD3498">
        <v>7</v>
      </c>
      <c r="AE3498" t="s">
        <v>336</v>
      </c>
      <c r="AF3498" t="s">
        <v>219</v>
      </c>
      <c r="AG3498">
        <v>4.5065344749887331</v>
      </c>
      <c r="AH3498">
        <v>4.51</v>
      </c>
      <c r="AI3498" t="s">
        <v>54</v>
      </c>
      <c r="AM3498">
        <f t="shared" si="54"/>
        <v>0</v>
      </c>
    </row>
    <row r="3499" spans="1:39" x14ac:dyDescent="0.25">
      <c r="A3499">
        <v>309375</v>
      </c>
      <c r="B3499" t="s">
        <v>39</v>
      </c>
      <c r="C3499">
        <v>1</v>
      </c>
      <c r="D3499" t="s">
        <v>7918</v>
      </c>
      <c r="E3499" t="s">
        <v>41</v>
      </c>
      <c r="F3499" t="s">
        <v>7919</v>
      </c>
      <c r="G3499" t="s">
        <v>432</v>
      </c>
      <c r="H3499" t="s">
        <v>433</v>
      </c>
      <c r="I3499">
        <v>77.173409800000002</v>
      </c>
      <c r="J3499">
        <v>28.6930613</v>
      </c>
      <c r="K3499" t="s">
        <v>7355</v>
      </c>
      <c r="L3499" t="s">
        <v>46</v>
      </c>
      <c r="M3499">
        <v>1.2E-2</v>
      </c>
      <c r="N3499" t="s">
        <v>47</v>
      </c>
      <c r="O3499" t="s">
        <v>47</v>
      </c>
      <c r="P3499" t="s">
        <v>47</v>
      </c>
      <c r="Q3499" t="s">
        <v>47</v>
      </c>
      <c r="R3499">
        <v>1</v>
      </c>
      <c r="S3499">
        <v>60</v>
      </c>
      <c r="T3499" s="19">
        <v>400</v>
      </c>
      <c r="U3499">
        <v>3.5</v>
      </c>
      <c r="V3499" s="1">
        <v>42480</v>
      </c>
      <c r="W3499">
        <v>2016</v>
      </c>
      <c r="X3499">
        <v>4</v>
      </c>
      <c r="Y3499">
        <v>20</v>
      </c>
      <c r="Z3499" t="s">
        <v>334</v>
      </c>
      <c r="AA3499" t="s">
        <v>216</v>
      </c>
      <c r="AB3499" t="s">
        <v>143</v>
      </c>
      <c r="AC3499" t="s">
        <v>351</v>
      </c>
      <c r="AD3499">
        <v>4</v>
      </c>
      <c r="AE3499" t="s">
        <v>336</v>
      </c>
      <c r="AF3499" t="s">
        <v>219</v>
      </c>
      <c r="AG3499">
        <v>4.5065344749887331</v>
      </c>
      <c r="AH3499">
        <v>4.51</v>
      </c>
      <c r="AI3499" t="s">
        <v>69</v>
      </c>
      <c r="AM3499">
        <f t="shared" si="54"/>
        <v>0</v>
      </c>
    </row>
    <row r="3500" spans="1:39" x14ac:dyDescent="0.25">
      <c r="A3500">
        <v>18383541</v>
      </c>
      <c r="B3500" t="s">
        <v>39</v>
      </c>
      <c r="C3500">
        <v>1</v>
      </c>
      <c r="D3500" t="s">
        <v>7652</v>
      </c>
      <c r="E3500" t="s">
        <v>41</v>
      </c>
      <c r="F3500" t="s">
        <v>7920</v>
      </c>
      <c r="G3500" t="s">
        <v>432</v>
      </c>
      <c r="H3500" t="s">
        <v>433</v>
      </c>
      <c r="I3500">
        <v>77.172286600000007</v>
      </c>
      <c r="J3500">
        <v>28.6942521</v>
      </c>
      <c r="K3500" t="s">
        <v>1228</v>
      </c>
      <c r="L3500" t="s">
        <v>46</v>
      </c>
      <c r="M3500">
        <v>1.2E-2</v>
      </c>
      <c r="N3500" t="s">
        <v>47</v>
      </c>
      <c r="O3500" t="s">
        <v>47</v>
      </c>
      <c r="P3500" t="s">
        <v>47</v>
      </c>
      <c r="Q3500" t="s">
        <v>47</v>
      </c>
      <c r="R3500">
        <v>1</v>
      </c>
      <c r="S3500">
        <v>3</v>
      </c>
      <c r="T3500" s="19">
        <v>400</v>
      </c>
      <c r="U3500">
        <v>1</v>
      </c>
      <c r="V3500" s="1">
        <v>41026</v>
      </c>
      <c r="W3500">
        <v>2012</v>
      </c>
      <c r="X3500">
        <v>4</v>
      </c>
      <c r="Y3500">
        <v>27</v>
      </c>
      <c r="Z3500" t="s">
        <v>334</v>
      </c>
      <c r="AA3500" t="s">
        <v>216</v>
      </c>
      <c r="AB3500" t="s">
        <v>92</v>
      </c>
      <c r="AC3500" t="s">
        <v>339</v>
      </c>
      <c r="AD3500">
        <v>6</v>
      </c>
      <c r="AE3500" t="s">
        <v>336</v>
      </c>
      <c r="AF3500" t="s">
        <v>219</v>
      </c>
      <c r="AG3500">
        <v>4.5065344749887331</v>
      </c>
      <c r="AH3500">
        <v>4.51</v>
      </c>
      <c r="AI3500" t="s">
        <v>69</v>
      </c>
      <c r="AM3500">
        <f t="shared" si="54"/>
        <v>0</v>
      </c>
    </row>
    <row r="3501" spans="1:39" x14ac:dyDescent="0.25">
      <c r="A3501">
        <v>4249</v>
      </c>
      <c r="B3501" t="s">
        <v>39</v>
      </c>
      <c r="C3501">
        <v>1</v>
      </c>
      <c r="D3501" t="s">
        <v>7921</v>
      </c>
      <c r="E3501" t="s">
        <v>41</v>
      </c>
      <c r="F3501" t="s">
        <v>7922</v>
      </c>
      <c r="G3501" t="s">
        <v>824</v>
      </c>
      <c r="H3501" t="s">
        <v>825</v>
      </c>
      <c r="I3501">
        <v>77.218332599999997</v>
      </c>
      <c r="J3501">
        <v>28.6333676</v>
      </c>
      <c r="K3501" t="s">
        <v>7923</v>
      </c>
      <c r="L3501" t="s">
        <v>46</v>
      </c>
      <c r="M3501">
        <v>1.2E-2</v>
      </c>
      <c r="N3501" t="s">
        <v>47</v>
      </c>
      <c r="O3501" t="s">
        <v>47</v>
      </c>
      <c r="P3501" t="s">
        <v>47</v>
      </c>
      <c r="Q3501" t="s">
        <v>47</v>
      </c>
      <c r="R3501">
        <v>1</v>
      </c>
      <c r="S3501">
        <v>3591</v>
      </c>
      <c r="T3501" s="19">
        <v>400</v>
      </c>
      <c r="U3501">
        <v>4.3</v>
      </c>
      <c r="V3501" s="1">
        <v>41743</v>
      </c>
      <c r="W3501">
        <v>2014</v>
      </c>
      <c r="X3501">
        <v>4</v>
      </c>
      <c r="Y3501">
        <v>14</v>
      </c>
      <c r="Z3501" t="s">
        <v>334</v>
      </c>
      <c r="AA3501" t="s">
        <v>216</v>
      </c>
      <c r="AB3501" t="s">
        <v>87</v>
      </c>
      <c r="AC3501" t="s">
        <v>348</v>
      </c>
      <c r="AD3501">
        <v>2</v>
      </c>
      <c r="AE3501" t="s">
        <v>336</v>
      </c>
      <c r="AF3501" t="s">
        <v>219</v>
      </c>
      <c r="AG3501">
        <v>4.5065344749887331</v>
      </c>
      <c r="AH3501">
        <v>4.51</v>
      </c>
      <c r="AI3501" t="s">
        <v>69</v>
      </c>
      <c r="AM3501">
        <f t="shared" si="54"/>
        <v>0</v>
      </c>
    </row>
    <row r="3502" spans="1:39" x14ac:dyDescent="0.25">
      <c r="A3502">
        <v>7769</v>
      </c>
      <c r="B3502" t="s">
        <v>39</v>
      </c>
      <c r="C3502">
        <v>1</v>
      </c>
      <c r="D3502" t="s">
        <v>7924</v>
      </c>
      <c r="E3502" t="s">
        <v>41</v>
      </c>
      <c r="F3502" t="s">
        <v>2370</v>
      </c>
      <c r="G3502" t="s">
        <v>2369</v>
      </c>
      <c r="H3502" t="s">
        <v>2370</v>
      </c>
      <c r="I3502">
        <v>77.206652899999995</v>
      </c>
      <c r="J3502">
        <v>28.5733237</v>
      </c>
      <c r="K3502" t="s">
        <v>5724</v>
      </c>
      <c r="L3502" t="s">
        <v>46</v>
      </c>
      <c r="M3502">
        <v>1.2E-2</v>
      </c>
      <c r="N3502" t="s">
        <v>47</v>
      </c>
      <c r="O3502" t="s">
        <v>47</v>
      </c>
      <c r="P3502" t="s">
        <v>47</v>
      </c>
      <c r="Q3502" t="s">
        <v>47</v>
      </c>
      <c r="R3502">
        <v>1</v>
      </c>
      <c r="S3502">
        <v>30</v>
      </c>
      <c r="T3502" s="19">
        <v>400</v>
      </c>
      <c r="U3502">
        <v>3.5</v>
      </c>
      <c r="V3502" s="1">
        <v>43212</v>
      </c>
      <c r="W3502">
        <v>2018</v>
      </c>
      <c r="X3502">
        <v>4</v>
      </c>
      <c r="Y3502">
        <v>22</v>
      </c>
      <c r="Z3502" t="s">
        <v>334</v>
      </c>
      <c r="AA3502" t="s">
        <v>216</v>
      </c>
      <c r="AB3502" t="s">
        <v>99</v>
      </c>
      <c r="AC3502" t="s">
        <v>357</v>
      </c>
      <c r="AD3502">
        <v>1</v>
      </c>
      <c r="AE3502" t="s">
        <v>336</v>
      </c>
      <c r="AF3502" t="s">
        <v>219</v>
      </c>
      <c r="AG3502">
        <v>4.5065344749887331</v>
      </c>
      <c r="AH3502">
        <v>4.51</v>
      </c>
      <c r="AI3502" t="s">
        <v>54</v>
      </c>
      <c r="AM3502">
        <f t="shared" si="54"/>
        <v>0</v>
      </c>
    </row>
    <row r="3503" spans="1:39" x14ac:dyDescent="0.25">
      <c r="A3503">
        <v>312542</v>
      </c>
      <c r="B3503" t="s">
        <v>39</v>
      </c>
      <c r="C3503">
        <v>1</v>
      </c>
      <c r="D3503" t="s">
        <v>7652</v>
      </c>
      <c r="E3503" t="s">
        <v>41</v>
      </c>
      <c r="F3503" t="s">
        <v>2776</v>
      </c>
      <c r="G3503" t="s">
        <v>2777</v>
      </c>
      <c r="H3503" t="s">
        <v>2778</v>
      </c>
      <c r="I3503">
        <v>77.155708369999999</v>
      </c>
      <c r="J3503">
        <v>28.542738700000001</v>
      </c>
      <c r="K3503" t="s">
        <v>1228</v>
      </c>
      <c r="L3503" t="s">
        <v>46</v>
      </c>
      <c r="M3503">
        <v>1.2E-2</v>
      </c>
      <c r="N3503" t="s">
        <v>47</v>
      </c>
      <c r="O3503" t="s">
        <v>47</v>
      </c>
      <c r="P3503" t="s">
        <v>47</v>
      </c>
      <c r="Q3503" t="s">
        <v>47</v>
      </c>
      <c r="R3503">
        <v>1</v>
      </c>
      <c r="S3503">
        <v>154</v>
      </c>
      <c r="T3503" s="19">
        <v>400</v>
      </c>
      <c r="U3503">
        <v>3.8</v>
      </c>
      <c r="V3503" s="1">
        <v>42095</v>
      </c>
      <c r="W3503">
        <v>2015</v>
      </c>
      <c r="X3503">
        <v>4</v>
      </c>
      <c r="Y3503">
        <v>1</v>
      </c>
      <c r="Z3503" t="s">
        <v>334</v>
      </c>
      <c r="AA3503" t="s">
        <v>216</v>
      </c>
      <c r="AB3503" t="s">
        <v>143</v>
      </c>
      <c r="AC3503" t="s">
        <v>383</v>
      </c>
      <c r="AD3503">
        <v>4</v>
      </c>
      <c r="AE3503" t="s">
        <v>336</v>
      </c>
      <c r="AF3503" t="s">
        <v>219</v>
      </c>
      <c r="AG3503">
        <v>4.5065344749887331</v>
      </c>
      <c r="AH3503">
        <v>4.51</v>
      </c>
      <c r="AI3503" t="s">
        <v>69</v>
      </c>
      <c r="AM3503">
        <f t="shared" si="54"/>
        <v>0</v>
      </c>
    </row>
    <row r="3504" spans="1:39" x14ac:dyDescent="0.25">
      <c r="A3504">
        <v>18391167</v>
      </c>
      <c r="B3504" t="s">
        <v>39</v>
      </c>
      <c r="C3504">
        <v>1</v>
      </c>
      <c r="D3504" t="s">
        <v>7652</v>
      </c>
      <c r="E3504" t="s">
        <v>41</v>
      </c>
      <c r="F3504" t="s">
        <v>7925</v>
      </c>
      <c r="G3504" t="s">
        <v>1072</v>
      </c>
      <c r="H3504" t="s">
        <v>1073</v>
      </c>
      <c r="I3504">
        <v>77.1741502</v>
      </c>
      <c r="J3504">
        <v>28.645837499999999</v>
      </c>
      <c r="K3504" t="s">
        <v>1228</v>
      </c>
      <c r="L3504" t="s">
        <v>46</v>
      </c>
      <c r="M3504">
        <v>1.2E-2</v>
      </c>
      <c r="N3504" t="s">
        <v>47</v>
      </c>
      <c r="O3504" t="s">
        <v>47</v>
      </c>
      <c r="P3504" t="s">
        <v>47</v>
      </c>
      <c r="Q3504" t="s">
        <v>47</v>
      </c>
      <c r="R3504">
        <v>1</v>
      </c>
      <c r="S3504">
        <v>6</v>
      </c>
      <c r="T3504" s="19">
        <v>400</v>
      </c>
      <c r="U3504">
        <v>3</v>
      </c>
      <c r="V3504" s="1">
        <v>40295</v>
      </c>
      <c r="W3504">
        <v>2010</v>
      </c>
      <c r="X3504">
        <v>4</v>
      </c>
      <c r="Y3504">
        <v>27</v>
      </c>
      <c r="Z3504" t="s">
        <v>334</v>
      </c>
      <c r="AA3504" t="s">
        <v>216</v>
      </c>
      <c r="AB3504" t="s">
        <v>67</v>
      </c>
      <c r="AC3504" t="s">
        <v>1103</v>
      </c>
      <c r="AD3504">
        <v>3</v>
      </c>
      <c r="AE3504" t="s">
        <v>336</v>
      </c>
      <c r="AF3504" t="s">
        <v>219</v>
      </c>
      <c r="AG3504">
        <v>4.5065344749887331</v>
      </c>
      <c r="AH3504">
        <v>4.51</v>
      </c>
      <c r="AI3504" t="s">
        <v>69</v>
      </c>
      <c r="AM3504">
        <f t="shared" si="54"/>
        <v>0</v>
      </c>
    </row>
    <row r="3505" spans="1:39" x14ac:dyDescent="0.25">
      <c r="A3505">
        <v>18434596</v>
      </c>
      <c r="B3505" t="s">
        <v>39</v>
      </c>
      <c r="C3505">
        <v>1</v>
      </c>
      <c r="D3505" t="s">
        <v>7926</v>
      </c>
      <c r="E3505" t="s">
        <v>41</v>
      </c>
      <c r="F3505" t="s">
        <v>7927</v>
      </c>
      <c r="G3505" t="s">
        <v>2158</v>
      </c>
      <c r="H3505" t="s">
        <v>2157</v>
      </c>
      <c r="I3505">
        <v>77.234977040000004</v>
      </c>
      <c r="J3505">
        <v>28.56002689</v>
      </c>
      <c r="K3505" t="s">
        <v>7928</v>
      </c>
      <c r="L3505" t="s">
        <v>46</v>
      </c>
      <c r="M3505">
        <v>1.2E-2</v>
      </c>
      <c r="N3505" t="s">
        <v>47</v>
      </c>
      <c r="O3505" t="s">
        <v>66</v>
      </c>
      <c r="P3505" t="s">
        <v>47</v>
      </c>
      <c r="Q3505" t="s">
        <v>47</v>
      </c>
      <c r="R3505">
        <v>1</v>
      </c>
      <c r="S3505">
        <v>24</v>
      </c>
      <c r="T3505" s="19">
        <v>400</v>
      </c>
      <c r="U3505">
        <v>3.5</v>
      </c>
      <c r="V3505" s="1">
        <v>42466</v>
      </c>
      <c r="W3505">
        <v>2016</v>
      </c>
      <c r="X3505">
        <v>4</v>
      </c>
      <c r="Y3505">
        <v>6</v>
      </c>
      <c r="Z3505" t="s">
        <v>334</v>
      </c>
      <c r="AA3505" t="s">
        <v>216</v>
      </c>
      <c r="AB3505" t="s">
        <v>143</v>
      </c>
      <c r="AC3505" t="s">
        <v>351</v>
      </c>
      <c r="AD3505">
        <v>4</v>
      </c>
      <c r="AE3505" t="s">
        <v>336</v>
      </c>
      <c r="AF3505" t="s">
        <v>219</v>
      </c>
      <c r="AG3505">
        <v>4.5065344749887331</v>
      </c>
      <c r="AH3505">
        <v>4.51</v>
      </c>
      <c r="AI3505" t="s">
        <v>69</v>
      </c>
      <c r="AM3505">
        <f t="shared" si="54"/>
        <v>0</v>
      </c>
    </row>
    <row r="3506" spans="1:39" x14ac:dyDescent="0.25">
      <c r="A3506">
        <v>18354645</v>
      </c>
      <c r="B3506" t="s">
        <v>39</v>
      </c>
      <c r="C3506">
        <v>1</v>
      </c>
      <c r="D3506" t="s">
        <v>1905</v>
      </c>
      <c r="E3506" t="s">
        <v>41</v>
      </c>
      <c r="F3506" t="s">
        <v>7929</v>
      </c>
      <c r="G3506" t="s">
        <v>2167</v>
      </c>
      <c r="H3506" t="s">
        <v>2168</v>
      </c>
      <c r="I3506">
        <v>77.243278099999998</v>
      </c>
      <c r="J3506">
        <v>28.5341539</v>
      </c>
      <c r="K3506" t="s">
        <v>1909</v>
      </c>
      <c r="L3506" t="s">
        <v>46</v>
      </c>
      <c r="M3506">
        <v>1.2E-2</v>
      </c>
      <c r="N3506" t="s">
        <v>47</v>
      </c>
      <c r="O3506" t="s">
        <v>66</v>
      </c>
      <c r="P3506" t="s">
        <v>47</v>
      </c>
      <c r="Q3506" t="s">
        <v>47</v>
      </c>
      <c r="R3506">
        <v>1</v>
      </c>
      <c r="S3506">
        <v>68</v>
      </c>
      <c r="T3506" s="19">
        <v>400</v>
      </c>
      <c r="U3506">
        <v>3.8</v>
      </c>
      <c r="V3506" s="1">
        <v>40293</v>
      </c>
      <c r="W3506">
        <v>2010</v>
      </c>
      <c r="X3506">
        <v>4</v>
      </c>
      <c r="Y3506">
        <v>25</v>
      </c>
      <c r="Z3506" t="s">
        <v>334</v>
      </c>
      <c r="AA3506" t="s">
        <v>216</v>
      </c>
      <c r="AB3506" t="s">
        <v>99</v>
      </c>
      <c r="AC3506" t="s">
        <v>1103</v>
      </c>
      <c r="AD3506">
        <v>1</v>
      </c>
      <c r="AE3506" t="s">
        <v>336</v>
      </c>
      <c r="AF3506" t="s">
        <v>219</v>
      </c>
      <c r="AG3506">
        <v>4.5065344749887331</v>
      </c>
      <c r="AH3506">
        <v>4.51</v>
      </c>
      <c r="AI3506" t="s">
        <v>54</v>
      </c>
      <c r="AM3506">
        <f t="shared" si="54"/>
        <v>0</v>
      </c>
    </row>
    <row r="3507" spans="1:39" x14ac:dyDescent="0.25">
      <c r="A3507">
        <v>4000</v>
      </c>
      <c r="B3507" t="s">
        <v>39</v>
      </c>
      <c r="C3507">
        <v>1</v>
      </c>
      <c r="D3507" t="s">
        <v>7930</v>
      </c>
      <c r="E3507" t="s">
        <v>41</v>
      </c>
      <c r="F3507" t="s">
        <v>7931</v>
      </c>
      <c r="G3507" t="s">
        <v>3121</v>
      </c>
      <c r="H3507" t="s">
        <v>3122</v>
      </c>
      <c r="I3507">
        <v>77.096915499999994</v>
      </c>
      <c r="J3507">
        <v>28.6356447</v>
      </c>
      <c r="K3507" t="s">
        <v>688</v>
      </c>
      <c r="L3507" t="s">
        <v>46</v>
      </c>
      <c r="M3507">
        <v>1.2E-2</v>
      </c>
      <c r="N3507" t="s">
        <v>47</v>
      </c>
      <c r="O3507" t="s">
        <v>66</v>
      </c>
      <c r="P3507" t="s">
        <v>47</v>
      </c>
      <c r="Q3507" t="s">
        <v>47</v>
      </c>
      <c r="R3507">
        <v>1</v>
      </c>
      <c r="S3507">
        <v>9</v>
      </c>
      <c r="T3507" s="19">
        <v>400</v>
      </c>
      <c r="U3507">
        <v>3</v>
      </c>
      <c r="V3507" s="1">
        <v>41377</v>
      </c>
      <c r="W3507">
        <v>2013</v>
      </c>
      <c r="X3507">
        <v>4</v>
      </c>
      <c r="Y3507">
        <v>13</v>
      </c>
      <c r="Z3507" t="s">
        <v>334</v>
      </c>
      <c r="AA3507" t="s">
        <v>216</v>
      </c>
      <c r="AB3507" t="s">
        <v>50</v>
      </c>
      <c r="AC3507" t="s">
        <v>354</v>
      </c>
      <c r="AD3507">
        <v>7</v>
      </c>
      <c r="AE3507" t="s">
        <v>336</v>
      </c>
      <c r="AF3507" t="s">
        <v>219</v>
      </c>
      <c r="AG3507">
        <v>4.5065344749887331</v>
      </c>
      <c r="AH3507">
        <v>4.51</v>
      </c>
      <c r="AI3507" t="s">
        <v>54</v>
      </c>
      <c r="AM3507">
        <f t="shared" si="54"/>
        <v>0</v>
      </c>
    </row>
    <row r="3508" spans="1:39" x14ac:dyDescent="0.25">
      <c r="A3508">
        <v>307699</v>
      </c>
      <c r="B3508" t="s">
        <v>39</v>
      </c>
      <c r="C3508">
        <v>1</v>
      </c>
      <c r="D3508" t="s">
        <v>7932</v>
      </c>
      <c r="E3508" t="s">
        <v>41</v>
      </c>
      <c r="F3508" t="s">
        <v>7933</v>
      </c>
      <c r="G3508" t="s">
        <v>1914</v>
      </c>
      <c r="H3508" t="s">
        <v>1913</v>
      </c>
      <c r="I3508">
        <v>77.089547600000003</v>
      </c>
      <c r="J3508">
        <v>28.615677300000002</v>
      </c>
      <c r="K3508" t="s">
        <v>631</v>
      </c>
      <c r="L3508" t="s">
        <v>46</v>
      </c>
      <c r="M3508">
        <v>1.2E-2</v>
      </c>
      <c r="N3508" t="s">
        <v>47</v>
      </c>
      <c r="O3508" t="s">
        <v>66</v>
      </c>
      <c r="P3508" t="s">
        <v>47</v>
      </c>
      <c r="Q3508" t="s">
        <v>47</v>
      </c>
      <c r="R3508">
        <v>1</v>
      </c>
      <c r="S3508">
        <v>70</v>
      </c>
      <c r="T3508" s="19">
        <v>400</v>
      </c>
      <c r="U3508">
        <v>3</v>
      </c>
      <c r="V3508" s="1">
        <v>41023</v>
      </c>
      <c r="W3508">
        <v>2012</v>
      </c>
      <c r="X3508">
        <v>4</v>
      </c>
      <c r="Y3508">
        <v>24</v>
      </c>
      <c r="Z3508" t="s">
        <v>334</v>
      </c>
      <c r="AA3508" t="s">
        <v>216</v>
      </c>
      <c r="AB3508" t="s">
        <v>67</v>
      </c>
      <c r="AC3508" t="s">
        <v>339</v>
      </c>
      <c r="AD3508">
        <v>3</v>
      </c>
      <c r="AE3508" t="s">
        <v>336</v>
      </c>
      <c r="AF3508" t="s">
        <v>219</v>
      </c>
      <c r="AG3508">
        <v>4.5065344749887331</v>
      </c>
      <c r="AH3508">
        <v>4.51</v>
      </c>
      <c r="AI3508" t="s">
        <v>69</v>
      </c>
      <c r="AM3508">
        <f t="shared" si="54"/>
        <v>0</v>
      </c>
    </row>
    <row r="3509" spans="1:39" x14ac:dyDescent="0.25">
      <c r="A3509">
        <v>9557</v>
      </c>
      <c r="B3509" t="s">
        <v>39</v>
      </c>
      <c r="C3509">
        <v>1</v>
      </c>
      <c r="D3509" t="s">
        <v>7934</v>
      </c>
      <c r="E3509" t="s">
        <v>41</v>
      </c>
      <c r="F3509" t="s">
        <v>7935</v>
      </c>
      <c r="G3509" t="s">
        <v>1806</v>
      </c>
      <c r="H3509" t="s">
        <v>1807</v>
      </c>
      <c r="I3509">
        <v>77.255785610000004</v>
      </c>
      <c r="J3509">
        <v>28.542010919999999</v>
      </c>
      <c r="K3509" t="s">
        <v>868</v>
      </c>
      <c r="L3509" t="s">
        <v>46</v>
      </c>
      <c r="M3509">
        <v>1.2E-2</v>
      </c>
      <c r="N3509" t="s">
        <v>47</v>
      </c>
      <c r="O3509" t="s">
        <v>66</v>
      </c>
      <c r="P3509" t="s">
        <v>47</v>
      </c>
      <c r="Q3509" t="s">
        <v>47</v>
      </c>
      <c r="R3509">
        <v>1</v>
      </c>
      <c r="S3509">
        <v>19</v>
      </c>
      <c r="T3509" s="19">
        <v>400</v>
      </c>
      <c r="U3509">
        <v>2.2999999999999998</v>
      </c>
      <c r="V3509" s="1">
        <v>42837</v>
      </c>
      <c r="W3509">
        <v>2017</v>
      </c>
      <c r="X3509">
        <v>4</v>
      </c>
      <c r="Y3509">
        <v>12</v>
      </c>
      <c r="Z3509" t="s">
        <v>334</v>
      </c>
      <c r="AA3509" t="s">
        <v>216</v>
      </c>
      <c r="AB3509" t="s">
        <v>143</v>
      </c>
      <c r="AC3509" t="s">
        <v>388</v>
      </c>
      <c r="AD3509">
        <v>4</v>
      </c>
      <c r="AE3509" t="s">
        <v>336</v>
      </c>
      <c r="AF3509" t="s">
        <v>219</v>
      </c>
      <c r="AG3509">
        <v>4.5065344749887331</v>
      </c>
      <c r="AH3509">
        <v>4.51</v>
      </c>
      <c r="AI3509" t="s">
        <v>69</v>
      </c>
      <c r="AM3509">
        <f t="shared" si="54"/>
        <v>0</v>
      </c>
    </row>
    <row r="3510" spans="1:39" x14ac:dyDescent="0.25">
      <c r="A3510">
        <v>309289</v>
      </c>
      <c r="B3510" t="s">
        <v>39</v>
      </c>
      <c r="C3510">
        <v>1</v>
      </c>
      <c r="D3510" t="s">
        <v>7936</v>
      </c>
      <c r="E3510" t="s">
        <v>41</v>
      </c>
      <c r="F3510" t="s">
        <v>7937</v>
      </c>
      <c r="G3510" t="s">
        <v>1920</v>
      </c>
      <c r="H3510" t="s">
        <v>1921</v>
      </c>
      <c r="I3510">
        <v>77.136665100000002</v>
      </c>
      <c r="J3510">
        <v>28.650206000000001</v>
      </c>
      <c r="K3510" t="s">
        <v>7355</v>
      </c>
      <c r="L3510" t="s">
        <v>46</v>
      </c>
      <c r="M3510">
        <v>1.2E-2</v>
      </c>
      <c r="N3510" t="s">
        <v>47</v>
      </c>
      <c r="O3510" t="s">
        <v>47</v>
      </c>
      <c r="P3510" t="s">
        <v>47</v>
      </c>
      <c r="Q3510" t="s">
        <v>47</v>
      </c>
      <c r="R3510">
        <v>1</v>
      </c>
      <c r="S3510">
        <v>17</v>
      </c>
      <c r="T3510" s="19">
        <v>400</v>
      </c>
      <c r="U3510">
        <v>3.3</v>
      </c>
      <c r="V3510" s="1">
        <v>42470</v>
      </c>
      <c r="W3510">
        <v>2016</v>
      </c>
      <c r="X3510">
        <v>4</v>
      </c>
      <c r="Y3510">
        <v>10</v>
      </c>
      <c r="Z3510" t="s">
        <v>334</v>
      </c>
      <c r="AA3510" t="s">
        <v>216</v>
      </c>
      <c r="AB3510" t="s">
        <v>99</v>
      </c>
      <c r="AC3510" t="s">
        <v>351</v>
      </c>
      <c r="AD3510">
        <v>1</v>
      </c>
      <c r="AE3510" t="s">
        <v>336</v>
      </c>
      <c r="AF3510" t="s">
        <v>219</v>
      </c>
      <c r="AG3510">
        <v>4.5065344749887331</v>
      </c>
      <c r="AH3510">
        <v>4.51</v>
      </c>
      <c r="AI3510" t="s">
        <v>54</v>
      </c>
      <c r="AM3510">
        <f t="shared" si="54"/>
        <v>0</v>
      </c>
    </row>
    <row r="3511" spans="1:39" x14ac:dyDescent="0.25">
      <c r="A3511">
        <v>7661</v>
      </c>
      <c r="B3511" t="s">
        <v>39</v>
      </c>
      <c r="C3511">
        <v>1</v>
      </c>
      <c r="D3511" t="s">
        <v>7938</v>
      </c>
      <c r="E3511" t="s">
        <v>41</v>
      </c>
      <c r="F3511" t="s">
        <v>7939</v>
      </c>
      <c r="G3511" t="s">
        <v>1925</v>
      </c>
      <c r="H3511" t="s">
        <v>1924</v>
      </c>
      <c r="I3511">
        <v>77.2170275</v>
      </c>
      <c r="J3511">
        <v>28.5331218</v>
      </c>
      <c r="K3511" t="s">
        <v>655</v>
      </c>
      <c r="L3511" t="s">
        <v>46</v>
      </c>
      <c r="M3511">
        <v>1.2E-2</v>
      </c>
      <c r="N3511" t="s">
        <v>47</v>
      </c>
      <c r="O3511" t="s">
        <v>66</v>
      </c>
      <c r="P3511" t="s">
        <v>47</v>
      </c>
      <c r="Q3511" t="s">
        <v>47</v>
      </c>
      <c r="R3511">
        <v>1</v>
      </c>
      <c r="S3511">
        <v>84</v>
      </c>
      <c r="T3511" s="19">
        <v>400</v>
      </c>
      <c r="U3511">
        <v>2</v>
      </c>
      <c r="V3511" s="1">
        <v>41011</v>
      </c>
      <c r="W3511">
        <v>2012</v>
      </c>
      <c r="X3511">
        <v>4</v>
      </c>
      <c r="Y3511">
        <v>12</v>
      </c>
      <c r="Z3511" t="s">
        <v>334</v>
      </c>
      <c r="AA3511" t="s">
        <v>216</v>
      </c>
      <c r="AB3511" t="s">
        <v>76</v>
      </c>
      <c r="AC3511" t="s">
        <v>339</v>
      </c>
      <c r="AD3511">
        <v>5</v>
      </c>
      <c r="AE3511" t="s">
        <v>336</v>
      </c>
      <c r="AF3511" t="s">
        <v>219</v>
      </c>
      <c r="AG3511">
        <v>4.5065344749887331</v>
      </c>
      <c r="AH3511">
        <v>4.51</v>
      </c>
      <c r="AI3511" t="s">
        <v>69</v>
      </c>
      <c r="AM3511">
        <f t="shared" si="54"/>
        <v>0</v>
      </c>
    </row>
    <row r="3512" spans="1:39" x14ac:dyDescent="0.25">
      <c r="A3512">
        <v>18258510</v>
      </c>
      <c r="B3512" t="s">
        <v>39</v>
      </c>
      <c r="C3512">
        <v>1</v>
      </c>
      <c r="D3512" t="s">
        <v>7940</v>
      </c>
      <c r="E3512" t="s">
        <v>41</v>
      </c>
      <c r="F3512" t="s">
        <v>7941</v>
      </c>
      <c r="G3512" t="s">
        <v>183</v>
      </c>
      <c r="H3512" t="s">
        <v>184</v>
      </c>
      <c r="I3512">
        <v>77.295649400000002</v>
      </c>
      <c r="J3512">
        <v>28.606541700000001</v>
      </c>
      <c r="K3512" t="s">
        <v>628</v>
      </c>
      <c r="L3512" t="s">
        <v>46</v>
      </c>
      <c r="M3512">
        <v>1.2E-2</v>
      </c>
      <c r="N3512" t="s">
        <v>47</v>
      </c>
      <c r="O3512" t="s">
        <v>47</v>
      </c>
      <c r="P3512" t="s">
        <v>47</v>
      </c>
      <c r="Q3512" t="s">
        <v>47</v>
      </c>
      <c r="R3512">
        <v>1</v>
      </c>
      <c r="S3512">
        <v>7</v>
      </c>
      <c r="T3512" s="19">
        <v>400</v>
      </c>
      <c r="U3512">
        <v>3.1</v>
      </c>
      <c r="V3512" s="1">
        <v>40654</v>
      </c>
      <c r="W3512">
        <v>2011</v>
      </c>
      <c r="X3512">
        <v>4</v>
      </c>
      <c r="Y3512">
        <v>21</v>
      </c>
      <c r="Z3512" t="s">
        <v>334</v>
      </c>
      <c r="AA3512" t="s">
        <v>216</v>
      </c>
      <c r="AB3512" t="s">
        <v>76</v>
      </c>
      <c r="AC3512" t="s">
        <v>335</v>
      </c>
      <c r="AD3512">
        <v>5</v>
      </c>
      <c r="AE3512" t="s">
        <v>336</v>
      </c>
      <c r="AF3512" t="s">
        <v>219</v>
      </c>
      <c r="AG3512">
        <v>4.5065344749887331</v>
      </c>
      <c r="AH3512">
        <v>4.51</v>
      </c>
      <c r="AI3512" t="s">
        <v>69</v>
      </c>
      <c r="AM3512">
        <f t="shared" si="54"/>
        <v>0</v>
      </c>
    </row>
    <row r="3513" spans="1:39" x14ac:dyDescent="0.25">
      <c r="A3513">
        <v>307554</v>
      </c>
      <c r="B3513" t="s">
        <v>39</v>
      </c>
      <c r="C3513">
        <v>1</v>
      </c>
      <c r="D3513" t="s">
        <v>1021</v>
      </c>
      <c r="E3513" t="s">
        <v>41</v>
      </c>
      <c r="F3513" t="s">
        <v>6878</v>
      </c>
      <c r="G3513" t="s">
        <v>3659</v>
      </c>
      <c r="H3513" t="s">
        <v>3660</v>
      </c>
      <c r="I3513">
        <v>77.190526700000007</v>
      </c>
      <c r="J3513">
        <v>28.7057614</v>
      </c>
      <c r="K3513" t="s">
        <v>1022</v>
      </c>
      <c r="L3513" t="s">
        <v>46</v>
      </c>
      <c r="M3513">
        <v>1.2E-2</v>
      </c>
      <c r="N3513" t="s">
        <v>47</v>
      </c>
      <c r="O3513" t="s">
        <v>66</v>
      </c>
      <c r="P3513" t="s">
        <v>47</v>
      </c>
      <c r="Q3513" t="s">
        <v>47</v>
      </c>
      <c r="R3513">
        <v>1</v>
      </c>
      <c r="S3513">
        <v>39</v>
      </c>
      <c r="T3513" s="19">
        <v>400</v>
      </c>
      <c r="U3513">
        <v>2.9</v>
      </c>
      <c r="V3513" s="1">
        <v>41732</v>
      </c>
      <c r="W3513">
        <v>2014</v>
      </c>
      <c r="X3513">
        <v>4</v>
      </c>
      <c r="Y3513">
        <v>3</v>
      </c>
      <c r="Z3513" t="s">
        <v>334</v>
      </c>
      <c r="AA3513" t="s">
        <v>216</v>
      </c>
      <c r="AB3513" t="s">
        <v>76</v>
      </c>
      <c r="AC3513" t="s">
        <v>348</v>
      </c>
      <c r="AD3513">
        <v>5</v>
      </c>
      <c r="AE3513" t="s">
        <v>336</v>
      </c>
      <c r="AF3513" t="s">
        <v>219</v>
      </c>
      <c r="AG3513">
        <v>4.5065344749887331</v>
      </c>
      <c r="AH3513">
        <v>4.51</v>
      </c>
      <c r="AI3513" t="s">
        <v>69</v>
      </c>
      <c r="AM3513">
        <f t="shared" si="54"/>
        <v>0</v>
      </c>
    </row>
    <row r="3514" spans="1:39" x14ac:dyDescent="0.25">
      <c r="A3514">
        <v>18381220</v>
      </c>
      <c r="B3514" t="s">
        <v>39</v>
      </c>
      <c r="C3514">
        <v>1</v>
      </c>
      <c r="D3514" t="s">
        <v>7942</v>
      </c>
      <c r="E3514" t="s">
        <v>41</v>
      </c>
      <c r="F3514" t="s">
        <v>3660</v>
      </c>
      <c r="G3514" t="s">
        <v>3659</v>
      </c>
      <c r="H3514" t="s">
        <v>3660</v>
      </c>
      <c r="I3514">
        <v>77.191604799999993</v>
      </c>
      <c r="J3514">
        <v>28.708282499999999</v>
      </c>
      <c r="K3514" t="s">
        <v>7943</v>
      </c>
      <c r="L3514" t="s">
        <v>46</v>
      </c>
      <c r="M3514">
        <v>1.2E-2</v>
      </c>
      <c r="N3514" t="s">
        <v>47</v>
      </c>
      <c r="O3514" t="s">
        <v>66</v>
      </c>
      <c r="P3514" t="s">
        <v>47</v>
      </c>
      <c r="Q3514" t="s">
        <v>47</v>
      </c>
      <c r="R3514">
        <v>1</v>
      </c>
      <c r="S3514">
        <v>25</v>
      </c>
      <c r="T3514" s="19">
        <v>400</v>
      </c>
      <c r="U3514">
        <v>3.1</v>
      </c>
      <c r="V3514" s="1">
        <v>40642</v>
      </c>
      <c r="W3514">
        <v>2011</v>
      </c>
      <c r="X3514">
        <v>4</v>
      </c>
      <c r="Y3514">
        <v>9</v>
      </c>
      <c r="Z3514" t="s">
        <v>334</v>
      </c>
      <c r="AA3514" t="s">
        <v>216</v>
      </c>
      <c r="AB3514" t="s">
        <v>50</v>
      </c>
      <c r="AC3514" t="s">
        <v>335</v>
      </c>
      <c r="AD3514">
        <v>7</v>
      </c>
      <c r="AE3514" t="s">
        <v>336</v>
      </c>
      <c r="AF3514" t="s">
        <v>219</v>
      </c>
      <c r="AG3514">
        <v>4.5065344749887331</v>
      </c>
      <c r="AH3514">
        <v>4.51</v>
      </c>
      <c r="AI3514" t="s">
        <v>54</v>
      </c>
      <c r="AM3514">
        <f t="shared" si="54"/>
        <v>0</v>
      </c>
    </row>
    <row r="3515" spans="1:39" x14ac:dyDescent="0.25">
      <c r="A3515">
        <v>313349</v>
      </c>
      <c r="B3515" t="s">
        <v>39</v>
      </c>
      <c r="C3515">
        <v>1</v>
      </c>
      <c r="D3515" t="s">
        <v>7944</v>
      </c>
      <c r="E3515" t="s">
        <v>41</v>
      </c>
      <c r="F3515" t="s">
        <v>7945</v>
      </c>
      <c r="G3515" t="s">
        <v>97</v>
      </c>
      <c r="H3515" t="s">
        <v>98</v>
      </c>
      <c r="I3515">
        <v>76.980773400000004</v>
      </c>
      <c r="J3515">
        <v>28.6107987</v>
      </c>
      <c r="K3515" t="s">
        <v>631</v>
      </c>
      <c r="L3515" t="s">
        <v>46</v>
      </c>
      <c r="M3515">
        <v>1.2E-2</v>
      </c>
      <c r="N3515" t="s">
        <v>47</v>
      </c>
      <c r="O3515" t="s">
        <v>47</v>
      </c>
      <c r="P3515" t="s">
        <v>47</v>
      </c>
      <c r="Q3515" t="s">
        <v>47</v>
      </c>
      <c r="R3515">
        <v>1</v>
      </c>
      <c r="S3515">
        <v>3</v>
      </c>
      <c r="T3515" s="19">
        <v>400</v>
      </c>
      <c r="U3515">
        <v>1</v>
      </c>
      <c r="V3515" s="1">
        <v>41013</v>
      </c>
      <c r="W3515">
        <v>2012</v>
      </c>
      <c r="X3515">
        <v>4</v>
      </c>
      <c r="Y3515">
        <v>14</v>
      </c>
      <c r="Z3515" t="s">
        <v>334</v>
      </c>
      <c r="AA3515" t="s">
        <v>216</v>
      </c>
      <c r="AB3515" t="s">
        <v>50</v>
      </c>
      <c r="AC3515" t="s">
        <v>339</v>
      </c>
      <c r="AD3515">
        <v>7</v>
      </c>
      <c r="AE3515" t="s">
        <v>336</v>
      </c>
      <c r="AF3515" t="s">
        <v>219</v>
      </c>
      <c r="AG3515">
        <v>4.5065344749887331</v>
      </c>
      <c r="AH3515">
        <v>4.51</v>
      </c>
      <c r="AI3515" t="s">
        <v>54</v>
      </c>
      <c r="AM3515">
        <f t="shared" si="54"/>
        <v>0</v>
      </c>
    </row>
    <row r="3516" spans="1:39" x14ac:dyDescent="0.25">
      <c r="A3516">
        <v>8941</v>
      </c>
      <c r="B3516" t="s">
        <v>39</v>
      </c>
      <c r="C3516">
        <v>1</v>
      </c>
      <c r="D3516" t="s">
        <v>7946</v>
      </c>
      <c r="E3516" t="s">
        <v>41</v>
      </c>
      <c r="F3516" t="s">
        <v>7947</v>
      </c>
      <c r="G3516" t="s">
        <v>174</v>
      </c>
      <c r="H3516" t="s">
        <v>175</v>
      </c>
      <c r="I3516">
        <v>77.130045100000004</v>
      </c>
      <c r="J3516">
        <v>28.688045299999999</v>
      </c>
      <c r="K3516" t="s">
        <v>631</v>
      </c>
      <c r="L3516" t="s">
        <v>46</v>
      </c>
      <c r="M3516">
        <v>1.2E-2</v>
      </c>
      <c r="N3516" t="s">
        <v>47</v>
      </c>
      <c r="O3516" t="s">
        <v>47</v>
      </c>
      <c r="P3516" t="s">
        <v>47</v>
      </c>
      <c r="Q3516" t="s">
        <v>47</v>
      </c>
      <c r="R3516">
        <v>1</v>
      </c>
      <c r="S3516">
        <v>39</v>
      </c>
      <c r="T3516" s="19">
        <v>400</v>
      </c>
      <c r="U3516">
        <v>3.2</v>
      </c>
      <c r="V3516" s="1">
        <v>41004</v>
      </c>
      <c r="W3516">
        <v>2012</v>
      </c>
      <c r="X3516">
        <v>4</v>
      </c>
      <c r="Y3516">
        <v>5</v>
      </c>
      <c r="Z3516" t="s">
        <v>334</v>
      </c>
      <c r="AA3516" t="s">
        <v>216</v>
      </c>
      <c r="AB3516" t="s">
        <v>76</v>
      </c>
      <c r="AC3516" t="s">
        <v>339</v>
      </c>
      <c r="AD3516">
        <v>5</v>
      </c>
      <c r="AE3516" t="s">
        <v>336</v>
      </c>
      <c r="AF3516" t="s">
        <v>219</v>
      </c>
      <c r="AG3516">
        <v>4.5065344749887331</v>
      </c>
      <c r="AH3516">
        <v>4.51</v>
      </c>
      <c r="AI3516" t="s">
        <v>69</v>
      </c>
      <c r="AM3516">
        <f t="shared" si="54"/>
        <v>0</v>
      </c>
    </row>
    <row r="3517" spans="1:39" x14ac:dyDescent="0.25">
      <c r="A3517">
        <v>9458</v>
      </c>
      <c r="B3517" t="s">
        <v>39</v>
      </c>
      <c r="C3517">
        <v>1</v>
      </c>
      <c r="D3517" t="s">
        <v>7626</v>
      </c>
      <c r="E3517" t="s">
        <v>41</v>
      </c>
      <c r="F3517" t="s">
        <v>7948</v>
      </c>
      <c r="G3517" t="s">
        <v>2090</v>
      </c>
      <c r="H3517" t="s">
        <v>2091</v>
      </c>
      <c r="I3517">
        <v>77.122762899999998</v>
      </c>
      <c r="J3517">
        <v>28.6417517</v>
      </c>
      <c r="K3517" t="s">
        <v>4687</v>
      </c>
      <c r="L3517" t="s">
        <v>46</v>
      </c>
      <c r="M3517">
        <v>1.2E-2</v>
      </c>
      <c r="N3517" t="s">
        <v>47</v>
      </c>
      <c r="O3517" t="s">
        <v>47</v>
      </c>
      <c r="P3517" t="s">
        <v>47</v>
      </c>
      <c r="Q3517" t="s">
        <v>47</v>
      </c>
      <c r="R3517">
        <v>1</v>
      </c>
      <c r="S3517">
        <v>170</v>
      </c>
      <c r="T3517" s="19">
        <v>400</v>
      </c>
      <c r="U3517">
        <v>3.9</v>
      </c>
      <c r="V3517" s="1">
        <v>42101</v>
      </c>
      <c r="W3517">
        <v>2015</v>
      </c>
      <c r="X3517">
        <v>4</v>
      </c>
      <c r="Y3517">
        <v>7</v>
      </c>
      <c r="Z3517" t="s">
        <v>334</v>
      </c>
      <c r="AA3517" t="s">
        <v>216</v>
      </c>
      <c r="AB3517" t="s">
        <v>67</v>
      </c>
      <c r="AC3517" t="s">
        <v>383</v>
      </c>
      <c r="AD3517">
        <v>3</v>
      </c>
      <c r="AE3517" t="s">
        <v>336</v>
      </c>
      <c r="AF3517" t="s">
        <v>219</v>
      </c>
      <c r="AG3517">
        <v>4.5065344749887331</v>
      </c>
      <c r="AH3517">
        <v>4.51</v>
      </c>
      <c r="AI3517" t="s">
        <v>69</v>
      </c>
      <c r="AM3517">
        <f t="shared" si="54"/>
        <v>0</v>
      </c>
    </row>
    <row r="3518" spans="1:39" x14ac:dyDescent="0.25">
      <c r="A3518">
        <v>18273634</v>
      </c>
      <c r="B3518" t="s">
        <v>39</v>
      </c>
      <c r="C3518">
        <v>1</v>
      </c>
      <c r="D3518" t="s">
        <v>7949</v>
      </c>
      <c r="E3518" t="s">
        <v>41</v>
      </c>
      <c r="F3518" t="s">
        <v>7950</v>
      </c>
      <c r="G3518" t="s">
        <v>3202</v>
      </c>
      <c r="H3518" t="s">
        <v>3203</v>
      </c>
      <c r="I3518">
        <v>77.116290899999996</v>
      </c>
      <c r="J3518">
        <v>28.714835099999998</v>
      </c>
      <c r="K3518" t="s">
        <v>678</v>
      </c>
      <c r="L3518" t="s">
        <v>46</v>
      </c>
      <c r="M3518">
        <v>1.2E-2</v>
      </c>
      <c r="N3518" t="s">
        <v>47</v>
      </c>
      <c r="O3518" t="s">
        <v>66</v>
      </c>
      <c r="P3518" t="s">
        <v>47</v>
      </c>
      <c r="Q3518" t="s">
        <v>47</v>
      </c>
      <c r="R3518">
        <v>1</v>
      </c>
      <c r="S3518">
        <v>42</v>
      </c>
      <c r="T3518" s="19">
        <v>400</v>
      </c>
      <c r="U3518">
        <v>3.5</v>
      </c>
      <c r="V3518" s="1">
        <v>43204</v>
      </c>
      <c r="W3518">
        <v>2018</v>
      </c>
      <c r="X3518">
        <v>4</v>
      </c>
      <c r="Y3518">
        <v>14</v>
      </c>
      <c r="Z3518" t="s">
        <v>334</v>
      </c>
      <c r="AA3518" t="s">
        <v>216</v>
      </c>
      <c r="AB3518" t="s">
        <v>50</v>
      </c>
      <c r="AC3518" t="s">
        <v>357</v>
      </c>
      <c r="AD3518">
        <v>7</v>
      </c>
      <c r="AE3518" t="s">
        <v>336</v>
      </c>
      <c r="AF3518" t="s">
        <v>219</v>
      </c>
      <c r="AG3518">
        <v>4.5065344749887331</v>
      </c>
      <c r="AH3518">
        <v>4.51</v>
      </c>
      <c r="AI3518" t="s">
        <v>54</v>
      </c>
      <c r="AM3518">
        <f t="shared" si="54"/>
        <v>0</v>
      </c>
    </row>
    <row r="3519" spans="1:39" x14ac:dyDescent="0.25">
      <c r="A3519">
        <v>311634</v>
      </c>
      <c r="B3519" t="s">
        <v>39</v>
      </c>
      <c r="C3519">
        <v>1</v>
      </c>
      <c r="D3519" t="s">
        <v>7652</v>
      </c>
      <c r="E3519" t="s">
        <v>41</v>
      </c>
      <c r="F3519" t="s">
        <v>7951</v>
      </c>
      <c r="G3519" t="s">
        <v>2715</v>
      </c>
      <c r="H3519" t="s">
        <v>2716</v>
      </c>
      <c r="I3519">
        <v>77.218665520000002</v>
      </c>
      <c r="J3519">
        <v>28.528459649999999</v>
      </c>
      <c r="K3519" t="s">
        <v>1228</v>
      </c>
      <c r="L3519" t="s">
        <v>46</v>
      </c>
      <c r="M3519">
        <v>1.2E-2</v>
      </c>
      <c r="N3519" t="s">
        <v>47</v>
      </c>
      <c r="O3519" t="s">
        <v>47</v>
      </c>
      <c r="P3519" t="s">
        <v>47</v>
      </c>
      <c r="Q3519" t="s">
        <v>47</v>
      </c>
      <c r="R3519">
        <v>1</v>
      </c>
      <c r="S3519">
        <v>383</v>
      </c>
      <c r="T3519" s="19">
        <v>400</v>
      </c>
      <c r="U3519">
        <v>3.9</v>
      </c>
      <c r="V3519" s="1">
        <v>41738</v>
      </c>
      <c r="W3519">
        <v>2014</v>
      </c>
      <c r="X3519">
        <v>4</v>
      </c>
      <c r="Y3519">
        <v>9</v>
      </c>
      <c r="Z3519" t="s">
        <v>334</v>
      </c>
      <c r="AA3519" t="s">
        <v>216</v>
      </c>
      <c r="AB3519" t="s">
        <v>143</v>
      </c>
      <c r="AC3519" t="s">
        <v>348</v>
      </c>
      <c r="AD3519">
        <v>4</v>
      </c>
      <c r="AE3519" t="s">
        <v>336</v>
      </c>
      <c r="AF3519" t="s">
        <v>219</v>
      </c>
      <c r="AG3519">
        <v>4.5065344749887331</v>
      </c>
      <c r="AH3519">
        <v>4.51</v>
      </c>
      <c r="AI3519" t="s">
        <v>69</v>
      </c>
      <c r="AM3519">
        <f t="shared" si="54"/>
        <v>0</v>
      </c>
    </row>
    <row r="3520" spans="1:39" x14ac:dyDescent="0.25">
      <c r="A3520">
        <v>2054</v>
      </c>
      <c r="B3520" t="s">
        <v>39</v>
      </c>
      <c r="C3520">
        <v>1</v>
      </c>
      <c r="D3520" t="s">
        <v>7952</v>
      </c>
      <c r="E3520" t="s">
        <v>41</v>
      </c>
      <c r="F3520" t="s">
        <v>7953</v>
      </c>
      <c r="G3520" t="s">
        <v>324</v>
      </c>
      <c r="H3520" t="s">
        <v>323</v>
      </c>
      <c r="I3520">
        <v>77.162446500000001</v>
      </c>
      <c r="J3520">
        <v>28.706337099999999</v>
      </c>
      <c r="K3520" t="s">
        <v>631</v>
      </c>
      <c r="L3520" t="s">
        <v>46</v>
      </c>
      <c r="M3520">
        <v>1.2E-2</v>
      </c>
      <c r="N3520" t="s">
        <v>47</v>
      </c>
      <c r="O3520" t="s">
        <v>47</v>
      </c>
      <c r="P3520" t="s">
        <v>47</v>
      </c>
      <c r="Q3520" t="s">
        <v>47</v>
      </c>
      <c r="R3520">
        <v>1</v>
      </c>
      <c r="S3520">
        <v>79</v>
      </c>
      <c r="T3520" s="19">
        <v>400</v>
      </c>
      <c r="U3520">
        <v>3.5</v>
      </c>
      <c r="V3520" s="1">
        <v>41380</v>
      </c>
      <c r="W3520">
        <v>2013</v>
      </c>
      <c r="X3520">
        <v>4</v>
      </c>
      <c r="Y3520">
        <v>16</v>
      </c>
      <c r="Z3520" t="s">
        <v>334</v>
      </c>
      <c r="AA3520" t="s">
        <v>216</v>
      </c>
      <c r="AB3520" t="s">
        <v>67</v>
      </c>
      <c r="AC3520" t="s">
        <v>354</v>
      </c>
      <c r="AD3520">
        <v>3</v>
      </c>
      <c r="AE3520" t="s">
        <v>336</v>
      </c>
      <c r="AF3520" t="s">
        <v>219</v>
      </c>
      <c r="AG3520">
        <v>4.5065344749887331</v>
      </c>
      <c r="AH3520">
        <v>4.51</v>
      </c>
      <c r="AI3520" t="s">
        <v>69</v>
      </c>
      <c r="AM3520">
        <f t="shared" si="54"/>
        <v>0</v>
      </c>
    </row>
    <row r="3521" spans="1:39" x14ac:dyDescent="0.25">
      <c r="A3521">
        <v>306012</v>
      </c>
      <c r="B3521" t="s">
        <v>39</v>
      </c>
      <c r="C3521">
        <v>1</v>
      </c>
      <c r="D3521" t="s">
        <v>7954</v>
      </c>
      <c r="E3521" t="s">
        <v>41</v>
      </c>
      <c r="F3521" t="s">
        <v>7955</v>
      </c>
      <c r="G3521" t="s">
        <v>289</v>
      </c>
      <c r="H3521" t="s">
        <v>288</v>
      </c>
      <c r="I3521">
        <v>77.105322400000006</v>
      </c>
      <c r="J3521">
        <v>28.640171500000001</v>
      </c>
      <c r="K3521" t="s">
        <v>1305</v>
      </c>
      <c r="L3521" t="s">
        <v>46</v>
      </c>
      <c r="M3521">
        <v>1.2E-2</v>
      </c>
      <c r="N3521" t="s">
        <v>47</v>
      </c>
      <c r="O3521" t="s">
        <v>47</v>
      </c>
      <c r="P3521" t="s">
        <v>47</v>
      </c>
      <c r="Q3521" t="s">
        <v>47</v>
      </c>
      <c r="R3521">
        <v>1</v>
      </c>
      <c r="S3521">
        <v>8</v>
      </c>
      <c r="T3521" s="19">
        <v>400</v>
      </c>
      <c r="U3521">
        <v>2.9</v>
      </c>
      <c r="V3521" s="1">
        <v>42852</v>
      </c>
      <c r="W3521">
        <v>2017</v>
      </c>
      <c r="X3521">
        <v>4</v>
      </c>
      <c r="Y3521">
        <v>27</v>
      </c>
      <c r="Z3521" t="s">
        <v>334</v>
      </c>
      <c r="AA3521" t="s">
        <v>216</v>
      </c>
      <c r="AB3521" t="s">
        <v>76</v>
      </c>
      <c r="AC3521" t="s">
        <v>388</v>
      </c>
      <c r="AD3521">
        <v>5</v>
      </c>
      <c r="AE3521" t="s">
        <v>336</v>
      </c>
      <c r="AF3521" t="s">
        <v>219</v>
      </c>
      <c r="AG3521">
        <v>4.5065344749887331</v>
      </c>
      <c r="AH3521">
        <v>4.51</v>
      </c>
      <c r="AI3521" t="s">
        <v>69</v>
      </c>
      <c r="AM3521">
        <f t="shared" si="54"/>
        <v>0</v>
      </c>
    </row>
    <row r="3522" spans="1:39" x14ac:dyDescent="0.25">
      <c r="A3522">
        <v>18380171</v>
      </c>
      <c r="B3522" t="s">
        <v>39</v>
      </c>
      <c r="C3522">
        <v>1</v>
      </c>
      <c r="D3522" t="s">
        <v>7956</v>
      </c>
      <c r="E3522" t="s">
        <v>41</v>
      </c>
      <c r="F3522" t="s">
        <v>7957</v>
      </c>
      <c r="G3522" t="s">
        <v>5417</v>
      </c>
      <c r="H3522" t="s">
        <v>5418</v>
      </c>
      <c r="I3522">
        <v>77.075439000000003</v>
      </c>
      <c r="J3522">
        <v>28.629097000000002</v>
      </c>
      <c r="K3522" t="s">
        <v>1281</v>
      </c>
      <c r="L3522" t="s">
        <v>46</v>
      </c>
      <c r="M3522">
        <v>1.2E-2</v>
      </c>
      <c r="N3522" t="s">
        <v>47</v>
      </c>
      <c r="O3522" t="s">
        <v>66</v>
      </c>
      <c r="P3522" t="s">
        <v>47</v>
      </c>
      <c r="Q3522" t="s">
        <v>47</v>
      </c>
      <c r="R3522">
        <v>1</v>
      </c>
      <c r="S3522">
        <v>42</v>
      </c>
      <c r="T3522" s="19">
        <v>400</v>
      </c>
      <c r="U3522">
        <v>2.2999999999999998</v>
      </c>
      <c r="V3522" s="1">
        <v>41738</v>
      </c>
      <c r="W3522">
        <v>2014</v>
      </c>
      <c r="X3522">
        <v>4</v>
      </c>
      <c r="Y3522">
        <v>9</v>
      </c>
      <c r="Z3522" t="s">
        <v>334</v>
      </c>
      <c r="AA3522" t="s">
        <v>216</v>
      </c>
      <c r="AB3522" t="s">
        <v>143</v>
      </c>
      <c r="AC3522" t="s">
        <v>348</v>
      </c>
      <c r="AD3522">
        <v>4</v>
      </c>
      <c r="AE3522" t="s">
        <v>336</v>
      </c>
      <c r="AF3522" t="s">
        <v>219</v>
      </c>
      <c r="AG3522">
        <v>4.5065344749887331</v>
      </c>
      <c r="AH3522">
        <v>4.51</v>
      </c>
      <c r="AI3522" t="s">
        <v>69</v>
      </c>
      <c r="AM3522">
        <f t="shared" ref="AM3522:AM3585" si="55">COUNTIFS($U$2:$U$9552,"&gt;="&amp;VALUE(LEFT(AL3522,SEARCH("-",AL3522)-1)),$U$2:$U$9552,"&lt;="&amp;VALUE(MID(AL3522,SEARCH("-",AL3522)+1,LEN(AL3522)-SEARCH("-",AL3522))))</f>
        <v>0</v>
      </c>
    </row>
    <row r="3523" spans="1:39" x14ac:dyDescent="0.25">
      <c r="A3523">
        <v>18303857</v>
      </c>
      <c r="B3523" t="s">
        <v>39</v>
      </c>
      <c r="C3523">
        <v>1</v>
      </c>
      <c r="D3523" t="s">
        <v>7718</v>
      </c>
      <c r="E3523" t="s">
        <v>41</v>
      </c>
      <c r="F3523" t="s">
        <v>7958</v>
      </c>
      <c r="G3523" t="s">
        <v>294</v>
      </c>
      <c r="H3523" t="s">
        <v>295</v>
      </c>
      <c r="I3523">
        <v>77.317224999999993</v>
      </c>
      <c r="J3523">
        <v>28.667210000000001</v>
      </c>
      <c r="K3523" t="s">
        <v>7959</v>
      </c>
      <c r="L3523" t="s">
        <v>46</v>
      </c>
      <c r="M3523">
        <v>1.2E-2</v>
      </c>
      <c r="N3523" t="s">
        <v>47</v>
      </c>
      <c r="O3523" t="s">
        <v>66</v>
      </c>
      <c r="P3523" t="s">
        <v>47</v>
      </c>
      <c r="Q3523" t="s">
        <v>47</v>
      </c>
      <c r="R3523">
        <v>1</v>
      </c>
      <c r="S3523">
        <v>33</v>
      </c>
      <c r="T3523" s="19">
        <v>400</v>
      </c>
      <c r="U3523">
        <v>3.4</v>
      </c>
      <c r="V3523" s="1">
        <v>42482</v>
      </c>
      <c r="W3523">
        <v>2016</v>
      </c>
      <c r="X3523">
        <v>4</v>
      </c>
      <c r="Y3523">
        <v>22</v>
      </c>
      <c r="Z3523" t="s">
        <v>334</v>
      </c>
      <c r="AA3523" t="s">
        <v>216</v>
      </c>
      <c r="AB3523" t="s">
        <v>92</v>
      </c>
      <c r="AC3523" t="s">
        <v>351</v>
      </c>
      <c r="AD3523">
        <v>6</v>
      </c>
      <c r="AE3523" t="s">
        <v>336</v>
      </c>
      <c r="AF3523" t="s">
        <v>219</v>
      </c>
      <c r="AG3523">
        <v>4.5065344749887331</v>
      </c>
      <c r="AH3523">
        <v>4.51</v>
      </c>
      <c r="AI3523" t="s">
        <v>69</v>
      </c>
      <c r="AM3523">
        <f t="shared" si="55"/>
        <v>0</v>
      </c>
    </row>
    <row r="3524" spans="1:39" x14ac:dyDescent="0.25">
      <c r="A3524">
        <v>5738</v>
      </c>
      <c r="B3524" t="s">
        <v>39</v>
      </c>
      <c r="C3524">
        <v>1</v>
      </c>
      <c r="D3524" t="s">
        <v>7806</v>
      </c>
      <c r="E3524" t="s">
        <v>41</v>
      </c>
      <c r="F3524" t="s">
        <v>7960</v>
      </c>
      <c r="G3524" t="s">
        <v>824</v>
      </c>
      <c r="H3524" t="s">
        <v>825</v>
      </c>
      <c r="I3524">
        <v>77.218195899999998</v>
      </c>
      <c r="J3524">
        <v>28.633523400000001</v>
      </c>
      <c r="K3524" t="s">
        <v>1305</v>
      </c>
      <c r="L3524" t="s">
        <v>46</v>
      </c>
      <c r="M3524">
        <v>1.2E-2</v>
      </c>
      <c r="N3524" t="s">
        <v>47</v>
      </c>
      <c r="O3524" t="s">
        <v>47</v>
      </c>
      <c r="P3524" t="s">
        <v>47</v>
      </c>
      <c r="Q3524" t="s">
        <v>47</v>
      </c>
      <c r="R3524">
        <v>1</v>
      </c>
      <c r="S3524">
        <v>1333</v>
      </c>
      <c r="T3524" s="19">
        <v>400</v>
      </c>
      <c r="U3524">
        <v>3.7</v>
      </c>
      <c r="V3524" s="1">
        <v>41725</v>
      </c>
      <c r="W3524">
        <v>2014</v>
      </c>
      <c r="X3524">
        <v>3</v>
      </c>
      <c r="Y3524">
        <v>27</v>
      </c>
      <c r="Z3524" t="s">
        <v>395</v>
      </c>
      <c r="AA3524" t="s">
        <v>396</v>
      </c>
      <c r="AB3524" t="s">
        <v>76</v>
      </c>
      <c r="AC3524" t="s">
        <v>410</v>
      </c>
      <c r="AD3524">
        <v>5</v>
      </c>
      <c r="AE3524" t="s">
        <v>398</v>
      </c>
      <c r="AF3524" t="s">
        <v>399</v>
      </c>
      <c r="AG3524">
        <v>4.5065344749887331</v>
      </c>
      <c r="AH3524">
        <v>4.51</v>
      </c>
      <c r="AI3524" t="s">
        <v>69</v>
      </c>
      <c r="AM3524">
        <f t="shared" si="55"/>
        <v>0</v>
      </c>
    </row>
    <row r="3525" spans="1:39" x14ac:dyDescent="0.25">
      <c r="A3525">
        <v>18261700</v>
      </c>
      <c r="B3525" t="s">
        <v>39</v>
      </c>
      <c r="C3525">
        <v>1</v>
      </c>
      <c r="D3525" t="s">
        <v>7961</v>
      </c>
      <c r="E3525" t="s">
        <v>41</v>
      </c>
      <c r="F3525" t="s">
        <v>7962</v>
      </c>
      <c r="G3525" t="s">
        <v>222</v>
      </c>
      <c r="H3525" t="s">
        <v>223</v>
      </c>
      <c r="I3525">
        <v>77.234138799999997</v>
      </c>
      <c r="J3525">
        <v>28.6415395</v>
      </c>
      <c r="K3525" t="s">
        <v>7963</v>
      </c>
      <c r="L3525" t="s">
        <v>46</v>
      </c>
      <c r="M3525">
        <v>1.2E-2</v>
      </c>
      <c r="N3525" t="s">
        <v>47</v>
      </c>
      <c r="O3525" t="s">
        <v>47</v>
      </c>
      <c r="P3525" t="s">
        <v>47</v>
      </c>
      <c r="Q3525" t="s">
        <v>47</v>
      </c>
      <c r="R3525">
        <v>1</v>
      </c>
      <c r="S3525">
        <v>6</v>
      </c>
      <c r="T3525" s="19">
        <v>400</v>
      </c>
      <c r="U3525">
        <v>2.9</v>
      </c>
      <c r="V3525" s="1">
        <v>41707</v>
      </c>
      <c r="W3525">
        <v>2014</v>
      </c>
      <c r="X3525">
        <v>3</v>
      </c>
      <c r="Y3525">
        <v>9</v>
      </c>
      <c r="Z3525" t="s">
        <v>395</v>
      </c>
      <c r="AA3525" t="s">
        <v>396</v>
      </c>
      <c r="AB3525" t="s">
        <v>99</v>
      </c>
      <c r="AC3525" t="s">
        <v>410</v>
      </c>
      <c r="AD3525">
        <v>1</v>
      </c>
      <c r="AE3525" t="s">
        <v>398</v>
      </c>
      <c r="AF3525" t="s">
        <v>399</v>
      </c>
      <c r="AG3525">
        <v>4.5065344749887331</v>
      </c>
      <c r="AH3525">
        <v>4.51</v>
      </c>
      <c r="AI3525" t="s">
        <v>54</v>
      </c>
      <c r="AM3525">
        <f t="shared" si="55"/>
        <v>0</v>
      </c>
    </row>
    <row r="3526" spans="1:39" x14ac:dyDescent="0.25">
      <c r="A3526">
        <v>306856</v>
      </c>
      <c r="B3526" t="s">
        <v>39</v>
      </c>
      <c r="C3526">
        <v>1</v>
      </c>
      <c r="D3526" t="s">
        <v>7964</v>
      </c>
      <c r="E3526" t="s">
        <v>41</v>
      </c>
      <c r="F3526" t="s">
        <v>7965</v>
      </c>
      <c r="G3526" t="s">
        <v>3690</v>
      </c>
      <c r="H3526" t="s">
        <v>3691</v>
      </c>
      <c r="I3526">
        <v>77.080774500000004</v>
      </c>
      <c r="J3526">
        <v>28.630192399999999</v>
      </c>
      <c r="K3526" t="s">
        <v>714</v>
      </c>
      <c r="L3526" t="s">
        <v>46</v>
      </c>
      <c r="M3526">
        <v>1.2E-2</v>
      </c>
      <c r="N3526" t="s">
        <v>47</v>
      </c>
      <c r="O3526" t="s">
        <v>47</v>
      </c>
      <c r="P3526" t="s">
        <v>47</v>
      </c>
      <c r="Q3526" t="s">
        <v>47</v>
      </c>
      <c r="R3526">
        <v>1</v>
      </c>
      <c r="S3526">
        <v>55</v>
      </c>
      <c r="T3526" s="19">
        <v>400</v>
      </c>
      <c r="U3526">
        <v>2.6</v>
      </c>
      <c r="V3526" s="1">
        <v>40983</v>
      </c>
      <c r="W3526">
        <v>2012</v>
      </c>
      <c r="X3526">
        <v>3</v>
      </c>
      <c r="Y3526">
        <v>15</v>
      </c>
      <c r="Z3526" t="s">
        <v>395</v>
      </c>
      <c r="AA3526" t="s">
        <v>396</v>
      </c>
      <c r="AB3526" t="s">
        <v>76</v>
      </c>
      <c r="AC3526" t="s">
        <v>419</v>
      </c>
      <c r="AD3526">
        <v>5</v>
      </c>
      <c r="AE3526" t="s">
        <v>398</v>
      </c>
      <c r="AF3526" t="s">
        <v>399</v>
      </c>
      <c r="AG3526">
        <v>4.5065344749887331</v>
      </c>
      <c r="AH3526">
        <v>4.51</v>
      </c>
      <c r="AI3526" t="s">
        <v>69</v>
      </c>
      <c r="AM3526">
        <f t="shared" si="55"/>
        <v>0</v>
      </c>
    </row>
    <row r="3527" spans="1:39" x14ac:dyDescent="0.25">
      <c r="A3527">
        <v>18237314</v>
      </c>
      <c r="B3527" t="s">
        <v>39</v>
      </c>
      <c r="C3527">
        <v>1</v>
      </c>
      <c r="D3527" t="s">
        <v>1905</v>
      </c>
      <c r="E3527" t="s">
        <v>41</v>
      </c>
      <c r="F3527" t="s">
        <v>7966</v>
      </c>
      <c r="G3527" t="s">
        <v>2777</v>
      </c>
      <c r="H3527" t="s">
        <v>2778</v>
      </c>
      <c r="I3527">
        <v>77.155741230000004</v>
      </c>
      <c r="J3527">
        <v>28.54284148</v>
      </c>
      <c r="K3527" t="s">
        <v>1909</v>
      </c>
      <c r="L3527" t="s">
        <v>46</v>
      </c>
      <c r="M3527">
        <v>1.2E-2</v>
      </c>
      <c r="N3527" t="s">
        <v>47</v>
      </c>
      <c r="O3527" t="s">
        <v>47</v>
      </c>
      <c r="P3527" t="s">
        <v>47</v>
      </c>
      <c r="Q3527" t="s">
        <v>47</v>
      </c>
      <c r="R3527">
        <v>1</v>
      </c>
      <c r="S3527">
        <v>91</v>
      </c>
      <c r="T3527" s="19">
        <v>400</v>
      </c>
      <c r="U3527">
        <v>3.9</v>
      </c>
      <c r="V3527" s="1">
        <v>42435</v>
      </c>
      <c r="W3527">
        <v>2016</v>
      </c>
      <c r="X3527">
        <v>3</v>
      </c>
      <c r="Y3527">
        <v>6</v>
      </c>
      <c r="Z3527" t="s">
        <v>395</v>
      </c>
      <c r="AA3527" t="s">
        <v>396</v>
      </c>
      <c r="AB3527" t="s">
        <v>99</v>
      </c>
      <c r="AC3527" t="s">
        <v>1135</v>
      </c>
      <c r="AD3527">
        <v>1</v>
      </c>
      <c r="AE3527" t="s">
        <v>398</v>
      </c>
      <c r="AF3527" t="s">
        <v>399</v>
      </c>
      <c r="AG3527">
        <v>4.5065344749887331</v>
      </c>
      <c r="AH3527">
        <v>4.51</v>
      </c>
      <c r="AI3527" t="s">
        <v>54</v>
      </c>
      <c r="AM3527">
        <f t="shared" si="55"/>
        <v>0</v>
      </c>
    </row>
    <row r="3528" spans="1:39" x14ac:dyDescent="0.25">
      <c r="A3528">
        <v>312270</v>
      </c>
      <c r="B3528" t="s">
        <v>39</v>
      </c>
      <c r="C3528">
        <v>1</v>
      </c>
      <c r="D3528" t="s">
        <v>7967</v>
      </c>
      <c r="E3528" t="s">
        <v>41</v>
      </c>
      <c r="F3528" t="s">
        <v>7968</v>
      </c>
      <c r="G3528" t="s">
        <v>2167</v>
      </c>
      <c r="H3528" t="s">
        <v>2168</v>
      </c>
      <c r="I3528">
        <v>77.239976400000003</v>
      </c>
      <c r="J3528">
        <v>28.540013399999999</v>
      </c>
      <c r="K3528" t="s">
        <v>717</v>
      </c>
      <c r="L3528" t="s">
        <v>46</v>
      </c>
      <c r="M3528">
        <v>1.2E-2</v>
      </c>
      <c r="N3528" t="s">
        <v>47</v>
      </c>
      <c r="O3528" t="s">
        <v>47</v>
      </c>
      <c r="P3528" t="s">
        <v>47</v>
      </c>
      <c r="Q3528" t="s">
        <v>47</v>
      </c>
      <c r="R3528">
        <v>1</v>
      </c>
      <c r="S3528">
        <v>67</v>
      </c>
      <c r="T3528" s="19">
        <v>400</v>
      </c>
      <c r="U3528">
        <v>3.6</v>
      </c>
      <c r="V3528" s="1">
        <v>40240</v>
      </c>
      <c r="W3528">
        <v>2010</v>
      </c>
      <c r="X3528">
        <v>3</v>
      </c>
      <c r="Y3528">
        <v>3</v>
      </c>
      <c r="Z3528" t="s">
        <v>395</v>
      </c>
      <c r="AA3528" t="s">
        <v>396</v>
      </c>
      <c r="AB3528" t="s">
        <v>143</v>
      </c>
      <c r="AC3528" t="s">
        <v>413</v>
      </c>
      <c r="AD3528">
        <v>4</v>
      </c>
      <c r="AE3528" t="s">
        <v>398</v>
      </c>
      <c r="AF3528" t="s">
        <v>399</v>
      </c>
      <c r="AG3528">
        <v>4.5065344749887331</v>
      </c>
      <c r="AH3528">
        <v>4.51</v>
      </c>
      <c r="AI3528" t="s">
        <v>69</v>
      </c>
      <c r="AM3528">
        <f t="shared" si="55"/>
        <v>0</v>
      </c>
    </row>
    <row r="3529" spans="1:39" x14ac:dyDescent="0.25">
      <c r="A3529">
        <v>7642</v>
      </c>
      <c r="B3529" t="s">
        <v>39</v>
      </c>
      <c r="C3529">
        <v>1</v>
      </c>
      <c r="D3529" t="s">
        <v>7797</v>
      </c>
      <c r="E3529" t="s">
        <v>41</v>
      </c>
      <c r="F3529" t="s">
        <v>7969</v>
      </c>
      <c r="G3529" t="s">
        <v>2167</v>
      </c>
      <c r="H3529" t="s">
        <v>2168</v>
      </c>
      <c r="I3529">
        <v>77.243469200000007</v>
      </c>
      <c r="J3529">
        <v>28.532966299999998</v>
      </c>
      <c r="K3529" t="s">
        <v>868</v>
      </c>
      <c r="L3529" t="s">
        <v>46</v>
      </c>
      <c r="M3529">
        <v>1.2E-2</v>
      </c>
      <c r="N3529" t="s">
        <v>47</v>
      </c>
      <c r="O3529" t="s">
        <v>66</v>
      </c>
      <c r="P3529" t="s">
        <v>47</v>
      </c>
      <c r="Q3529" t="s">
        <v>47</v>
      </c>
      <c r="R3529">
        <v>1</v>
      </c>
      <c r="S3529">
        <v>113</v>
      </c>
      <c r="T3529" s="19">
        <v>400</v>
      </c>
      <c r="U3529">
        <v>3.6</v>
      </c>
      <c r="V3529" s="1">
        <v>40620</v>
      </c>
      <c r="W3529">
        <v>2011</v>
      </c>
      <c r="X3529">
        <v>3</v>
      </c>
      <c r="Y3529">
        <v>18</v>
      </c>
      <c r="Z3529" t="s">
        <v>395</v>
      </c>
      <c r="AA3529" t="s">
        <v>396</v>
      </c>
      <c r="AB3529" t="s">
        <v>92</v>
      </c>
      <c r="AC3529" t="s">
        <v>1557</v>
      </c>
      <c r="AD3529">
        <v>6</v>
      </c>
      <c r="AE3529" t="s">
        <v>398</v>
      </c>
      <c r="AF3529" t="s">
        <v>399</v>
      </c>
      <c r="AG3529">
        <v>4.5065344749887331</v>
      </c>
      <c r="AH3529">
        <v>4.51</v>
      </c>
      <c r="AI3529" t="s">
        <v>69</v>
      </c>
      <c r="AM3529">
        <f t="shared" si="55"/>
        <v>0</v>
      </c>
    </row>
    <row r="3530" spans="1:39" x14ac:dyDescent="0.25">
      <c r="A3530">
        <v>18175340</v>
      </c>
      <c r="B3530" t="s">
        <v>39</v>
      </c>
      <c r="C3530">
        <v>1</v>
      </c>
      <c r="D3530" t="s">
        <v>7970</v>
      </c>
      <c r="E3530" t="s">
        <v>41</v>
      </c>
      <c r="F3530" t="s">
        <v>7971</v>
      </c>
      <c r="G3530" t="s">
        <v>1914</v>
      </c>
      <c r="H3530" t="s">
        <v>1913</v>
      </c>
      <c r="I3530">
        <v>77.096093699999997</v>
      </c>
      <c r="J3530">
        <v>28.636179200000001</v>
      </c>
      <c r="K3530" t="s">
        <v>5332</v>
      </c>
      <c r="L3530" t="s">
        <v>46</v>
      </c>
      <c r="M3530">
        <v>1.2E-2</v>
      </c>
      <c r="N3530" t="s">
        <v>47</v>
      </c>
      <c r="O3530" t="s">
        <v>66</v>
      </c>
      <c r="P3530" t="s">
        <v>47</v>
      </c>
      <c r="Q3530" t="s">
        <v>47</v>
      </c>
      <c r="R3530">
        <v>1</v>
      </c>
      <c r="S3530">
        <v>69</v>
      </c>
      <c r="T3530" s="19">
        <v>400</v>
      </c>
      <c r="U3530">
        <v>3.4</v>
      </c>
      <c r="V3530" s="1">
        <v>41713</v>
      </c>
      <c r="W3530">
        <v>2014</v>
      </c>
      <c r="X3530">
        <v>3</v>
      </c>
      <c r="Y3530">
        <v>15</v>
      </c>
      <c r="Z3530" t="s">
        <v>395</v>
      </c>
      <c r="AA3530" t="s">
        <v>396</v>
      </c>
      <c r="AB3530" t="s">
        <v>50</v>
      </c>
      <c r="AC3530" t="s">
        <v>410</v>
      </c>
      <c r="AD3530">
        <v>7</v>
      </c>
      <c r="AE3530" t="s">
        <v>398</v>
      </c>
      <c r="AF3530" t="s">
        <v>399</v>
      </c>
      <c r="AG3530">
        <v>4.5065344749887331</v>
      </c>
      <c r="AH3530">
        <v>4.51</v>
      </c>
      <c r="AI3530" t="s">
        <v>54</v>
      </c>
      <c r="AM3530">
        <f t="shared" si="55"/>
        <v>0</v>
      </c>
    </row>
    <row r="3531" spans="1:39" x14ac:dyDescent="0.25">
      <c r="A3531">
        <v>9602</v>
      </c>
      <c r="B3531" t="s">
        <v>39</v>
      </c>
      <c r="C3531">
        <v>1</v>
      </c>
      <c r="D3531" t="s">
        <v>7972</v>
      </c>
      <c r="E3531" t="s">
        <v>41</v>
      </c>
      <c r="F3531" t="s">
        <v>7973</v>
      </c>
      <c r="G3531" t="s">
        <v>132</v>
      </c>
      <c r="H3531" t="s">
        <v>133</v>
      </c>
      <c r="I3531">
        <v>77.247543399999998</v>
      </c>
      <c r="J3531">
        <v>28.5795335</v>
      </c>
      <c r="K3531" t="s">
        <v>631</v>
      </c>
      <c r="L3531" t="s">
        <v>46</v>
      </c>
      <c r="M3531">
        <v>1.2E-2</v>
      </c>
      <c r="N3531" t="s">
        <v>47</v>
      </c>
      <c r="O3531" t="s">
        <v>66</v>
      </c>
      <c r="P3531" t="s">
        <v>47</v>
      </c>
      <c r="Q3531" t="s">
        <v>47</v>
      </c>
      <c r="R3531">
        <v>1</v>
      </c>
      <c r="S3531">
        <v>45</v>
      </c>
      <c r="T3531" s="19">
        <v>400</v>
      </c>
      <c r="U3531">
        <v>3.2</v>
      </c>
      <c r="V3531" s="1">
        <v>40626</v>
      </c>
      <c r="W3531">
        <v>2011</v>
      </c>
      <c r="X3531">
        <v>3</v>
      </c>
      <c r="Y3531">
        <v>24</v>
      </c>
      <c r="Z3531" t="s">
        <v>395</v>
      </c>
      <c r="AA3531" t="s">
        <v>396</v>
      </c>
      <c r="AB3531" t="s">
        <v>76</v>
      </c>
      <c r="AC3531" t="s">
        <v>1557</v>
      </c>
      <c r="AD3531">
        <v>5</v>
      </c>
      <c r="AE3531" t="s">
        <v>398</v>
      </c>
      <c r="AF3531" t="s">
        <v>399</v>
      </c>
      <c r="AG3531">
        <v>4.5065344749887331</v>
      </c>
      <c r="AH3531">
        <v>4.51</v>
      </c>
      <c r="AI3531" t="s">
        <v>69</v>
      </c>
      <c r="AM3531">
        <f t="shared" si="55"/>
        <v>0</v>
      </c>
    </row>
    <row r="3532" spans="1:39" x14ac:dyDescent="0.25">
      <c r="A3532">
        <v>18245255</v>
      </c>
      <c r="B3532" t="s">
        <v>39</v>
      </c>
      <c r="C3532">
        <v>1</v>
      </c>
      <c r="D3532" t="s">
        <v>7949</v>
      </c>
      <c r="E3532" t="s">
        <v>41</v>
      </c>
      <c r="F3532" t="s">
        <v>7974</v>
      </c>
      <c r="G3532" t="s">
        <v>1806</v>
      </c>
      <c r="H3532" t="s">
        <v>1807</v>
      </c>
      <c r="I3532">
        <v>77.257050950000007</v>
      </c>
      <c r="J3532">
        <v>28.540727650000001</v>
      </c>
      <c r="K3532" t="s">
        <v>678</v>
      </c>
      <c r="L3532" t="s">
        <v>46</v>
      </c>
      <c r="M3532">
        <v>1.2E-2</v>
      </c>
      <c r="N3532" t="s">
        <v>47</v>
      </c>
      <c r="O3532" t="s">
        <v>66</v>
      </c>
      <c r="P3532" t="s">
        <v>47</v>
      </c>
      <c r="Q3532" t="s">
        <v>47</v>
      </c>
      <c r="R3532">
        <v>1</v>
      </c>
      <c r="S3532">
        <v>57</v>
      </c>
      <c r="T3532" s="19">
        <v>400</v>
      </c>
      <c r="U3532">
        <v>3.2</v>
      </c>
      <c r="V3532" s="1">
        <v>40242</v>
      </c>
      <c r="W3532">
        <v>2010</v>
      </c>
      <c r="X3532">
        <v>3</v>
      </c>
      <c r="Y3532">
        <v>5</v>
      </c>
      <c r="Z3532" t="s">
        <v>395</v>
      </c>
      <c r="AA3532" t="s">
        <v>396</v>
      </c>
      <c r="AB3532" t="s">
        <v>92</v>
      </c>
      <c r="AC3532" t="s">
        <v>413</v>
      </c>
      <c r="AD3532">
        <v>6</v>
      </c>
      <c r="AE3532" t="s">
        <v>398</v>
      </c>
      <c r="AF3532" t="s">
        <v>399</v>
      </c>
      <c r="AG3532">
        <v>4.5065344749887331</v>
      </c>
      <c r="AH3532">
        <v>4.51</v>
      </c>
      <c r="AI3532" t="s">
        <v>69</v>
      </c>
      <c r="AM3532">
        <f t="shared" si="55"/>
        <v>0</v>
      </c>
    </row>
    <row r="3533" spans="1:39" x14ac:dyDescent="0.25">
      <c r="A3533">
        <v>18349733</v>
      </c>
      <c r="B3533" t="s">
        <v>39</v>
      </c>
      <c r="C3533">
        <v>1</v>
      </c>
      <c r="D3533" t="s">
        <v>7975</v>
      </c>
      <c r="E3533" t="s">
        <v>41</v>
      </c>
      <c r="F3533" t="s">
        <v>6252</v>
      </c>
      <c r="G3533" t="s">
        <v>813</v>
      </c>
      <c r="H3533" t="s">
        <v>814</v>
      </c>
      <c r="I3533">
        <v>77.20695868</v>
      </c>
      <c r="J3533">
        <v>28.681598300000001</v>
      </c>
      <c r="K3533" t="s">
        <v>7976</v>
      </c>
      <c r="L3533" t="s">
        <v>46</v>
      </c>
      <c r="M3533">
        <v>1.2E-2</v>
      </c>
      <c r="N3533" t="s">
        <v>47</v>
      </c>
      <c r="O3533" t="s">
        <v>47</v>
      </c>
      <c r="P3533" t="s">
        <v>47</v>
      </c>
      <c r="Q3533" t="s">
        <v>47</v>
      </c>
      <c r="R3533">
        <v>1</v>
      </c>
      <c r="S3533">
        <v>28</v>
      </c>
      <c r="T3533" s="19">
        <v>400</v>
      </c>
      <c r="U3533">
        <v>3.2</v>
      </c>
      <c r="V3533" s="1">
        <v>42083</v>
      </c>
      <c r="W3533">
        <v>2015</v>
      </c>
      <c r="X3533">
        <v>3</v>
      </c>
      <c r="Y3533">
        <v>20</v>
      </c>
      <c r="Z3533" t="s">
        <v>395</v>
      </c>
      <c r="AA3533" t="s">
        <v>396</v>
      </c>
      <c r="AB3533" t="s">
        <v>92</v>
      </c>
      <c r="AC3533" t="s">
        <v>1123</v>
      </c>
      <c r="AD3533">
        <v>6</v>
      </c>
      <c r="AE3533" t="s">
        <v>398</v>
      </c>
      <c r="AF3533" t="s">
        <v>399</v>
      </c>
      <c r="AG3533">
        <v>4.5065344749887331</v>
      </c>
      <c r="AH3533">
        <v>4.51</v>
      </c>
      <c r="AI3533" t="s">
        <v>69</v>
      </c>
      <c r="AM3533">
        <f t="shared" si="55"/>
        <v>0</v>
      </c>
    </row>
    <row r="3534" spans="1:39" x14ac:dyDescent="0.25">
      <c r="A3534">
        <v>5529</v>
      </c>
      <c r="B3534" t="s">
        <v>39</v>
      </c>
      <c r="C3534">
        <v>1</v>
      </c>
      <c r="D3534" t="s">
        <v>1021</v>
      </c>
      <c r="E3534" t="s">
        <v>41</v>
      </c>
      <c r="F3534" t="s">
        <v>7977</v>
      </c>
      <c r="G3534" t="s">
        <v>346</v>
      </c>
      <c r="H3534" t="s">
        <v>347</v>
      </c>
      <c r="I3534">
        <v>77.190367539999997</v>
      </c>
      <c r="J3534">
        <v>28.654328469999999</v>
      </c>
      <c r="K3534" t="s">
        <v>1022</v>
      </c>
      <c r="L3534" t="s">
        <v>46</v>
      </c>
      <c r="M3534">
        <v>1.2E-2</v>
      </c>
      <c r="N3534" t="s">
        <v>47</v>
      </c>
      <c r="O3534" t="s">
        <v>66</v>
      </c>
      <c r="P3534" t="s">
        <v>47</v>
      </c>
      <c r="Q3534" t="s">
        <v>47</v>
      </c>
      <c r="R3534">
        <v>1</v>
      </c>
      <c r="S3534">
        <v>39</v>
      </c>
      <c r="T3534" s="19">
        <v>400</v>
      </c>
      <c r="U3534">
        <v>2.7</v>
      </c>
      <c r="V3534" s="1">
        <v>40610</v>
      </c>
      <c r="W3534">
        <v>2011</v>
      </c>
      <c r="X3534">
        <v>3</v>
      </c>
      <c r="Y3534">
        <v>8</v>
      </c>
      <c r="Z3534" t="s">
        <v>395</v>
      </c>
      <c r="AA3534" t="s">
        <v>396</v>
      </c>
      <c r="AB3534" t="s">
        <v>67</v>
      </c>
      <c r="AC3534" t="s">
        <v>1557</v>
      </c>
      <c r="AD3534">
        <v>3</v>
      </c>
      <c r="AE3534" t="s">
        <v>398</v>
      </c>
      <c r="AF3534" t="s">
        <v>399</v>
      </c>
      <c r="AG3534">
        <v>4.5065344749887331</v>
      </c>
      <c r="AH3534">
        <v>4.51</v>
      </c>
      <c r="AI3534" t="s">
        <v>69</v>
      </c>
      <c r="AM3534">
        <f t="shared" si="55"/>
        <v>0</v>
      </c>
    </row>
    <row r="3535" spans="1:39" x14ac:dyDescent="0.25">
      <c r="A3535">
        <v>4296</v>
      </c>
      <c r="B3535" t="s">
        <v>39</v>
      </c>
      <c r="C3535">
        <v>1</v>
      </c>
      <c r="D3535" t="s">
        <v>7978</v>
      </c>
      <c r="E3535" t="s">
        <v>41</v>
      </c>
      <c r="F3535" t="s">
        <v>7979</v>
      </c>
      <c r="G3535" t="s">
        <v>3310</v>
      </c>
      <c r="H3535" t="s">
        <v>3311</v>
      </c>
      <c r="I3535">
        <v>77.226190099999997</v>
      </c>
      <c r="J3535">
        <v>28.599787200000002</v>
      </c>
      <c r="K3535" t="s">
        <v>4687</v>
      </c>
      <c r="L3535" t="s">
        <v>46</v>
      </c>
      <c r="M3535">
        <v>1.2E-2</v>
      </c>
      <c r="N3535" t="s">
        <v>47</v>
      </c>
      <c r="O3535" t="s">
        <v>66</v>
      </c>
      <c r="P3535" t="s">
        <v>47</v>
      </c>
      <c r="Q3535" t="s">
        <v>47</v>
      </c>
      <c r="R3535">
        <v>1</v>
      </c>
      <c r="S3535">
        <v>518</v>
      </c>
      <c r="T3535" s="19">
        <v>400</v>
      </c>
      <c r="U3535">
        <v>4</v>
      </c>
      <c r="V3535" s="1">
        <v>40977</v>
      </c>
      <c r="W3535">
        <v>2012</v>
      </c>
      <c r="X3535">
        <v>3</v>
      </c>
      <c r="Y3535">
        <v>9</v>
      </c>
      <c r="Z3535" t="s">
        <v>395</v>
      </c>
      <c r="AA3535" t="s">
        <v>396</v>
      </c>
      <c r="AB3535" t="s">
        <v>92</v>
      </c>
      <c r="AC3535" t="s">
        <v>419</v>
      </c>
      <c r="AD3535">
        <v>6</v>
      </c>
      <c r="AE3535" t="s">
        <v>398</v>
      </c>
      <c r="AF3535" t="s">
        <v>399</v>
      </c>
      <c r="AG3535">
        <v>4.5065344749887331</v>
      </c>
      <c r="AH3535">
        <v>4.51</v>
      </c>
      <c r="AI3535" t="s">
        <v>69</v>
      </c>
      <c r="AM3535">
        <f t="shared" si="55"/>
        <v>0</v>
      </c>
    </row>
    <row r="3536" spans="1:39" x14ac:dyDescent="0.25">
      <c r="A3536">
        <v>18323446</v>
      </c>
      <c r="B3536" t="s">
        <v>39</v>
      </c>
      <c r="C3536">
        <v>1</v>
      </c>
      <c r="D3536" t="s">
        <v>7980</v>
      </c>
      <c r="E3536" t="s">
        <v>41</v>
      </c>
      <c r="F3536" t="s">
        <v>7981</v>
      </c>
      <c r="G3536" t="s">
        <v>240</v>
      </c>
      <c r="H3536" t="s">
        <v>241</v>
      </c>
      <c r="I3536">
        <v>77.28099915</v>
      </c>
      <c r="J3536">
        <v>28.656555919999999</v>
      </c>
      <c r="K3536" t="s">
        <v>868</v>
      </c>
      <c r="L3536" t="s">
        <v>46</v>
      </c>
      <c r="M3536">
        <v>1.2E-2</v>
      </c>
      <c r="N3536" t="s">
        <v>47</v>
      </c>
      <c r="O3536" t="s">
        <v>66</v>
      </c>
      <c r="P3536" t="s">
        <v>47</v>
      </c>
      <c r="Q3536" t="s">
        <v>47</v>
      </c>
      <c r="R3536">
        <v>1</v>
      </c>
      <c r="S3536">
        <v>2</v>
      </c>
      <c r="T3536" s="19">
        <v>400</v>
      </c>
      <c r="U3536">
        <v>1</v>
      </c>
      <c r="V3536" s="1">
        <v>41336</v>
      </c>
      <c r="W3536">
        <v>2013</v>
      </c>
      <c r="X3536">
        <v>3</v>
      </c>
      <c r="Y3536">
        <v>3</v>
      </c>
      <c r="Z3536" t="s">
        <v>395</v>
      </c>
      <c r="AA3536" t="s">
        <v>396</v>
      </c>
      <c r="AB3536" t="s">
        <v>99</v>
      </c>
      <c r="AC3536" t="s">
        <v>402</v>
      </c>
      <c r="AD3536">
        <v>1</v>
      </c>
      <c r="AE3536" t="s">
        <v>398</v>
      </c>
      <c r="AF3536" t="s">
        <v>399</v>
      </c>
      <c r="AG3536">
        <v>4.5065344749887331</v>
      </c>
      <c r="AH3536">
        <v>4.51</v>
      </c>
      <c r="AI3536" t="s">
        <v>54</v>
      </c>
      <c r="AM3536">
        <f t="shared" si="55"/>
        <v>0</v>
      </c>
    </row>
    <row r="3537" spans="1:39" x14ac:dyDescent="0.25">
      <c r="A3537">
        <v>18027962</v>
      </c>
      <c r="B3537" t="s">
        <v>39</v>
      </c>
      <c r="C3537">
        <v>1</v>
      </c>
      <c r="D3537" t="s">
        <v>7982</v>
      </c>
      <c r="E3537" t="s">
        <v>41</v>
      </c>
      <c r="F3537" t="s">
        <v>7983</v>
      </c>
      <c r="G3537" t="s">
        <v>2641</v>
      </c>
      <c r="H3537" t="s">
        <v>2642</v>
      </c>
      <c r="I3537">
        <v>0</v>
      </c>
      <c r="J3537">
        <v>0</v>
      </c>
      <c r="K3537" t="s">
        <v>722</v>
      </c>
      <c r="L3537" t="s">
        <v>46</v>
      </c>
      <c r="M3537">
        <v>1.2E-2</v>
      </c>
      <c r="N3537" t="s">
        <v>47</v>
      </c>
      <c r="O3537" t="s">
        <v>47</v>
      </c>
      <c r="P3537" t="s">
        <v>47</v>
      </c>
      <c r="Q3537" t="s">
        <v>47</v>
      </c>
      <c r="R3537">
        <v>1</v>
      </c>
      <c r="S3537">
        <v>12</v>
      </c>
      <c r="T3537" s="19">
        <v>400</v>
      </c>
      <c r="U3537">
        <v>3.1</v>
      </c>
      <c r="V3537" s="1">
        <v>41721</v>
      </c>
      <c r="W3537">
        <v>2014</v>
      </c>
      <c r="X3537">
        <v>3</v>
      </c>
      <c r="Y3537">
        <v>23</v>
      </c>
      <c r="Z3537" t="s">
        <v>395</v>
      </c>
      <c r="AA3537" t="s">
        <v>396</v>
      </c>
      <c r="AB3537" t="s">
        <v>99</v>
      </c>
      <c r="AC3537" t="s">
        <v>410</v>
      </c>
      <c r="AD3537">
        <v>1</v>
      </c>
      <c r="AE3537" t="s">
        <v>398</v>
      </c>
      <c r="AF3537" t="s">
        <v>399</v>
      </c>
      <c r="AG3537">
        <v>4.5065344749887331</v>
      </c>
      <c r="AH3537">
        <v>4.51</v>
      </c>
      <c r="AI3537" t="s">
        <v>54</v>
      </c>
      <c r="AM3537">
        <f t="shared" si="55"/>
        <v>0</v>
      </c>
    </row>
    <row r="3538" spans="1:39" x14ac:dyDescent="0.25">
      <c r="A3538">
        <v>305180</v>
      </c>
      <c r="B3538" t="s">
        <v>39</v>
      </c>
      <c r="C3538">
        <v>1</v>
      </c>
      <c r="D3538" t="s">
        <v>7984</v>
      </c>
      <c r="E3538" t="s">
        <v>41</v>
      </c>
      <c r="F3538" t="s">
        <v>7985</v>
      </c>
      <c r="G3538" t="s">
        <v>74</v>
      </c>
      <c r="H3538" t="s">
        <v>75</v>
      </c>
      <c r="I3538">
        <v>77.124302099999994</v>
      </c>
      <c r="J3538">
        <v>28.543499099999998</v>
      </c>
      <c r="K3538" t="s">
        <v>711</v>
      </c>
      <c r="L3538" t="s">
        <v>46</v>
      </c>
      <c r="M3538">
        <v>1.2E-2</v>
      </c>
      <c r="N3538" t="s">
        <v>47</v>
      </c>
      <c r="O3538" t="s">
        <v>47</v>
      </c>
      <c r="P3538" t="s">
        <v>47</v>
      </c>
      <c r="Q3538" t="s">
        <v>47</v>
      </c>
      <c r="R3538">
        <v>1</v>
      </c>
      <c r="S3538">
        <v>12</v>
      </c>
      <c r="T3538" s="19">
        <v>400</v>
      </c>
      <c r="U3538">
        <v>3.1</v>
      </c>
      <c r="V3538" s="1">
        <v>41361</v>
      </c>
      <c r="W3538">
        <v>2013</v>
      </c>
      <c r="X3538">
        <v>3</v>
      </c>
      <c r="Y3538">
        <v>28</v>
      </c>
      <c r="Z3538" t="s">
        <v>395</v>
      </c>
      <c r="AA3538" t="s">
        <v>396</v>
      </c>
      <c r="AB3538" t="s">
        <v>76</v>
      </c>
      <c r="AC3538" t="s">
        <v>402</v>
      </c>
      <c r="AD3538">
        <v>5</v>
      </c>
      <c r="AE3538" t="s">
        <v>398</v>
      </c>
      <c r="AF3538" t="s">
        <v>399</v>
      </c>
      <c r="AG3538">
        <v>4.5065344749887331</v>
      </c>
      <c r="AH3538">
        <v>4.51</v>
      </c>
      <c r="AI3538" t="s">
        <v>69</v>
      </c>
      <c r="AM3538">
        <f t="shared" si="55"/>
        <v>0</v>
      </c>
    </row>
    <row r="3539" spans="1:39" x14ac:dyDescent="0.25">
      <c r="A3539">
        <v>18261723</v>
      </c>
      <c r="B3539" t="s">
        <v>39</v>
      </c>
      <c r="C3539">
        <v>1</v>
      </c>
      <c r="D3539" t="s">
        <v>6981</v>
      </c>
      <c r="E3539" t="s">
        <v>41</v>
      </c>
      <c r="F3539" t="s">
        <v>7986</v>
      </c>
      <c r="G3539" t="s">
        <v>1925</v>
      </c>
      <c r="H3539" t="s">
        <v>1924</v>
      </c>
      <c r="I3539">
        <v>77.207787800000006</v>
      </c>
      <c r="J3539">
        <v>28.5328102</v>
      </c>
      <c r="K3539" t="s">
        <v>6101</v>
      </c>
      <c r="L3539" t="s">
        <v>46</v>
      </c>
      <c r="M3539">
        <v>1.2E-2</v>
      </c>
      <c r="N3539" t="s">
        <v>47</v>
      </c>
      <c r="O3539" t="s">
        <v>47</v>
      </c>
      <c r="P3539" t="s">
        <v>47</v>
      </c>
      <c r="Q3539" t="s">
        <v>47</v>
      </c>
      <c r="R3539">
        <v>1</v>
      </c>
      <c r="S3539">
        <v>78</v>
      </c>
      <c r="T3539" s="19">
        <v>400</v>
      </c>
      <c r="U3539">
        <v>3.3</v>
      </c>
      <c r="V3539" s="1">
        <v>41340</v>
      </c>
      <c r="W3539">
        <v>2013</v>
      </c>
      <c r="X3539">
        <v>3</v>
      </c>
      <c r="Y3539">
        <v>7</v>
      </c>
      <c r="Z3539" t="s">
        <v>395</v>
      </c>
      <c r="AA3539" t="s">
        <v>396</v>
      </c>
      <c r="AB3539" t="s">
        <v>76</v>
      </c>
      <c r="AC3539" t="s">
        <v>402</v>
      </c>
      <c r="AD3539">
        <v>5</v>
      </c>
      <c r="AE3539" t="s">
        <v>398</v>
      </c>
      <c r="AF3539" t="s">
        <v>399</v>
      </c>
      <c r="AG3539">
        <v>4.5065344749887331</v>
      </c>
      <c r="AH3539">
        <v>4.51</v>
      </c>
      <c r="AI3539" t="s">
        <v>69</v>
      </c>
      <c r="AM3539">
        <f t="shared" si="55"/>
        <v>0</v>
      </c>
    </row>
    <row r="3540" spans="1:39" x14ac:dyDescent="0.25">
      <c r="A3540">
        <v>301053</v>
      </c>
      <c r="B3540" t="s">
        <v>39</v>
      </c>
      <c r="C3540">
        <v>1</v>
      </c>
      <c r="D3540" t="s">
        <v>6218</v>
      </c>
      <c r="E3540" t="s">
        <v>41</v>
      </c>
      <c r="F3540" t="s">
        <v>7987</v>
      </c>
      <c r="G3540" t="s">
        <v>252</v>
      </c>
      <c r="H3540" t="s">
        <v>253</v>
      </c>
      <c r="I3540">
        <v>77.300371499999997</v>
      </c>
      <c r="J3540">
        <v>28.619648000000002</v>
      </c>
      <c r="K3540" t="s">
        <v>894</v>
      </c>
      <c r="L3540" t="s">
        <v>46</v>
      </c>
      <c r="M3540">
        <v>1.2E-2</v>
      </c>
      <c r="N3540" t="s">
        <v>47</v>
      </c>
      <c r="O3540" t="s">
        <v>66</v>
      </c>
      <c r="P3540" t="s">
        <v>47</v>
      </c>
      <c r="Q3540" t="s">
        <v>47</v>
      </c>
      <c r="R3540">
        <v>1</v>
      </c>
      <c r="S3540">
        <v>81</v>
      </c>
      <c r="T3540" s="19">
        <v>400</v>
      </c>
      <c r="U3540">
        <v>3.1</v>
      </c>
      <c r="V3540" s="1">
        <v>43184</v>
      </c>
      <c r="W3540">
        <v>2018</v>
      </c>
      <c r="X3540">
        <v>3</v>
      </c>
      <c r="Y3540">
        <v>25</v>
      </c>
      <c r="Z3540" t="s">
        <v>395</v>
      </c>
      <c r="AA3540" t="s">
        <v>396</v>
      </c>
      <c r="AB3540" t="s">
        <v>99</v>
      </c>
      <c r="AC3540" t="s">
        <v>397</v>
      </c>
      <c r="AD3540">
        <v>1</v>
      </c>
      <c r="AE3540" t="s">
        <v>398</v>
      </c>
      <c r="AF3540" t="s">
        <v>399</v>
      </c>
      <c r="AG3540">
        <v>4.5065344749887331</v>
      </c>
      <c r="AH3540">
        <v>4.51</v>
      </c>
      <c r="AI3540" t="s">
        <v>54</v>
      </c>
      <c r="AM3540">
        <f t="shared" si="55"/>
        <v>0</v>
      </c>
    </row>
    <row r="3541" spans="1:39" x14ac:dyDescent="0.25">
      <c r="A3541">
        <v>18025093</v>
      </c>
      <c r="B3541" t="s">
        <v>39</v>
      </c>
      <c r="C3541">
        <v>1</v>
      </c>
      <c r="D3541" t="s">
        <v>7988</v>
      </c>
      <c r="E3541" t="s">
        <v>41</v>
      </c>
      <c r="F3541" t="s">
        <v>7989</v>
      </c>
      <c r="G3541" t="s">
        <v>778</v>
      </c>
      <c r="H3541" t="s">
        <v>779</v>
      </c>
      <c r="I3541">
        <v>77.181433699999999</v>
      </c>
      <c r="J3541">
        <v>28.522888699999999</v>
      </c>
      <c r="K3541" t="s">
        <v>882</v>
      </c>
      <c r="L3541" t="s">
        <v>46</v>
      </c>
      <c r="M3541">
        <v>1.2E-2</v>
      </c>
      <c r="N3541" t="s">
        <v>47</v>
      </c>
      <c r="O3541" t="s">
        <v>47</v>
      </c>
      <c r="P3541" t="s">
        <v>47</v>
      </c>
      <c r="Q3541" t="s">
        <v>47</v>
      </c>
      <c r="R3541">
        <v>1</v>
      </c>
      <c r="S3541">
        <v>4</v>
      </c>
      <c r="T3541" s="19">
        <v>400</v>
      </c>
      <c r="U3541">
        <v>2.9</v>
      </c>
      <c r="V3541" s="1">
        <v>40979</v>
      </c>
      <c r="W3541">
        <v>2012</v>
      </c>
      <c r="X3541">
        <v>3</v>
      </c>
      <c r="Y3541">
        <v>11</v>
      </c>
      <c r="Z3541" t="s">
        <v>395</v>
      </c>
      <c r="AA3541" t="s">
        <v>396</v>
      </c>
      <c r="AB3541" t="s">
        <v>99</v>
      </c>
      <c r="AC3541" t="s">
        <v>419</v>
      </c>
      <c r="AD3541">
        <v>1</v>
      </c>
      <c r="AE3541" t="s">
        <v>398</v>
      </c>
      <c r="AF3541" t="s">
        <v>399</v>
      </c>
      <c r="AG3541">
        <v>4.5065344749887331</v>
      </c>
      <c r="AH3541">
        <v>4.51</v>
      </c>
      <c r="AI3541" t="s">
        <v>54</v>
      </c>
      <c r="AM3541">
        <f t="shared" si="55"/>
        <v>0</v>
      </c>
    </row>
    <row r="3542" spans="1:39" x14ac:dyDescent="0.25">
      <c r="A3542">
        <v>18247005</v>
      </c>
      <c r="B3542" t="s">
        <v>39</v>
      </c>
      <c r="C3542">
        <v>1</v>
      </c>
      <c r="D3542" t="s">
        <v>7990</v>
      </c>
      <c r="E3542" t="s">
        <v>41</v>
      </c>
      <c r="F3542" t="s">
        <v>7991</v>
      </c>
      <c r="G3542" t="s">
        <v>192</v>
      </c>
      <c r="H3542" t="s">
        <v>193</v>
      </c>
      <c r="I3542">
        <v>77.141460800000004</v>
      </c>
      <c r="J3542">
        <v>28.658783799999998</v>
      </c>
      <c r="K3542" t="s">
        <v>1044</v>
      </c>
      <c r="L3542" t="s">
        <v>46</v>
      </c>
      <c r="M3542">
        <v>1.2E-2</v>
      </c>
      <c r="N3542" t="s">
        <v>47</v>
      </c>
      <c r="O3542" t="s">
        <v>47</v>
      </c>
      <c r="P3542" t="s">
        <v>47</v>
      </c>
      <c r="Q3542" t="s">
        <v>47</v>
      </c>
      <c r="R3542">
        <v>1</v>
      </c>
      <c r="S3542">
        <v>20</v>
      </c>
      <c r="T3542" s="19">
        <v>400</v>
      </c>
      <c r="U3542">
        <v>3.6</v>
      </c>
      <c r="V3542" s="1">
        <v>41342</v>
      </c>
      <c r="W3542">
        <v>2013</v>
      </c>
      <c r="X3542">
        <v>3</v>
      </c>
      <c r="Y3542">
        <v>9</v>
      </c>
      <c r="Z3542" t="s">
        <v>395</v>
      </c>
      <c r="AA3542" t="s">
        <v>396</v>
      </c>
      <c r="AB3542" t="s">
        <v>50</v>
      </c>
      <c r="AC3542" t="s">
        <v>402</v>
      </c>
      <c r="AD3542">
        <v>7</v>
      </c>
      <c r="AE3542" t="s">
        <v>398</v>
      </c>
      <c r="AF3542" t="s">
        <v>399</v>
      </c>
      <c r="AG3542">
        <v>4.5065344749887331</v>
      </c>
      <c r="AH3542">
        <v>4.51</v>
      </c>
      <c r="AI3542" t="s">
        <v>54</v>
      </c>
      <c r="AM3542">
        <f t="shared" si="55"/>
        <v>0</v>
      </c>
    </row>
    <row r="3543" spans="1:39" x14ac:dyDescent="0.25">
      <c r="A3543">
        <v>18363051</v>
      </c>
      <c r="B3543" t="s">
        <v>39</v>
      </c>
      <c r="C3543">
        <v>1</v>
      </c>
      <c r="D3543" t="s">
        <v>7992</v>
      </c>
      <c r="E3543" t="s">
        <v>41</v>
      </c>
      <c r="F3543" t="s">
        <v>7993</v>
      </c>
      <c r="G3543" t="s">
        <v>85</v>
      </c>
      <c r="H3543" t="s">
        <v>86</v>
      </c>
      <c r="I3543">
        <v>77.209065100000004</v>
      </c>
      <c r="J3543">
        <v>28.710350500000001</v>
      </c>
      <c r="K3543" t="s">
        <v>628</v>
      </c>
      <c r="L3543" t="s">
        <v>46</v>
      </c>
      <c r="M3543">
        <v>1.2E-2</v>
      </c>
      <c r="N3543" t="s">
        <v>47</v>
      </c>
      <c r="O3543" t="s">
        <v>47</v>
      </c>
      <c r="P3543" t="s">
        <v>47</v>
      </c>
      <c r="Q3543" t="s">
        <v>47</v>
      </c>
      <c r="R3543">
        <v>1</v>
      </c>
      <c r="S3543">
        <v>1</v>
      </c>
      <c r="T3543" s="19">
        <v>400</v>
      </c>
      <c r="U3543">
        <v>1</v>
      </c>
      <c r="V3543" s="1">
        <v>40987</v>
      </c>
      <c r="W3543">
        <v>2012</v>
      </c>
      <c r="X3543">
        <v>3</v>
      </c>
      <c r="Y3543">
        <v>19</v>
      </c>
      <c r="Z3543" t="s">
        <v>395</v>
      </c>
      <c r="AA3543" t="s">
        <v>396</v>
      </c>
      <c r="AB3543" t="s">
        <v>87</v>
      </c>
      <c r="AC3543" t="s">
        <v>419</v>
      </c>
      <c r="AD3543">
        <v>2</v>
      </c>
      <c r="AE3543" t="s">
        <v>398</v>
      </c>
      <c r="AF3543" t="s">
        <v>399</v>
      </c>
      <c r="AG3543">
        <v>4.5065344749887331</v>
      </c>
      <c r="AH3543">
        <v>4.51</v>
      </c>
      <c r="AI3543" t="s">
        <v>69</v>
      </c>
      <c r="AM3543">
        <f t="shared" si="55"/>
        <v>0</v>
      </c>
    </row>
    <row r="3544" spans="1:39" x14ac:dyDescent="0.25">
      <c r="A3544">
        <v>2870</v>
      </c>
      <c r="B3544" t="s">
        <v>39</v>
      </c>
      <c r="C3544">
        <v>1</v>
      </c>
      <c r="D3544" t="s">
        <v>6921</v>
      </c>
      <c r="E3544" t="s">
        <v>41</v>
      </c>
      <c r="F3544" t="s">
        <v>7994</v>
      </c>
      <c r="G3544" t="s">
        <v>367</v>
      </c>
      <c r="H3544" t="s">
        <v>368</v>
      </c>
      <c r="I3544">
        <v>77.175937500000003</v>
      </c>
      <c r="J3544">
        <v>28.555010800000002</v>
      </c>
      <c r="K3544" t="s">
        <v>844</v>
      </c>
      <c r="L3544" t="s">
        <v>46</v>
      </c>
      <c r="M3544">
        <v>1.2E-2</v>
      </c>
      <c r="N3544" t="s">
        <v>47</v>
      </c>
      <c r="O3544" t="s">
        <v>47</v>
      </c>
      <c r="P3544" t="s">
        <v>47</v>
      </c>
      <c r="Q3544" t="s">
        <v>47</v>
      </c>
      <c r="R3544">
        <v>1</v>
      </c>
      <c r="S3544">
        <v>86</v>
      </c>
      <c r="T3544" s="19">
        <v>400</v>
      </c>
      <c r="U3544">
        <v>3.3</v>
      </c>
      <c r="V3544" s="1">
        <v>42453</v>
      </c>
      <c r="W3544">
        <v>2016</v>
      </c>
      <c r="X3544">
        <v>3</v>
      </c>
      <c r="Y3544">
        <v>24</v>
      </c>
      <c r="Z3544" t="s">
        <v>395</v>
      </c>
      <c r="AA3544" t="s">
        <v>396</v>
      </c>
      <c r="AB3544" t="s">
        <v>76</v>
      </c>
      <c r="AC3544" t="s">
        <v>1135</v>
      </c>
      <c r="AD3544">
        <v>5</v>
      </c>
      <c r="AE3544" t="s">
        <v>398</v>
      </c>
      <c r="AF3544" t="s">
        <v>399</v>
      </c>
      <c r="AG3544">
        <v>4.5065344749887331</v>
      </c>
      <c r="AH3544">
        <v>4.51</v>
      </c>
      <c r="AI3544" t="s">
        <v>69</v>
      </c>
      <c r="AM3544">
        <f t="shared" si="55"/>
        <v>0</v>
      </c>
    </row>
    <row r="3545" spans="1:39" x14ac:dyDescent="0.25">
      <c r="A3545">
        <v>308332</v>
      </c>
      <c r="B3545" t="s">
        <v>39</v>
      </c>
      <c r="C3545">
        <v>1</v>
      </c>
      <c r="D3545" t="s">
        <v>7995</v>
      </c>
      <c r="E3545" t="s">
        <v>41</v>
      </c>
      <c r="F3545" t="s">
        <v>7996</v>
      </c>
      <c r="G3545" t="s">
        <v>103</v>
      </c>
      <c r="H3545" t="s">
        <v>104</v>
      </c>
      <c r="I3545">
        <v>77.270042559999993</v>
      </c>
      <c r="J3545">
        <v>28.565637450000001</v>
      </c>
      <c r="K3545" t="s">
        <v>7997</v>
      </c>
      <c r="L3545" t="s">
        <v>46</v>
      </c>
      <c r="M3545">
        <v>1.2E-2</v>
      </c>
      <c r="N3545" t="s">
        <v>47</v>
      </c>
      <c r="O3545" t="s">
        <v>47</v>
      </c>
      <c r="P3545" t="s">
        <v>47</v>
      </c>
      <c r="Q3545" t="s">
        <v>47</v>
      </c>
      <c r="R3545">
        <v>1</v>
      </c>
      <c r="S3545">
        <v>16</v>
      </c>
      <c r="T3545" s="19">
        <v>400</v>
      </c>
      <c r="U3545">
        <v>2.7</v>
      </c>
      <c r="V3545" s="1">
        <v>40256</v>
      </c>
      <c r="W3545">
        <v>2010</v>
      </c>
      <c r="X3545">
        <v>3</v>
      </c>
      <c r="Y3545">
        <v>19</v>
      </c>
      <c r="Z3545" t="s">
        <v>395</v>
      </c>
      <c r="AA3545" t="s">
        <v>396</v>
      </c>
      <c r="AB3545" t="s">
        <v>92</v>
      </c>
      <c r="AC3545" t="s">
        <v>413</v>
      </c>
      <c r="AD3545">
        <v>6</v>
      </c>
      <c r="AE3545" t="s">
        <v>398</v>
      </c>
      <c r="AF3545" t="s">
        <v>399</v>
      </c>
      <c r="AG3545">
        <v>4.5065344749887331</v>
      </c>
      <c r="AH3545">
        <v>4.51</v>
      </c>
      <c r="AI3545" t="s">
        <v>69</v>
      </c>
      <c r="AM3545">
        <f t="shared" si="55"/>
        <v>0</v>
      </c>
    </row>
    <row r="3546" spans="1:39" x14ac:dyDescent="0.25">
      <c r="A3546">
        <v>18282040</v>
      </c>
      <c r="B3546" t="s">
        <v>39</v>
      </c>
      <c r="C3546">
        <v>1</v>
      </c>
      <c r="D3546" t="s">
        <v>7652</v>
      </c>
      <c r="E3546" t="s">
        <v>41</v>
      </c>
      <c r="F3546" t="s">
        <v>7998</v>
      </c>
      <c r="G3546" t="s">
        <v>1497</v>
      </c>
      <c r="H3546" t="s">
        <v>1498</v>
      </c>
      <c r="I3546">
        <v>77.106591699999996</v>
      </c>
      <c r="J3546">
        <v>28.642703999999998</v>
      </c>
      <c r="K3546" t="s">
        <v>1228</v>
      </c>
      <c r="L3546" t="s">
        <v>46</v>
      </c>
      <c r="M3546">
        <v>1.2E-2</v>
      </c>
      <c r="N3546" t="s">
        <v>47</v>
      </c>
      <c r="O3546" t="s">
        <v>47</v>
      </c>
      <c r="P3546" t="s">
        <v>47</v>
      </c>
      <c r="Q3546" t="s">
        <v>47</v>
      </c>
      <c r="R3546">
        <v>1</v>
      </c>
      <c r="S3546">
        <v>19</v>
      </c>
      <c r="T3546" s="19">
        <v>400</v>
      </c>
      <c r="U3546">
        <v>3.2</v>
      </c>
      <c r="V3546" s="1">
        <v>41361</v>
      </c>
      <c r="W3546">
        <v>2013</v>
      </c>
      <c r="X3546">
        <v>3</v>
      </c>
      <c r="Y3546">
        <v>28</v>
      </c>
      <c r="Z3546" t="s">
        <v>395</v>
      </c>
      <c r="AA3546" t="s">
        <v>396</v>
      </c>
      <c r="AB3546" t="s">
        <v>76</v>
      </c>
      <c r="AC3546" t="s">
        <v>402</v>
      </c>
      <c r="AD3546">
        <v>5</v>
      </c>
      <c r="AE3546" t="s">
        <v>398</v>
      </c>
      <c r="AF3546" t="s">
        <v>399</v>
      </c>
      <c r="AG3546">
        <v>4.5065344749887331</v>
      </c>
      <c r="AH3546">
        <v>4.51</v>
      </c>
      <c r="AI3546" t="s">
        <v>69</v>
      </c>
      <c r="AM3546">
        <f t="shared" si="55"/>
        <v>0</v>
      </c>
    </row>
    <row r="3547" spans="1:39" x14ac:dyDescent="0.25">
      <c r="A3547">
        <v>5645</v>
      </c>
      <c r="B3547" t="s">
        <v>39</v>
      </c>
      <c r="C3547">
        <v>1</v>
      </c>
      <c r="D3547" t="s">
        <v>7999</v>
      </c>
      <c r="E3547" t="s">
        <v>41</v>
      </c>
      <c r="F3547" t="s">
        <v>8000</v>
      </c>
      <c r="G3547" t="s">
        <v>3130</v>
      </c>
      <c r="H3547" t="s">
        <v>3131</v>
      </c>
      <c r="I3547">
        <v>77.108688599999994</v>
      </c>
      <c r="J3547">
        <v>28.662826500000001</v>
      </c>
      <c r="K3547" t="s">
        <v>736</v>
      </c>
      <c r="L3547" t="s">
        <v>46</v>
      </c>
      <c r="M3547">
        <v>1.2E-2</v>
      </c>
      <c r="N3547" t="s">
        <v>47</v>
      </c>
      <c r="O3547" t="s">
        <v>47</v>
      </c>
      <c r="P3547" t="s">
        <v>47</v>
      </c>
      <c r="Q3547" t="s">
        <v>47</v>
      </c>
      <c r="R3547">
        <v>1</v>
      </c>
      <c r="S3547">
        <v>53</v>
      </c>
      <c r="T3547" s="19">
        <v>400</v>
      </c>
      <c r="U3547">
        <v>2.8</v>
      </c>
      <c r="V3547" s="1">
        <v>40976</v>
      </c>
      <c r="W3547">
        <v>2012</v>
      </c>
      <c r="X3547">
        <v>3</v>
      </c>
      <c r="Y3547">
        <v>8</v>
      </c>
      <c r="Z3547" t="s">
        <v>395</v>
      </c>
      <c r="AA3547" t="s">
        <v>396</v>
      </c>
      <c r="AB3547" t="s">
        <v>76</v>
      </c>
      <c r="AC3547" t="s">
        <v>419</v>
      </c>
      <c r="AD3547">
        <v>5</v>
      </c>
      <c r="AE3547" t="s">
        <v>398</v>
      </c>
      <c r="AF3547" t="s">
        <v>399</v>
      </c>
      <c r="AG3547">
        <v>4.5065344749887331</v>
      </c>
      <c r="AH3547">
        <v>4.51</v>
      </c>
      <c r="AI3547" t="s">
        <v>69</v>
      </c>
      <c r="AM3547">
        <f t="shared" si="55"/>
        <v>0</v>
      </c>
    </row>
    <row r="3548" spans="1:39" x14ac:dyDescent="0.25">
      <c r="A3548">
        <v>309685</v>
      </c>
      <c r="B3548" t="s">
        <v>39</v>
      </c>
      <c r="C3548">
        <v>1</v>
      </c>
      <c r="D3548" t="s">
        <v>7678</v>
      </c>
      <c r="E3548" t="s">
        <v>41</v>
      </c>
      <c r="F3548" t="s">
        <v>8001</v>
      </c>
      <c r="G3548" t="s">
        <v>174</v>
      </c>
      <c r="H3548" t="s">
        <v>175</v>
      </c>
      <c r="I3548">
        <v>77.129685499999994</v>
      </c>
      <c r="J3548">
        <v>28.688816599999999</v>
      </c>
      <c r="K3548" t="s">
        <v>7840</v>
      </c>
      <c r="L3548" t="s">
        <v>46</v>
      </c>
      <c r="M3548">
        <v>1.2E-2</v>
      </c>
      <c r="N3548" t="s">
        <v>47</v>
      </c>
      <c r="O3548" t="s">
        <v>47</v>
      </c>
      <c r="P3548" t="s">
        <v>47</v>
      </c>
      <c r="Q3548" t="s">
        <v>47</v>
      </c>
      <c r="R3548">
        <v>1</v>
      </c>
      <c r="S3548">
        <v>63</v>
      </c>
      <c r="T3548" s="19">
        <v>400</v>
      </c>
      <c r="U3548">
        <v>2.8</v>
      </c>
      <c r="V3548" s="1">
        <v>43163</v>
      </c>
      <c r="W3548">
        <v>2018</v>
      </c>
      <c r="X3548">
        <v>3</v>
      </c>
      <c r="Y3548">
        <v>4</v>
      </c>
      <c r="Z3548" t="s">
        <v>395</v>
      </c>
      <c r="AA3548" t="s">
        <v>396</v>
      </c>
      <c r="AB3548" t="s">
        <v>99</v>
      </c>
      <c r="AC3548" t="s">
        <v>397</v>
      </c>
      <c r="AD3548">
        <v>1</v>
      </c>
      <c r="AE3548" t="s">
        <v>398</v>
      </c>
      <c r="AF3548" t="s">
        <v>399</v>
      </c>
      <c r="AG3548">
        <v>4.5065344749887331</v>
      </c>
      <c r="AH3548">
        <v>4.51</v>
      </c>
      <c r="AI3548" t="s">
        <v>54</v>
      </c>
      <c r="AM3548">
        <f t="shared" si="55"/>
        <v>0</v>
      </c>
    </row>
    <row r="3549" spans="1:39" x14ac:dyDescent="0.25">
      <c r="A3549">
        <v>18477957</v>
      </c>
      <c r="B3549" t="s">
        <v>39</v>
      </c>
      <c r="C3549">
        <v>1</v>
      </c>
      <c r="D3549" t="s">
        <v>1021</v>
      </c>
      <c r="E3549" t="s">
        <v>41</v>
      </c>
      <c r="F3549" t="s">
        <v>8002</v>
      </c>
      <c r="G3549" t="s">
        <v>174</v>
      </c>
      <c r="H3549" t="s">
        <v>175</v>
      </c>
      <c r="I3549">
        <v>77.145290340000003</v>
      </c>
      <c r="J3549">
        <v>28.714751799999998</v>
      </c>
      <c r="K3549" t="s">
        <v>1022</v>
      </c>
      <c r="L3549" t="s">
        <v>46</v>
      </c>
      <c r="M3549">
        <v>1.2E-2</v>
      </c>
      <c r="N3549" t="s">
        <v>47</v>
      </c>
      <c r="O3549" t="s">
        <v>47</v>
      </c>
      <c r="P3549" t="s">
        <v>47</v>
      </c>
      <c r="Q3549" t="s">
        <v>47</v>
      </c>
      <c r="R3549">
        <v>1</v>
      </c>
      <c r="S3549">
        <v>6</v>
      </c>
      <c r="T3549" s="19">
        <v>400</v>
      </c>
      <c r="U3549">
        <v>2.9</v>
      </c>
      <c r="V3549" s="1">
        <v>40245</v>
      </c>
      <c r="W3549">
        <v>2010</v>
      </c>
      <c r="X3549">
        <v>3</v>
      </c>
      <c r="Y3549">
        <v>8</v>
      </c>
      <c r="Z3549" t="s">
        <v>395</v>
      </c>
      <c r="AA3549" t="s">
        <v>396</v>
      </c>
      <c r="AB3549" t="s">
        <v>87</v>
      </c>
      <c r="AC3549" t="s">
        <v>413</v>
      </c>
      <c r="AD3549">
        <v>2</v>
      </c>
      <c r="AE3549" t="s">
        <v>398</v>
      </c>
      <c r="AF3549" t="s">
        <v>399</v>
      </c>
      <c r="AG3549">
        <v>4.5065344749887331</v>
      </c>
      <c r="AH3549">
        <v>4.51</v>
      </c>
      <c r="AI3549" t="s">
        <v>69</v>
      </c>
      <c r="AM3549">
        <f t="shared" si="55"/>
        <v>0</v>
      </c>
    </row>
    <row r="3550" spans="1:39" x14ac:dyDescent="0.25">
      <c r="A3550">
        <v>312327</v>
      </c>
      <c r="B3550" t="s">
        <v>39</v>
      </c>
      <c r="C3550">
        <v>1</v>
      </c>
      <c r="D3550" t="s">
        <v>8003</v>
      </c>
      <c r="E3550" t="s">
        <v>41</v>
      </c>
      <c r="F3550" t="s">
        <v>8004</v>
      </c>
      <c r="G3550" t="s">
        <v>174</v>
      </c>
      <c r="H3550" t="s">
        <v>175</v>
      </c>
      <c r="I3550">
        <v>77.138280800000004</v>
      </c>
      <c r="J3550">
        <v>28.7063335</v>
      </c>
      <c r="K3550" t="s">
        <v>711</v>
      </c>
      <c r="L3550" t="s">
        <v>46</v>
      </c>
      <c r="M3550">
        <v>1.2E-2</v>
      </c>
      <c r="N3550" t="s">
        <v>47</v>
      </c>
      <c r="O3550" t="s">
        <v>47</v>
      </c>
      <c r="P3550" t="s">
        <v>47</v>
      </c>
      <c r="Q3550" t="s">
        <v>47</v>
      </c>
      <c r="R3550">
        <v>1</v>
      </c>
      <c r="S3550">
        <v>13</v>
      </c>
      <c r="T3550" s="19">
        <v>400</v>
      </c>
      <c r="U3550">
        <v>3.1</v>
      </c>
      <c r="V3550" s="1">
        <v>42453</v>
      </c>
      <c r="W3550">
        <v>2016</v>
      </c>
      <c r="X3550">
        <v>3</v>
      </c>
      <c r="Y3550">
        <v>24</v>
      </c>
      <c r="Z3550" t="s">
        <v>395</v>
      </c>
      <c r="AA3550" t="s">
        <v>396</v>
      </c>
      <c r="AB3550" t="s">
        <v>76</v>
      </c>
      <c r="AC3550" t="s">
        <v>1135</v>
      </c>
      <c r="AD3550">
        <v>5</v>
      </c>
      <c r="AE3550" t="s">
        <v>398</v>
      </c>
      <c r="AF3550" t="s">
        <v>399</v>
      </c>
      <c r="AG3550">
        <v>4.5065344749887331</v>
      </c>
      <c r="AH3550">
        <v>4.51</v>
      </c>
      <c r="AI3550" t="s">
        <v>69</v>
      </c>
      <c r="AM3550">
        <f t="shared" si="55"/>
        <v>0</v>
      </c>
    </row>
    <row r="3551" spans="1:39" x14ac:dyDescent="0.25">
      <c r="A3551">
        <v>8666</v>
      </c>
      <c r="B3551" t="s">
        <v>39</v>
      </c>
      <c r="C3551">
        <v>1</v>
      </c>
      <c r="D3551" t="s">
        <v>8005</v>
      </c>
      <c r="E3551" t="s">
        <v>41</v>
      </c>
      <c r="F3551" t="s">
        <v>8006</v>
      </c>
      <c r="G3551" t="s">
        <v>1935</v>
      </c>
      <c r="H3551" t="s">
        <v>1934</v>
      </c>
      <c r="I3551">
        <v>77.182287099999996</v>
      </c>
      <c r="J3551">
        <v>28.6392731</v>
      </c>
      <c r="K3551" t="s">
        <v>844</v>
      </c>
      <c r="L3551" t="s">
        <v>46</v>
      </c>
      <c r="M3551">
        <v>1.2E-2</v>
      </c>
      <c r="N3551" t="s">
        <v>47</v>
      </c>
      <c r="O3551" t="s">
        <v>66</v>
      </c>
      <c r="P3551" t="s">
        <v>47</v>
      </c>
      <c r="Q3551" t="s">
        <v>47</v>
      </c>
      <c r="R3551">
        <v>1</v>
      </c>
      <c r="S3551">
        <v>84</v>
      </c>
      <c r="T3551" s="19">
        <v>400</v>
      </c>
      <c r="U3551">
        <v>2.7</v>
      </c>
      <c r="V3551" s="1">
        <v>41707</v>
      </c>
      <c r="W3551">
        <v>2014</v>
      </c>
      <c r="X3551">
        <v>3</v>
      </c>
      <c r="Y3551">
        <v>9</v>
      </c>
      <c r="Z3551" t="s">
        <v>395</v>
      </c>
      <c r="AA3551" t="s">
        <v>396</v>
      </c>
      <c r="AB3551" t="s">
        <v>99</v>
      </c>
      <c r="AC3551" t="s">
        <v>410</v>
      </c>
      <c r="AD3551">
        <v>1</v>
      </c>
      <c r="AE3551" t="s">
        <v>398</v>
      </c>
      <c r="AF3551" t="s">
        <v>399</v>
      </c>
      <c r="AG3551">
        <v>4.5065344749887331</v>
      </c>
      <c r="AH3551">
        <v>4.51</v>
      </c>
      <c r="AI3551" t="s">
        <v>54</v>
      </c>
      <c r="AM3551">
        <f t="shared" si="55"/>
        <v>0</v>
      </c>
    </row>
    <row r="3552" spans="1:39" x14ac:dyDescent="0.25">
      <c r="A3552">
        <v>18381646</v>
      </c>
      <c r="B3552" t="s">
        <v>39</v>
      </c>
      <c r="C3552">
        <v>1</v>
      </c>
      <c r="D3552" t="s">
        <v>8007</v>
      </c>
      <c r="E3552" t="s">
        <v>41</v>
      </c>
      <c r="F3552" t="s">
        <v>8008</v>
      </c>
      <c r="G3552" t="s">
        <v>1935</v>
      </c>
      <c r="H3552" t="s">
        <v>1934</v>
      </c>
      <c r="I3552">
        <v>77.1858395</v>
      </c>
      <c r="J3552">
        <v>28.642540199999999</v>
      </c>
      <c r="K3552" t="s">
        <v>6101</v>
      </c>
      <c r="L3552" t="s">
        <v>46</v>
      </c>
      <c r="M3552">
        <v>1.2E-2</v>
      </c>
      <c r="N3552" t="s">
        <v>47</v>
      </c>
      <c r="O3552" t="s">
        <v>66</v>
      </c>
      <c r="P3552" t="s">
        <v>47</v>
      </c>
      <c r="Q3552" t="s">
        <v>47</v>
      </c>
      <c r="R3552">
        <v>1</v>
      </c>
      <c r="S3552">
        <v>27</v>
      </c>
      <c r="T3552" s="19">
        <v>400</v>
      </c>
      <c r="U3552">
        <v>3.5</v>
      </c>
      <c r="V3552" s="1">
        <v>40628</v>
      </c>
      <c r="W3552">
        <v>2011</v>
      </c>
      <c r="X3552">
        <v>3</v>
      </c>
      <c r="Y3552">
        <v>26</v>
      </c>
      <c r="Z3552" t="s">
        <v>395</v>
      </c>
      <c r="AA3552" t="s">
        <v>396</v>
      </c>
      <c r="AB3552" t="s">
        <v>50</v>
      </c>
      <c r="AC3552" t="s">
        <v>1557</v>
      </c>
      <c r="AD3552">
        <v>7</v>
      </c>
      <c r="AE3552" t="s">
        <v>398</v>
      </c>
      <c r="AF3552" t="s">
        <v>399</v>
      </c>
      <c r="AG3552">
        <v>4.5065344749887331</v>
      </c>
      <c r="AH3552">
        <v>4.51</v>
      </c>
      <c r="AI3552" t="s">
        <v>54</v>
      </c>
      <c r="AM3552">
        <f t="shared" si="55"/>
        <v>0</v>
      </c>
    </row>
    <row r="3553" spans="1:39" x14ac:dyDescent="0.25">
      <c r="A3553">
        <v>312671</v>
      </c>
      <c r="B3553" t="s">
        <v>39</v>
      </c>
      <c r="C3553">
        <v>1</v>
      </c>
      <c r="D3553" t="s">
        <v>1021</v>
      </c>
      <c r="E3553" t="s">
        <v>41</v>
      </c>
      <c r="F3553" t="s">
        <v>8009</v>
      </c>
      <c r="G3553" t="s">
        <v>1064</v>
      </c>
      <c r="H3553" t="s">
        <v>1065</v>
      </c>
      <c r="I3553">
        <v>77.276836900000006</v>
      </c>
      <c r="J3553">
        <v>28.7004755</v>
      </c>
      <c r="K3553" t="s">
        <v>1022</v>
      </c>
      <c r="L3553" t="s">
        <v>46</v>
      </c>
      <c r="M3553">
        <v>1.2E-2</v>
      </c>
      <c r="N3553" t="s">
        <v>47</v>
      </c>
      <c r="O3553" t="s">
        <v>47</v>
      </c>
      <c r="P3553" t="s">
        <v>47</v>
      </c>
      <c r="Q3553" t="s">
        <v>47</v>
      </c>
      <c r="R3553">
        <v>1</v>
      </c>
      <c r="S3553">
        <v>8</v>
      </c>
      <c r="T3553" s="19">
        <v>400</v>
      </c>
      <c r="U3553">
        <v>3.1</v>
      </c>
      <c r="V3553" s="1">
        <v>42798</v>
      </c>
      <c r="W3553">
        <v>2017</v>
      </c>
      <c r="X3553">
        <v>3</v>
      </c>
      <c r="Y3553">
        <v>4</v>
      </c>
      <c r="Z3553" t="s">
        <v>395</v>
      </c>
      <c r="AA3553" t="s">
        <v>396</v>
      </c>
      <c r="AB3553" t="s">
        <v>50</v>
      </c>
      <c r="AC3553" t="s">
        <v>407</v>
      </c>
      <c r="AD3553">
        <v>7</v>
      </c>
      <c r="AE3553" t="s">
        <v>398</v>
      </c>
      <c r="AF3553" t="s">
        <v>399</v>
      </c>
      <c r="AG3553">
        <v>4.5065344749887331</v>
      </c>
      <c r="AH3553">
        <v>4.51</v>
      </c>
      <c r="AI3553" t="s">
        <v>54</v>
      </c>
      <c r="AM3553">
        <f t="shared" si="55"/>
        <v>0</v>
      </c>
    </row>
    <row r="3554" spans="1:39" x14ac:dyDescent="0.25">
      <c r="A3554">
        <v>18332478</v>
      </c>
      <c r="B3554" t="s">
        <v>39</v>
      </c>
      <c r="C3554">
        <v>1</v>
      </c>
      <c r="D3554" t="s">
        <v>563</v>
      </c>
      <c r="E3554" t="s">
        <v>41</v>
      </c>
      <c r="F3554" t="s">
        <v>8010</v>
      </c>
      <c r="G3554" t="s">
        <v>1064</v>
      </c>
      <c r="H3554" t="s">
        <v>1065</v>
      </c>
      <c r="I3554">
        <v>77.274412799999993</v>
      </c>
      <c r="J3554">
        <v>28.689943700000001</v>
      </c>
      <c r="K3554" t="s">
        <v>736</v>
      </c>
      <c r="L3554" t="s">
        <v>46</v>
      </c>
      <c r="M3554">
        <v>1.2E-2</v>
      </c>
      <c r="N3554" t="s">
        <v>47</v>
      </c>
      <c r="O3554" t="s">
        <v>47</v>
      </c>
      <c r="P3554" t="s">
        <v>47</v>
      </c>
      <c r="Q3554" t="s">
        <v>47</v>
      </c>
      <c r="R3554">
        <v>1</v>
      </c>
      <c r="S3554">
        <v>3</v>
      </c>
      <c r="T3554" s="19">
        <v>400</v>
      </c>
      <c r="U3554">
        <v>1</v>
      </c>
      <c r="V3554" s="1">
        <v>41359</v>
      </c>
      <c r="W3554">
        <v>2013</v>
      </c>
      <c r="X3554">
        <v>3</v>
      </c>
      <c r="Y3554">
        <v>26</v>
      </c>
      <c r="Z3554" t="s">
        <v>395</v>
      </c>
      <c r="AA3554" t="s">
        <v>396</v>
      </c>
      <c r="AB3554" t="s">
        <v>67</v>
      </c>
      <c r="AC3554" t="s">
        <v>402</v>
      </c>
      <c r="AD3554">
        <v>3</v>
      </c>
      <c r="AE3554" t="s">
        <v>398</v>
      </c>
      <c r="AF3554" t="s">
        <v>399</v>
      </c>
      <c r="AG3554">
        <v>4.5065344749887331</v>
      </c>
      <c r="AH3554">
        <v>4.51</v>
      </c>
      <c r="AI3554" t="s">
        <v>69</v>
      </c>
      <c r="AM3554">
        <f t="shared" si="55"/>
        <v>0</v>
      </c>
    </row>
    <row r="3555" spans="1:39" x14ac:dyDescent="0.25">
      <c r="A3555">
        <v>18423861</v>
      </c>
      <c r="B3555" t="s">
        <v>39</v>
      </c>
      <c r="C3555">
        <v>1</v>
      </c>
      <c r="D3555" t="s">
        <v>6218</v>
      </c>
      <c r="E3555" t="s">
        <v>41</v>
      </c>
      <c r="F3555" t="s">
        <v>8011</v>
      </c>
      <c r="G3555" t="s">
        <v>1064</v>
      </c>
      <c r="H3555" t="s">
        <v>1065</v>
      </c>
      <c r="I3555">
        <v>77.2948813</v>
      </c>
      <c r="J3555">
        <v>28.68947</v>
      </c>
      <c r="K3555" t="s">
        <v>631</v>
      </c>
      <c r="L3555" t="s">
        <v>46</v>
      </c>
      <c r="M3555">
        <v>1.2E-2</v>
      </c>
      <c r="N3555" t="s">
        <v>47</v>
      </c>
      <c r="O3555" t="s">
        <v>47</v>
      </c>
      <c r="P3555" t="s">
        <v>47</v>
      </c>
      <c r="Q3555" t="s">
        <v>47</v>
      </c>
      <c r="R3555">
        <v>1</v>
      </c>
      <c r="S3555">
        <v>1</v>
      </c>
      <c r="T3555" s="19">
        <v>400</v>
      </c>
      <c r="U3555">
        <v>1</v>
      </c>
      <c r="V3555" s="1">
        <v>41358</v>
      </c>
      <c r="W3555">
        <v>2013</v>
      </c>
      <c r="X3555">
        <v>3</v>
      </c>
      <c r="Y3555">
        <v>25</v>
      </c>
      <c r="Z3555" t="s">
        <v>395</v>
      </c>
      <c r="AA3555" t="s">
        <v>396</v>
      </c>
      <c r="AB3555" t="s">
        <v>87</v>
      </c>
      <c r="AC3555" t="s">
        <v>402</v>
      </c>
      <c r="AD3555">
        <v>2</v>
      </c>
      <c r="AE3555" t="s">
        <v>398</v>
      </c>
      <c r="AF3555" t="s">
        <v>399</v>
      </c>
      <c r="AG3555">
        <v>4.5065344749887331</v>
      </c>
      <c r="AH3555">
        <v>4.51</v>
      </c>
      <c r="AI3555" t="s">
        <v>69</v>
      </c>
      <c r="AM3555">
        <f t="shared" si="55"/>
        <v>0</v>
      </c>
    </row>
    <row r="3556" spans="1:39" x14ac:dyDescent="0.25">
      <c r="A3556">
        <v>18376510</v>
      </c>
      <c r="B3556" t="s">
        <v>39</v>
      </c>
      <c r="C3556">
        <v>1</v>
      </c>
      <c r="D3556" t="s">
        <v>7652</v>
      </c>
      <c r="E3556" t="s">
        <v>41</v>
      </c>
      <c r="F3556" t="s">
        <v>8012</v>
      </c>
      <c r="G3556" t="s">
        <v>324</v>
      </c>
      <c r="H3556" t="s">
        <v>323</v>
      </c>
      <c r="I3556">
        <v>77.162585300000003</v>
      </c>
      <c r="J3556">
        <v>28.706459899999999</v>
      </c>
      <c r="K3556" t="s">
        <v>1228</v>
      </c>
      <c r="L3556" t="s">
        <v>46</v>
      </c>
      <c r="M3556">
        <v>1.2E-2</v>
      </c>
      <c r="N3556" t="s">
        <v>47</v>
      </c>
      <c r="O3556" t="s">
        <v>47</v>
      </c>
      <c r="P3556" t="s">
        <v>47</v>
      </c>
      <c r="Q3556" t="s">
        <v>47</v>
      </c>
      <c r="R3556">
        <v>1</v>
      </c>
      <c r="S3556">
        <v>4</v>
      </c>
      <c r="T3556" s="19">
        <v>400</v>
      </c>
      <c r="U3556">
        <v>3.1</v>
      </c>
      <c r="V3556" s="1">
        <v>41724</v>
      </c>
      <c r="W3556">
        <v>2014</v>
      </c>
      <c r="X3556">
        <v>3</v>
      </c>
      <c r="Y3556">
        <v>26</v>
      </c>
      <c r="Z3556" t="s">
        <v>395</v>
      </c>
      <c r="AA3556" t="s">
        <v>396</v>
      </c>
      <c r="AB3556" t="s">
        <v>143</v>
      </c>
      <c r="AC3556" t="s">
        <v>410</v>
      </c>
      <c r="AD3556">
        <v>4</v>
      </c>
      <c r="AE3556" t="s">
        <v>398</v>
      </c>
      <c r="AF3556" t="s">
        <v>399</v>
      </c>
      <c r="AG3556">
        <v>4.5065344749887331</v>
      </c>
      <c r="AH3556">
        <v>4.51</v>
      </c>
      <c r="AI3556" t="s">
        <v>69</v>
      </c>
      <c r="AM3556">
        <f t="shared" si="55"/>
        <v>0</v>
      </c>
    </row>
    <row r="3557" spans="1:39" x14ac:dyDescent="0.25">
      <c r="A3557">
        <v>18350231</v>
      </c>
      <c r="B3557" t="s">
        <v>39</v>
      </c>
      <c r="C3557">
        <v>1</v>
      </c>
      <c r="D3557" t="s">
        <v>7652</v>
      </c>
      <c r="E3557" t="s">
        <v>41</v>
      </c>
      <c r="F3557" t="s">
        <v>8013</v>
      </c>
      <c r="G3557" t="s">
        <v>5417</v>
      </c>
      <c r="H3557" t="s">
        <v>5418</v>
      </c>
      <c r="I3557">
        <v>77.077054700000005</v>
      </c>
      <c r="J3557">
        <v>28.629091500000001</v>
      </c>
      <c r="K3557" t="s">
        <v>1228</v>
      </c>
      <c r="L3557" t="s">
        <v>46</v>
      </c>
      <c r="M3557">
        <v>1.2E-2</v>
      </c>
      <c r="N3557" t="s">
        <v>47</v>
      </c>
      <c r="O3557" t="s">
        <v>47</v>
      </c>
      <c r="P3557" t="s">
        <v>47</v>
      </c>
      <c r="Q3557" t="s">
        <v>47</v>
      </c>
      <c r="R3557">
        <v>1</v>
      </c>
      <c r="S3557">
        <v>37</v>
      </c>
      <c r="T3557" s="19">
        <v>400</v>
      </c>
      <c r="U3557">
        <v>3.8</v>
      </c>
      <c r="V3557" s="1">
        <v>40610</v>
      </c>
      <c r="W3557">
        <v>2011</v>
      </c>
      <c r="X3557">
        <v>3</v>
      </c>
      <c r="Y3557">
        <v>8</v>
      </c>
      <c r="Z3557" t="s">
        <v>395</v>
      </c>
      <c r="AA3557" t="s">
        <v>396</v>
      </c>
      <c r="AB3557" t="s">
        <v>67</v>
      </c>
      <c r="AC3557" t="s">
        <v>1557</v>
      </c>
      <c r="AD3557">
        <v>3</v>
      </c>
      <c r="AE3557" t="s">
        <v>398</v>
      </c>
      <c r="AF3557" t="s">
        <v>399</v>
      </c>
      <c r="AG3557">
        <v>4.5065344749887331</v>
      </c>
      <c r="AH3557">
        <v>4.51</v>
      </c>
      <c r="AI3557" t="s">
        <v>69</v>
      </c>
      <c r="AM3557">
        <f t="shared" si="55"/>
        <v>0</v>
      </c>
    </row>
    <row r="3558" spans="1:39" x14ac:dyDescent="0.25">
      <c r="A3558">
        <v>18311958</v>
      </c>
      <c r="B3558" t="s">
        <v>39</v>
      </c>
      <c r="C3558">
        <v>1</v>
      </c>
      <c r="D3558" t="s">
        <v>7652</v>
      </c>
      <c r="E3558" t="s">
        <v>41</v>
      </c>
      <c r="F3558" t="s">
        <v>8014</v>
      </c>
      <c r="G3558" t="s">
        <v>2357</v>
      </c>
      <c r="H3558" t="s">
        <v>2358</v>
      </c>
      <c r="I3558">
        <v>77.286358899999996</v>
      </c>
      <c r="J3558">
        <v>28.6368388</v>
      </c>
      <c r="K3558" t="s">
        <v>1228</v>
      </c>
      <c r="L3558" t="s">
        <v>46</v>
      </c>
      <c r="M3558">
        <v>1.2E-2</v>
      </c>
      <c r="N3558" t="s">
        <v>47</v>
      </c>
      <c r="O3558" t="s">
        <v>47</v>
      </c>
      <c r="P3558" t="s">
        <v>47</v>
      </c>
      <c r="Q3558" t="s">
        <v>47</v>
      </c>
      <c r="R3558">
        <v>1</v>
      </c>
      <c r="S3558">
        <v>25</v>
      </c>
      <c r="T3558" s="19">
        <v>400</v>
      </c>
      <c r="U3558">
        <v>3.3</v>
      </c>
      <c r="V3558" s="1">
        <v>41706</v>
      </c>
      <c r="W3558">
        <v>2014</v>
      </c>
      <c r="X3558">
        <v>3</v>
      </c>
      <c r="Y3558">
        <v>8</v>
      </c>
      <c r="Z3558" t="s">
        <v>395</v>
      </c>
      <c r="AA3558" t="s">
        <v>396</v>
      </c>
      <c r="AB3558" t="s">
        <v>50</v>
      </c>
      <c r="AC3558" t="s">
        <v>410</v>
      </c>
      <c r="AD3558">
        <v>7</v>
      </c>
      <c r="AE3558" t="s">
        <v>398</v>
      </c>
      <c r="AF3558" t="s">
        <v>399</v>
      </c>
      <c r="AG3558">
        <v>4.5065344749887331</v>
      </c>
      <c r="AH3558">
        <v>4.51</v>
      </c>
      <c r="AI3558" t="s">
        <v>54</v>
      </c>
      <c r="AM3558">
        <f t="shared" si="55"/>
        <v>0</v>
      </c>
    </row>
    <row r="3559" spans="1:39" x14ac:dyDescent="0.25">
      <c r="A3559">
        <v>303849</v>
      </c>
      <c r="B3559" t="s">
        <v>39</v>
      </c>
      <c r="C3559">
        <v>1</v>
      </c>
      <c r="D3559" t="s">
        <v>8015</v>
      </c>
      <c r="E3559" t="s">
        <v>41</v>
      </c>
      <c r="F3559" t="s">
        <v>8016</v>
      </c>
      <c r="G3559" t="s">
        <v>2255</v>
      </c>
      <c r="H3559" t="s">
        <v>2256</v>
      </c>
      <c r="I3559">
        <v>77.201487299999997</v>
      </c>
      <c r="J3559">
        <v>28.690601099999999</v>
      </c>
      <c r="K3559" t="s">
        <v>4687</v>
      </c>
      <c r="L3559" t="s">
        <v>46</v>
      </c>
      <c r="M3559">
        <v>1.2E-2</v>
      </c>
      <c r="N3559" t="s">
        <v>47</v>
      </c>
      <c r="O3559" t="s">
        <v>47</v>
      </c>
      <c r="P3559" t="s">
        <v>47</v>
      </c>
      <c r="Q3559" t="s">
        <v>47</v>
      </c>
      <c r="R3559">
        <v>1</v>
      </c>
      <c r="S3559">
        <v>741</v>
      </c>
      <c r="T3559" s="19">
        <v>400</v>
      </c>
      <c r="U3559">
        <v>4.2</v>
      </c>
      <c r="V3559" s="1">
        <v>43175</v>
      </c>
      <c r="W3559">
        <v>2018</v>
      </c>
      <c r="X3559">
        <v>3</v>
      </c>
      <c r="Y3559">
        <v>16</v>
      </c>
      <c r="Z3559" t="s">
        <v>395</v>
      </c>
      <c r="AA3559" t="s">
        <v>396</v>
      </c>
      <c r="AB3559" t="s">
        <v>92</v>
      </c>
      <c r="AC3559" t="s">
        <v>397</v>
      </c>
      <c r="AD3559">
        <v>6</v>
      </c>
      <c r="AE3559" t="s">
        <v>398</v>
      </c>
      <c r="AF3559" t="s">
        <v>399</v>
      </c>
      <c r="AG3559">
        <v>4.5065344749887331</v>
      </c>
      <c r="AH3559">
        <v>4.51</v>
      </c>
      <c r="AI3559" t="s">
        <v>69</v>
      </c>
      <c r="AM3559">
        <f t="shared" si="55"/>
        <v>0</v>
      </c>
    </row>
    <row r="3560" spans="1:39" x14ac:dyDescent="0.25">
      <c r="A3560">
        <v>2044</v>
      </c>
      <c r="B3560" t="s">
        <v>39</v>
      </c>
      <c r="C3560">
        <v>1</v>
      </c>
      <c r="D3560" t="s">
        <v>8017</v>
      </c>
      <c r="E3560" t="s">
        <v>41</v>
      </c>
      <c r="F3560" t="s">
        <v>8018</v>
      </c>
      <c r="G3560" t="s">
        <v>1416</v>
      </c>
      <c r="H3560" t="s">
        <v>1417</v>
      </c>
      <c r="I3560">
        <v>77.158610100000004</v>
      </c>
      <c r="J3560">
        <v>28.700319799999999</v>
      </c>
      <c r="K3560" t="s">
        <v>8019</v>
      </c>
      <c r="L3560" t="s">
        <v>46</v>
      </c>
      <c r="M3560">
        <v>1.2E-2</v>
      </c>
      <c r="N3560" t="s">
        <v>47</v>
      </c>
      <c r="O3560" t="s">
        <v>47</v>
      </c>
      <c r="P3560" t="s">
        <v>47</v>
      </c>
      <c r="Q3560" t="s">
        <v>47</v>
      </c>
      <c r="R3560">
        <v>1</v>
      </c>
      <c r="S3560">
        <v>35</v>
      </c>
      <c r="T3560" s="19">
        <v>400</v>
      </c>
      <c r="U3560">
        <v>3.4</v>
      </c>
      <c r="V3560" s="1">
        <v>42067</v>
      </c>
      <c r="W3560">
        <v>2015</v>
      </c>
      <c r="X3560">
        <v>3</v>
      </c>
      <c r="Y3560">
        <v>4</v>
      </c>
      <c r="Z3560" t="s">
        <v>395</v>
      </c>
      <c r="AA3560" t="s">
        <v>396</v>
      </c>
      <c r="AB3560" t="s">
        <v>143</v>
      </c>
      <c r="AC3560" t="s">
        <v>1123</v>
      </c>
      <c r="AD3560">
        <v>4</v>
      </c>
      <c r="AE3560" t="s">
        <v>398</v>
      </c>
      <c r="AF3560" t="s">
        <v>399</v>
      </c>
      <c r="AG3560">
        <v>4.5065344749887331</v>
      </c>
      <c r="AH3560">
        <v>4.51</v>
      </c>
      <c r="AI3560" t="s">
        <v>69</v>
      </c>
      <c r="AM3560">
        <f t="shared" si="55"/>
        <v>0</v>
      </c>
    </row>
    <row r="3561" spans="1:39" x14ac:dyDescent="0.25">
      <c r="A3561">
        <v>6094</v>
      </c>
      <c r="B3561" t="s">
        <v>39</v>
      </c>
      <c r="C3561">
        <v>1</v>
      </c>
      <c r="D3561" t="s">
        <v>8020</v>
      </c>
      <c r="E3561" t="s">
        <v>41</v>
      </c>
      <c r="F3561" t="s">
        <v>8021</v>
      </c>
      <c r="G3561" t="s">
        <v>623</v>
      </c>
      <c r="H3561" t="s">
        <v>624</v>
      </c>
      <c r="I3561">
        <v>77.306320200000002</v>
      </c>
      <c r="J3561">
        <v>28.659496399999998</v>
      </c>
      <c r="K3561" t="s">
        <v>844</v>
      </c>
      <c r="L3561" t="s">
        <v>46</v>
      </c>
      <c r="M3561">
        <v>1.2E-2</v>
      </c>
      <c r="N3561" t="s">
        <v>47</v>
      </c>
      <c r="O3561" t="s">
        <v>47</v>
      </c>
      <c r="P3561" t="s">
        <v>47</v>
      </c>
      <c r="Q3561" t="s">
        <v>47</v>
      </c>
      <c r="R3561">
        <v>1</v>
      </c>
      <c r="S3561">
        <v>38</v>
      </c>
      <c r="T3561" s="19">
        <v>400</v>
      </c>
      <c r="U3561">
        <v>3.1</v>
      </c>
      <c r="V3561" s="1">
        <v>43156</v>
      </c>
      <c r="W3561">
        <v>2018</v>
      </c>
      <c r="X3561">
        <v>2</v>
      </c>
      <c r="Y3561">
        <v>25</v>
      </c>
      <c r="Z3561" t="s">
        <v>434</v>
      </c>
      <c r="AA3561" t="s">
        <v>396</v>
      </c>
      <c r="AB3561" t="s">
        <v>99</v>
      </c>
      <c r="AC3561" t="s">
        <v>463</v>
      </c>
      <c r="AD3561">
        <v>1</v>
      </c>
      <c r="AE3561" t="s">
        <v>436</v>
      </c>
      <c r="AF3561" t="s">
        <v>399</v>
      </c>
      <c r="AG3561">
        <v>4.5065344749887331</v>
      </c>
      <c r="AH3561">
        <v>4.51</v>
      </c>
      <c r="AI3561" t="s">
        <v>54</v>
      </c>
      <c r="AM3561">
        <f t="shared" si="55"/>
        <v>0</v>
      </c>
    </row>
    <row r="3562" spans="1:39" x14ac:dyDescent="0.25">
      <c r="A3562">
        <v>2288</v>
      </c>
      <c r="B3562" t="s">
        <v>39</v>
      </c>
      <c r="C3562">
        <v>1</v>
      </c>
      <c r="D3562" t="s">
        <v>8022</v>
      </c>
      <c r="E3562" t="s">
        <v>41</v>
      </c>
      <c r="F3562" t="s">
        <v>8023</v>
      </c>
      <c r="G3562" t="s">
        <v>580</v>
      </c>
      <c r="H3562" t="s">
        <v>581</v>
      </c>
      <c r="I3562">
        <v>77.204957300000004</v>
      </c>
      <c r="J3562">
        <v>28.698952500000001</v>
      </c>
      <c r="K3562" t="s">
        <v>8024</v>
      </c>
      <c r="L3562" t="s">
        <v>46</v>
      </c>
      <c r="M3562">
        <v>1.2E-2</v>
      </c>
      <c r="N3562" t="s">
        <v>47</v>
      </c>
      <c r="O3562" t="s">
        <v>47</v>
      </c>
      <c r="P3562" t="s">
        <v>47</v>
      </c>
      <c r="Q3562" t="s">
        <v>47</v>
      </c>
      <c r="R3562">
        <v>1</v>
      </c>
      <c r="S3562">
        <v>45</v>
      </c>
      <c r="T3562" s="19">
        <v>400</v>
      </c>
      <c r="U3562">
        <v>3.2</v>
      </c>
      <c r="V3562" s="1">
        <v>42779</v>
      </c>
      <c r="W3562">
        <v>2017</v>
      </c>
      <c r="X3562">
        <v>2</v>
      </c>
      <c r="Y3562">
        <v>13</v>
      </c>
      <c r="Z3562" t="s">
        <v>434</v>
      </c>
      <c r="AA3562" t="s">
        <v>396</v>
      </c>
      <c r="AB3562" t="s">
        <v>87</v>
      </c>
      <c r="AC3562" t="s">
        <v>452</v>
      </c>
      <c r="AD3562">
        <v>2</v>
      </c>
      <c r="AE3562" t="s">
        <v>436</v>
      </c>
      <c r="AF3562" t="s">
        <v>399</v>
      </c>
      <c r="AG3562">
        <v>4.5065344749887331</v>
      </c>
      <c r="AH3562">
        <v>4.51</v>
      </c>
      <c r="AI3562" t="s">
        <v>69</v>
      </c>
      <c r="AM3562">
        <f t="shared" si="55"/>
        <v>0</v>
      </c>
    </row>
    <row r="3563" spans="1:39" x14ac:dyDescent="0.25">
      <c r="A3563">
        <v>7256</v>
      </c>
      <c r="B3563" t="s">
        <v>39</v>
      </c>
      <c r="C3563">
        <v>1</v>
      </c>
      <c r="D3563" t="s">
        <v>7978</v>
      </c>
      <c r="E3563" t="s">
        <v>41</v>
      </c>
      <c r="F3563" t="s">
        <v>4000</v>
      </c>
      <c r="G3563" t="s">
        <v>2777</v>
      </c>
      <c r="H3563" t="s">
        <v>2778</v>
      </c>
      <c r="I3563">
        <v>77.156175410000003</v>
      </c>
      <c r="J3563">
        <v>28.542352569999998</v>
      </c>
      <c r="K3563" t="s">
        <v>4687</v>
      </c>
      <c r="L3563" t="s">
        <v>46</v>
      </c>
      <c r="M3563">
        <v>1.2E-2</v>
      </c>
      <c r="N3563" t="s">
        <v>47</v>
      </c>
      <c r="O3563" t="s">
        <v>66</v>
      </c>
      <c r="P3563" t="s">
        <v>47</v>
      </c>
      <c r="Q3563" t="s">
        <v>47</v>
      </c>
      <c r="R3563">
        <v>1</v>
      </c>
      <c r="S3563">
        <v>159</v>
      </c>
      <c r="T3563" s="19">
        <v>400</v>
      </c>
      <c r="U3563">
        <v>3.8</v>
      </c>
      <c r="V3563" s="1">
        <v>42777</v>
      </c>
      <c r="W3563">
        <v>2017</v>
      </c>
      <c r="X3563">
        <v>2</v>
      </c>
      <c r="Y3563">
        <v>11</v>
      </c>
      <c r="Z3563" t="s">
        <v>434</v>
      </c>
      <c r="AA3563" t="s">
        <v>396</v>
      </c>
      <c r="AB3563" t="s">
        <v>50</v>
      </c>
      <c r="AC3563" t="s">
        <v>452</v>
      </c>
      <c r="AD3563">
        <v>7</v>
      </c>
      <c r="AE3563" t="s">
        <v>436</v>
      </c>
      <c r="AF3563" t="s">
        <v>399</v>
      </c>
      <c r="AG3563">
        <v>4.5065344749887331</v>
      </c>
      <c r="AH3563">
        <v>4.51</v>
      </c>
      <c r="AI3563" t="s">
        <v>54</v>
      </c>
      <c r="AM3563">
        <f t="shared" si="55"/>
        <v>0</v>
      </c>
    </row>
    <row r="3564" spans="1:39" x14ac:dyDescent="0.25">
      <c r="A3564">
        <v>18358157</v>
      </c>
      <c r="B3564" t="s">
        <v>39</v>
      </c>
      <c r="C3564">
        <v>1</v>
      </c>
      <c r="D3564" t="s">
        <v>8025</v>
      </c>
      <c r="E3564" t="s">
        <v>41</v>
      </c>
      <c r="F3564" t="s">
        <v>8026</v>
      </c>
      <c r="G3564" t="s">
        <v>448</v>
      </c>
      <c r="H3564" t="s">
        <v>449</v>
      </c>
      <c r="I3564">
        <v>77.247493700000007</v>
      </c>
      <c r="J3564">
        <v>28.553210799999999</v>
      </c>
      <c r="K3564" t="s">
        <v>5531</v>
      </c>
      <c r="L3564" t="s">
        <v>46</v>
      </c>
      <c r="M3564">
        <v>1.2E-2</v>
      </c>
      <c r="N3564" t="s">
        <v>47</v>
      </c>
      <c r="O3564" t="s">
        <v>66</v>
      </c>
      <c r="P3564" t="s">
        <v>47</v>
      </c>
      <c r="Q3564" t="s">
        <v>47</v>
      </c>
      <c r="R3564">
        <v>1</v>
      </c>
      <c r="S3564">
        <v>17</v>
      </c>
      <c r="T3564" s="19">
        <v>400</v>
      </c>
      <c r="U3564">
        <v>3.4</v>
      </c>
      <c r="V3564" s="1">
        <v>42778</v>
      </c>
      <c r="W3564">
        <v>2017</v>
      </c>
      <c r="X3564">
        <v>2</v>
      </c>
      <c r="Y3564">
        <v>12</v>
      </c>
      <c r="Z3564" t="s">
        <v>434</v>
      </c>
      <c r="AA3564" t="s">
        <v>396</v>
      </c>
      <c r="AB3564" t="s">
        <v>99</v>
      </c>
      <c r="AC3564" t="s">
        <v>452</v>
      </c>
      <c r="AD3564">
        <v>1</v>
      </c>
      <c r="AE3564" t="s">
        <v>436</v>
      </c>
      <c r="AF3564" t="s">
        <v>399</v>
      </c>
      <c r="AG3564">
        <v>4.5065344749887331</v>
      </c>
      <c r="AH3564">
        <v>4.51</v>
      </c>
      <c r="AI3564" t="s">
        <v>54</v>
      </c>
      <c r="AM3564">
        <f t="shared" si="55"/>
        <v>0</v>
      </c>
    </row>
    <row r="3565" spans="1:39" x14ac:dyDescent="0.25">
      <c r="A3565">
        <v>310794</v>
      </c>
      <c r="B3565" t="s">
        <v>39</v>
      </c>
      <c r="C3565">
        <v>1</v>
      </c>
      <c r="D3565" t="s">
        <v>7622</v>
      </c>
      <c r="E3565" t="s">
        <v>41</v>
      </c>
      <c r="F3565" t="s">
        <v>8027</v>
      </c>
      <c r="G3565" t="s">
        <v>448</v>
      </c>
      <c r="H3565" t="s">
        <v>449</v>
      </c>
      <c r="I3565">
        <v>77.247541600000005</v>
      </c>
      <c r="J3565">
        <v>28.553039800000001</v>
      </c>
      <c r="K3565" t="s">
        <v>996</v>
      </c>
      <c r="L3565" t="s">
        <v>46</v>
      </c>
      <c r="M3565">
        <v>1.2E-2</v>
      </c>
      <c r="N3565" t="s">
        <v>47</v>
      </c>
      <c r="O3565" t="s">
        <v>47</v>
      </c>
      <c r="P3565" t="s">
        <v>47</v>
      </c>
      <c r="Q3565" t="s">
        <v>47</v>
      </c>
      <c r="R3565">
        <v>1</v>
      </c>
      <c r="S3565">
        <v>4</v>
      </c>
      <c r="T3565" s="19">
        <v>400</v>
      </c>
      <c r="U3565">
        <v>2.9</v>
      </c>
      <c r="V3565" s="1">
        <v>40214</v>
      </c>
      <c r="W3565">
        <v>2010</v>
      </c>
      <c r="X3565">
        <v>2</v>
      </c>
      <c r="Y3565">
        <v>5</v>
      </c>
      <c r="Z3565" t="s">
        <v>434</v>
      </c>
      <c r="AA3565" t="s">
        <v>396</v>
      </c>
      <c r="AB3565" t="s">
        <v>92</v>
      </c>
      <c r="AC3565" t="s">
        <v>441</v>
      </c>
      <c r="AD3565">
        <v>6</v>
      </c>
      <c r="AE3565" t="s">
        <v>436</v>
      </c>
      <c r="AF3565" t="s">
        <v>399</v>
      </c>
      <c r="AG3565">
        <v>4.5065344749887331</v>
      </c>
      <c r="AH3565">
        <v>4.51</v>
      </c>
      <c r="AI3565" t="s">
        <v>69</v>
      </c>
      <c r="AM3565">
        <f t="shared" si="55"/>
        <v>0</v>
      </c>
    </row>
    <row r="3566" spans="1:39" x14ac:dyDescent="0.25">
      <c r="A3566">
        <v>3979</v>
      </c>
      <c r="B3566" t="s">
        <v>39</v>
      </c>
      <c r="C3566">
        <v>1</v>
      </c>
      <c r="D3566" t="s">
        <v>8028</v>
      </c>
      <c r="E3566" t="s">
        <v>41</v>
      </c>
      <c r="F3566" t="s">
        <v>8029</v>
      </c>
      <c r="G3566" t="s">
        <v>1072</v>
      </c>
      <c r="H3566" t="s">
        <v>1073</v>
      </c>
      <c r="I3566">
        <v>77.173697599999997</v>
      </c>
      <c r="J3566">
        <v>28.646130800000002</v>
      </c>
      <c r="K3566" t="s">
        <v>996</v>
      </c>
      <c r="L3566" t="s">
        <v>46</v>
      </c>
      <c r="M3566">
        <v>1.2E-2</v>
      </c>
      <c r="N3566" t="s">
        <v>47</v>
      </c>
      <c r="O3566" t="s">
        <v>47</v>
      </c>
      <c r="P3566" t="s">
        <v>47</v>
      </c>
      <c r="Q3566" t="s">
        <v>47</v>
      </c>
      <c r="R3566">
        <v>1</v>
      </c>
      <c r="S3566">
        <v>31</v>
      </c>
      <c r="T3566" s="19">
        <v>400</v>
      </c>
      <c r="U3566">
        <v>3.3</v>
      </c>
      <c r="V3566" s="1">
        <v>41310</v>
      </c>
      <c r="W3566">
        <v>2013</v>
      </c>
      <c r="X3566">
        <v>2</v>
      </c>
      <c r="Y3566">
        <v>5</v>
      </c>
      <c r="Z3566" t="s">
        <v>434</v>
      </c>
      <c r="AA3566" t="s">
        <v>396</v>
      </c>
      <c r="AB3566" t="s">
        <v>67</v>
      </c>
      <c r="AC3566" t="s">
        <v>445</v>
      </c>
      <c r="AD3566">
        <v>3</v>
      </c>
      <c r="AE3566" t="s">
        <v>436</v>
      </c>
      <c r="AF3566" t="s">
        <v>399</v>
      </c>
      <c r="AG3566">
        <v>4.5065344749887331</v>
      </c>
      <c r="AH3566">
        <v>4.51</v>
      </c>
      <c r="AI3566" t="s">
        <v>69</v>
      </c>
      <c r="AM3566">
        <f t="shared" si="55"/>
        <v>0</v>
      </c>
    </row>
    <row r="3567" spans="1:39" x14ac:dyDescent="0.25">
      <c r="A3567">
        <v>18361745</v>
      </c>
      <c r="B3567" t="s">
        <v>39</v>
      </c>
      <c r="C3567">
        <v>1</v>
      </c>
      <c r="D3567" t="s">
        <v>7622</v>
      </c>
      <c r="E3567" t="s">
        <v>41</v>
      </c>
      <c r="F3567" t="s">
        <v>8030</v>
      </c>
      <c r="G3567" t="s">
        <v>230</v>
      </c>
      <c r="H3567" t="s">
        <v>231</v>
      </c>
      <c r="I3567">
        <v>77.194075499999997</v>
      </c>
      <c r="J3567">
        <v>28.6971907</v>
      </c>
      <c r="K3567" t="s">
        <v>996</v>
      </c>
      <c r="L3567" t="s">
        <v>46</v>
      </c>
      <c r="M3567">
        <v>1.2E-2</v>
      </c>
      <c r="N3567" t="s">
        <v>47</v>
      </c>
      <c r="O3567" t="s">
        <v>47</v>
      </c>
      <c r="P3567" t="s">
        <v>47</v>
      </c>
      <c r="Q3567" t="s">
        <v>47</v>
      </c>
      <c r="R3567">
        <v>1</v>
      </c>
      <c r="S3567">
        <v>1</v>
      </c>
      <c r="T3567" s="19">
        <v>400</v>
      </c>
      <c r="U3567">
        <v>1</v>
      </c>
      <c r="V3567" s="1">
        <v>40584</v>
      </c>
      <c r="W3567">
        <v>2011</v>
      </c>
      <c r="X3567">
        <v>2</v>
      </c>
      <c r="Y3567">
        <v>10</v>
      </c>
      <c r="Z3567" t="s">
        <v>434</v>
      </c>
      <c r="AA3567" t="s">
        <v>396</v>
      </c>
      <c r="AB3567" t="s">
        <v>76</v>
      </c>
      <c r="AC3567" t="s">
        <v>775</v>
      </c>
      <c r="AD3567">
        <v>5</v>
      </c>
      <c r="AE3567" t="s">
        <v>436</v>
      </c>
      <c r="AF3567" t="s">
        <v>399</v>
      </c>
      <c r="AG3567">
        <v>4.5065344749887331</v>
      </c>
      <c r="AH3567">
        <v>4.51</v>
      </c>
      <c r="AI3567" t="s">
        <v>69</v>
      </c>
      <c r="AM3567">
        <f t="shared" si="55"/>
        <v>0</v>
      </c>
    </row>
    <row r="3568" spans="1:39" x14ac:dyDescent="0.25">
      <c r="A3568">
        <v>18439029</v>
      </c>
      <c r="B3568" t="s">
        <v>39</v>
      </c>
      <c r="C3568">
        <v>1</v>
      </c>
      <c r="D3568" t="s">
        <v>8031</v>
      </c>
      <c r="E3568" t="s">
        <v>41</v>
      </c>
      <c r="F3568" t="s">
        <v>8032</v>
      </c>
      <c r="G3568" t="s">
        <v>342</v>
      </c>
      <c r="H3568" t="s">
        <v>343</v>
      </c>
      <c r="I3568">
        <v>77.304504679999994</v>
      </c>
      <c r="J3568">
        <v>28.635704489999998</v>
      </c>
      <c r="K3568" t="s">
        <v>8033</v>
      </c>
      <c r="L3568" t="s">
        <v>46</v>
      </c>
      <c r="M3568">
        <v>1.2E-2</v>
      </c>
      <c r="N3568" t="s">
        <v>47</v>
      </c>
      <c r="O3568" t="s">
        <v>47</v>
      </c>
      <c r="P3568" t="s">
        <v>47</v>
      </c>
      <c r="Q3568" t="s">
        <v>47</v>
      </c>
      <c r="R3568">
        <v>1</v>
      </c>
      <c r="S3568">
        <v>1</v>
      </c>
      <c r="T3568" s="19">
        <v>400</v>
      </c>
      <c r="U3568">
        <v>1</v>
      </c>
      <c r="V3568" s="1">
        <v>40217</v>
      </c>
      <c r="W3568">
        <v>2010</v>
      </c>
      <c r="X3568">
        <v>2</v>
      </c>
      <c r="Y3568">
        <v>8</v>
      </c>
      <c r="Z3568" t="s">
        <v>434</v>
      </c>
      <c r="AA3568" t="s">
        <v>396</v>
      </c>
      <c r="AB3568" t="s">
        <v>87</v>
      </c>
      <c r="AC3568" t="s">
        <v>441</v>
      </c>
      <c r="AD3568">
        <v>2</v>
      </c>
      <c r="AE3568" t="s">
        <v>436</v>
      </c>
      <c r="AF3568" t="s">
        <v>399</v>
      </c>
      <c r="AG3568">
        <v>4.5065344749887331</v>
      </c>
      <c r="AH3568">
        <v>4.51</v>
      </c>
      <c r="AI3568" t="s">
        <v>69</v>
      </c>
      <c r="AM3568">
        <f t="shared" si="55"/>
        <v>0</v>
      </c>
    </row>
    <row r="3569" spans="1:39" x14ac:dyDescent="0.25">
      <c r="A3569">
        <v>8619</v>
      </c>
      <c r="B3569" t="s">
        <v>39</v>
      </c>
      <c r="C3569">
        <v>1</v>
      </c>
      <c r="D3569" t="s">
        <v>8034</v>
      </c>
      <c r="E3569" t="s">
        <v>41</v>
      </c>
      <c r="F3569" t="s">
        <v>8035</v>
      </c>
      <c r="G3569" t="s">
        <v>342</v>
      </c>
      <c r="H3569" t="s">
        <v>343</v>
      </c>
      <c r="I3569">
        <v>77.301543499999994</v>
      </c>
      <c r="J3569">
        <v>28.630452300000002</v>
      </c>
      <c r="K3569" t="s">
        <v>8036</v>
      </c>
      <c r="L3569" t="s">
        <v>46</v>
      </c>
      <c r="M3569">
        <v>1.2E-2</v>
      </c>
      <c r="N3569" t="s">
        <v>47</v>
      </c>
      <c r="O3569" t="s">
        <v>66</v>
      </c>
      <c r="P3569" t="s">
        <v>47</v>
      </c>
      <c r="Q3569" t="s">
        <v>47</v>
      </c>
      <c r="R3569">
        <v>1</v>
      </c>
      <c r="S3569">
        <v>166</v>
      </c>
      <c r="T3569" s="19">
        <v>400</v>
      </c>
      <c r="U3569">
        <v>2.4</v>
      </c>
      <c r="V3569" s="1">
        <v>43138</v>
      </c>
      <c r="W3569">
        <v>2018</v>
      </c>
      <c r="X3569">
        <v>2</v>
      </c>
      <c r="Y3569">
        <v>7</v>
      </c>
      <c r="Z3569" t="s">
        <v>434</v>
      </c>
      <c r="AA3569" t="s">
        <v>396</v>
      </c>
      <c r="AB3569" t="s">
        <v>143</v>
      </c>
      <c r="AC3569" t="s">
        <v>463</v>
      </c>
      <c r="AD3569">
        <v>4</v>
      </c>
      <c r="AE3569" t="s">
        <v>436</v>
      </c>
      <c r="AF3569" t="s">
        <v>399</v>
      </c>
      <c r="AG3569">
        <v>4.5065344749887331</v>
      </c>
      <c r="AH3569">
        <v>4.51</v>
      </c>
      <c r="AI3569" t="s">
        <v>69</v>
      </c>
      <c r="AM3569">
        <f t="shared" si="55"/>
        <v>0</v>
      </c>
    </row>
    <row r="3570" spans="1:39" x14ac:dyDescent="0.25">
      <c r="A3570">
        <v>18336488</v>
      </c>
      <c r="B3570" t="s">
        <v>39</v>
      </c>
      <c r="C3570">
        <v>1</v>
      </c>
      <c r="D3570" t="s">
        <v>8037</v>
      </c>
      <c r="E3570" t="s">
        <v>41</v>
      </c>
      <c r="F3570" t="s">
        <v>8038</v>
      </c>
      <c r="G3570" t="s">
        <v>302</v>
      </c>
      <c r="H3570" t="s">
        <v>303</v>
      </c>
      <c r="I3570">
        <v>77.232836500000005</v>
      </c>
      <c r="J3570">
        <v>28.649254800000001</v>
      </c>
      <c r="K3570" t="s">
        <v>628</v>
      </c>
      <c r="L3570" t="s">
        <v>46</v>
      </c>
      <c r="M3570">
        <v>1.2E-2</v>
      </c>
      <c r="N3570" t="s">
        <v>47</v>
      </c>
      <c r="O3570" t="s">
        <v>47</v>
      </c>
      <c r="P3570" t="s">
        <v>47</v>
      </c>
      <c r="Q3570" t="s">
        <v>47</v>
      </c>
      <c r="R3570">
        <v>1</v>
      </c>
      <c r="S3570">
        <v>2</v>
      </c>
      <c r="T3570" s="19">
        <v>400</v>
      </c>
      <c r="U3570">
        <v>1</v>
      </c>
      <c r="V3570" s="1">
        <v>41674</v>
      </c>
      <c r="W3570">
        <v>2014</v>
      </c>
      <c r="X3570">
        <v>2</v>
      </c>
      <c r="Y3570">
        <v>4</v>
      </c>
      <c r="Z3570" t="s">
        <v>434</v>
      </c>
      <c r="AA3570" t="s">
        <v>396</v>
      </c>
      <c r="AB3570" t="s">
        <v>67</v>
      </c>
      <c r="AC3570" t="s">
        <v>783</v>
      </c>
      <c r="AD3570">
        <v>3</v>
      </c>
      <c r="AE3570" t="s">
        <v>436</v>
      </c>
      <c r="AF3570" t="s">
        <v>399</v>
      </c>
      <c r="AG3570">
        <v>4.5065344749887331</v>
      </c>
      <c r="AH3570">
        <v>4.51</v>
      </c>
      <c r="AI3570" t="s">
        <v>69</v>
      </c>
      <c r="AM3570">
        <f t="shared" si="55"/>
        <v>0</v>
      </c>
    </row>
    <row r="3571" spans="1:39" x14ac:dyDescent="0.25">
      <c r="A3571">
        <v>18463963</v>
      </c>
      <c r="B3571" t="s">
        <v>39</v>
      </c>
      <c r="C3571">
        <v>1</v>
      </c>
      <c r="D3571" t="s">
        <v>8039</v>
      </c>
      <c r="E3571" t="s">
        <v>41</v>
      </c>
      <c r="F3571" t="s">
        <v>8040</v>
      </c>
      <c r="G3571" t="s">
        <v>132</v>
      </c>
      <c r="H3571" t="s">
        <v>133</v>
      </c>
      <c r="I3571">
        <v>77.2415673</v>
      </c>
      <c r="J3571">
        <v>28.580746900000001</v>
      </c>
      <c r="K3571" t="s">
        <v>7928</v>
      </c>
      <c r="L3571" t="s">
        <v>46</v>
      </c>
      <c r="M3571">
        <v>1.2E-2</v>
      </c>
      <c r="N3571" t="s">
        <v>47</v>
      </c>
      <c r="O3571" t="s">
        <v>47</v>
      </c>
      <c r="P3571" t="s">
        <v>47</v>
      </c>
      <c r="Q3571" t="s">
        <v>47</v>
      </c>
      <c r="R3571">
        <v>1</v>
      </c>
      <c r="S3571">
        <v>19</v>
      </c>
      <c r="T3571" s="19">
        <v>400</v>
      </c>
      <c r="U3571">
        <v>3.5</v>
      </c>
      <c r="V3571" s="1">
        <v>41672</v>
      </c>
      <c r="W3571">
        <v>2014</v>
      </c>
      <c r="X3571">
        <v>2</v>
      </c>
      <c r="Y3571">
        <v>2</v>
      </c>
      <c r="Z3571" t="s">
        <v>434</v>
      </c>
      <c r="AA3571" t="s">
        <v>396</v>
      </c>
      <c r="AB3571" t="s">
        <v>99</v>
      </c>
      <c r="AC3571" t="s">
        <v>783</v>
      </c>
      <c r="AD3571">
        <v>1</v>
      </c>
      <c r="AE3571" t="s">
        <v>436</v>
      </c>
      <c r="AF3571" t="s">
        <v>399</v>
      </c>
      <c r="AG3571">
        <v>4.5065344749887331</v>
      </c>
      <c r="AH3571">
        <v>4.51</v>
      </c>
      <c r="AI3571" t="s">
        <v>54</v>
      </c>
      <c r="AM3571">
        <f t="shared" si="55"/>
        <v>0</v>
      </c>
    </row>
    <row r="3572" spans="1:39" x14ac:dyDescent="0.25">
      <c r="A3572">
        <v>18376487</v>
      </c>
      <c r="B3572" t="s">
        <v>39</v>
      </c>
      <c r="C3572">
        <v>1</v>
      </c>
      <c r="D3572" t="s">
        <v>7652</v>
      </c>
      <c r="E3572" t="s">
        <v>41</v>
      </c>
      <c r="F3572" t="s">
        <v>8041</v>
      </c>
      <c r="G3572" t="s">
        <v>1806</v>
      </c>
      <c r="H3572" t="s">
        <v>1807</v>
      </c>
      <c r="I3572">
        <v>77.253491800000006</v>
      </c>
      <c r="J3572">
        <v>28.542328399999999</v>
      </c>
      <c r="K3572" t="s">
        <v>1228</v>
      </c>
      <c r="L3572" t="s">
        <v>46</v>
      </c>
      <c r="M3572">
        <v>1.2E-2</v>
      </c>
      <c r="N3572" t="s">
        <v>47</v>
      </c>
      <c r="O3572" t="s">
        <v>47</v>
      </c>
      <c r="P3572" t="s">
        <v>47</v>
      </c>
      <c r="Q3572" t="s">
        <v>47</v>
      </c>
      <c r="R3572">
        <v>1</v>
      </c>
      <c r="S3572">
        <v>10</v>
      </c>
      <c r="T3572" s="19">
        <v>400</v>
      </c>
      <c r="U3572">
        <v>3.2</v>
      </c>
      <c r="V3572" s="1">
        <v>40960</v>
      </c>
      <c r="W3572">
        <v>2012</v>
      </c>
      <c r="X3572">
        <v>2</v>
      </c>
      <c r="Y3572">
        <v>21</v>
      </c>
      <c r="Z3572" t="s">
        <v>434</v>
      </c>
      <c r="AA3572" t="s">
        <v>396</v>
      </c>
      <c r="AB3572" t="s">
        <v>67</v>
      </c>
      <c r="AC3572" t="s">
        <v>470</v>
      </c>
      <c r="AD3572">
        <v>3</v>
      </c>
      <c r="AE3572" t="s">
        <v>436</v>
      </c>
      <c r="AF3572" t="s">
        <v>399</v>
      </c>
      <c r="AG3572">
        <v>4.5065344749887331</v>
      </c>
      <c r="AH3572">
        <v>4.51</v>
      </c>
      <c r="AI3572" t="s">
        <v>69</v>
      </c>
      <c r="AM3572">
        <f t="shared" si="55"/>
        <v>0</v>
      </c>
    </row>
    <row r="3573" spans="1:39" x14ac:dyDescent="0.25">
      <c r="A3573">
        <v>6271</v>
      </c>
      <c r="B3573" t="s">
        <v>39</v>
      </c>
      <c r="C3573">
        <v>1</v>
      </c>
      <c r="D3573" t="s">
        <v>8042</v>
      </c>
      <c r="E3573" t="s">
        <v>41</v>
      </c>
      <c r="F3573" t="s">
        <v>8043</v>
      </c>
      <c r="G3573" t="s">
        <v>3310</v>
      </c>
      <c r="H3573" t="s">
        <v>3311</v>
      </c>
      <c r="I3573">
        <v>77.225920599999995</v>
      </c>
      <c r="J3573">
        <v>28.600657699999999</v>
      </c>
      <c r="K3573" t="s">
        <v>688</v>
      </c>
      <c r="L3573" t="s">
        <v>46</v>
      </c>
      <c r="M3573">
        <v>1.2E-2</v>
      </c>
      <c r="N3573" t="s">
        <v>47</v>
      </c>
      <c r="O3573" t="s">
        <v>47</v>
      </c>
      <c r="P3573" t="s">
        <v>47</v>
      </c>
      <c r="Q3573" t="s">
        <v>47</v>
      </c>
      <c r="R3573">
        <v>1</v>
      </c>
      <c r="S3573">
        <v>79</v>
      </c>
      <c r="T3573" s="19">
        <v>400</v>
      </c>
      <c r="U3573">
        <v>3.7</v>
      </c>
      <c r="V3573" s="1">
        <v>42413</v>
      </c>
      <c r="W3573">
        <v>2016</v>
      </c>
      <c r="X3573">
        <v>2</v>
      </c>
      <c r="Y3573">
        <v>13</v>
      </c>
      <c r="Z3573" t="s">
        <v>434</v>
      </c>
      <c r="AA3573" t="s">
        <v>396</v>
      </c>
      <c r="AB3573" t="s">
        <v>50</v>
      </c>
      <c r="AC3573" t="s">
        <v>435</v>
      </c>
      <c r="AD3573">
        <v>7</v>
      </c>
      <c r="AE3573" t="s">
        <v>436</v>
      </c>
      <c r="AF3573" t="s">
        <v>399</v>
      </c>
      <c r="AG3573">
        <v>4.5065344749887331</v>
      </c>
      <c r="AH3573">
        <v>4.51</v>
      </c>
      <c r="AI3573" t="s">
        <v>54</v>
      </c>
      <c r="AM3573">
        <f t="shared" si="55"/>
        <v>0</v>
      </c>
    </row>
    <row r="3574" spans="1:39" x14ac:dyDescent="0.25">
      <c r="A3574">
        <v>18291212</v>
      </c>
      <c r="B3574" t="s">
        <v>39</v>
      </c>
      <c r="C3574">
        <v>1</v>
      </c>
      <c r="D3574" t="s">
        <v>8044</v>
      </c>
      <c r="E3574" t="s">
        <v>41</v>
      </c>
      <c r="F3574" t="s">
        <v>8045</v>
      </c>
      <c r="G3574" t="s">
        <v>847</v>
      </c>
      <c r="H3574" t="s">
        <v>848</v>
      </c>
      <c r="I3574">
        <v>77.280704799999995</v>
      </c>
      <c r="J3574">
        <v>28.6328809</v>
      </c>
      <c r="K3574" t="s">
        <v>6852</v>
      </c>
      <c r="L3574" t="s">
        <v>46</v>
      </c>
      <c r="M3574">
        <v>1.2E-2</v>
      </c>
      <c r="N3574" t="s">
        <v>47</v>
      </c>
      <c r="O3574" t="s">
        <v>47</v>
      </c>
      <c r="P3574" t="s">
        <v>47</v>
      </c>
      <c r="Q3574" t="s">
        <v>47</v>
      </c>
      <c r="R3574">
        <v>1</v>
      </c>
      <c r="S3574">
        <v>34</v>
      </c>
      <c r="T3574" s="19">
        <v>400</v>
      </c>
      <c r="U3574">
        <v>2.8</v>
      </c>
      <c r="V3574" s="1">
        <v>42769</v>
      </c>
      <c r="W3574">
        <v>2017</v>
      </c>
      <c r="X3574">
        <v>2</v>
      </c>
      <c r="Y3574">
        <v>3</v>
      </c>
      <c r="Z3574" t="s">
        <v>434</v>
      </c>
      <c r="AA3574" t="s">
        <v>396</v>
      </c>
      <c r="AB3574" t="s">
        <v>92</v>
      </c>
      <c r="AC3574" t="s">
        <v>452</v>
      </c>
      <c r="AD3574">
        <v>6</v>
      </c>
      <c r="AE3574" t="s">
        <v>436</v>
      </c>
      <c r="AF3574" t="s">
        <v>399</v>
      </c>
      <c r="AG3574">
        <v>4.5065344749887331</v>
      </c>
      <c r="AH3574">
        <v>4.51</v>
      </c>
      <c r="AI3574" t="s">
        <v>69</v>
      </c>
      <c r="AM3574">
        <f t="shared" si="55"/>
        <v>0</v>
      </c>
    </row>
    <row r="3575" spans="1:39" x14ac:dyDescent="0.25">
      <c r="A3575">
        <v>584</v>
      </c>
      <c r="B3575" t="s">
        <v>39</v>
      </c>
      <c r="C3575">
        <v>1</v>
      </c>
      <c r="D3575" t="s">
        <v>5632</v>
      </c>
      <c r="E3575" t="s">
        <v>41</v>
      </c>
      <c r="F3575" t="s">
        <v>8046</v>
      </c>
      <c r="G3575" t="s">
        <v>847</v>
      </c>
      <c r="H3575" t="s">
        <v>848</v>
      </c>
      <c r="I3575">
        <v>77.283501599999994</v>
      </c>
      <c r="J3575">
        <v>28.634547000000001</v>
      </c>
      <c r="K3575" t="s">
        <v>8047</v>
      </c>
      <c r="L3575" t="s">
        <v>46</v>
      </c>
      <c r="M3575">
        <v>1.2E-2</v>
      </c>
      <c r="N3575" t="s">
        <v>47</v>
      </c>
      <c r="O3575" t="s">
        <v>66</v>
      </c>
      <c r="P3575" t="s">
        <v>47</v>
      </c>
      <c r="Q3575" t="s">
        <v>47</v>
      </c>
      <c r="R3575">
        <v>1</v>
      </c>
      <c r="S3575">
        <v>121</v>
      </c>
      <c r="T3575" s="19">
        <v>400</v>
      </c>
      <c r="U3575">
        <v>2.1</v>
      </c>
      <c r="V3575" s="1">
        <v>42427</v>
      </c>
      <c r="W3575">
        <v>2016</v>
      </c>
      <c r="X3575">
        <v>2</v>
      </c>
      <c r="Y3575">
        <v>27</v>
      </c>
      <c r="Z3575" t="s">
        <v>434</v>
      </c>
      <c r="AA3575" t="s">
        <v>396</v>
      </c>
      <c r="AB3575" t="s">
        <v>50</v>
      </c>
      <c r="AC3575" t="s">
        <v>435</v>
      </c>
      <c r="AD3575">
        <v>7</v>
      </c>
      <c r="AE3575" t="s">
        <v>436</v>
      </c>
      <c r="AF3575" t="s">
        <v>399</v>
      </c>
      <c r="AG3575">
        <v>4.5065344749887331</v>
      </c>
      <c r="AH3575">
        <v>4.51</v>
      </c>
      <c r="AI3575" t="s">
        <v>54</v>
      </c>
      <c r="AM3575">
        <f t="shared" si="55"/>
        <v>0</v>
      </c>
    </row>
    <row r="3576" spans="1:39" x14ac:dyDescent="0.25">
      <c r="A3576">
        <v>18323144</v>
      </c>
      <c r="B3576" t="s">
        <v>39</v>
      </c>
      <c r="C3576">
        <v>1</v>
      </c>
      <c r="D3576" t="s">
        <v>8048</v>
      </c>
      <c r="E3576" t="s">
        <v>41</v>
      </c>
      <c r="F3576" t="s">
        <v>8049</v>
      </c>
      <c r="G3576" t="s">
        <v>5469</v>
      </c>
      <c r="H3576" t="s">
        <v>5470</v>
      </c>
      <c r="I3576">
        <v>77.119369199999994</v>
      </c>
      <c r="J3576">
        <v>28.621627100000001</v>
      </c>
      <c r="K3576" t="s">
        <v>8050</v>
      </c>
      <c r="L3576" t="s">
        <v>46</v>
      </c>
      <c r="M3576">
        <v>1.2E-2</v>
      </c>
      <c r="N3576" t="s">
        <v>47</v>
      </c>
      <c r="O3576" t="s">
        <v>47</v>
      </c>
      <c r="P3576" t="s">
        <v>47</v>
      </c>
      <c r="Q3576" t="s">
        <v>47</v>
      </c>
      <c r="R3576">
        <v>1</v>
      </c>
      <c r="S3576">
        <v>13</v>
      </c>
      <c r="T3576" s="19">
        <v>400</v>
      </c>
      <c r="U3576">
        <v>3.2</v>
      </c>
      <c r="V3576" s="1">
        <v>43134</v>
      </c>
      <c r="W3576">
        <v>2018</v>
      </c>
      <c r="X3576">
        <v>2</v>
      </c>
      <c r="Y3576">
        <v>3</v>
      </c>
      <c r="Z3576" t="s">
        <v>434</v>
      </c>
      <c r="AA3576" t="s">
        <v>396</v>
      </c>
      <c r="AB3576" t="s">
        <v>50</v>
      </c>
      <c r="AC3576" t="s">
        <v>463</v>
      </c>
      <c r="AD3576">
        <v>7</v>
      </c>
      <c r="AE3576" t="s">
        <v>436</v>
      </c>
      <c r="AF3576" t="s">
        <v>399</v>
      </c>
      <c r="AG3576">
        <v>4.5065344749887331</v>
      </c>
      <c r="AH3576">
        <v>4.51</v>
      </c>
      <c r="AI3576" t="s">
        <v>54</v>
      </c>
      <c r="AM3576">
        <f t="shared" si="55"/>
        <v>0</v>
      </c>
    </row>
    <row r="3577" spans="1:39" x14ac:dyDescent="0.25">
      <c r="A3577">
        <v>18367984</v>
      </c>
      <c r="B3577" t="s">
        <v>39</v>
      </c>
      <c r="C3577">
        <v>1</v>
      </c>
      <c r="D3577" t="s">
        <v>7949</v>
      </c>
      <c r="E3577" t="s">
        <v>41</v>
      </c>
      <c r="F3577" t="s">
        <v>8051</v>
      </c>
      <c r="G3577" t="s">
        <v>1497</v>
      </c>
      <c r="H3577" t="s">
        <v>1498</v>
      </c>
      <c r="I3577">
        <v>77.106217900000004</v>
      </c>
      <c r="J3577">
        <v>28.642557400000001</v>
      </c>
      <c r="K3577" t="s">
        <v>678</v>
      </c>
      <c r="L3577" t="s">
        <v>46</v>
      </c>
      <c r="M3577">
        <v>1.2E-2</v>
      </c>
      <c r="N3577" t="s">
        <v>47</v>
      </c>
      <c r="O3577" t="s">
        <v>47</v>
      </c>
      <c r="P3577" t="s">
        <v>47</v>
      </c>
      <c r="Q3577" t="s">
        <v>47</v>
      </c>
      <c r="R3577">
        <v>1</v>
      </c>
      <c r="S3577">
        <v>6</v>
      </c>
      <c r="T3577" s="19">
        <v>400</v>
      </c>
      <c r="U3577">
        <v>2.8</v>
      </c>
      <c r="V3577" s="1">
        <v>41690</v>
      </c>
      <c r="W3577">
        <v>2014</v>
      </c>
      <c r="X3577">
        <v>2</v>
      </c>
      <c r="Y3577">
        <v>20</v>
      </c>
      <c r="Z3577" t="s">
        <v>434</v>
      </c>
      <c r="AA3577" t="s">
        <v>396</v>
      </c>
      <c r="AB3577" t="s">
        <v>76</v>
      </c>
      <c r="AC3577" t="s">
        <v>783</v>
      </c>
      <c r="AD3577">
        <v>5</v>
      </c>
      <c r="AE3577" t="s">
        <v>436</v>
      </c>
      <c r="AF3577" t="s">
        <v>399</v>
      </c>
      <c r="AG3577">
        <v>4.5065344749887331</v>
      </c>
      <c r="AH3577">
        <v>4.51</v>
      </c>
      <c r="AI3577" t="s">
        <v>69</v>
      </c>
      <c r="AM3577">
        <f t="shared" si="55"/>
        <v>0</v>
      </c>
    </row>
    <row r="3578" spans="1:39" x14ac:dyDescent="0.25">
      <c r="A3578">
        <v>18358841</v>
      </c>
      <c r="B3578" t="s">
        <v>39</v>
      </c>
      <c r="C3578">
        <v>1</v>
      </c>
      <c r="D3578" t="s">
        <v>8052</v>
      </c>
      <c r="E3578" t="s">
        <v>41</v>
      </c>
      <c r="F3578" t="s">
        <v>8053</v>
      </c>
      <c r="G3578" t="s">
        <v>4030</v>
      </c>
      <c r="H3578" t="s">
        <v>4031</v>
      </c>
      <c r="I3578">
        <v>77.310252700000007</v>
      </c>
      <c r="J3578">
        <v>28.635147700000001</v>
      </c>
      <c r="K3578" t="s">
        <v>7702</v>
      </c>
      <c r="L3578" t="s">
        <v>46</v>
      </c>
      <c r="M3578">
        <v>1.2E-2</v>
      </c>
      <c r="N3578" t="s">
        <v>47</v>
      </c>
      <c r="O3578" t="s">
        <v>66</v>
      </c>
      <c r="P3578" t="s">
        <v>47</v>
      </c>
      <c r="Q3578" t="s">
        <v>47</v>
      </c>
      <c r="R3578">
        <v>1</v>
      </c>
      <c r="S3578">
        <v>15</v>
      </c>
      <c r="T3578" s="19">
        <v>400</v>
      </c>
      <c r="U3578">
        <v>2.8</v>
      </c>
      <c r="V3578" s="1">
        <v>43132</v>
      </c>
      <c r="W3578">
        <v>2018</v>
      </c>
      <c r="X3578">
        <v>2</v>
      </c>
      <c r="Y3578">
        <v>1</v>
      </c>
      <c r="Z3578" t="s">
        <v>434</v>
      </c>
      <c r="AA3578" t="s">
        <v>396</v>
      </c>
      <c r="AB3578" t="s">
        <v>76</v>
      </c>
      <c r="AC3578" t="s">
        <v>463</v>
      </c>
      <c r="AD3578">
        <v>5</v>
      </c>
      <c r="AE3578" t="s">
        <v>436</v>
      </c>
      <c r="AF3578" t="s">
        <v>399</v>
      </c>
      <c r="AG3578">
        <v>4.5065344749887331</v>
      </c>
      <c r="AH3578">
        <v>4.51</v>
      </c>
      <c r="AI3578" t="s">
        <v>69</v>
      </c>
      <c r="AM3578">
        <f t="shared" si="55"/>
        <v>0</v>
      </c>
    </row>
    <row r="3579" spans="1:39" x14ac:dyDescent="0.25">
      <c r="A3579">
        <v>18037850</v>
      </c>
      <c r="B3579" t="s">
        <v>39</v>
      </c>
      <c r="C3579">
        <v>1</v>
      </c>
      <c r="D3579" t="s">
        <v>1021</v>
      </c>
      <c r="E3579" t="s">
        <v>41</v>
      </c>
      <c r="F3579" t="s">
        <v>8054</v>
      </c>
      <c r="G3579" t="s">
        <v>4030</v>
      </c>
      <c r="H3579" t="s">
        <v>4031</v>
      </c>
      <c r="I3579">
        <v>77.308019900000005</v>
      </c>
      <c r="J3579">
        <v>28.628011799999999</v>
      </c>
      <c r="K3579" t="s">
        <v>1022</v>
      </c>
      <c r="L3579" t="s">
        <v>46</v>
      </c>
      <c r="M3579">
        <v>1.2E-2</v>
      </c>
      <c r="N3579" t="s">
        <v>47</v>
      </c>
      <c r="O3579" t="s">
        <v>47</v>
      </c>
      <c r="P3579" t="s">
        <v>47</v>
      </c>
      <c r="Q3579" t="s">
        <v>47</v>
      </c>
      <c r="R3579">
        <v>1</v>
      </c>
      <c r="S3579">
        <v>65</v>
      </c>
      <c r="T3579" s="19">
        <v>400</v>
      </c>
      <c r="U3579">
        <v>3.5</v>
      </c>
      <c r="V3579" s="1">
        <v>41319</v>
      </c>
      <c r="W3579">
        <v>2013</v>
      </c>
      <c r="X3579">
        <v>2</v>
      </c>
      <c r="Y3579">
        <v>14</v>
      </c>
      <c r="Z3579" t="s">
        <v>434</v>
      </c>
      <c r="AA3579" t="s">
        <v>396</v>
      </c>
      <c r="AB3579" t="s">
        <v>76</v>
      </c>
      <c r="AC3579" t="s">
        <v>445</v>
      </c>
      <c r="AD3579">
        <v>5</v>
      </c>
      <c r="AE3579" t="s">
        <v>436</v>
      </c>
      <c r="AF3579" t="s">
        <v>399</v>
      </c>
      <c r="AG3579">
        <v>4.5065344749887331</v>
      </c>
      <c r="AH3579">
        <v>4.51</v>
      </c>
      <c r="AI3579" t="s">
        <v>69</v>
      </c>
      <c r="AM3579">
        <f t="shared" si="55"/>
        <v>0</v>
      </c>
    </row>
    <row r="3580" spans="1:39" x14ac:dyDescent="0.25">
      <c r="A3580">
        <v>18464054</v>
      </c>
      <c r="B3580" t="s">
        <v>39</v>
      </c>
      <c r="C3580">
        <v>1</v>
      </c>
      <c r="D3580" t="s">
        <v>8055</v>
      </c>
      <c r="E3580" t="s">
        <v>41</v>
      </c>
      <c r="F3580" t="s">
        <v>8056</v>
      </c>
      <c r="G3580" t="s">
        <v>174</v>
      </c>
      <c r="H3580" t="s">
        <v>175</v>
      </c>
      <c r="I3580">
        <v>0</v>
      </c>
      <c r="J3580">
        <v>0</v>
      </c>
      <c r="K3580" t="s">
        <v>678</v>
      </c>
      <c r="L3580" t="s">
        <v>46</v>
      </c>
      <c r="M3580">
        <v>1.2E-2</v>
      </c>
      <c r="N3580" t="s">
        <v>47</v>
      </c>
      <c r="O3580" t="s">
        <v>47</v>
      </c>
      <c r="P3580" t="s">
        <v>47</v>
      </c>
      <c r="Q3580" t="s">
        <v>47</v>
      </c>
      <c r="R3580">
        <v>1</v>
      </c>
      <c r="S3580">
        <v>27</v>
      </c>
      <c r="T3580" s="19">
        <v>400</v>
      </c>
      <c r="U3580">
        <v>3.6</v>
      </c>
      <c r="V3580" s="1">
        <v>41332</v>
      </c>
      <c r="W3580">
        <v>2013</v>
      </c>
      <c r="X3580">
        <v>2</v>
      </c>
      <c r="Y3580">
        <v>27</v>
      </c>
      <c r="Z3580" t="s">
        <v>434</v>
      </c>
      <c r="AA3580" t="s">
        <v>396</v>
      </c>
      <c r="AB3580" t="s">
        <v>143</v>
      </c>
      <c r="AC3580" t="s">
        <v>445</v>
      </c>
      <c r="AD3580">
        <v>4</v>
      </c>
      <c r="AE3580" t="s">
        <v>436</v>
      </c>
      <c r="AF3580" t="s">
        <v>399</v>
      </c>
      <c r="AG3580">
        <v>4.5065344749887331</v>
      </c>
      <c r="AH3580">
        <v>4.51</v>
      </c>
      <c r="AI3580" t="s">
        <v>69</v>
      </c>
      <c r="AM3580">
        <f t="shared" si="55"/>
        <v>0</v>
      </c>
    </row>
    <row r="3581" spans="1:39" x14ac:dyDescent="0.25">
      <c r="A3581">
        <v>18252395</v>
      </c>
      <c r="B3581" t="s">
        <v>39</v>
      </c>
      <c r="C3581">
        <v>1</v>
      </c>
      <c r="D3581" t="s">
        <v>8057</v>
      </c>
      <c r="E3581" t="s">
        <v>41</v>
      </c>
      <c r="F3581" t="s">
        <v>8058</v>
      </c>
      <c r="G3581" t="s">
        <v>315</v>
      </c>
      <c r="H3581" t="s">
        <v>316</v>
      </c>
      <c r="I3581">
        <v>77.298298200000005</v>
      </c>
      <c r="J3581">
        <v>28.6424254</v>
      </c>
      <c r="K3581" t="s">
        <v>902</v>
      </c>
      <c r="L3581" t="s">
        <v>46</v>
      </c>
      <c r="M3581">
        <v>1.2E-2</v>
      </c>
      <c r="N3581" t="s">
        <v>47</v>
      </c>
      <c r="O3581" t="s">
        <v>47</v>
      </c>
      <c r="P3581" t="s">
        <v>47</v>
      </c>
      <c r="Q3581" t="s">
        <v>47</v>
      </c>
      <c r="R3581">
        <v>1</v>
      </c>
      <c r="S3581">
        <v>9</v>
      </c>
      <c r="T3581" s="19">
        <v>400</v>
      </c>
      <c r="U3581">
        <v>3.1</v>
      </c>
      <c r="V3581" s="1">
        <v>42403</v>
      </c>
      <c r="W3581">
        <v>2016</v>
      </c>
      <c r="X3581">
        <v>2</v>
      </c>
      <c r="Y3581">
        <v>3</v>
      </c>
      <c r="Z3581" t="s">
        <v>434</v>
      </c>
      <c r="AA3581" t="s">
        <v>396</v>
      </c>
      <c r="AB3581" t="s">
        <v>143</v>
      </c>
      <c r="AC3581" t="s">
        <v>435</v>
      </c>
      <c r="AD3581">
        <v>4</v>
      </c>
      <c r="AE3581" t="s">
        <v>436</v>
      </c>
      <c r="AF3581" t="s">
        <v>399</v>
      </c>
      <c r="AG3581">
        <v>4.5065344749887331</v>
      </c>
      <c r="AH3581">
        <v>4.51</v>
      </c>
      <c r="AI3581" t="s">
        <v>69</v>
      </c>
      <c r="AM3581">
        <f t="shared" si="55"/>
        <v>0</v>
      </c>
    </row>
    <row r="3582" spans="1:39" x14ac:dyDescent="0.25">
      <c r="A3582">
        <v>2383</v>
      </c>
      <c r="B3582" t="s">
        <v>39</v>
      </c>
      <c r="C3582">
        <v>1</v>
      </c>
      <c r="D3582" t="s">
        <v>8059</v>
      </c>
      <c r="E3582" t="s">
        <v>41</v>
      </c>
      <c r="F3582" t="s">
        <v>8060</v>
      </c>
      <c r="G3582" t="s">
        <v>324</v>
      </c>
      <c r="H3582" t="s">
        <v>323</v>
      </c>
      <c r="I3582">
        <v>77.1616827</v>
      </c>
      <c r="J3582">
        <v>28.703443100000001</v>
      </c>
      <c r="K3582" t="s">
        <v>844</v>
      </c>
      <c r="L3582" t="s">
        <v>46</v>
      </c>
      <c r="M3582">
        <v>1.2E-2</v>
      </c>
      <c r="N3582" t="s">
        <v>47</v>
      </c>
      <c r="O3582" t="s">
        <v>47</v>
      </c>
      <c r="P3582" t="s">
        <v>47</v>
      </c>
      <c r="Q3582" t="s">
        <v>47</v>
      </c>
      <c r="R3582">
        <v>1</v>
      </c>
      <c r="S3582">
        <v>11</v>
      </c>
      <c r="T3582" s="19">
        <v>400</v>
      </c>
      <c r="U3582">
        <v>2.7</v>
      </c>
      <c r="V3582" s="1">
        <v>43141</v>
      </c>
      <c r="W3582">
        <v>2018</v>
      </c>
      <c r="X3582">
        <v>2</v>
      </c>
      <c r="Y3582">
        <v>10</v>
      </c>
      <c r="Z3582" t="s">
        <v>434</v>
      </c>
      <c r="AA3582" t="s">
        <v>396</v>
      </c>
      <c r="AB3582" t="s">
        <v>50</v>
      </c>
      <c r="AC3582" t="s">
        <v>463</v>
      </c>
      <c r="AD3582">
        <v>7</v>
      </c>
      <c r="AE3582" t="s">
        <v>436</v>
      </c>
      <c r="AF3582" t="s">
        <v>399</v>
      </c>
      <c r="AG3582">
        <v>4.5065344749887331</v>
      </c>
      <c r="AH3582">
        <v>4.51</v>
      </c>
      <c r="AI3582" t="s">
        <v>54</v>
      </c>
      <c r="AM3582">
        <f t="shared" si="55"/>
        <v>0</v>
      </c>
    </row>
    <row r="3583" spans="1:39" x14ac:dyDescent="0.25">
      <c r="A3583">
        <v>311364</v>
      </c>
      <c r="B3583" t="s">
        <v>39</v>
      </c>
      <c r="C3583">
        <v>1</v>
      </c>
      <c r="D3583" t="s">
        <v>8061</v>
      </c>
      <c r="E3583" t="s">
        <v>41</v>
      </c>
      <c r="F3583" t="s">
        <v>8062</v>
      </c>
      <c r="G3583" t="s">
        <v>324</v>
      </c>
      <c r="H3583" t="s">
        <v>323</v>
      </c>
      <c r="I3583">
        <v>77.156470200000001</v>
      </c>
      <c r="J3583">
        <v>28.715299099999999</v>
      </c>
      <c r="K3583" t="s">
        <v>714</v>
      </c>
      <c r="L3583" t="s">
        <v>46</v>
      </c>
      <c r="M3583">
        <v>1.2E-2</v>
      </c>
      <c r="N3583" t="s">
        <v>47</v>
      </c>
      <c r="O3583" t="s">
        <v>47</v>
      </c>
      <c r="P3583" t="s">
        <v>47</v>
      </c>
      <c r="Q3583" t="s">
        <v>47</v>
      </c>
      <c r="R3583">
        <v>1</v>
      </c>
      <c r="S3583">
        <v>7</v>
      </c>
      <c r="T3583" s="19">
        <v>400</v>
      </c>
      <c r="U3583">
        <v>3</v>
      </c>
      <c r="V3583" s="1">
        <v>40958</v>
      </c>
      <c r="W3583">
        <v>2012</v>
      </c>
      <c r="X3583">
        <v>2</v>
      </c>
      <c r="Y3583">
        <v>19</v>
      </c>
      <c r="Z3583" t="s">
        <v>434</v>
      </c>
      <c r="AA3583" t="s">
        <v>396</v>
      </c>
      <c r="AB3583" t="s">
        <v>99</v>
      </c>
      <c r="AC3583" t="s">
        <v>470</v>
      </c>
      <c r="AD3583">
        <v>1</v>
      </c>
      <c r="AE3583" t="s">
        <v>436</v>
      </c>
      <c r="AF3583" t="s">
        <v>399</v>
      </c>
      <c r="AG3583">
        <v>4.5065344749887331</v>
      </c>
      <c r="AH3583">
        <v>4.51</v>
      </c>
      <c r="AI3583" t="s">
        <v>54</v>
      </c>
      <c r="AM3583">
        <f t="shared" si="55"/>
        <v>0</v>
      </c>
    </row>
    <row r="3584" spans="1:39" x14ac:dyDescent="0.25">
      <c r="A3584">
        <v>309167</v>
      </c>
      <c r="B3584" t="s">
        <v>39</v>
      </c>
      <c r="C3584">
        <v>1</v>
      </c>
      <c r="D3584" t="s">
        <v>8063</v>
      </c>
      <c r="E3584" t="s">
        <v>41</v>
      </c>
      <c r="F3584" t="s">
        <v>8064</v>
      </c>
      <c r="G3584" t="s">
        <v>1339</v>
      </c>
      <c r="H3584" t="s">
        <v>1340</v>
      </c>
      <c r="I3584">
        <v>77.0612584</v>
      </c>
      <c r="J3584">
        <v>28.6185458</v>
      </c>
      <c r="K3584" t="s">
        <v>1411</v>
      </c>
      <c r="L3584" t="s">
        <v>46</v>
      </c>
      <c r="M3584">
        <v>1.2E-2</v>
      </c>
      <c r="N3584" t="s">
        <v>47</v>
      </c>
      <c r="O3584" t="s">
        <v>47</v>
      </c>
      <c r="P3584" t="s">
        <v>47</v>
      </c>
      <c r="Q3584" t="s">
        <v>47</v>
      </c>
      <c r="R3584">
        <v>1</v>
      </c>
      <c r="S3584">
        <v>10</v>
      </c>
      <c r="T3584" s="19">
        <v>400</v>
      </c>
      <c r="U3584">
        <v>3</v>
      </c>
      <c r="V3584" s="1">
        <v>40213</v>
      </c>
      <c r="W3584">
        <v>2010</v>
      </c>
      <c r="X3584">
        <v>2</v>
      </c>
      <c r="Y3584">
        <v>4</v>
      </c>
      <c r="Z3584" t="s">
        <v>434</v>
      </c>
      <c r="AA3584" t="s">
        <v>396</v>
      </c>
      <c r="AB3584" t="s">
        <v>76</v>
      </c>
      <c r="AC3584" t="s">
        <v>441</v>
      </c>
      <c r="AD3584">
        <v>5</v>
      </c>
      <c r="AE3584" t="s">
        <v>436</v>
      </c>
      <c r="AF3584" t="s">
        <v>399</v>
      </c>
      <c r="AG3584">
        <v>4.5065344749887331</v>
      </c>
      <c r="AH3584">
        <v>4.51</v>
      </c>
      <c r="AI3584" t="s">
        <v>69</v>
      </c>
      <c r="AM3584">
        <f t="shared" si="55"/>
        <v>0</v>
      </c>
    </row>
    <row r="3585" spans="1:39" x14ac:dyDescent="0.25">
      <c r="A3585">
        <v>307290</v>
      </c>
      <c r="B3585" t="s">
        <v>39</v>
      </c>
      <c r="C3585">
        <v>1</v>
      </c>
      <c r="D3585" t="s">
        <v>7622</v>
      </c>
      <c r="E3585" t="s">
        <v>41</v>
      </c>
      <c r="F3585" t="s">
        <v>8065</v>
      </c>
      <c r="G3585" t="s">
        <v>116</v>
      </c>
      <c r="H3585" t="s">
        <v>117</v>
      </c>
      <c r="I3585">
        <v>77.320395099999999</v>
      </c>
      <c r="J3585">
        <v>28.6000397</v>
      </c>
      <c r="K3585" t="s">
        <v>996</v>
      </c>
      <c r="L3585" t="s">
        <v>46</v>
      </c>
      <c r="M3585">
        <v>1.2E-2</v>
      </c>
      <c r="N3585" t="s">
        <v>47</v>
      </c>
      <c r="O3585" t="s">
        <v>47</v>
      </c>
      <c r="P3585" t="s">
        <v>47</v>
      </c>
      <c r="Q3585" t="s">
        <v>47</v>
      </c>
      <c r="R3585">
        <v>1</v>
      </c>
      <c r="S3585">
        <v>10</v>
      </c>
      <c r="T3585" s="19">
        <v>400</v>
      </c>
      <c r="U3585">
        <v>2.9</v>
      </c>
      <c r="V3585" s="1">
        <v>42770</v>
      </c>
      <c r="W3585">
        <v>2017</v>
      </c>
      <c r="X3585">
        <v>2</v>
      </c>
      <c r="Y3585">
        <v>4</v>
      </c>
      <c r="Z3585" t="s">
        <v>434</v>
      </c>
      <c r="AA3585" t="s">
        <v>396</v>
      </c>
      <c r="AB3585" t="s">
        <v>50</v>
      </c>
      <c r="AC3585" t="s">
        <v>452</v>
      </c>
      <c r="AD3585">
        <v>7</v>
      </c>
      <c r="AE3585" t="s">
        <v>436</v>
      </c>
      <c r="AF3585" t="s">
        <v>399</v>
      </c>
      <c r="AG3585">
        <v>4.5065344749887331</v>
      </c>
      <c r="AH3585">
        <v>4.51</v>
      </c>
      <c r="AI3585" t="s">
        <v>54</v>
      </c>
      <c r="AM3585">
        <f t="shared" si="55"/>
        <v>0</v>
      </c>
    </row>
    <row r="3586" spans="1:39" x14ac:dyDescent="0.25">
      <c r="A3586">
        <v>18163893</v>
      </c>
      <c r="B3586" t="s">
        <v>39</v>
      </c>
      <c r="C3586">
        <v>1</v>
      </c>
      <c r="D3586" t="s">
        <v>7949</v>
      </c>
      <c r="E3586" t="s">
        <v>41</v>
      </c>
      <c r="F3586" t="s">
        <v>8066</v>
      </c>
      <c r="G3586" t="s">
        <v>6376</v>
      </c>
      <c r="H3586" t="s">
        <v>6377</v>
      </c>
      <c r="I3586">
        <v>77.168967100000003</v>
      </c>
      <c r="J3586">
        <v>28.6454168</v>
      </c>
      <c r="K3586" t="s">
        <v>678</v>
      </c>
      <c r="L3586" t="s">
        <v>46</v>
      </c>
      <c r="M3586">
        <v>1.2E-2</v>
      </c>
      <c r="N3586" t="s">
        <v>47</v>
      </c>
      <c r="O3586" t="s">
        <v>66</v>
      </c>
      <c r="P3586" t="s">
        <v>47</v>
      </c>
      <c r="Q3586" t="s">
        <v>47</v>
      </c>
      <c r="R3586">
        <v>1</v>
      </c>
      <c r="S3586">
        <v>83</v>
      </c>
      <c r="T3586" s="19">
        <v>400</v>
      </c>
      <c r="U3586">
        <v>3.7</v>
      </c>
      <c r="V3586" s="1">
        <v>41688</v>
      </c>
      <c r="W3586">
        <v>2014</v>
      </c>
      <c r="X3586">
        <v>2</v>
      </c>
      <c r="Y3586">
        <v>18</v>
      </c>
      <c r="Z3586" t="s">
        <v>434</v>
      </c>
      <c r="AA3586" t="s">
        <v>396</v>
      </c>
      <c r="AB3586" t="s">
        <v>67</v>
      </c>
      <c r="AC3586" t="s">
        <v>783</v>
      </c>
      <c r="AD3586">
        <v>3</v>
      </c>
      <c r="AE3586" t="s">
        <v>436</v>
      </c>
      <c r="AF3586" t="s">
        <v>399</v>
      </c>
      <c r="AG3586">
        <v>4.5065344749887331</v>
      </c>
      <c r="AH3586">
        <v>4.51</v>
      </c>
      <c r="AI3586" t="s">
        <v>69</v>
      </c>
      <c r="AM3586">
        <f t="shared" ref="AM3586:AM3649" si="56">COUNTIFS($U$2:$U$9552,"&gt;="&amp;VALUE(LEFT(AL3586,SEARCH("-",AL3586)-1)),$U$2:$U$9552,"&lt;="&amp;VALUE(MID(AL3586,SEARCH("-",AL3586)+1,LEN(AL3586)-SEARCH("-",AL3586))))</f>
        <v>0</v>
      </c>
    </row>
    <row r="3587" spans="1:39" x14ac:dyDescent="0.25">
      <c r="A3587">
        <v>18384135</v>
      </c>
      <c r="B3587" t="s">
        <v>39</v>
      </c>
      <c r="C3587">
        <v>1</v>
      </c>
      <c r="D3587" t="s">
        <v>7652</v>
      </c>
      <c r="E3587" t="s">
        <v>41</v>
      </c>
      <c r="F3587" t="s">
        <v>8067</v>
      </c>
      <c r="G3587" t="s">
        <v>790</v>
      </c>
      <c r="H3587" t="s">
        <v>791</v>
      </c>
      <c r="I3587">
        <v>77.121795289999994</v>
      </c>
      <c r="J3587">
        <v>28.550347200000001</v>
      </c>
      <c r="K3587" t="s">
        <v>1228</v>
      </c>
      <c r="L3587" t="s">
        <v>46</v>
      </c>
      <c r="M3587">
        <v>1.2E-2</v>
      </c>
      <c r="N3587" t="s">
        <v>47</v>
      </c>
      <c r="O3587" t="s">
        <v>47</v>
      </c>
      <c r="P3587" t="s">
        <v>47</v>
      </c>
      <c r="Q3587" t="s">
        <v>47</v>
      </c>
      <c r="R3587">
        <v>1</v>
      </c>
      <c r="S3587">
        <v>5</v>
      </c>
      <c r="T3587" s="19">
        <v>400</v>
      </c>
      <c r="U3587">
        <v>3.1</v>
      </c>
      <c r="V3587" s="1">
        <v>42408</v>
      </c>
      <c r="W3587">
        <v>2016</v>
      </c>
      <c r="X3587">
        <v>2</v>
      </c>
      <c r="Y3587">
        <v>8</v>
      </c>
      <c r="Z3587" t="s">
        <v>434</v>
      </c>
      <c r="AA3587" t="s">
        <v>396</v>
      </c>
      <c r="AB3587" t="s">
        <v>87</v>
      </c>
      <c r="AC3587" t="s">
        <v>435</v>
      </c>
      <c r="AD3587">
        <v>2</v>
      </c>
      <c r="AE3587" t="s">
        <v>436</v>
      </c>
      <c r="AF3587" t="s">
        <v>399</v>
      </c>
      <c r="AG3587">
        <v>4.5065344749887331</v>
      </c>
      <c r="AH3587">
        <v>4.51</v>
      </c>
      <c r="AI3587" t="s">
        <v>69</v>
      </c>
      <c r="AM3587">
        <f t="shared" si="56"/>
        <v>0</v>
      </c>
    </row>
    <row r="3588" spans="1:39" x14ac:dyDescent="0.25">
      <c r="A3588">
        <v>17953940</v>
      </c>
      <c r="B3588" t="s">
        <v>39</v>
      </c>
      <c r="C3588">
        <v>1</v>
      </c>
      <c r="D3588" t="s">
        <v>8068</v>
      </c>
      <c r="E3588" t="s">
        <v>41</v>
      </c>
      <c r="F3588" t="s">
        <v>8069</v>
      </c>
      <c r="G3588" t="s">
        <v>824</v>
      </c>
      <c r="H3588" t="s">
        <v>825</v>
      </c>
      <c r="I3588">
        <v>77.220827600000007</v>
      </c>
      <c r="J3588">
        <v>28.630304200000001</v>
      </c>
      <c r="K3588" t="s">
        <v>8070</v>
      </c>
      <c r="L3588" t="s">
        <v>46</v>
      </c>
      <c r="M3588">
        <v>1.2E-2</v>
      </c>
      <c r="N3588" t="s">
        <v>47</v>
      </c>
      <c r="O3588" t="s">
        <v>47</v>
      </c>
      <c r="P3588" t="s">
        <v>47</v>
      </c>
      <c r="Q3588" t="s">
        <v>47</v>
      </c>
      <c r="R3588">
        <v>1</v>
      </c>
      <c r="S3588">
        <v>95</v>
      </c>
      <c r="T3588" s="19">
        <v>400</v>
      </c>
      <c r="U3588">
        <v>3.5</v>
      </c>
      <c r="V3588" s="1">
        <v>43108</v>
      </c>
      <c r="W3588">
        <v>2018</v>
      </c>
      <c r="X3588">
        <v>1</v>
      </c>
      <c r="Y3588">
        <v>8</v>
      </c>
      <c r="Z3588" t="s">
        <v>475</v>
      </c>
      <c r="AA3588" t="s">
        <v>396</v>
      </c>
      <c r="AB3588" t="s">
        <v>87</v>
      </c>
      <c r="AC3588" t="s">
        <v>480</v>
      </c>
      <c r="AD3588">
        <v>2</v>
      </c>
      <c r="AE3588" t="s">
        <v>477</v>
      </c>
      <c r="AF3588" t="s">
        <v>399</v>
      </c>
      <c r="AG3588">
        <v>4.5065344749887331</v>
      </c>
      <c r="AH3588">
        <v>4.51</v>
      </c>
      <c r="AI3588" t="s">
        <v>69</v>
      </c>
      <c r="AM3588">
        <f t="shared" si="56"/>
        <v>0</v>
      </c>
    </row>
    <row r="3589" spans="1:39" x14ac:dyDescent="0.25">
      <c r="A3589">
        <v>18418273</v>
      </c>
      <c r="B3589" t="s">
        <v>39</v>
      </c>
      <c r="C3589">
        <v>1</v>
      </c>
      <c r="D3589" t="s">
        <v>8071</v>
      </c>
      <c r="E3589" t="s">
        <v>41</v>
      </c>
      <c r="F3589" t="s">
        <v>8072</v>
      </c>
      <c r="G3589" t="s">
        <v>120</v>
      </c>
      <c r="H3589" t="s">
        <v>121</v>
      </c>
      <c r="I3589">
        <v>77.238541600000005</v>
      </c>
      <c r="J3589">
        <v>28.578328899999999</v>
      </c>
      <c r="K3589" t="s">
        <v>750</v>
      </c>
      <c r="L3589" t="s">
        <v>46</v>
      </c>
      <c r="M3589">
        <v>1.2E-2</v>
      </c>
      <c r="N3589" t="s">
        <v>47</v>
      </c>
      <c r="O3589" t="s">
        <v>66</v>
      </c>
      <c r="P3589" t="s">
        <v>47</v>
      </c>
      <c r="Q3589" t="s">
        <v>47</v>
      </c>
      <c r="R3589">
        <v>1</v>
      </c>
      <c r="S3589">
        <v>15</v>
      </c>
      <c r="T3589" s="19">
        <v>400</v>
      </c>
      <c r="U3589">
        <v>3.5</v>
      </c>
      <c r="V3589" s="1">
        <v>40186</v>
      </c>
      <c r="W3589">
        <v>2010</v>
      </c>
      <c r="X3589">
        <v>1</v>
      </c>
      <c r="Y3589">
        <v>8</v>
      </c>
      <c r="Z3589" t="s">
        <v>475</v>
      </c>
      <c r="AA3589" t="s">
        <v>396</v>
      </c>
      <c r="AB3589" t="s">
        <v>92</v>
      </c>
      <c r="AC3589" t="s">
        <v>491</v>
      </c>
      <c r="AD3589">
        <v>6</v>
      </c>
      <c r="AE3589" t="s">
        <v>477</v>
      </c>
      <c r="AF3589" t="s">
        <v>399</v>
      </c>
      <c r="AG3589">
        <v>4.5065344749887331</v>
      </c>
      <c r="AH3589">
        <v>4.51</v>
      </c>
      <c r="AI3589" t="s">
        <v>69</v>
      </c>
      <c r="AM3589">
        <f t="shared" si="56"/>
        <v>0</v>
      </c>
    </row>
    <row r="3590" spans="1:39" x14ac:dyDescent="0.25">
      <c r="A3590">
        <v>7770</v>
      </c>
      <c r="B3590" t="s">
        <v>39</v>
      </c>
      <c r="C3590">
        <v>1</v>
      </c>
      <c r="D3590" t="s">
        <v>8073</v>
      </c>
      <c r="E3590" t="s">
        <v>41</v>
      </c>
      <c r="F3590" t="s">
        <v>8074</v>
      </c>
      <c r="G3590" t="s">
        <v>2369</v>
      </c>
      <c r="H3590" t="s">
        <v>2370</v>
      </c>
      <c r="I3590">
        <v>77.206518099999997</v>
      </c>
      <c r="J3590">
        <v>28.5733557</v>
      </c>
      <c r="K3590" t="s">
        <v>8075</v>
      </c>
      <c r="L3590" t="s">
        <v>46</v>
      </c>
      <c r="M3590">
        <v>1.2E-2</v>
      </c>
      <c r="N3590" t="s">
        <v>47</v>
      </c>
      <c r="O3590" t="s">
        <v>47</v>
      </c>
      <c r="P3590" t="s">
        <v>47</v>
      </c>
      <c r="Q3590" t="s">
        <v>47</v>
      </c>
      <c r="R3590">
        <v>1</v>
      </c>
      <c r="S3590">
        <v>69</v>
      </c>
      <c r="T3590" s="19">
        <v>400</v>
      </c>
      <c r="U3590">
        <v>3.4</v>
      </c>
      <c r="V3590" s="1">
        <v>41285</v>
      </c>
      <c r="W3590">
        <v>2013</v>
      </c>
      <c r="X3590">
        <v>1</v>
      </c>
      <c r="Y3590">
        <v>11</v>
      </c>
      <c r="Z3590" t="s">
        <v>475</v>
      </c>
      <c r="AA3590" t="s">
        <v>396</v>
      </c>
      <c r="AB3590" t="s">
        <v>92</v>
      </c>
      <c r="AC3590" t="s">
        <v>1193</v>
      </c>
      <c r="AD3590">
        <v>6</v>
      </c>
      <c r="AE3590" t="s">
        <v>477</v>
      </c>
      <c r="AF3590" t="s">
        <v>399</v>
      </c>
      <c r="AG3590">
        <v>4.5065344749887331</v>
      </c>
      <c r="AH3590">
        <v>4.51</v>
      </c>
      <c r="AI3590" t="s">
        <v>69</v>
      </c>
      <c r="AM3590">
        <f t="shared" si="56"/>
        <v>0</v>
      </c>
    </row>
    <row r="3591" spans="1:39" x14ac:dyDescent="0.25">
      <c r="A3591">
        <v>18261188</v>
      </c>
      <c r="B3591" t="s">
        <v>39</v>
      </c>
      <c r="C3591">
        <v>1</v>
      </c>
      <c r="D3591" t="s">
        <v>1905</v>
      </c>
      <c r="E3591" t="s">
        <v>41</v>
      </c>
      <c r="F3591" t="s">
        <v>3934</v>
      </c>
      <c r="G3591" t="s">
        <v>3254</v>
      </c>
      <c r="H3591" t="s">
        <v>3255</v>
      </c>
      <c r="I3591">
        <v>77.251875400000003</v>
      </c>
      <c r="J3591">
        <v>28.551140100000001</v>
      </c>
      <c r="K3591" t="s">
        <v>1909</v>
      </c>
      <c r="L3591" t="s">
        <v>46</v>
      </c>
      <c r="M3591">
        <v>1.2E-2</v>
      </c>
      <c r="N3591" t="s">
        <v>47</v>
      </c>
      <c r="O3591" t="s">
        <v>66</v>
      </c>
      <c r="P3591" t="s">
        <v>47</v>
      </c>
      <c r="Q3591" t="s">
        <v>47</v>
      </c>
      <c r="R3591">
        <v>1</v>
      </c>
      <c r="S3591">
        <v>106</v>
      </c>
      <c r="T3591" s="19">
        <v>400</v>
      </c>
      <c r="U3591">
        <v>3.6</v>
      </c>
      <c r="V3591" s="1">
        <v>42397</v>
      </c>
      <c r="W3591">
        <v>2016</v>
      </c>
      <c r="X3591">
        <v>1</v>
      </c>
      <c r="Y3591">
        <v>28</v>
      </c>
      <c r="Z3591" t="s">
        <v>475</v>
      </c>
      <c r="AA3591" t="s">
        <v>396</v>
      </c>
      <c r="AB3591" t="s">
        <v>76</v>
      </c>
      <c r="AC3591" t="s">
        <v>1210</v>
      </c>
      <c r="AD3591">
        <v>5</v>
      </c>
      <c r="AE3591" t="s">
        <v>477</v>
      </c>
      <c r="AF3591" t="s">
        <v>399</v>
      </c>
      <c r="AG3591">
        <v>4.5065344749887331</v>
      </c>
      <c r="AH3591">
        <v>4.51</v>
      </c>
      <c r="AI3591" t="s">
        <v>69</v>
      </c>
      <c r="AM3591">
        <f t="shared" si="56"/>
        <v>0</v>
      </c>
    </row>
    <row r="3592" spans="1:39" x14ac:dyDescent="0.25">
      <c r="A3592">
        <v>18441790</v>
      </c>
      <c r="B3592" t="s">
        <v>39</v>
      </c>
      <c r="C3592">
        <v>1</v>
      </c>
      <c r="D3592" t="s">
        <v>7624</v>
      </c>
      <c r="E3592" t="s">
        <v>41</v>
      </c>
      <c r="F3592" t="s">
        <v>5637</v>
      </c>
      <c r="G3592" t="s">
        <v>1732</v>
      </c>
      <c r="H3592" t="s">
        <v>1731</v>
      </c>
      <c r="I3592">
        <v>77.135994400000001</v>
      </c>
      <c r="J3592">
        <v>28.712439400000001</v>
      </c>
      <c r="K3592" t="s">
        <v>1022</v>
      </c>
      <c r="L3592" t="s">
        <v>46</v>
      </c>
      <c r="M3592">
        <v>1.2E-2</v>
      </c>
      <c r="N3592" t="s">
        <v>47</v>
      </c>
      <c r="O3592" t="s">
        <v>47</v>
      </c>
      <c r="P3592" t="s">
        <v>47</v>
      </c>
      <c r="Q3592" t="s">
        <v>47</v>
      </c>
      <c r="R3592">
        <v>1</v>
      </c>
      <c r="S3592">
        <v>1</v>
      </c>
      <c r="T3592" s="19">
        <v>400</v>
      </c>
      <c r="U3592">
        <v>1</v>
      </c>
      <c r="V3592" s="1">
        <v>41643</v>
      </c>
      <c r="W3592">
        <v>2014</v>
      </c>
      <c r="X3592">
        <v>1</v>
      </c>
      <c r="Y3592">
        <v>4</v>
      </c>
      <c r="Z3592" t="s">
        <v>475</v>
      </c>
      <c r="AA3592" t="s">
        <v>396</v>
      </c>
      <c r="AB3592" t="s">
        <v>50</v>
      </c>
      <c r="AC3592" t="s">
        <v>488</v>
      </c>
      <c r="AD3592">
        <v>7</v>
      </c>
      <c r="AE3592" t="s">
        <v>477</v>
      </c>
      <c r="AF3592" t="s">
        <v>399</v>
      </c>
      <c r="AG3592">
        <v>4.5065344749887331</v>
      </c>
      <c r="AH3592">
        <v>4.51</v>
      </c>
      <c r="AI3592" t="s">
        <v>54</v>
      </c>
      <c r="AM3592">
        <f t="shared" si="56"/>
        <v>0</v>
      </c>
    </row>
    <row r="3593" spans="1:39" x14ac:dyDescent="0.25">
      <c r="A3593">
        <v>18361754</v>
      </c>
      <c r="B3593" t="s">
        <v>39</v>
      </c>
      <c r="C3593">
        <v>1</v>
      </c>
      <c r="D3593" t="s">
        <v>8076</v>
      </c>
      <c r="E3593" t="s">
        <v>41</v>
      </c>
      <c r="F3593" t="s">
        <v>8077</v>
      </c>
      <c r="G3593" t="s">
        <v>230</v>
      </c>
      <c r="H3593" t="s">
        <v>231</v>
      </c>
      <c r="I3593">
        <v>77.190501900000001</v>
      </c>
      <c r="J3593">
        <v>28.692439499999999</v>
      </c>
      <c r="K3593" t="s">
        <v>628</v>
      </c>
      <c r="L3593" t="s">
        <v>46</v>
      </c>
      <c r="M3593">
        <v>1.2E-2</v>
      </c>
      <c r="N3593" t="s">
        <v>47</v>
      </c>
      <c r="O3593" t="s">
        <v>47</v>
      </c>
      <c r="P3593" t="s">
        <v>47</v>
      </c>
      <c r="Q3593" t="s">
        <v>47</v>
      </c>
      <c r="R3593">
        <v>1</v>
      </c>
      <c r="S3593">
        <v>4</v>
      </c>
      <c r="T3593" s="19">
        <v>400</v>
      </c>
      <c r="U3593">
        <v>3</v>
      </c>
      <c r="V3593" s="1">
        <v>40560</v>
      </c>
      <c r="W3593">
        <v>2011</v>
      </c>
      <c r="X3593">
        <v>1</v>
      </c>
      <c r="Y3593">
        <v>17</v>
      </c>
      <c r="Z3593" t="s">
        <v>475</v>
      </c>
      <c r="AA3593" t="s">
        <v>396</v>
      </c>
      <c r="AB3593" t="s">
        <v>87</v>
      </c>
      <c r="AC3593" t="s">
        <v>494</v>
      </c>
      <c r="AD3593">
        <v>2</v>
      </c>
      <c r="AE3593" t="s">
        <v>477</v>
      </c>
      <c r="AF3593" t="s">
        <v>399</v>
      </c>
      <c r="AG3593">
        <v>4.5065344749887331</v>
      </c>
      <c r="AH3593">
        <v>4.51</v>
      </c>
      <c r="AI3593" t="s">
        <v>69</v>
      </c>
      <c r="AM3593">
        <f t="shared" si="56"/>
        <v>0</v>
      </c>
    </row>
    <row r="3594" spans="1:39" x14ac:dyDescent="0.25">
      <c r="A3594">
        <v>301448</v>
      </c>
      <c r="B3594" t="s">
        <v>39</v>
      </c>
      <c r="C3594">
        <v>1</v>
      </c>
      <c r="D3594" t="s">
        <v>8078</v>
      </c>
      <c r="E3594" t="s">
        <v>41</v>
      </c>
      <c r="F3594" t="s">
        <v>8079</v>
      </c>
      <c r="G3594" t="s">
        <v>1640</v>
      </c>
      <c r="H3594" t="s">
        <v>1641</v>
      </c>
      <c r="I3594">
        <v>77.210021600000005</v>
      </c>
      <c r="J3594">
        <v>28.573958600000001</v>
      </c>
      <c r="K3594" t="s">
        <v>7830</v>
      </c>
      <c r="L3594" t="s">
        <v>46</v>
      </c>
      <c r="M3594">
        <v>1.2E-2</v>
      </c>
      <c r="N3594" t="s">
        <v>47</v>
      </c>
      <c r="O3594" t="s">
        <v>47</v>
      </c>
      <c r="P3594" t="s">
        <v>47</v>
      </c>
      <c r="Q3594" t="s">
        <v>47</v>
      </c>
      <c r="R3594">
        <v>1</v>
      </c>
      <c r="S3594">
        <v>108</v>
      </c>
      <c r="T3594" s="19">
        <v>400</v>
      </c>
      <c r="U3594">
        <v>3.9</v>
      </c>
      <c r="V3594" s="1">
        <v>42370</v>
      </c>
      <c r="W3594">
        <v>2016</v>
      </c>
      <c r="X3594">
        <v>1</v>
      </c>
      <c r="Y3594">
        <v>1</v>
      </c>
      <c r="Z3594" t="s">
        <v>475</v>
      </c>
      <c r="AA3594" t="s">
        <v>396</v>
      </c>
      <c r="AB3594" t="s">
        <v>92</v>
      </c>
      <c r="AC3594" t="s">
        <v>1210</v>
      </c>
      <c r="AD3594">
        <v>6</v>
      </c>
      <c r="AE3594" t="s">
        <v>477</v>
      </c>
      <c r="AF3594" t="s">
        <v>399</v>
      </c>
      <c r="AG3594">
        <v>4.5065344749887331</v>
      </c>
      <c r="AH3594">
        <v>4.51</v>
      </c>
      <c r="AI3594" t="s">
        <v>69</v>
      </c>
      <c r="AM3594">
        <f t="shared" si="56"/>
        <v>0</v>
      </c>
    </row>
    <row r="3595" spans="1:39" x14ac:dyDescent="0.25">
      <c r="A3595">
        <v>18440187</v>
      </c>
      <c r="B3595" t="s">
        <v>39</v>
      </c>
      <c r="C3595">
        <v>1</v>
      </c>
      <c r="D3595" t="s">
        <v>8080</v>
      </c>
      <c r="E3595" t="s">
        <v>41</v>
      </c>
      <c r="F3595" t="s">
        <v>8081</v>
      </c>
      <c r="G3595" t="s">
        <v>342</v>
      </c>
      <c r="H3595" t="s">
        <v>343</v>
      </c>
      <c r="I3595">
        <v>77.302728400000007</v>
      </c>
      <c r="J3595">
        <v>28.633241399999999</v>
      </c>
      <c r="K3595" t="s">
        <v>631</v>
      </c>
      <c r="L3595" t="s">
        <v>46</v>
      </c>
      <c r="M3595">
        <v>1.2E-2</v>
      </c>
      <c r="N3595" t="s">
        <v>47</v>
      </c>
      <c r="O3595" t="s">
        <v>47</v>
      </c>
      <c r="P3595" t="s">
        <v>47</v>
      </c>
      <c r="Q3595" t="s">
        <v>47</v>
      </c>
      <c r="R3595">
        <v>1</v>
      </c>
      <c r="S3595">
        <v>4</v>
      </c>
      <c r="T3595" s="19">
        <v>400</v>
      </c>
      <c r="U3595">
        <v>3</v>
      </c>
      <c r="V3595" s="1">
        <v>42755</v>
      </c>
      <c r="W3595">
        <v>2017</v>
      </c>
      <c r="X3595">
        <v>1</v>
      </c>
      <c r="Y3595">
        <v>20</v>
      </c>
      <c r="Z3595" t="s">
        <v>475</v>
      </c>
      <c r="AA3595" t="s">
        <v>396</v>
      </c>
      <c r="AB3595" t="s">
        <v>92</v>
      </c>
      <c r="AC3595" t="s">
        <v>483</v>
      </c>
      <c r="AD3595">
        <v>6</v>
      </c>
      <c r="AE3595" t="s">
        <v>477</v>
      </c>
      <c r="AF3595" t="s">
        <v>399</v>
      </c>
      <c r="AG3595">
        <v>4.5065344749887331</v>
      </c>
      <c r="AH3595">
        <v>4.51</v>
      </c>
      <c r="AI3595" t="s">
        <v>69</v>
      </c>
      <c r="AM3595">
        <f t="shared" si="56"/>
        <v>0</v>
      </c>
    </row>
    <row r="3596" spans="1:39" x14ac:dyDescent="0.25">
      <c r="A3596">
        <v>18412874</v>
      </c>
      <c r="B3596" t="s">
        <v>39</v>
      </c>
      <c r="C3596">
        <v>1</v>
      </c>
      <c r="D3596" t="s">
        <v>8082</v>
      </c>
      <c r="E3596" t="s">
        <v>41</v>
      </c>
      <c r="F3596" t="s">
        <v>8083</v>
      </c>
      <c r="G3596" t="s">
        <v>1914</v>
      </c>
      <c r="H3596" t="s">
        <v>1913</v>
      </c>
      <c r="I3596">
        <v>77.093659799999998</v>
      </c>
      <c r="J3596">
        <v>28.634167900000001</v>
      </c>
      <c r="K3596" t="s">
        <v>8084</v>
      </c>
      <c r="L3596" t="s">
        <v>46</v>
      </c>
      <c r="M3596">
        <v>1.2E-2</v>
      </c>
      <c r="N3596" t="s">
        <v>47</v>
      </c>
      <c r="O3596" t="s">
        <v>66</v>
      </c>
      <c r="P3596" t="s">
        <v>47</v>
      </c>
      <c r="Q3596" t="s">
        <v>47</v>
      </c>
      <c r="R3596">
        <v>1</v>
      </c>
      <c r="S3596">
        <v>32</v>
      </c>
      <c r="T3596" s="19">
        <v>400</v>
      </c>
      <c r="U3596">
        <v>3.7</v>
      </c>
      <c r="V3596" s="1">
        <v>40190</v>
      </c>
      <c r="W3596">
        <v>2010</v>
      </c>
      <c r="X3596">
        <v>1</v>
      </c>
      <c r="Y3596">
        <v>12</v>
      </c>
      <c r="Z3596" t="s">
        <v>475</v>
      </c>
      <c r="AA3596" t="s">
        <v>396</v>
      </c>
      <c r="AB3596" t="s">
        <v>67</v>
      </c>
      <c r="AC3596" t="s">
        <v>491</v>
      </c>
      <c r="AD3596">
        <v>3</v>
      </c>
      <c r="AE3596" t="s">
        <v>477</v>
      </c>
      <c r="AF3596" t="s">
        <v>399</v>
      </c>
      <c r="AG3596">
        <v>4.5065344749887331</v>
      </c>
      <c r="AH3596">
        <v>4.51</v>
      </c>
      <c r="AI3596" t="s">
        <v>69</v>
      </c>
      <c r="AM3596">
        <f t="shared" si="56"/>
        <v>0</v>
      </c>
    </row>
    <row r="3597" spans="1:39" x14ac:dyDescent="0.25">
      <c r="A3597">
        <v>18413811</v>
      </c>
      <c r="B3597" t="s">
        <v>39</v>
      </c>
      <c r="C3597">
        <v>1</v>
      </c>
      <c r="D3597" t="s">
        <v>8085</v>
      </c>
      <c r="E3597" t="s">
        <v>41</v>
      </c>
      <c r="F3597" t="s">
        <v>8086</v>
      </c>
      <c r="G3597" t="s">
        <v>2939</v>
      </c>
      <c r="H3597" t="s">
        <v>2940</v>
      </c>
      <c r="I3597">
        <v>77.287716799999998</v>
      </c>
      <c r="J3597">
        <v>28.539380000000001</v>
      </c>
      <c r="K3597" t="s">
        <v>711</v>
      </c>
      <c r="L3597" t="s">
        <v>46</v>
      </c>
      <c r="M3597">
        <v>1.2E-2</v>
      </c>
      <c r="N3597" t="s">
        <v>47</v>
      </c>
      <c r="O3597" t="s">
        <v>47</v>
      </c>
      <c r="P3597" t="s">
        <v>47</v>
      </c>
      <c r="Q3597" t="s">
        <v>47</v>
      </c>
      <c r="R3597">
        <v>1</v>
      </c>
      <c r="S3597">
        <v>4</v>
      </c>
      <c r="T3597" s="19">
        <v>400</v>
      </c>
      <c r="U3597">
        <v>3.1</v>
      </c>
      <c r="V3597" s="1">
        <v>42752</v>
      </c>
      <c r="W3597">
        <v>2017</v>
      </c>
      <c r="X3597">
        <v>1</v>
      </c>
      <c r="Y3597">
        <v>17</v>
      </c>
      <c r="Z3597" t="s">
        <v>475</v>
      </c>
      <c r="AA3597" t="s">
        <v>396</v>
      </c>
      <c r="AB3597" t="s">
        <v>67</v>
      </c>
      <c r="AC3597" t="s">
        <v>483</v>
      </c>
      <c r="AD3597">
        <v>3</v>
      </c>
      <c r="AE3597" t="s">
        <v>477</v>
      </c>
      <c r="AF3597" t="s">
        <v>399</v>
      </c>
      <c r="AG3597">
        <v>4.5065344749887331</v>
      </c>
      <c r="AH3597">
        <v>4.51</v>
      </c>
      <c r="AI3597" t="s">
        <v>69</v>
      </c>
      <c r="AM3597">
        <f t="shared" si="56"/>
        <v>0</v>
      </c>
    </row>
    <row r="3598" spans="1:39" x14ac:dyDescent="0.25">
      <c r="A3598">
        <v>308243</v>
      </c>
      <c r="B3598" t="s">
        <v>39</v>
      </c>
      <c r="C3598">
        <v>1</v>
      </c>
      <c r="D3598" t="s">
        <v>8087</v>
      </c>
      <c r="E3598" t="s">
        <v>41</v>
      </c>
      <c r="F3598" t="s">
        <v>8088</v>
      </c>
      <c r="G3598" t="s">
        <v>2184</v>
      </c>
      <c r="H3598" t="s">
        <v>2185</v>
      </c>
      <c r="I3598">
        <v>77.238302099999999</v>
      </c>
      <c r="J3598">
        <v>28.536417799999999</v>
      </c>
      <c r="K3598" t="s">
        <v>678</v>
      </c>
      <c r="L3598" t="s">
        <v>46</v>
      </c>
      <c r="M3598">
        <v>1.2E-2</v>
      </c>
      <c r="N3598" t="s">
        <v>47</v>
      </c>
      <c r="O3598" t="s">
        <v>66</v>
      </c>
      <c r="P3598" t="s">
        <v>47</v>
      </c>
      <c r="Q3598" t="s">
        <v>47</v>
      </c>
      <c r="R3598">
        <v>1</v>
      </c>
      <c r="S3598">
        <v>43</v>
      </c>
      <c r="T3598" s="19">
        <v>400</v>
      </c>
      <c r="U3598">
        <v>3.1</v>
      </c>
      <c r="V3598" s="1">
        <v>41651</v>
      </c>
      <c r="W3598">
        <v>2014</v>
      </c>
      <c r="X3598">
        <v>1</v>
      </c>
      <c r="Y3598">
        <v>12</v>
      </c>
      <c r="Z3598" t="s">
        <v>475</v>
      </c>
      <c r="AA3598" t="s">
        <v>396</v>
      </c>
      <c r="AB3598" t="s">
        <v>99</v>
      </c>
      <c r="AC3598" t="s">
        <v>488</v>
      </c>
      <c r="AD3598">
        <v>1</v>
      </c>
      <c r="AE3598" t="s">
        <v>477</v>
      </c>
      <c r="AF3598" t="s">
        <v>399</v>
      </c>
      <c r="AG3598">
        <v>4.5065344749887331</v>
      </c>
      <c r="AH3598">
        <v>4.51</v>
      </c>
      <c r="AI3598" t="s">
        <v>54</v>
      </c>
      <c r="AM3598">
        <f t="shared" si="56"/>
        <v>0</v>
      </c>
    </row>
    <row r="3599" spans="1:39" x14ac:dyDescent="0.25">
      <c r="A3599">
        <v>18261675</v>
      </c>
      <c r="B3599" t="s">
        <v>39</v>
      </c>
      <c r="C3599">
        <v>1</v>
      </c>
      <c r="D3599" t="s">
        <v>8089</v>
      </c>
      <c r="E3599" t="s">
        <v>41</v>
      </c>
      <c r="F3599" t="s">
        <v>8090</v>
      </c>
      <c r="G3599" t="s">
        <v>813</v>
      </c>
      <c r="H3599" t="s">
        <v>814</v>
      </c>
      <c r="I3599">
        <v>77.193401699999995</v>
      </c>
      <c r="J3599">
        <v>28.670929099999999</v>
      </c>
      <c r="K3599" t="s">
        <v>717</v>
      </c>
      <c r="L3599" t="s">
        <v>46</v>
      </c>
      <c r="M3599">
        <v>1.2E-2</v>
      </c>
      <c r="N3599" t="s">
        <v>47</v>
      </c>
      <c r="O3599" t="s">
        <v>47</v>
      </c>
      <c r="P3599" t="s">
        <v>47</v>
      </c>
      <c r="Q3599" t="s">
        <v>47</v>
      </c>
      <c r="R3599">
        <v>1</v>
      </c>
      <c r="S3599">
        <v>47</v>
      </c>
      <c r="T3599" s="19">
        <v>400</v>
      </c>
      <c r="U3599">
        <v>3.5</v>
      </c>
      <c r="V3599" s="1">
        <v>40911</v>
      </c>
      <c r="W3599">
        <v>2012</v>
      </c>
      <c r="X3599">
        <v>1</v>
      </c>
      <c r="Y3599">
        <v>3</v>
      </c>
      <c r="Z3599" t="s">
        <v>475</v>
      </c>
      <c r="AA3599" t="s">
        <v>396</v>
      </c>
      <c r="AB3599" t="s">
        <v>67</v>
      </c>
      <c r="AC3599" t="s">
        <v>476</v>
      </c>
      <c r="AD3599">
        <v>3</v>
      </c>
      <c r="AE3599" t="s">
        <v>477</v>
      </c>
      <c r="AF3599" t="s">
        <v>399</v>
      </c>
      <c r="AG3599">
        <v>4.5065344749887331</v>
      </c>
      <c r="AH3599">
        <v>4.51</v>
      </c>
      <c r="AI3599" t="s">
        <v>69</v>
      </c>
      <c r="AM3599">
        <f t="shared" si="56"/>
        <v>0</v>
      </c>
    </row>
    <row r="3600" spans="1:39" x14ac:dyDescent="0.25">
      <c r="A3600">
        <v>309489</v>
      </c>
      <c r="B3600" t="s">
        <v>39</v>
      </c>
      <c r="C3600">
        <v>1</v>
      </c>
      <c r="D3600" t="s">
        <v>6655</v>
      </c>
      <c r="E3600" t="s">
        <v>41</v>
      </c>
      <c r="F3600" t="s">
        <v>8091</v>
      </c>
      <c r="G3600" t="s">
        <v>240</v>
      </c>
      <c r="H3600" t="s">
        <v>241</v>
      </c>
      <c r="I3600">
        <v>77.281919599999995</v>
      </c>
      <c r="J3600">
        <v>28.659387299999999</v>
      </c>
      <c r="K3600" t="s">
        <v>882</v>
      </c>
      <c r="L3600" t="s">
        <v>46</v>
      </c>
      <c r="M3600">
        <v>1.2E-2</v>
      </c>
      <c r="N3600" t="s">
        <v>47</v>
      </c>
      <c r="O3600" t="s">
        <v>47</v>
      </c>
      <c r="P3600" t="s">
        <v>47</v>
      </c>
      <c r="Q3600" t="s">
        <v>47</v>
      </c>
      <c r="R3600">
        <v>1</v>
      </c>
      <c r="S3600">
        <v>11</v>
      </c>
      <c r="T3600" s="19">
        <v>400</v>
      </c>
      <c r="U3600">
        <v>3</v>
      </c>
      <c r="V3600" s="1">
        <v>42373</v>
      </c>
      <c r="W3600">
        <v>2016</v>
      </c>
      <c r="X3600">
        <v>1</v>
      </c>
      <c r="Y3600">
        <v>4</v>
      </c>
      <c r="Z3600" t="s">
        <v>475</v>
      </c>
      <c r="AA3600" t="s">
        <v>396</v>
      </c>
      <c r="AB3600" t="s">
        <v>87</v>
      </c>
      <c r="AC3600" t="s">
        <v>1210</v>
      </c>
      <c r="AD3600">
        <v>2</v>
      </c>
      <c r="AE3600" t="s">
        <v>477</v>
      </c>
      <c r="AF3600" t="s">
        <v>399</v>
      </c>
      <c r="AG3600">
        <v>4.5065344749887331</v>
      </c>
      <c r="AH3600">
        <v>4.51</v>
      </c>
      <c r="AI3600" t="s">
        <v>69</v>
      </c>
      <c r="AM3600">
        <f t="shared" si="56"/>
        <v>0</v>
      </c>
    </row>
    <row r="3601" spans="1:39" x14ac:dyDescent="0.25">
      <c r="A3601">
        <v>18458342</v>
      </c>
      <c r="B3601" t="s">
        <v>39</v>
      </c>
      <c r="C3601">
        <v>1</v>
      </c>
      <c r="D3601" t="s">
        <v>8092</v>
      </c>
      <c r="E3601" t="s">
        <v>41</v>
      </c>
      <c r="F3601" t="s">
        <v>8093</v>
      </c>
      <c r="G3601" t="s">
        <v>240</v>
      </c>
      <c r="H3601" t="s">
        <v>241</v>
      </c>
      <c r="I3601">
        <v>77.281069790000004</v>
      </c>
      <c r="J3601">
        <v>28.6578175</v>
      </c>
      <c r="K3601" t="s">
        <v>722</v>
      </c>
      <c r="L3601" t="s">
        <v>46</v>
      </c>
      <c r="M3601">
        <v>1.2E-2</v>
      </c>
      <c r="N3601" t="s">
        <v>47</v>
      </c>
      <c r="O3601" t="s">
        <v>47</v>
      </c>
      <c r="P3601" t="s">
        <v>47</v>
      </c>
      <c r="Q3601" t="s">
        <v>47</v>
      </c>
      <c r="R3601">
        <v>1</v>
      </c>
      <c r="S3601">
        <v>3</v>
      </c>
      <c r="T3601" s="19">
        <v>400</v>
      </c>
      <c r="U3601">
        <v>1</v>
      </c>
      <c r="V3601" s="1">
        <v>42370</v>
      </c>
      <c r="W3601">
        <v>2016</v>
      </c>
      <c r="X3601">
        <v>1</v>
      </c>
      <c r="Y3601">
        <v>1</v>
      </c>
      <c r="Z3601" t="s">
        <v>475</v>
      </c>
      <c r="AA3601" t="s">
        <v>396</v>
      </c>
      <c r="AB3601" t="s">
        <v>92</v>
      </c>
      <c r="AC3601" t="s">
        <v>1210</v>
      </c>
      <c r="AD3601">
        <v>6</v>
      </c>
      <c r="AE3601" t="s">
        <v>477</v>
      </c>
      <c r="AF3601" t="s">
        <v>399</v>
      </c>
      <c r="AG3601">
        <v>4.5065344749887331</v>
      </c>
      <c r="AH3601">
        <v>4.51</v>
      </c>
      <c r="AI3601" t="s">
        <v>69</v>
      </c>
      <c r="AM3601">
        <f t="shared" si="56"/>
        <v>0</v>
      </c>
    </row>
    <row r="3602" spans="1:39" x14ac:dyDescent="0.25">
      <c r="A3602">
        <v>18268367</v>
      </c>
      <c r="B3602" t="s">
        <v>39</v>
      </c>
      <c r="C3602">
        <v>1</v>
      </c>
      <c r="D3602" t="s">
        <v>8094</v>
      </c>
      <c r="E3602" t="s">
        <v>41</v>
      </c>
      <c r="F3602" t="s">
        <v>8095</v>
      </c>
      <c r="G3602" t="s">
        <v>847</v>
      </c>
      <c r="H3602" t="s">
        <v>848</v>
      </c>
      <c r="I3602">
        <v>77.284642199999993</v>
      </c>
      <c r="J3602">
        <v>28.6367385</v>
      </c>
      <c r="K3602" t="s">
        <v>631</v>
      </c>
      <c r="L3602" t="s">
        <v>46</v>
      </c>
      <c r="M3602">
        <v>1.2E-2</v>
      </c>
      <c r="N3602" t="s">
        <v>47</v>
      </c>
      <c r="O3602" t="s">
        <v>66</v>
      </c>
      <c r="P3602" t="s">
        <v>47</v>
      </c>
      <c r="Q3602" t="s">
        <v>47</v>
      </c>
      <c r="R3602">
        <v>1</v>
      </c>
      <c r="S3602">
        <v>5</v>
      </c>
      <c r="T3602" s="19">
        <v>400</v>
      </c>
      <c r="U3602">
        <v>2.6</v>
      </c>
      <c r="V3602" s="1">
        <v>42031</v>
      </c>
      <c r="W3602">
        <v>2015</v>
      </c>
      <c r="X3602">
        <v>1</v>
      </c>
      <c r="Y3602">
        <v>27</v>
      </c>
      <c r="Z3602" t="s">
        <v>475</v>
      </c>
      <c r="AA3602" t="s">
        <v>396</v>
      </c>
      <c r="AB3602" t="s">
        <v>67</v>
      </c>
      <c r="AC3602" t="s">
        <v>1214</v>
      </c>
      <c r="AD3602">
        <v>3</v>
      </c>
      <c r="AE3602" t="s">
        <v>477</v>
      </c>
      <c r="AF3602" t="s">
        <v>399</v>
      </c>
      <c r="AG3602">
        <v>4.5065344749887331</v>
      </c>
      <c r="AH3602">
        <v>4.51</v>
      </c>
      <c r="AI3602" t="s">
        <v>69</v>
      </c>
      <c r="AM3602">
        <f t="shared" si="56"/>
        <v>0</v>
      </c>
    </row>
    <row r="3603" spans="1:39" x14ac:dyDescent="0.25">
      <c r="A3603">
        <v>9316</v>
      </c>
      <c r="B3603" t="s">
        <v>39</v>
      </c>
      <c r="C3603">
        <v>1</v>
      </c>
      <c r="D3603" t="s">
        <v>8096</v>
      </c>
      <c r="E3603" t="s">
        <v>41</v>
      </c>
      <c r="F3603" t="s">
        <v>8097</v>
      </c>
      <c r="G3603" t="s">
        <v>2641</v>
      </c>
      <c r="H3603" t="s">
        <v>2642</v>
      </c>
      <c r="I3603">
        <v>77.220710999999994</v>
      </c>
      <c r="J3603">
        <v>28.582058</v>
      </c>
      <c r="K3603" t="s">
        <v>8098</v>
      </c>
      <c r="L3603" t="s">
        <v>46</v>
      </c>
      <c r="M3603">
        <v>1.2E-2</v>
      </c>
      <c r="N3603" t="s">
        <v>47</v>
      </c>
      <c r="O3603" t="s">
        <v>47</v>
      </c>
      <c r="P3603" t="s">
        <v>47</v>
      </c>
      <c r="Q3603" t="s">
        <v>47</v>
      </c>
      <c r="R3603">
        <v>1</v>
      </c>
      <c r="S3603">
        <v>32</v>
      </c>
      <c r="T3603" s="19">
        <v>400</v>
      </c>
      <c r="U3603">
        <v>2.6</v>
      </c>
      <c r="V3603" s="1">
        <v>41278</v>
      </c>
      <c r="W3603">
        <v>2013</v>
      </c>
      <c r="X3603">
        <v>1</v>
      </c>
      <c r="Y3603">
        <v>4</v>
      </c>
      <c r="Z3603" t="s">
        <v>475</v>
      </c>
      <c r="AA3603" t="s">
        <v>396</v>
      </c>
      <c r="AB3603" t="s">
        <v>92</v>
      </c>
      <c r="AC3603" t="s">
        <v>1193</v>
      </c>
      <c r="AD3603">
        <v>6</v>
      </c>
      <c r="AE3603" t="s">
        <v>477</v>
      </c>
      <c r="AF3603" t="s">
        <v>399</v>
      </c>
      <c r="AG3603">
        <v>4.5065344749887331</v>
      </c>
      <c r="AH3603">
        <v>4.51</v>
      </c>
      <c r="AI3603" t="s">
        <v>69</v>
      </c>
      <c r="AM3603">
        <f t="shared" si="56"/>
        <v>0</v>
      </c>
    </row>
    <row r="3604" spans="1:39" x14ac:dyDescent="0.25">
      <c r="A3604">
        <v>303423</v>
      </c>
      <c r="B3604" t="s">
        <v>39</v>
      </c>
      <c r="C3604">
        <v>1</v>
      </c>
      <c r="D3604" t="s">
        <v>8099</v>
      </c>
      <c r="E3604" t="s">
        <v>41</v>
      </c>
      <c r="F3604" t="s">
        <v>8100</v>
      </c>
      <c r="G3604" t="s">
        <v>1925</v>
      </c>
      <c r="H3604" t="s">
        <v>1924</v>
      </c>
      <c r="I3604">
        <v>77.2189683</v>
      </c>
      <c r="J3604">
        <v>28.530979899999998</v>
      </c>
      <c r="K3604" t="s">
        <v>5272</v>
      </c>
      <c r="L3604" t="s">
        <v>46</v>
      </c>
      <c r="M3604">
        <v>1.2E-2</v>
      </c>
      <c r="N3604" t="s">
        <v>47</v>
      </c>
      <c r="O3604" t="s">
        <v>66</v>
      </c>
      <c r="P3604" t="s">
        <v>47</v>
      </c>
      <c r="Q3604" t="s">
        <v>47</v>
      </c>
      <c r="R3604">
        <v>1</v>
      </c>
      <c r="S3604">
        <v>75</v>
      </c>
      <c r="T3604" s="19">
        <v>400</v>
      </c>
      <c r="U3604">
        <v>2.8</v>
      </c>
      <c r="V3604" s="1">
        <v>41666</v>
      </c>
      <c r="W3604">
        <v>2014</v>
      </c>
      <c r="X3604">
        <v>1</v>
      </c>
      <c r="Y3604">
        <v>27</v>
      </c>
      <c r="Z3604" t="s">
        <v>475</v>
      </c>
      <c r="AA3604" t="s">
        <v>396</v>
      </c>
      <c r="AB3604" t="s">
        <v>87</v>
      </c>
      <c r="AC3604" t="s">
        <v>488</v>
      </c>
      <c r="AD3604">
        <v>2</v>
      </c>
      <c r="AE3604" t="s">
        <v>477</v>
      </c>
      <c r="AF3604" t="s">
        <v>399</v>
      </c>
      <c r="AG3604">
        <v>4.5065344749887331</v>
      </c>
      <c r="AH3604">
        <v>4.51</v>
      </c>
      <c r="AI3604" t="s">
        <v>69</v>
      </c>
      <c r="AM3604">
        <f t="shared" si="56"/>
        <v>0</v>
      </c>
    </row>
    <row r="3605" spans="1:39" x14ac:dyDescent="0.25">
      <c r="A3605">
        <v>2019</v>
      </c>
      <c r="B3605" t="s">
        <v>39</v>
      </c>
      <c r="C3605">
        <v>1</v>
      </c>
      <c r="D3605" t="s">
        <v>8101</v>
      </c>
      <c r="E3605" t="s">
        <v>41</v>
      </c>
      <c r="F3605" t="s">
        <v>8102</v>
      </c>
      <c r="G3605" t="s">
        <v>252</v>
      </c>
      <c r="H3605" t="s">
        <v>253</v>
      </c>
      <c r="I3605">
        <v>77.300811699999997</v>
      </c>
      <c r="J3605">
        <v>28.619642200000001</v>
      </c>
      <c r="K3605" t="s">
        <v>4879</v>
      </c>
      <c r="L3605" t="s">
        <v>46</v>
      </c>
      <c r="M3605">
        <v>1.2E-2</v>
      </c>
      <c r="N3605" t="s">
        <v>47</v>
      </c>
      <c r="O3605" t="s">
        <v>47</v>
      </c>
      <c r="P3605" t="s">
        <v>47</v>
      </c>
      <c r="Q3605" t="s">
        <v>47</v>
      </c>
      <c r="R3605">
        <v>1</v>
      </c>
      <c r="S3605">
        <v>69</v>
      </c>
      <c r="T3605" s="19">
        <v>400</v>
      </c>
      <c r="U3605">
        <v>2.8</v>
      </c>
      <c r="V3605" s="1">
        <v>40926</v>
      </c>
      <c r="W3605">
        <v>2012</v>
      </c>
      <c r="X3605">
        <v>1</v>
      </c>
      <c r="Y3605">
        <v>18</v>
      </c>
      <c r="Z3605" t="s">
        <v>475</v>
      </c>
      <c r="AA3605" t="s">
        <v>396</v>
      </c>
      <c r="AB3605" t="s">
        <v>143</v>
      </c>
      <c r="AC3605" t="s">
        <v>476</v>
      </c>
      <c r="AD3605">
        <v>4</v>
      </c>
      <c r="AE3605" t="s">
        <v>477</v>
      </c>
      <c r="AF3605" t="s">
        <v>399</v>
      </c>
      <c r="AG3605">
        <v>4.5065344749887331</v>
      </c>
      <c r="AH3605">
        <v>4.51</v>
      </c>
      <c r="AI3605" t="s">
        <v>69</v>
      </c>
      <c r="AM3605">
        <f t="shared" si="56"/>
        <v>0</v>
      </c>
    </row>
    <row r="3606" spans="1:39" x14ac:dyDescent="0.25">
      <c r="A3606">
        <v>18292449</v>
      </c>
      <c r="B3606" t="s">
        <v>39</v>
      </c>
      <c r="C3606">
        <v>1</v>
      </c>
      <c r="D3606" t="s">
        <v>8103</v>
      </c>
      <c r="E3606" t="s">
        <v>41</v>
      </c>
      <c r="F3606" t="s">
        <v>8104</v>
      </c>
      <c r="G3606" t="s">
        <v>188</v>
      </c>
      <c r="H3606" t="s">
        <v>189</v>
      </c>
      <c r="I3606">
        <v>77.33534496</v>
      </c>
      <c r="J3606">
        <v>28.611235449999999</v>
      </c>
      <c r="K3606" t="s">
        <v>4568</v>
      </c>
      <c r="L3606" t="s">
        <v>46</v>
      </c>
      <c r="M3606">
        <v>1.2E-2</v>
      </c>
      <c r="N3606" t="s">
        <v>47</v>
      </c>
      <c r="O3606" t="s">
        <v>47</v>
      </c>
      <c r="P3606" t="s">
        <v>47</v>
      </c>
      <c r="Q3606" t="s">
        <v>47</v>
      </c>
      <c r="R3606">
        <v>1</v>
      </c>
      <c r="S3606">
        <v>35</v>
      </c>
      <c r="T3606" s="19">
        <v>400</v>
      </c>
      <c r="U3606">
        <v>2.6</v>
      </c>
      <c r="V3606" s="1">
        <v>41649</v>
      </c>
      <c r="W3606">
        <v>2014</v>
      </c>
      <c r="X3606">
        <v>1</v>
      </c>
      <c r="Y3606">
        <v>10</v>
      </c>
      <c r="Z3606" t="s">
        <v>475</v>
      </c>
      <c r="AA3606" t="s">
        <v>396</v>
      </c>
      <c r="AB3606" t="s">
        <v>92</v>
      </c>
      <c r="AC3606" t="s">
        <v>488</v>
      </c>
      <c r="AD3606">
        <v>6</v>
      </c>
      <c r="AE3606" t="s">
        <v>477</v>
      </c>
      <c r="AF3606" t="s">
        <v>399</v>
      </c>
      <c r="AG3606">
        <v>4.5065344749887331</v>
      </c>
      <c r="AH3606">
        <v>4.51</v>
      </c>
      <c r="AI3606" t="s">
        <v>69</v>
      </c>
      <c r="AM3606">
        <f t="shared" si="56"/>
        <v>0</v>
      </c>
    </row>
    <row r="3607" spans="1:39" x14ac:dyDescent="0.25">
      <c r="A3607">
        <v>18463608</v>
      </c>
      <c r="B3607" t="s">
        <v>39</v>
      </c>
      <c r="C3607">
        <v>1</v>
      </c>
      <c r="D3607" t="s">
        <v>7949</v>
      </c>
      <c r="E3607" t="s">
        <v>41</v>
      </c>
      <c r="F3607" t="s">
        <v>8105</v>
      </c>
      <c r="G3607" t="s">
        <v>256</v>
      </c>
      <c r="H3607" t="s">
        <v>257</v>
      </c>
      <c r="I3607">
        <v>77.166325700000002</v>
      </c>
      <c r="J3607">
        <v>28.500868000000001</v>
      </c>
      <c r="K3607" t="s">
        <v>678</v>
      </c>
      <c r="L3607" t="s">
        <v>46</v>
      </c>
      <c r="M3607">
        <v>1.2E-2</v>
      </c>
      <c r="N3607" t="s">
        <v>47</v>
      </c>
      <c r="O3607" t="s">
        <v>47</v>
      </c>
      <c r="P3607" t="s">
        <v>47</v>
      </c>
      <c r="Q3607" t="s">
        <v>47</v>
      </c>
      <c r="R3607">
        <v>1</v>
      </c>
      <c r="S3607">
        <v>2</v>
      </c>
      <c r="T3607" s="19">
        <v>400</v>
      </c>
      <c r="U3607">
        <v>1</v>
      </c>
      <c r="V3607" s="1">
        <v>41285</v>
      </c>
      <c r="W3607">
        <v>2013</v>
      </c>
      <c r="X3607">
        <v>1</v>
      </c>
      <c r="Y3607">
        <v>11</v>
      </c>
      <c r="Z3607" t="s">
        <v>475</v>
      </c>
      <c r="AA3607" t="s">
        <v>396</v>
      </c>
      <c r="AB3607" t="s">
        <v>92</v>
      </c>
      <c r="AC3607" t="s">
        <v>1193</v>
      </c>
      <c r="AD3607">
        <v>6</v>
      </c>
      <c r="AE3607" t="s">
        <v>477</v>
      </c>
      <c r="AF3607" t="s">
        <v>399</v>
      </c>
      <c r="AG3607">
        <v>4.5065344749887331</v>
      </c>
      <c r="AH3607">
        <v>4.51</v>
      </c>
      <c r="AI3607" t="s">
        <v>69</v>
      </c>
      <c r="AM3607">
        <f t="shared" si="56"/>
        <v>0</v>
      </c>
    </row>
    <row r="3608" spans="1:39" x14ac:dyDescent="0.25">
      <c r="A3608">
        <v>18241509</v>
      </c>
      <c r="B3608" t="s">
        <v>39</v>
      </c>
      <c r="C3608">
        <v>1</v>
      </c>
      <c r="D3608" t="s">
        <v>1905</v>
      </c>
      <c r="E3608" t="s">
        <v>41</v>
      </c>
      <c r="F3608" t="s">
        <v>8106</v>
      </c>
      <c r="G3608" t="s">
        <v>3353</v>
      </c>
      <c r="H3608" t="s">
        <v>3352</v>
      </c>
      <c r="I3608">
        <v>77.146758000000005</v>
      </c>
      <c r="J3608">
        <v>28.656980799999999</v>
      </c>
      <c r="K3608" t="s">
        <v>1909</v>
      </c>
      <c r="L3608" t="s">
        <v>46</v>
      </c>
      <c r="M3608">
        <v>1.2E-2</v>
      </c>
      <c r="N3608" t="s">
        <v>47</v>
      </c>
      <c r="O3608" t="s">
        <v>47</v>
      </c>
      <c r="P3608" t="s">
        <v>47</v>
      </c>
      <c r="Q3608" t="s">
        <v>47</v>
      </c>
      <c r="R3608">
        <v>1</v>
      </c>
      <c r="S3608">
        <v>60</v>
      </c>
      <c r="T3608" s="19">
        <v>400</v>
      </c>
      <c r="U3608">
        <v>4.0999999999999996</v>
      </c>
      <c r="V3608" s="1">
        <v>42375</v>
      </c>
      <c r="W3608">
        <v>2016</v>
      </c>
      <c r="X3608">
        <v>1</v>
      </c>
      <c r="Y3608">
        <v>6</v>
      </c>
      <c r="Z3608" t="s">
        <v>475</v>
      </c>
      <c r="AA3608" t="s">
        <v>396</v>
      </c>
      <c r="AB3608" t="s">
        <v>143</v>
      </c>
      <c r="AC3608" t="s">
        <v>1210</v>
      </c>
      <c r="AD3608">
        <v>4</v>
      </c>
      <c r="AE3608" t="s">
        <v>477</v>
      </c>
      <c r="AF3608" t="s">
        <v>399</v>
      </c>
      <c r="AG3608">
        <v>4.5065344749887331</v>
      </c>
      <c r="AH3608">
        <v>4.51</v>
      </c>
      <c r="AI3608" t="s">
        <v>69</v>
      </c>
      <c r="AM3608">
        <f t="shared" si="56"/>
        <v>0</v>
      </c>
    </row>
    <row r="3609" spans="1:39" x14ac:dyDescent="0.25">
      <c r="A3609">
        <v>310126</v>
      </c>
      <c r="B3609" t="s">
        <v>39</v>
      </c>
      <c r="C3609">
        <v>1</v>
      </c>
      <c r="D3609" t="s">
        <v>7836</v>
      </c>
      <c r="E3609" t="s">
        <v>41</v>
      </c>
      <c r="F3609" t="s">
        <v>8107</v>
      </c>
      <c r="G3609" t="s">
        <v>3105</v>
      </c>
      <c r="H3609" t="s">
        <v>3106</v>
      </c>
      <c r="I3609">
        <v>77.149999300000005</v>
      </c>
      <c r="J3609">
        <v>28.693724700000001</v>
      </c>
      <c r="K3609" t="s">
        <v>678</v>
      </c>
      <c r="L3609" t="s">
        <v>46</v>
      </c>
      <c r="M3609">
        <v>1.2E-2</v>
      </c>
      <c r="N3609" t="s">
        <v>47</v>
      </c>
      <c r="O3609" t="s">
        <v>47</v>
      </c>
      <c r="P3609" t="s">
        <v>47</v>
      </c>
      <c r="Q3609" t="s">
        <v>47</v>
      </c>
      <c r="R3609">
        <v>1</v>
      </c>
      <c r="S3609">
        <v>82</v>
      </c>
      <c r="T3609" s="19">
        <v>400</v>
      </c>
      <c r="U3609">
        <v>3.5</v>
      </c>
      <c r="V3609" s="1">
        <v>40551</v>
      </c>
      <c r="W3609">
        <v>2011</v>
      </c>
      <c r="X3609">
        <v>1</v>
      </c>
      <c r="Y3609">
        <v>8</v>
      </c>
      <c r="Z3609" t="s">
        <v>475</v>
      </c>
      <c r="AA3609" t="s">
        <v>396</v>
      </c>
      <c r="AB3609" t="s">
        <v>50</v>
      </c>
      <c r="AC3609" t="s">
        <v>494</v>
      </c>
      <c r="AD3609">
        <v>7</v>
      </c>
      <c r="AE3609" t="s">
        <v>477</v>
      </c>
      <c r="AF3609" t="s">
        <v>399</v>
      </c>
      <c r="AG3609">
        <v>4.5065344749887331</v>
      </c>
      <c r="AH3609">
        <v>4.51</v>
      </c>
      <c r="AI3609" t="s">
        <v>54</v>
      </c>
      <c r="AM3609">
        <f t="shared" si="56"/>
        <v>0</v>
      </c>
    </row>
    <row r="3610" spans="1:39" x14ac:dyDescent="0.25">
      <c r="A3610">
        <v>18430914</v>
      </c>
      <c r="B3610" t="s">
        <v>39</v>
      </c>
      <c r="C3610">
        <v>1</v>
      </c>
      <c r="D3610" t="s">
        <v>7652</v>
      </c>
      <c r="E3610" t="s">
        <v>41</v>
      </c>
      <c r="F3610" t="s">
        <v>8108</v>
      </c>
      <c r="G3610" t="s">
        <v>924</v>
      </c>
      <c r="H3610" t="s">
        <v>925</v>
      </c>
      <c r="I3610">
        <v>77.136247400000002</v>
      </c>
      <c r="J3610">
        <v>28.712459500000001</v>
      </c>
      <c r="K3610" t="s">
        <v>1228</v>
      </c>
      <c r="L3610" t="s">
        <v>46</v>
      </c>
      <c r="M3610">
        <v>1.2E-2</v>
      </c>
      <c r="N3610" t="s">
        <v>47</v>
      </c>
      <c r="O3610" t="s">
        <v>47</v>
      </c>
      <c r="P3610" t="s">
        <v>47</v>
      </c>
      <c r="Q3610" t="s">
        <v>47</v>
      </c>
      <c r="R3610">
        <v>1</v>
      </c>
      <c r="S3610">
        <v>3</v>
      </c>
      <c r="T3610" s="19">
        <v>400</v>
      </c>
      <c r="U3610">
        <v>1</v>
      </c>
      <c r="V3610" s="1">
        <v>43126</v>
      </c>
      <c r="W3610">
        <v>2018</v>
      </c>
      <c r="X3610">
        <v>1</v>
      </c>
      <c r="Y3610">
        <v>26</v>
      </c>
      <c r="Z3610" t="s">
        <v>475</v>
      </c>
      <c r="AA3610" t="s">
        <v>396</v>
      </c>
      <c r="AB3610" t="s">
        <v>92</v>
      </c>
      <c r="AC3610" t="s">
        <v>480</v>
      </c>
      <c r="AD3610">
        <v>6</v>
      </c>
      <c r="AE3610" t="s">
        <v>477</v>
      </c>
      <c r="AF3610" t="s">
        <v>399</v>
      </c>
      <c r="AG3610">
        <v>4.5065344749887331</v>
      </c>
      <c r="AH3610">
        <v>4.51</v>
      </c>
      <c r="AI3610" t="s">
        <v>69</v>
      </c>
      <c r="AM3610">
        <f t="shared" si="56"/>
        <v>0</v>
      </c>
    </row>
    <row r="3611" spans="1:39" x14ac:dyDescent="0.25">
      <c r="A3611">
        <v>18384134</v>
      </c>
      <c r="B3611" t="s">
        <v>39</v>
      </c>
      <c r="C3611">
        <v>1</v>
      </c>
      <c r="D3611" t="s">
        <v>8109</v>
      </c>
      <c r="E3611" t="s">
        <v>41</v>
      </c>
      <c r="F3611" t="s">
        <v>8110</v>
      </c>
      <c r="G3611" t="s">
        <v>2090</v>
      </c>
      <c r="H3611" t="s">
        <v>2091</v>
      </c>
      <c r="I3611">
        <v>77.118918100000002</v>
      </c>
      <c r="J3611">
        <v>28.640172199999999</v>
      </c>
      <c r="K3611" t="s">
        <v>868</v>
      </c>
      <c r="L3611" t="s">
        <v>46</v>
      </c>
      <c r="M3611">
        <v>1.2E-2</v>
      </c>
      <c r="N3611" t="s">
        <v>47</v>
      </c>
      <c r="O3611" t="s">
        <v>66</v>
      </c>
      <c r="P3611" t="s">
        <v>47</v>
      </c>
      <c r="Q3611" t="s">
        <v>47</v>
      </c>
      <c r="R3611">
        <v>1</v>
      </c>
      <c r="S3611">
        <v>43</v>
      </c>
      <c r="T3611" s="19">
        <v>400</v>
      </c>
      <c r="U3611">
        <v>3.7</v>
      </c>
      <c r="V3611" s="1">
        <v>40561</v>
      </c>
      <c r="W3611">
        <v>2011</v>
      </c>
      <c r="X3611">
        <v>1</v>
      </c>
      <c r="Y3611">
        <v>18</v>
      </c>
      <c r="Z3611" t="s">
        <v>475</v>
      </c>
      <c r="AA3611" t="s">
        <v>396</v>
      </c>
      <c r="AB3611" t="s">
        <v>67</v>
      </c>
      <c r="AC3611" t="s">
        <v>494</v>
      </c>
      <c r="AD3611">
        <v>3</v>
      </c>
      <c r="AE3611" t="s">
        <v>477</v>
      </c>
      <c r="AF3611" t="s">
        <v>399</v>
      </c>
      <c r="AG3611">
        <v>4.5065344749887331</v>
      </c>
      <c r="AH3611">
        <v>4.51</v>
      </c>
      <c r="AI3611" t="s">
        <v>69</v>
      </c>
      <c r="AM3611">
        <f t="shared" si="56"/>
        <v>0</v>
      </c>
    </row>
    <row r="3612" spans="1:39" x14ac:dyDescent="0.25">
      <c r="A3612">
        <v>18254676</v>
      </c>
      <c r="B3612" t="s">
        <v>39</v>
      </c>
      <c r="C3612">
        <v>1</v>
      </c>
      <c r="D3612" t="s">
        <v>8111</v>
      </c>
      <c r="E3612" t="s">
        <v>41</v>
      </c>
      <c r="F3612" t="s">
        <v>8112</v>
      </c>
      <c r="G3612" t="s">
        <v>3202</v>
      </c>
      <c r="H3612" t="s">
        <v>3203</v>
      </c>
      <c r="I3612">
        <v>77.114852499999998</v>
      </c>
      <c r="J3612">
        <v>28.698133200000001</v>
      </c>
      <c r="K3612" t="s">
        <v>1543</v>
      </c>
      <c r="L3612" t="s">
        <v>46</v>
      </c>
      <c r="M3612">
        <v>1.2E-2</v>
      </c>
      <c r="N3612" t="s">
        <v>47</v>
      </c>
      <c r="O3612" t="s">
        <v>47</v>
      </c>
      <c r="P3612" t="s">
        <v>47</v>
      </c>
      <c r="Q3612" t="s">
        <v>47</v>
      </c>
      <c r="R3612">
        <v>1</v>
      </c>
      <c r="S3612">
        <v>20</v>
      </c>
      <c r="T3612" s="19">
        <v>400</v>
      </c>
      <c r="U3612">
        <v>3.1</v>
      </c>
      <c r="V3612" s="1">
        <v>41655</v>
      </c>
      <c r="W3612">
        <v>2014</v>
      </c>
      <c r="X3612">
        <v>1</v>
      </c>
      <c r="Y3612">
        <v>16</v>
      </c>
      <c r="Z3612" t="s">
        <v>475</v>
      </c>
      <c r="AA3612" t="s">
        <v>396</v>
      </c>
      <c r="AB3612" t="s">
        <v>76</v>
      </c>
      <c r="AC3612" t="s">
        <v>488</v>
      </c>
      <c r="AD3612">
        <v>5</v>
      </c>
      <c r="AE3612" t="s">
        <v>477</v>
      </c>
      <c r="AF3612" t="s">
        <v>399</v>
      </c>
      <c r="AG3612">
        <v>4.5065344749887331</v>
      </c>
      <c r="AH3612">
        <v>4.51</v>
      </c>
      <c r="AI3612" t="s">
        <v>69</v>
      </c>
      <c r="AM3612">
        <f t="shared" si="56"/>
        <v>0</v>
      </c>
    </row>
    <row r="3613" spans="1:39" x14ac:dyDescent="0.25">
      <c r="A3613">
        <v>18303720</v>
      </c>
      <c r="B3613" t="s">
        <v>39</v>
      </c>
      <c r="C3613">
        <v>1</v>
      </c>
      <c r="D3613" t="s">
        <v>8113</v>
      </c>
      <c r="E3613" t="s">
        <v>41</v>
      </c>
      <c r="F3613" t="s">
        <v>8114</v>
      </c>
      <c r="G3613" t="s">
        <v>930</v>
      </c>
      <c r="H3613" t="s">
        <v>931</v>
      </c>
      <c r="I3613">
        <v>77.198939300000006</v>
      </c>
      <c r="J3613">
        <v>28.518200700000001</v>
      </c>
      <c r="K3613" t="s">
        <v>1922</v>
      </c>
      <c r="L3613" t="s">
        <v>46</v>
      </c>
      <c r="M3613">
        <v>1.2E-2</v>
      </c>
      <c r="N3613" t="s">
        <v>47</v>
      </c>
      <c r="O3613" t="s">
        <v>66</v>
      </c>
      <c r="P3613" t="s">
        <v>47</v>
      </c>
      <c r="Q3613" t="s">
        <v>47</v>
      </c>
      <c r="R3613">
        <v>1</v>
      </c>
      <c r="S3613">
        <v>24</v>
      </c>
      <c r="T3613" s="19">
        <v>400</v>
      </c>
      <c r="U3613">
        <v>2.8</v>
      </c>
      <c r="V3613" s="1">
        <v>41641</v>
      </c>
      <c r="W3613">
        <v>2014</v>
      </c>
      <c r="X3613">
        <v>1</v>
      </c>
      <c r="Y3613">
        <v>2</v>
      </c>
      <c r="Z3613" t="s">
        <v>475</v>
      </c>
      <c r="AA3613" t="s">
        <v>396</v>
      </c>
      <c r="AB3613" t="s">
        <v>76</v>
      </c>
      <c r="AC3613" t="s">
        <v>488</v>
      </c>
      <c r="AD3613">
        <v>5</v>
      </c>
      <c r="AE3613" t="s">
        <v>477</v>
      </c>
      <c r="AF3613" t="s">
        <v>399</v>
      </c>
      <c r="AG3613">
        <v>4.5065344749887331</v>
      </c>
      <c r="AH3613">
        <v>4.51</v>
      </c>
      <c r="AI3613" t="s">
        <v>69</v>
      </c>
      <c r="AM3613">
        <f t="shared" si="56"/>
        <v>0</v>
      </c>
    </row>
    <row r="3614" spans="1:39" x14ac:dyDescent="0.25">
      <c r="A3614">
        <v>1637</v>
      </c>
      <c r="B3614" t="s">
        <v>39</v>
      </c>
      <c r="C3614">
        <v>1</v>
      </c>
      <c r="D3614" t="s">
        <v>8115</v>
      </c>
      <c r="E3614" t="s">
        <v>41</v>
      </c>
      <c r="F3614" t="s">
        <v>8116</v>
      </c>
      <c r="G3614" t="s">
        <v>2889</v>
      </c>
      <c r="H3614" t="s">
        <v>2890</v>
      </c>
      <c r="I3614">
        <v>77.169051600000003</v>
      </c>
      <c r="J3614">
        <v>28.587699700000002</v>
      </c>
      <c r="K3614" t="s">
        <v>868</v>
      </c>
      <c r="L3614" t="s">
        <v>46</v>
      </c>
      <c r="M3614">
        <v>1.2E-2</v>
      </c>
      <c r="N3614" t="s">
        <v>47</v>
      </c>
      <c r="O3614" t="s">
        <v>66</v>
      </c>
      <c r="P3614" t="s">
        <v>47</v>
      </c>
      <c r="Q3614" t="s">
        <v>47</v>
      </c>
      <c r="R3614">
        <v>1</v>
      </c>
      <c r="S3614">
        <v>82</v>
      </c>
      <c r="T3614" s="19">
        <v>400</v>
      </c>
      <c r="U3614">
        <v>3.2</v>
      </c>
      <c r="V3614" s="1">
        <v>40194</v>
      </c>
      <c r="W3614">
        <v>2010</v>
      </c>
      <c r="X3614">
        <v>1</v>
      </c>
      <c r="Y3614">
        <v>16</v>
      </c>
      <c r="Z3614" t="s">
        <v>475</v>
      </c>
      <c r="AA3614" t="s">
        <v>396</v>
      </c>
      <c r="AB3614" t="s">
        <v>50</v>
      </c>
      <c r="AC3614" t="s">
        <v>491</v>
      </c>
      <c r="AD3614">
        <v>7</v>
      </c>
      <c r="AE3614" t="s">
        <v>477</v>
      </c>
      <c r="AF3614" t="s">
        <v>399</v>
      </c>
      <c r="AG3614">
        <v>4.5065344749887331</v>
      </c>
      <c r="AH3614">
        <v>4.51</v>
      </c>
      <c r="AI3614" t="s">
        <v>54</v>
      </c>
      <c r="AM3614">
        <f t="shared" si="56"/>
        <v>0</v>
      </c>
    </row>
    <row r="3615" spans="1:39" x14ac:dyDescent="0.25">
      <c r="A3615">
        <v>18249109</v>
      </c>
      <c r="B3615" t="s">
        <v>39</v>
      </c>
      <c r="C3615">
        <v>1</v>
      </c>
      <c r="D3615" t="s">
        <v>1021</v>
      </c>
      <c r="E3615" t="s">
        <v>41</v>
      </c>
      <c r="F3615" t="s">
        <v>8117</v>
      </c>
      <c r="G3615" t="s">
        <v>2889</v>
      </c>
      <c r="H3615" t="s">
        <v>2890</v>
      </c>
      <c r="I3615">
        <v>77.168347800000006</v>
      </c>
      <c r="J3615">
        <v>28.588254200000002</v>
      </c>
      <c r="K3615" t="s">
        <v>1022</v>
      </c>
      <c r="L3615" t="s">
        <v>46</v>
      </c>
      <c r="M3615">
        <v>1.2E-2</v>
      </c>
      <c r="N3615" t="s">
        <v>47</v>
      </c>
      <c r="O3615" t="s">
        <v>66</v>
      </c>
      <c r="P3615" t="s">
        <v>47</v>
      </c>
      <c r="Q3615" t="s">
        <v>47</v>
      </c>
      <c r="R3615">
        <v>1</v>
      </c>
      <c r="S3615">
        <v>27</v>
      </c>
      <c r="T3615" s="19">
        <v>400</v>
      </c>
      <c r="U3615">
        <v>3.5</v>
      </c>
      <c r="V3615" s="1">
        <v>43106</v>
      </c>
      <c r="W3615">
        <v>2018</v>
      </c>
      <c r="X3615">
        <v>1</v>
      </c>
      <c r="Y3615">
        <v>6</v>
      </c>
      <c r="Z3615" t="s">
        <v>475</v>
      </c>
      <c r="AA3615" t="s">
        <v>396</v>
      </c>
      <c r="AB3615" t="s">
        <v>50</v>
      </c>
      <c r="AC3615" t="s">
        <v>480</v>
      </c>
      <c r="AD3615">
        <v>7</v>
      </c>
      <c r="AE3615" t="s">
        <v>477</v>
      </c>
      <c r="AF3615" t="s">
        <v>399</v>
      </c>
      <c r="AG3615">
        <v>4.5065344749887331</v>
      </c>
      <c r="AH3615">
        <v>4.51</v>
      </c>
      <c r="AI3615" t="s">
        <v>54</v>
      </c>
      <c r="AM3615">
        <f t="shared" si="56"/>
        <v>0</v>
      </c>
    </row>
    <row r="3616" spans="1:39" x14ac:dyDescent="0.25">
      <c r="A3616">
        <v>8877</v>
      </c>
      <c r="B3616" t="s">
        <v>39</v>
      </c>
      <c r="C3616">
        <v>1</v>
      </c>
      <c r="D3616" t="s">
        <v>7978</v>
      </c>
      <c r="E3616" t="s">
        <v>41</v>
      </c>
      <c r="F3616" t="s">
        <v>8118</v>
      </c>
      <c r="G3616" t="s">
        <v>2715</v>
      </c>
      <c r="H3616" t="s">
        <v>2716</v>
      </c>
      <c r="I3616">
        <v>77.218947819999997</v>
      </c>
      <c r="J3616">
        <v>28.528725049999998</v>
      </c>
      <c r="K3616" t="s">
        <v>4687</v>
      </c>
      <c r="L3616" t="s">
        <v>46</v>
      </c>
      <c r="M3616">
        <v>1.2E-2</v>
      </c>
      <c r="N3616" t="s">
        <v>47</v>
      </c>
      <c r="O3616" t="s">
        <v>66</v>
      </c>
      <c r="P3616" t="s">
        <v>47</v>
      </c>
      <c r="Q3616" t="s">
        <v>47</v>
      </c>
      <c r="R3616">
        <v>1</v>
      </c>
      <c r="S3616">
        <v>157</v>
      </c>
      <c r="T3616" s="19">
        <v>400</v>
      </c>
      <c r="U3616">
        <v>3.8</v>
      </c>
      <c r="V3616" s="1">
        <v>40570</v>
      </c>
      <c r="W3616">
        <v>2011</v>
      </c>
      <c r="X3616">
        <v>1</v>
      </c>
      <c r="Y3616">
        <v>27</v>
      </c>
      <c r="Z3616" t="s">
        <v>475</v>
      </c>
      <c r="AA3616" t="s">
        <v>396</v>
      </c>
      <c r="AB3616" t="s">
        <v>76</v>
      </c>
      <c r="AC3616" t="s">
        <v>494</v>
      </c>
      <c r="AD3616">
        <v>5</v>
      </c>
      <c r="AE3616" t="s">
        <v>477</v>
      </c>
      <c r="AF3616" t="s">
        <v>399</v>
      </c>
      <c r="AG3616">
        <v>4.5065344749887331</v>
      </c>
      <c r="AH3616">
        <v>4.51</v>
      </c>
      <c r="AI3616" t="s">
        <v>69</v>
      </c>
      <c r="AM3616">
        <f t="shared" si="56"/>
        <v>0</v>
      </c>
    </row>
    <row r="3617" spans="1:39" x14ac:dyDescent="0.25">
      <c r="A3617">
        <v>18128876</v>
      </c>
      <c r="B3617" t="s">
        <v>39</v>
      </c>
      <c r="C3617">
        <v>1</v>
      </c>
      <c r="D3617" t="s">
        <v>1872</v>
      </c>
      <c r="E3617" t="s">
        <v>41</v>
      </c>
      <c r="F3617" t="s">
        <v>8119</v>
      </c>
      <c r="G3617" t="s">
        <v>1064</v>
      </c>
      <c r="H3617" t="s">
        <v>1065</v>
      </c>
      <c r="I3617">
        <v>77.279261000000005</v>
      </c>
      <c r="J3617">
        <v>28.700347799999999</v>
      </c>
      <c r="K3617" t="s">
        <v>910</v>
      </c>
      <c r="L3617" t="s">
        <v>46</v>
      </c>
      <c r="M3617">
        <v>1.2E-2</v>
      </c>
      <c r="N3617" t="s">
        <v>47</v>
      </c>
      <c r="O3617" t="s">
        <v>47</v>
      </c>
      <c r="P3617" t="s">
        <v>47</v>
      </c>
      <c r="Q3617" t="s">
        <v>47</v>
      </c>
      <c r="R3617">
        <v>1</v>
      </c>
      <c r="S3617">
        <v>3</v>
      </c>
      <c r="T3617" s="19">
        <v>400</v>
      </c>
      <c r="U3617">
        <v>1</v>
      </c>
      <c r="V3617" s="1">
        <v>42389</v>
      </c>
      <c r="W3617">
        <v>2016</v>
      </c>
      <c r="X3617">
        <v>1</v>
      </c>
      <c r="Y3617">
        <v>20</v>
      </c>
      <c r="Z3617" t="s">
        <v>475</v>
      </c>
      <c r="AA3617" t="s">
        <v>396</v>
      </c>
      <c r="AB3617" t="s">
        <v>143</v>
      </c>
      <c r="AC3617" t="s">
        <v>1210</v>
      </c>
      <c r="AD3617">
        <v>4</v>
      </c>
      <c r="AE3617" t="s">
        <v>477</v>
      </c>
      <c r="AF3617" t="s">
        <v>399</v>
      </c>
      <c r="AG3617">
        <v>4.5065344749887331</v>
      </c>
      <c r="AH3617">
        <v>4.51</v>
      </c>
      <c r="AI3617" t="s">
        <v>69</v>
      </c>
      <c r="AM3617">
        <f t="shared" si="56"/>
        <v>0</v>
      </c>
    </row>
    <row r="3618" spans="1:39" x14ac:dyDescent="0.25">
      <c r="A3618">
        <v>18288186</v>
      </c>
      <c r="B3618" t="s">
        <v>39</v>
      </c>
      <c r="C3618">
        <v>1</v>
      </c>
      <c r="D3618" t="s">
        <v>1021</v>
      </c>
      <c r="E3618" t="s">
        <v>41</v>
      </c>
      <c r="F3618" t="s">
        <v>8120</v>
      </c>
      <c r="G3618" t="s">
        <v>324</v>
      </c>
      <c r="H3618" t="s">
        <v>323</v>
      </c>
      <c r="I3618">
        <v>77.162491500000002</v>
      </c>
      <c r="J3618">
        <v>28.706565300000001</v>
      </c>
      <c r="K3618" t="s">
        <v>1022</v>
      </c>
      <c r="L3618" t="s">
        <v>46</v>
      </c>
      <c r="M3618">
        <v>1.2E-2</v>
      </c>
      <c r="N3618" t="s">
        <v>47</v>
      </c>
      <c r="O3618" t="s">
        <v>47</v>
      </c>
      <c r="P3618" t="s">
        <v>47</v>
      </c>
      <c r="Q3618" t="s">
        <v>47</v>
      </c>
      <c r="R3618">
        <v>1</v>
      </c>
      <c r="S3618">
        <v>13</v>
      </c>
      <c r="T3618" s="19">
        <v>400</v>
      </c>
      <c r="U3618">
        <v>3.3</v>
      </c>
      <c r="V3618" s="1">
        <v>41654</v>
      </c>
      <c r="W3618">
        <v>2014</v>
      </c>
      <c r="X3618">
        <v>1</v>
      </c>
      <c r="Y3618">
        <v>15</v>
      </c>
      <c r="Z3618" t="s">
        <v>475</v>
      </c>
      <c r="AA3618" t="s">
        <v>396</v>
      </c>
      <c r="AB3618" t="s">
        <v>143</v>
      </c>
      <c r="AC3618" t="s">
        <v>488</v>
      </c>
      <c r="AD3618">
        <v>4</v>
      </c>
      <c r="AE3618" t="s">
        <v>477</v>
      </c>
      <c r="AF3618" t="s">
        <v>399</v>
      </c>
      <c r="AG3618">
        <v>4.5065344749887331</v>
      </c>
      <c r="AH3618">
        <v>4.51</v>
      </c>
      <c r="AI3618" t="s">
        <v>69</v>
      </c>
      <c r="AM3618">
        <f t="shared" si="56"/>
        <v>0</v>
      </c>
    </row>
    <row r="3619" spans="1:39" x14ac:dyDescent="0.25">
      <c r="A3619">
        <v>300472</v>
      </c>
      <c r="B3619" t="s">
        <v>39</v>
      </c>
      <c r="C3619">
        <v>1</v>
      </c>
      <c r="D3619" t="s">
        <v>1656</v>
      </c>
      <c r="E3619" t="s">
        <v>41</v>
      </c>
      <c r="F3619" t="s">
        <v>8121</v>
      </c>
      <c r="G3619" t="s">
        <v>2362</v>
      </c>
      <c r="H3619" t="s">
        <v>2363</v>
      </c>
      <c r="I3619">
        <v>77.069754970000005</v>
      </c>
      <c r="J3619">
        <v>28.62759745</v>
      </c>
      <c r="K3619" t="s">
        <v>628</v>
      </c>
      <c r="L3619" t="s">
        <v>46</v>
      </c>
      <c r="M3619">
        <v>1.2E-2</v>
      </c>
      <c r="N3619" t="s">
        <v>47</v>
      </c>
      <c r="O3619" t="s">
        <v>47</v>
      </c>
      <c r="P3619" t="s">
        <v>47</v>
      </c>
      <c r="Q3619" t="s">
        <v>47</v>
      </c>
      <c r="R3619">
        <v>1</v>
      </c>
      <c r="S3619">
        <v>23</v>
      </c>
      <c r="T3619" s="19">
        <v>400</v>
      </c>
      <c r="U3619">
        <v>3.1</v>
      </c>
      <c r="V3619" s="1">
        <v>40184</v>
      </c>
      <c r="W3619">
        <v>2010</v>
      </c>
      <c r="X3619">
        <v>1</v>
      </c>
      <c r="Y3619">
        <v>6</v>
      </c>
      <c r="Z3619" t="s">
        <v>475</v>
      </c>
      <c r="AA3619" t="s">
        <v>396</v>
      </c>
      <c r="AB3619" t="s">
        <v>143</v>
      </c>
      <c r="AC3619" t="s">
        <v>491</v>
      </c>
      <c r="AD3619">
        <v>4</v>
      </c>
      <c r="AE3619" t="s">
        <v>477</v>
      </c>
      <c r="AF3619" t="s">
        <v>399</v>
      </c>
      <c r="AG3619">
        <v>4.5065344749887331</v>
      </c>
      <c r="AH3619">
        <v>4.51</v>
      </c>
      <c r="AI3619" t="s">
        <v>69</v>
      </c>
      <c r="AM3619">
        <f t="shared" si="56"/>
        <v>0</v>
      </c>
    </row>
    <row r="3620" spans="1:39" x14ac:dyDescent="0.25">
      <c r="A3620">
        <v>18216911</v>
      </c>
      <c r="B3620" t="s">
        <v>39</v>
      </c>
      <c r="C3620">
        <v>1</v>
      </c>
      <c r="D3620" t="s">
        <v>8122</v>
      </c>
      <c r="E3620" t="s">
        <v>41</v>
      </c>
      <c r="F3620" t="s">
        <v>8123</v>
      </c>
      <c r="G3620" t="s">
        <v>294</v>
      </c>
      <c r="H3620" t="s">
        <v>295</v>
      </c>
      <c r="I3620">
        <v>77.318989860000002</v>
      </c>
      <c r="J3620">
        <v>28.679939059999999</v>
      </c>
      <c r="K3620" t="s">
        <v>8124</v>
      </c>
      <c r="L3620" t="s">
        <v>46</v>
      </c>
      <c r="M3620">
        <v>1.2E-2</v>
      </c>
      <c r="N3620" t="s">
        <v>47</v>
      </c>
      <c r="O3620" t="s">
        <v>66</v>
      </c>
      <c r="P3620" t="s">
        <v>47</v>
      </c>
      <c r="Q3620" t="s">
        <v>47</v>
      </c>
      <c r="R3620">
        <v>1</v>
      </c>
      <c r="S3620">
        <v>64</v>
      </c>
      <c r="T3620" s="19">
        <v>400</v>
      </c>
      <c r="U3620">
        <v>2.2000000000000002</v>
      </c>
      <c r="V3620" s="1">
        <v>41640</v>
      </c>
      <c r="W3620">
        <v>2014</v>
      </c>
      <c r="X3620">
        <v>1</v>
      </c>
      <c r="Y3620">
        <v>1</v>
      </c>
      <c r="Z3620" t="s">
        <v>475</v>
      </c>
      <c r="AA3620" t="s">
        <v>396</v>
      </c>
      <c r="AB3620" t="s">
        <v>143</v>
      </c>
      <c r="AC3620" t="s">
        <v>488</v>
      </c>
      <c r="AD3620">
        <v>4</v>
      </c>
      <c r="AE3620" t="s">
        <v>477</v>
      </c>
      <c r="AF3620" t="s">
        <v>399</v>
      </c>
      <c r="AG3620">
        <v>4.5065344749887331</v>
      </c>
      <c r="AH3620">
        <v>4.51</v>
      </c>
      <c r="AI3620" t="s">
        <v>69</v>
      </c>
      <c r="AM3620">
        <f t="shared" si="56"/>
        <v>0</v>
      </c>
    </row>
    <row r="3621" spans="1:39" x14ac:dyDescent="0.25">
      <c r="A3621">
        <v>4640</v>
      </c>
      <c r="B3621" t="s">
        <v>39</v>
      </c>
      <c r="C3621">
        <v>1</v>
      </c>
      <c r="D3621" t="s">
        <v>8125</v>
      </c>
      <c r="E3621" t="s">
        <v>41</v>
      </c>
      <c r="F3621" t="s">
        <v>8126</v>
      </c>
      <c r="G3621" t="s">
        <v>1345</v>
      </c>
      <c r="H3621" t="s">
        <v>1346</v>
      </c>
      <c r="I3621">
        <v>77.207147000000006</v>
      </c>
      <c r="J3621">
        <v>28.557909599999999</v>
      </c>
      <c r="K3621" t="s">
        <v>678</v>
      </c>
      <c r="L3621" t="s">
        <v>46</v>
      </c>
      <c r="M3621">
        <v>1.2E-2</v>
      </c>
      <c r="N3621" t="s">
        <v>47</v>
      </c>
      <c r="O3621" t="s">
        <v>66</v>
      </c>
      <c r="P3621" t="s">
        <v>47</v>
      </c>
      <c r="Q3621" t="s">
        <v>47</v>
      </c>
      <c r="R3621">
        <v>1</v>
      </c>
      <c r="S3621">
        <v>128</v>
      </c>
      <c r="T3621" s="19">
        <v>400</v>
      </c>
      <c r="U3621">
        <v>2.7</v>
      </c>
      <c r="V3621" s="1">
        <v>41640</v>
      </c>
      <c r="W3621">
        <v>2014</v>
      </c>
      <c r="X3621">
        <v>1</v>
      </c>
      <c r="Y3621">
        <v>1</v>
      </c>
      <c r="Z3621" t="s">
        <v>475</v>
      </c>
      <c r="AA3621" t="s">
        <v>396</v>
      </c>
      <c r="AB3621" t="s">
        <v>143</v>
      </c>
      <c r="AC3621" t="s">
        <v>488</v>
      </c>
      <c r="AD3621">
        <v>4</v>
      </c>
      <c r="AE3621" t="s">
        <v>477</v>
      </c>
      <c r="AF3621" t="s">
        <v>399</v>
      </c>
      <c r="AG3621">
        <v>4.5065344749887331</v>
      </c>
      <c r="AH3621">
        <v>4.51</v>
      </c>
      <c r="AI3621" t="s">
        <v>69</v>
      </c>
      <c r="AM3621">
        <f t="shared" si="56"/>
        <v>0</v>
      </c>
    </row>
    <row r="3622" spans="1:39" x14ac:dyDescent="0.25">
      <c r="A3622">
        <v>7580</v>
      </c>
      <c r="B3622" t="s">
        <v>39</v>
      </c>
      <c r="C3622">
        <v>1</v>
      </c>
      <c r="D3622" t="s">
        <v>7374</v>
      </c>
      <c r="E3622" t="s">
        <v>41</v>
      </c>
      <c r="F3622" t="s">
        <v>8127</v>
      </c>
      <c r="G3622" t="s">
        <v>393</v>
      </c>
      <c r="H3622" t="s">
        <v>394</v>
      </c>
      <c r="I3622">
        <v>77.254207800000003</v>
      </c>
      <c r="J3622">
        <v>28.524974279999999</v>
      </c>
      <c r="K3622" t="s">
        <v>7376</v>
      </c>
      <c r="L3622" t="s">
        <v>46</v>
      </c>
      <c r="M3622">
        <v>1.2E-2</v>
      </c>
      <c r="N3622" t="s">
        <v>47</v>
      </c>
      <c r="O3622" t="s">
        <v>47</v>
      </c>
      <c r="P3622" t="s">
        <v>47</v>
      </c>
      <c r="Q3622" t="s">
        <v>47</v>
      </c>
      <c r="R3622">
        <v>1</v>
      </c>
      <c r="S3622">
        <v>8</v>
      </c>
      <c r="T3622" s="19">
        <v>400</v>
      </c>
      <c r="U3622">
        <v>2.9</v>
      </c>
      <c r="V3622" s="1">
        <v>42710</v>
      </c>
      <c r="W3622">
        <v>2016</v>
      </c>
      <c r="X3622">
        <v>12</v>
      </c>
      <c r="Y3622">
        <v>6</v>
      </c>
      <c r="Z3622" t="s">
        <v>501</v>
      </c>
      <c r="AA3622" t="s">
        <v>502</v>
      </c>
      <c r="AB3622" t="s">
        <v>67</v>
      </c>
      <c r="AC3622" t="s">
        <v>503</v>
      </c>
      <c r="AD3622">
        <v>3</v>
      </c>
      <c r="AE3622" t="s">
        <v>504</v>
      </c>
      <c r="AF3622" t="s">
        <v>505</v>
      </c>
      <c r="AG3622">
        <v>4.5065344749887331</v>
      </c>
      <c r="AH3622">
        <v>4.51</v>
      </c>
      <c r="AI3622" t="s">
        <v>69</v>
      </c>
      <c r="AM3622">
        <f t="shared" si="56"/>
        <v>0</v>
      </c>
    </row>
    <row r="3623" spans="1:39" x14ac:dyDescent="0.25">
      <c r="A3623">
        <v>18432553</v>
      </c>
      <c r="B3623" t="s">
        <v>39</v>
      </c>
      <c r="C3623">
        <v>1</v>
      </c>
      <c r="D3623" t="s">
        <v>8128</v>
      </c>
      <c r="E3623" t="s">
        <v>41</v>
      </c>
      <c r="F3623" t="s">
        <v>581</v>
      </c>
      <c r="G3623" t="s">
        <v>580</v>
      </c>
      <c r="H3623" t="s">
        <v>581</v>
      </c>
      <c r="I3623">
        <v>77.203466109999994</v>
      </c>
      <c r="J3623">
        <v>28.680747360000002</v>
      </c>
      <c r="K3623" t="s">
        <v>711</v>
      </c>
      <c r="L3623" t="s">
        <v>46</v>
      </c>
      <c r="M3623">
        <v>1.2E-2</v>
      </c>
      <c r="N3623" t="s">
        <v>47</v>
      </c>
      <c r="O3623" t="s">
        <v>66</v>
      </c>
      <c r="P3623" t="s">
        <v>47</v>
      </c>
      <c r="Q3623" t="s">
        <v>47</v>
      </c>
      <c r="R3623">
        <v>1</v>
      </c>
      <c r="S3623">
        <v>3</v>
      </c>
      <c r="T3623" s="19">
        <v>400</v>
      </c>
      <c r="U3623">
        <v>1</v>
      </c>
      <c r="V3623" s="1">
        <v>41978</v>
      </c>
      <c r="W3623">
        <v>2014</v>
      </c>
      <c r="X3623">
        <v>12</v>
      </c>
      <c r="Y3623">
        <v>5</v>
      </c>
      <c r="Z3623" t="s">
        <v>501</v>
      </c>
      <c r="AA3623" t="s">
        <v>502</v>
      </c>
      <c r="AB3623" t="s">
        <v>92</v>
      </c>
      <c r="AC3623" t="s">
        <v>1264</v>
      </c>
      <c r="AD3623">
        <v>6</v>
      </c>
      <c r="AE3623" t="s">
        <v>504</v>
      </c>
      <c r="AF3623" t="s">
        <v>505</v>
      </c>
      <c r="AG3623">
        <v>4.5065344749887331</v>
      </c>
      <c r="AH3623">
        <v>4.51</v>
      </c>
      <c r="AI3623" t="s">
        <v>69</v>
      </c>
      <c r="AM3623">
        <f t="shared" si="56"/>
        <v>0</v>
      </c>
    </row>
    <row r="3624" spans="1:39" x14ac:dyDescent="0.25">
      <c r="A3624">
        <v>18337880</v>
      </c>
      <c r="B3624" t="s">
        <v>39</v>
      </c>
      <c r="C3624">
        <v>1</v>
      </c>
      <c r="D3624" t="s">
        <v>8129</v>
      </c>
      <c r="E3624" t="s">
        <v>41</v>
      </c>
      <c r="F3624" t="s">
        <v>8130</v>
      </c>
      <c r="G3624" t="s">
        <v>1072</v>
      </c>
      <c r="H3624" t="s">
        <v>1073</v>
      </c>
      <c r="I3624">
        <v>77.174135149999998</v>
      </c>
      <c r="J3624">
        <v>28.644287330000001</v>
      </c>
      <c r="K3624" t="s">
        <v>655</v>
      </c>
      <c r="L3624" t="s">
        <v>46</v>
      </c>
      <c r="M3624">
        <v>1.2E-2</v>
      </c>
      <c r="N3624" t="s">
        <v>47</v>
      </c>
      <c r="O3624" t="s">
        <v>66</v>
      </c>
      <c r="P3624" t="s">
        <v>47</v>
      </c>
      <c r="Q3624" t="s">
        <v>47</v>
      </c>
      <c r="R3624">
        <v>1</v>
      </c>
      <c r="S3624">
        <v>6</v>
      </c>
      <c r="T3624" s="19">
        <v>400</v>
      </c>
      <c r="U3624">
        <v>2.5</v>
      </c>
      <c r="V3624" s="1">
        <v>41256</v>
      </c>
      <c r="W3624">
        <v>2012</v>
      </c>
      <c r="X3624">
        <v>12</v>
      </c>
      <c r="Y3624">
        <v>13</v>
      </c>
      <c r="Z3624" t="s">
        <v>501</v>
      </c>
      <c r="AA3624" t="s">
        <v>502</v>
      </c>
      <c r="AB3624" t="s">
        <v>76</v>
      </c>
      <c r="AC3624" t="s">
        <v>521</v>
      </c>
      <c r="AD3624">
        <v>5</v>
      </c>
      <c r="AE3624" t="s">
        <v>504</v>
      </c>
      <c r="AF3624" t="s">
        <v>505</v>
      </c>
      <c r="AG3624">
        <v>4.5065344749887331</v>
      </c>
      <c r="AH3624">
        <v>4.51</v>
      </c>
      <c r="AI3624" t="s">
        <v>69</v>
      </c>
      <c r="AM3624">
        <f t="shared" si="56"/>
        <v>0</v>
      </c>
    </row>
    <row r="3625" spans="1:39" x14ac:dyDescent="0.25">
      <c r="A3625">
        <v>8727</v>
      </c>
      <c r="B3625" t="s">
        <v>39</v>
      </c>
      <c r="C3625">
        <v>1</v>
      </c>
      <c r="D3625" t="s">
        <v>8131</v>
      </c>
      <c r="E3625" t="s">
        <v>41</v>
      </c>
      <c r="F3625" t="s">
        <v>8132</v>
      </c>
      <c r="G3625" t="s">
        <v>1072</v>
      </c>
      <c r="H3625" t="s">
        <v>1073</v>
      </c>
      <c r="I3625">
        <v>77.174120400000007</v>
      </c>
      <c r="J3625">
        <v>28.645748000000001</v>
      </c>
      <c r="K3625" t="s">
        <v>996</v>
      </c>
      <c r="L3625" t="s">
        <v>46</v>
      </c>
      <c r="M3625">
        <v>1.2E-2</v>
      </c>
      <c r="N3625" t="s">
        <v>47</v>
      </c>
      <c r="O3625" t="s">
        <v>47</v>
      </c>
      <c r="P3625" t="s">
        <v>47</v>
      </c>
      <c r="Q3625" t="s">
        <v>47</v>
      </c>
      <c r="R3625">
        <v>1</v>
      </c>
      <c r="S3625">
        <v>17</v>
      </c>
      <c r="T3625" s="19">
        <v>400</v>
      </c>
      <c r="U3625">
        <v>3.2</v>
      </c>
      <c r="V3625" s="1">
        <v>42345</v>
      </c>
      <c r="W3625">
        <v>2015</v>
      </c>
      <c r="X3625">
        <v>12</v>
      </c>
      <c r="Y3625">
        <v>7</v>
      </c>
      <c r="Z3625" t="s">
        <v>501</v>
      </c>
      <c r="AA3625" t="s">
        <v>502</v>
      </c>
      <c r="AB3625" t="s">
        <v>87</v>
      </c>
      <c r="AC3625" t="s">
        <v>1249</v>
      </c>
      <c r="AD3625">
        <v>2</v>
      </c>
      <c r="AE3625" t="s">
        <v>504</v>
      </c>
      <c r="AF3625" t="s">
        <v>505</v>
      </c>
      <c r="AG3625">
        <v>4.5065344749887331</v>
      </c>
      <c r="AH3625">
        <v>4.51</v>
      </c>
      <c r="AI3625" t="s">
        <v>69</v>
      </c>
      <c r="AM3625">
        <f t="shared" si="56"/>
        <v>0</v>
      </c>
    </row>
    <row r="3626" spans="1:39" x14ac:dyDescent="0.25">
      <c r="A3626">
        <v>309902</v>
      </c>
      <c r="B3626" t="s">
        <v>39</v>
      </c>
      <c r="C3626">
        <v>1</v>
      </c>
      <c r="D3626" t="s">
        <v>8133</v>
      </c>
      <c r="E3626" t="s">
        <v>41</v>
      </c>
      <c r="F3626" t="s">
        <v>2168</v>
      </c>
      <c r="G3626" t="s">
        <v>2167</v>
      </c>
      <c r="H3626" t="s">
        <v>2168</v>
      </c>
      <c r="I3626">
        <v>77.242180000000005</v>
      </c>
      <c r="J3626">
        <v>28.534120000000001</v>
      </c>
      <c r="K3626" t="s">
        <v>2005</v>
      </c>
      <c r="L3626" t="s">
        <v>46</v>
      </c>
      <c r="M3626">
        <v>1.2E-2</v>
      </c>
      <c r="N3626" t="s">
        <v>47</v>
      </c>
      <c r="O3626" t="s">
        <v>47</v>
      </c>
      <c r="P3626" t="s">
        <v>47</v>
      </c>
      <c r="Q3626" t="s">
        <v>47</v>
      </c>
      <c r="R3626">
        <v>1</v>
      </c>
      <c r="S3626">
        <v>17</v>
      </c>
      <c r="T3626" s="19">
        <v>400</v>
      </c>
      <c r="U3626">
        <v>3</v>
      </c>
      <c r="V3626" s="1">
        <v>43070</v>
      </c>
      <c r="W3626">
        <v>2017</v>
      </c>
      <c r="X3626">
        <v>12</v>
      </c>
      <c r="Y3626">
        <v>1</v>
      </c>
      <c r="Z3626" t="s">
        <v>501</v>
      </c>
      <c r="AA3626" t="s">
        <v>502</v>
      </c>
      <c r="AB3626" t="s">
        <v>92</v>
      </c>
      <c r="AC3626" t="s">
        <v>1243</v>
      </c>
      <c r="AD3626">
        <v>6</v>
      </c>
      <c r="AE3626" t="s">
        <v>504</v>
      </c>
      <c r="AF3626" t="s">
        <v>505</v>
      </c>
      <c r="AG3626">
        <v>4.5065344749887331</v>
      </c>
      <c r="AH3626">
        <v>4.51</v>
      </c>
      <c r="AI3626" t="s">
        <v>69</v>
      </c>
      <c r="AM3626">
        <f t="shared" si="56"/>
        <v>0</v>
      </c>
    </row>
    <row r="3627" spans="1:39" x14ac:dyDescent="0.25">
      <c r="A3627">
        <v>18444811</v>
      </c>
      <c r="B3627" t="s">
        <v>39</v>
      </c>
      <c r="C3627">
        <v>1</v>
      </c>
      <c r="D3627" t="s">
        <v>8134</v>
      </c>
      <c r="E3627" t="s">
        <v>41</v>
      </c>
      <c r="F3627" t="s">
        <v>8135</v>
      </c>
      <c r="G3627" t="s">
        <v>230</v>
      </c>
      <c r="H3627" t="s">
        <v>231</v>
      </c>
      <c r="I3627">
        <v>77.191784499999997</v>
      </c>
      <c r="J3627">
        <v>28.699165499999999</v>
      </c>
      <c r="K3627" t="s">
        <v>844</v>
      </c>
      <c r="L3627" t="s">
        <v>46</v>
      </c>
      <c r="M3627">
        <v>1.2E-2</v>
      </c>
      <c r="N3627" t="s">
        <v>47</v>
      </c>
      <c r="O3627" t="s">
        <v>47</v>
      </c>
      <c r="P3627" t="s">
        <v>47</v>
      </c>
      <c r="Q3627" t="s">
        <v>47</v>
      </c>
      <c r="R3627">
        <v>1</v>
      </c>
      <c r="S3627">
        <v>4</v>
      </c>
      <c r="T3627" s="19">
        <v>400</v>
      </c>
      <c r="U3627">
        <v>3</v>
      </c>
      <c r="V3627" s="1">
        <v>43438</v>
      </c>
      <c r="W3627">
        <v>2018</v>
      </c>
      <c r="X3627">
        <v>12</v>
      </c>
      <c r="Y3627">
        <v>4</v>
      </c>
      <c r="Z3627" t="s">
        <v>501</v>
      </c>
      <c r="AA3627" t="s">
        <v>502</v>
      </c>
      <c r="AB3627" t="s">
        <v>67</v>
      </c>
      <c r="AC3627" t="s">
        <v>508</v>
      </c>
      <c r="AD3627">
        <v>3</v>
      </c>
      <c r="AE3627" t="s">
        <v>504</v>
      </c>
      <c r="AF3627" t="s">
        <v>505</v>
      </c>
      <c r="AG3627">
        <v>4.5065344749887331</v>
      </c>
      <c r="AH3627">
        <v>4.51</v>
      </c>
      <c r="AI3627" t="s">
        <v>69</v>
      </c>
      <c r="AM3627">
        <f t="shared" si="56"/>
        <v>0</v>
      </c>
    </row>
    <row r="3628" spans="1:39" x14ac:dyDescent="0.25">
      <c r="A3628">
        <v>18203169</v>
      </c>
      <c r="B3628" t="s">
        <v>39</v>
      </c>
      <c r="C3628">
        <v>1</v>
      </c>
      <c r="D3628" t="s">
        <v>1021</v>
      </c>
      <c r="E3628" t="s">
        <v>41</v>
      </c>
      <c r="F3628" t="s">
        <v>8136</v>
      </c>
      <c r="G3628" t="s">
        <v>3121</v>
      </c>
      <c r="H3628" t="s">
        <v>3122</v>
      </c>
      <c r="I3628">
        <v>77.110971300000003</v>
      </c>
      <c r="J3628">
        <v>28.625530300000001</v>
      </c>
      <c r="K3628" t="s">
        <v>1022</v>
      </c>
      <c r="L3628" t="s">
        <v>46</v>
      </c>
      <c r="M3628">
        <v>1.2E-2</v>
      </c>
      <c r="N3628" t="s">
        <v>47</v>
      </c>
      <c r="O3628" t="s">
        <v>47</v>
      </c>
      <c r="P3628" t="s">
        <v>47</v>
      </c>
      <c r="Q3628" t="s">
        <v>47</v>
      </c>
      <c r="R3628">
        <v>1</v>
      </c>
      <c r="S3628">
        <v>6</v>
      </c>
      <c r="T3628" s="19">
        <v>400</v>
      </c>
      <c r="U3628">
        <v>3</v>
      </c>
      <c r="V3628" s="1">
        <v>40883</v>
      </c>
      <c r="W3628">
        <v>2011</v>
      </c>
      <c r="X3628">
        <v>12</v>
      </c>
      <c r="Y3628">
        <v>6</v>
      </c>
      <c r="Z3628" t="s">
        <v>501</v>
      </c>
      <c r="AA3628" t="s">
        <v>502</v>
      </c>
      <c r="AB3628" t="s">
        <v>67</v>
      </c>
      <c r="AC3628" t="s">
        <v>514</v>
      </c>
      <c r="AD3628">
        <v>3</v>
      </c>
      <c r="AE3628" t="s">
        <v>504</v>
      </c>
      <c r="AF3628" t="s">
        <v>505</v>
      </c>
      <c r="AG3628">
        <v>4.5065344749887331</v>
      </c>
      <c r="AH3628">
        <v>4.51</v>
      </c>
      <c r="AI3628" t="s">
        <v>69</v>
      </c>
      <c r="AM3628">
        <f t="shared" si="56"/>
        <v>0</v>
      </c>
    </row>
    <row r="3629" spans="1:39" x14ac:dyDescent="0.25">
      <c r="A3629">
        <v>18322676</v>
      </c>
      <c r="B3629" t="s">
        <v>39</v>
      </c>
      <c r="C3629">
        <v>1</v>
      </c>
      <c r="D3629" t="s">
        <v>7624</v>
      </c>
      <c r="E3629" t="s">
        <v>41</v>
      </c>
      <c r="F3629" t="s">
        <v>8137</v>
      </c>
      <c r="G3629" t="s">
        <v>132</v>
      </c>
      <c r="H3629" t="s">
        <v>133</v>
      </c>
      <c r="I3629">
        <v>77.241278600000001</v>
      </c>
      <c r="J3629">
        <v>28.579355499999998</v>
      </c>
      <c r="K3629" t="s">
        <v>1022</v>
      </c>
      <c r="L3629" t="s">
        <v>46</v>
      </c>
      <c r="M3629">
        <v>1.2E-2</v>
      </c>
      <c r="N3629" t="s">
        <v>47</v>
      </c>
      <c r="O3629" t="s">
        <v>47</v>
      </c>
      <c r="P3629" t="s">
        <v>47</v>
      </c>
      <c r="Q3629" t="s">
        <v>47</v>
      </c>
      <c r="R3629">
        <v>1</v>
      </c>
      <c r="S3629">
        <v>9</v>
      </c>
      <c r="T3629" s="19">
        <v>400</v>
      </c>
      <c r="U3629">
        <v>3.1</v>
      </c>
      <c r="V3629" s="1">
        <v>41266</v>
      </c>
      <c r="W3629">
        <v>2012</v>
      </c>
      <c r="X3629">
        <v>12</v>
      </c>
      <c r="Y3629">
        <v>23</v>
      </c>
      <c r="Z3629" t="s">
        <v>501</v>
      </c>
      <c r="AA3629" t="s">
        <v>502</v>
      </c>
      <c r="AB3629" t="s">
        <v>99</v>
      </c>
      <c r="AC3629" t="s">
        <v>521</v>
      </c>
      <c r="AD3629">
        <v>1</v>
      </c>
      <c r="AE3629" t="s">
        <v>504</v>
      </c>
      <c r="AF3629" t="s">
        <v>505</v>
      </c>
      <c r="AG3629">
        <v>4.5065344749887331</v>
      </c>
      <c r="AH3629">
        <v>4.51</v>
      </c>
      <c r="AI3629" t="s">
        <v>54</v>
      </c>
      <c r="AM3629">
        <f t="shared" si="56"/>
        <v>0</v>
      </c>
    </row>
    <row r="3630" spans="1:39" x14ac:dyDescent="0.25">
      <c r="A3630">
        <v>3610</v>
      </c>
      <c r="B3630" t="s">
        <v>39</v>
      </c>
      <c r="C3630">
        <v>1</v>
      </c>
      <c r="D3630" t="s">
        <v>7624</v>
      </c>
      <c r="E3630" t="s">
        <v>41</v>
      </c>
      <c r="F3630" t="s">
        <v>8138</v>
      </c>
      <c r="G3630" t="s">
        <v>1806</v>
      </c>
      <c r="H3630" t="s">
        <v>1807</v>
      </c>
      <c r="I3630">
        <v>77.253107</v>
      </c>
      <c r="J3630">
        <v>28.542480999999999</v>
      </c>
      <c r="K3630" t="s">
        <v>1022</v>
      </c>
      <c r="L3630" t="s">
        <v>46</v>
      </c>
      <c r="M3630">
        <v>1.2E-2</v>
      </c>
      <c r="N3630" t="s">
        <v>47</v>
      </c>
      <c r="O3630" t="s">
        <v>66</v>
      </c>
      <c r="P3630" t="s">
        <v>47</v>
      </c>
      <c r="Q3630" t="s">
        <v>47</v>
      </c>
      <c r="R3630">
        <v>1</v>
      </c>
      <c r="S3630">
        <v>80</v>
      </c>
      <c r="T3630" s="19">
        <v>400</v>
      </c>
      <c r="U3630">
        <v>3.5</v>
      </c>
      <c r="V3630" s="1">
        <v>43459</v>
      </c>
      <c r="W3630">
        <v>2018</v>
      </c>
      <c r="X3630">
        <v>12</v>
      </c>
      <c r="Y3630">
        <v>25</v>
      </c>
      <c r="Z3630" t="s">
        <v>501</v>
      </c>
      <c r="AA3630" t="s">
        <v>502</v>
      </c>
      <c r="AB3630" t="s">
        <v>67</v>
      </c>
      <c r="AC3630" t="s">
        <v>508</v>
      </c>
      <c r="AD3630">
        <v>3</v>
      </c>
      <c r="AE3630" t="s">
        <v>504</v>
      </c>
      <c r="AF3630" t="s">
        <v>505</v>
      </c>
      <c r="AG3630">
        <v>4.5065344749887331</v>
      </c>
      <c r="AH3630">
        <v>4.51</v>
      </c>
      <c r="AI3630" t="s">
        <v>69</v>
      </c>
      <c r="AM3630">
        <f t="shared" si="56"/>
        <v>0</v>
      </c>
    </row>
    <row r="3631" spans="1:39" x14ac:dyDescent="0.25">
      <c r="A3631">
        <v>306405</v>
      </c>
      <c r="B3631" t="s">
        <v>39</v>
      </c>
      <c r="C3631">
        <v>1</v>
      </c>
      <c r="D3631" t="s">
        <v>7624</v>
      </c>
      <c r="E3631" t="s">
        <v>41</v>
      </c>
      <c r="F3631" t="s">
        <v>8139</v>
      </c>
      <c r="G3631" t="s">
        <v>346</v>
      </c>
      <c r="H3631" t="s">
        <v>347</v>
      </c>
      <c r="I3631">
        <v>77.189268799999994</v>
      </c>
      <c r="J3631">
        <v>28.6467961</v>
      </c>
      <c r="K3631" t="s">
        <v>1022</v>
      </c>
      <c r="L3631" t="s">
        <v>46</v>
      </c>
      <c r="M3631">
        <v>1.2E-2</v>
      </c>
      <c r="N3631" t="s">
        <v>47</v>
      </c>
      <c r="O3631" t="s">
        <v>66</v>
      </c>
      <c r="P3631" t="s">
        <v>47</v>
      </c>
      <c r="Q3631" t="s">
        <v>47</v>
      </c>
      <c r="R3631">
        <v>1</v>
      </c>
      <c r="S3631">
        <v>38</v>
      </c>
      <c r="T3631" s="19">
        <v>400</v>
      </c>
      <c r="U3631">
        <v>3.4</v>
      </c>
      <c r="V3631" s="1">
        <v>41255</v>
      </c>
      <c r="W3631">
        <v>2012</v>
      </c>
      <c r="X3631">
        <v>12</v>
      </c>
      <c r="Y3631">
        <v>12</v>
      </c>
      <c r="Z3631" t="s">
        <v>501</v>
      </c>
      <c r="AA3631" t="s">
        <v>502</v>
      </c>
      <c r="AB3631" t="s">
        <v>143</v>
      </c>
      <c r="AC3631" t="s">
        <v>521</v>
      </c>
      <c r="AD3631">
        <v>4</v>
      </c>
      <c r="AE3631" t="s">
        <v>504</v>
      </c>
      <c r="AF3631" t="s">
        <v>505</v>
      </c>
      <c r="AG3631">
        <v>4.5065344749887331</v>
      </c>
      <c r="AH3631">
        <v>4.51</v>
      </c>
      <c r="AI3631" t="s">
        <v>69</v>
      </c>
      <c r="AM3631">
        <f t="shared" si="56"/>
        <v>0</v>
      </c>
    </row>
    <row r="3632" spans="1:39" x14ac:dyDescent="0.25">
      <c r="A3632">
        <v>18377922</v>
      </c>
      <c r="B3632" t="s">
        <v>39</v>
      </c>
      <c r="C3632">
        <v>1</v>
      </c>
      <c r="D3632" t="s">
        <v>8140</v>
      </c>
      <c r="E3632" t="s">
        <v>41</v>
      </c>
      <c r="F3632" t="s">
        <v>8141</v>
      </c>
      <c r="G3632" t="s">
        <v>346</v>
      </c>
      <c r="H3632" t="s">
        <v>347</v>
      </c>
      <c r="I3632">
        <v>77.188885959999993</v>
      </c>
      <c r="J3632">
        <v>28.643356350000001</v>
      </c>
      <c r="K3632" t="s">
        <v>678</v>
      </c>
      <c r="L3632" t="s">
        <v>46</v>
      </c>
      <c r="M3632">
        <v>1.2E-2</v>
      </c>
      <c r="N3632" t="s">
        <v>47</v>
      </c>
      <c r="O3632" t="s">
        <v>66</v>
      </c>
      <c r="P3632" t="s">
        <v>47</v>
      </c>
      <c r="Q3632" t="s">
        <v>47</v>
      </c>
      <c r="R3632">
        <v>1</v>
      </c>
      <c r="S3632">
        <v>23</v>
      </c>
      <c r="T3632" s="19">
        <v>400</v>
      </c>
      <c r="U3632">
        <v>3.3</v>
      </c>
      <c r="V3632" s="1">
        <v>42731</v>
      </c>
      <c r="W3632">
        <v>2016</v>
      </c>
      <c r="X3632">
        <v>12</v>
      </c>
      <c r="Y3632">
        <v>27</v>
      </c>
      <c r="Z3632" t="s">
        <v>501</v>
      </c>
      <c r="AA3632" t="s">
        <v>502</v>
      </c>
      <c r="AB3632" t="s">
        <v>67</v>
      </c>
      <c r="AC3632" t="s">
        <v>503</v>
      </c>
      <c r="AD3632">
        <v>3</v>
      </c>
      <c r="AE3632" t="s">
        <v>504</v>
      </c>
      <c r="AF3632" t="s">
        <v>505</v>
      </c>
      <c r="AG3632">
        <v>4.5065344749887331</v>
      </c>
      <c r="AH3632">
        <v>4.51</v>
      </c>
      <c r="AI3632" t="s">
        <v>69</v>
      </c>
      <c r="AM3632">
        <f t="shared" si="56"/>
        <v>0</v>
      </c>
    </row>
    <row r="3633" spans="1:39" x14ac:dyDescent="0.25">
      <c r="A3633">
        <v>312798</v>
      </c>
      <c r="B3633" t="s">
        <v>39</v>
      </c>
      <c r="C3633">
        <v>1</v>
      </c>
      <c r="D3633" t="s">
        <v>8142</v>
      </c>
      <c r="E3633" t="s">
        <v>41</v>
      </c>
      <c r="F3633" t="s">
        <v>8143</v>
      </c>
      <c r="G3633" t="s">
        <v>64</v>
      </c>
      <c r="H3633" t="s">
        <v>65</v>
      </c>
      <c r="I3633">
        <v>77.241512909999997</v>
      </c>
      <c r="J3633">
        <v>28.575739980000002</v>
      </c>
      <c r="K3633" t="s">
        <v>3136</v>
      </c>
      <c r="L3633" t="s">
        <v>46</v>
      </c>
      <c r="M3633">
        <v>1.2E-2</v>
      </c>
      <c r="N3633" t="s">
        <v>47</v>
      </c>
      <c r="O3633" t="s">
        <v>47</v>
      </c>
      <c r="P3633" t="s">
        <v>47</v>
      </c>
      <c r="Q3633" t="s">
        <v>47</v>
      </c>
      <c r="R3633">
        <v>1</v>
      </c>
      <c r="S3633">
        <v>9</v>
      </c>
      <c r="T3633" s="19">
        <v>400</v>
      </c>
      <c r="U3633">
        <v>2.7</v>
      </c>
      <c r="V3633" s="1">
        <v>40901</v>
      </c>
      <c r="W3633">
        <v>2011</v>
      </c>
      <c r="X3633">
        <v>12</v>
      </c>
      <c r="Y3633">
        <v>24</v>
      </c>
      <c r="Z3633" t="s">
        <v>501</v>
      </c>
      <c r="AA3633" t="s">
        <v>502</v>
      </c>
      <c r="AB3633" t="s">
        <v>50</v>
      </c>
      <c r="AC3633" t="s">
        <v>514</v>
      </c>
      <c r="AD3633">
        <v>7</v>
      </c>
      <c r="AE3633" t="s">
        <v>504</v>
      </c>
      <c r="AF3633" t="s">
        <v>505</v>
      </c>
      <c r="AG3633">
        <v>4.5065344749887331</v>
      </c>
      <c r="AH3633">
        <v>4.51</v>
      </c>
      <c r="AI3633" t="s">
        <v>54</v>
      </c>
      <c r="AM3633">
        <f t="shared" si="56"/>
        <v>0</v>
      </c>
    </row>
    <row r="3634" spans="1:39" x14ac:dyDescent="0.25">
      <c r="A3634">
        <v>18416369</v>
      </c>
      <c r="B3634" t="s">
        <v>39</v>
      </c>
      <c r="C3634">
        <v>1</v>
      </c>
      <c r="D3634" t="s">
        <v>8144</v>
      </c>
      <c r="E3634" t="s">
        <v>41</v>
      </c>
      <c r="F3634" t="s">
        <v>8145</v>
      </c>
      <c r="G3634" t="s">
        <v>847</v>
      </c>
      <c r="H3634" t="s">
        <v>848</v>
      </c>
      <c r="I3634">
        <v>77.282759200000001</v>
      </c>
      <c r="J3634">
        <v>28.6391685</v>
      </c>
      <c r="K3634" t="s">
        <v>3154</v>
      </c>
      <c r="L3634" t="s">
        <v>46</v>
      </c>
      <c r="M3634">
        <v>1.2E-2</v>
      </c>
      <c r="N3634" t="s">
        <v>47</v>
      </c>
      <c r="O3634" t="s">
        <v>47</v>
      </c>
      <c r="P3634" t="s">
        <v>47</v>
      </c>
      <c r="Q3634" t="s">
        <v>47</v>
      </c>
      <c r="R3634">
        <v>1</v>
      </c>
      <c r="S3634">
        <v>7</v>
      </c>
      <c r="T3634" s="19">
        <v>400</v>
      </c>
      <c r="U3634">
        <v>3.1</v>
      </c>
      <c r="V3634" s="1">
        <v>40518</v>
      </c>
      <c r="W3634">
        <v>2010</v>
      </c>
      <c r="X3634">
        <v>12</v>
      </c>
      <c r="Y3634">
        <v>6</v>
      </c>
      <c r="Z3634" t="s">
        <v>501</v>
      </c>
      <c r="AA3634" t="s">
        <v>502</v>
      </c>
      <c r="AB3634" t="s">
        <v>87</v>
      </c>
      <c r="AC3634" t="s">
        <v>528</v>
      </c>
      <c r="AD3634">
        <v>2</v>
      </c>
      <c r="AE3634" t="s">
        <v>504</v>
      </c>
      <c r="AF3634" t="s">
        <v>505</v>
      </c>
      <c r="AG3634">
        <v>4.5065344749887331</v>
      </c>
      <c r="AH3634">
        <v>4.51</v>
      </c>
      <c r="AI3634" t="s">
        <v>69</v>
      </c>
      <c r="AM3634">
        <f t="shared" si="56"/>
        <v>0</v>
      </c>
    </row>
    <row r="3635" spans="1:39" x14ac:dyDescent="0.25">
      <c r="A3635">
        <v>304280</v>
      </c>
      <c r="B3635" t="s">
        <v>39</v>
      </c>
      <c r="C3635">
        <v>1</v>
      </c>
      <c r="D3635" t="s">
        <v>8146</v>
      </c>
      <c r="E3635" t="s">
        <v>41</v>
      </c>
      <c r="F3635" t="s">
        <v>8147</v>
      </c>
      <c r="G3635" t="s">
        <v>659</v>
      </c>
      <c r="H3635" t="s">
        <v>660</v>
      </c>
      <c r="I3635">
        <v>77.228345700000006</v>
      </c>
      <c r="J3635">
        <v>28.703378099999998</v>
      </c>
      <c r="K3635" t="s">
        <v>1128</v>
      </c>
      <c r="L3635" t="s">
        <v>46</v>
      </c>
      <c r="M3635">
        <v>1.2E-2</v>
      </c>
      <c r="N3635" t="s">
        <v>47</v>
      </c>
      <c r="O3635" t="s">
        <v>47</v>
      </c>
      <c r="P3635" t="s">
        <v>47</v>
      </c>
      <c r="Q3635" t="s">
        <v>47</v>
      </c>
      <c r="R3635">
        <v>1</v>
      </c>
      <c r="S3635">
        <v>3</v>
      </c>
      <c r="T3635" s="19">
        <v>400</v>
      </c>
      <c r="U3635">
        <v>1</v>
      </c>
      <c r="V3635" s="1">
        <v>43435</v>
      </c>
      <c r="W3635">
        <v>2018</v>
      </c>
      <c r="X3635">
        <v>12</v>
      </c>
      <c r="Y3635">
        <v>1</v>
      </c>
      <c r="Z3635" t="s">
        <v>501</v>
      </c>
      <c r="AA3635" t="s">
        <v>502</v>
      </c>
      <c r="AB3635" t="s">
        <v>50</v>
      </c>
      <c r="AC3635" t="s">
        <v>508</v>
      </c>
      <c r="AD3635">
        <v>7</v>
      </c>
      <c r="AE3635" t="s">
        <v>504</v>
      </c>
      <c r="AF3635" t="s">
        <v>505</v>
      </c>
      <c r="AG3635">
        <v>4.5065344749887331</v>
      </c>
      <c r="AH3635">
        <v>4.51</v>
      </c>
      <c r="AI3635" t="s">
        <v>54</v>
      </c>
      <c r="AM3635">
        <f t="shared" si="56"/>
        <v>0</v>
      </c>
    </row>
    <row r="3636" spans="1:39" x14ac:dyDescent="0.25">
      <c r="A3636">
        <v>307850</v>
      </c>
      <c r="B3636" t="s">
        <v>39</v>
      </c>
      <c r="C3636">
        <v>1</v>
      </c>
      <c r="D3636" t="s">
        <v>8148</v>
      </c>
      <c r="E3636" t="s">
        <v>41</v>
      </c>
      <c r="F3636" t="s">
        <v>8149</v>
      </c>
      <c r="G3636" t="s">
        <v>188</v>
      </c>
      <c r="H3636" t="s">
        <v>189</v>
      </c>
      <c r="I3636">
        <v>77.336972200000005</v>
      </c>
      <c r="J3636">
        <v>28.613482999999999</v>
      </c>
      <c r="K3636" t="s">
        <v>1095</v>
      </c>
      <c r="L3636" t="s">
        <v>46</v>
      </c>
      <c r="M3636">
        <v>1.2E-2</v>
      </c>
      <c r="N3636" t="s">
        <v>47</v>
      </c>
      <c r="O3636" t="s">
        <v>47</v>
      </c>
      <c r="P3636" t="s">
        <v>47</v>
      </c>
      <c r="Q3636" t="s">
        <v>47</v>
      </c>
      <c r="R3636">
        <v>1</v>
      </c>
      <c r="S3636">
        <v>19</v>
      </c>
      <c r="T3636" s="19">
        <v>400</v>
      </c>
      <c r="U3636">
        <v>2.8</v>
      </c>
      <c r="V3636" s="1">
        <v>41253</v>
      </c>
      <c r="W3636">
        <v>2012</v>
      </c>
      <c r="X3636">
        <v>12</v>
      </c>
      <c r="Y3636">
        <v>10</v>
      </c>
      <c r="Z3636" t="s">
        <v>501</v>
      </c>
      <c r="AA3636" t="s">
        <v>502</v>
      </c>
      <c r="AB3636" t="s">
        <v>87</v>
      </c>
      <c r="AC3636" t="s">
        <v>521</v>
      </c>
      <c r="AD3636">
        <v>2</v>
      </c>
      <c r="AE3636" t="s">
        <v>504</v>
      </c>
      <c r="AF3636" t="s">
        <v>505</v>
      </c>
      <c r="AG3636">
        <v>4.5065344749887331</v>
      </c>
      <c r="AH3636">
        <v>4.51</v>
      </c>
      <c r="AI3636" t="s">
        <v>69</v>
      </c>
      <c r="AM3636">
        <f t="shared" si="56"/>
        <v>0</v>
      </c>
    </row>
    <row r="3637" spans="1:39" x14ac:dyDescent="0.25">
      <c r="A3637">
        <v>311459</v>
      </c>
      <c r="B3637" t="s">
        <v>39</v>
      </c>
      <c r="C3637">
        <v>1</v>
      </c>
      <c r="D3637" t="s">
        <v>8150</v>
      </c>
      <c r="E3637" t="s">
        <v>41</v>
      </c>
      <c r="F3637" t="s">
        <v>8151</v>
      </c>
      <c r="G3637" t="s">
        <v>192</v>
      </c>
      <c r="H3637" t="s">
        <v>193</v>
      </c>
      <c r="I3637">
        <v>77.139851100000001</v>
      </c>
      <c r="J3637">
        <v>28.6590028</v>
      </c>
      <c r="K3637" t="s">
        <v>894</v>
      </c>
      <c r="L3637" t="s">
        <v>46</v>
      </c>
      <c r="M3637">
        <v>1.2E-2</v>
      </c>
      <c r="N3637" t="s">
        <v>47</v>
      </c>
      <c r="O3637" t="s">
        <v>66</v>
      </c>
      <c r="P3637" t="s">
        <v>47</v>
      </c>
      <c r="Q3637" t="s">
        <v>47</v>
      </c>
      <c r="R3637">
        <v>1</v>
      </c>
      <c r="S3637">
        <v>25</v>
      </c>
      <c r="T3637" s="19">
        <v>400</v>
      </c>
      <c r="U3637">
        <v>3.4</v>
      </c>
      <c r="V3637" s="1">
        <v>42716</v>
      </c>
      <c r="W3637">
        <v>2016</v>
      </c>
      <c r="X3637">
        <v>12</v>
      </c>
      <c r="Y3637">
        <v>12</v>
      </c>
      <c r="Z3637" t="s">
        <v>501</v>
      </c>
      <c r="AA3637" t="s">
        <v>502</v>
      </c>
      <c r="AB3637" t="s">
        <v>87</v>
      </c>
      <c r="AC3637" t="s">
        <v>503</v>
      </c>
      <c r="AD3637">
        <v>2</v>
      </c>
      <c r="AE3637" t="s">
        <v>504</v>
      </c>
      <c r="AF3637" t="s">
        <v>505</v>
      </c>
      <c r="AG3637">
        <v>4.5065344749887331</v>
      </c>
      <c r="AH3637">
        <v>4.51</v>
      </c>
      <c r="AI3637" t="s">
        <v>69</v>
      </c>
      <c r="AM3637">
        <f t="shared" si="56"/>
        <v>0</v>
      </c>
    </row>
    <row r="3638" spans="1:39" x14ac:dyDescent="0.25">
      <c r="A3638">
        <v>18363053</v>
      </c>
      <c r="B3638" t="s">
        <v>39</v>
      </c>
      <c r="C3638">
        <v>1</v>
      </c>
      <c r="D3638" t="s">
        <v>8152</v>
      </c>
      <c r="E3638" t="s">
        <v>41</v>
      </c>
      <c r="F3638" t="s">
        <v>8153</v>
      </c>
      <c r="G3638" t="s">
        <v>85</v>
      </c>
      <c r="H3638" t="s">
        <v>86</v>
      </c>
      <c r="I3638">
        <v>77.211824100000001</v>
      </c>
      <c r="J3638">
        <v>28.710254299999999</v>
      </c>
      <c r="K3638" t="s">
        <v>1095</v>
      </c>
      <c r="L3638" t="s">
        <v>46</v>
      </c>
      <c r="M3638">
        <v>1.2E-2</v>
      </c>
      <c r="N3638" t="s">
        <v>47</v>
      </c>
      <c r="O3638" t="s">
        <v>47</v>
      </c>
      <c r="P3638" t="s">
        <v>47</v>
      </c>
      <c r="Q3638" t="s">
        <v>47</v>
      </c>
      <c r="R3638">
        <v>1</v>
      </c>
      <c r="S3638">
        <v>4</v>
      </c>
      <c r="T3638" s="19">
        <v>400</v>
      </c>
      <c r="U3638">
        <v>3</v>
      </c>
      <c r="V3638" s="1">
        <v>40539</v>
      </c>
      <c r="W3638">
        <v>2010</v>
      </c>
      <c r="X3638">
        <v>12</v>
      </c>
      <c r="Y3638">
        <v>27</v>
      </c>
      <c r="Z3638" t="s">
        <v>501</v>
      </c>
      <c r="AA3638" t="s">
        <v>502</v>
      </c>
      <c r="AB3638" t="s">
        <v>87</v>
      </c>
      <c r="AC3638" t="s">
        <v>528</v>
      </c>
      <c r="AD3638">
        <v>2</v>
      </c>
      <c r="AE3638" t="s">
        <v>504</v>
      </c>
      <c r="AF3638" t="s">
        <v>505</v>
      </c>
      <c r="AG3638">
        <v>4.5065344749887331</v>
      </c>
      <c r="AH3638">
        <v>4.51</v>
      </c>
      <c r="AI3638" t="s">
        <v>69</v>
      </c>
      <c r="AM3638">
        <f t="shared" si="56"/>
        <v>0</v>
      </c>
    </row>
    <row r="3639" spans="1:39" x14ac:dyDescent="0.25">
      <c r="A3639">
        <v>18376488</v>
      </c>
      <c r="B3639" t="s">
        <v>39</v>
      </c>
      <c r="C3639">
        <v>1</v>
      </c>
      <c r="D3639" t="s">
        <v>7652</v>
      </c>
      <c r="E3639" t="s">
        <v>41</v>
      </c>
      <c r="F3639" t="s">
        <v>8154</v>
      </c>
      <c r="G3639" t="s">
        <v>103</v>
      </c>
      <c r="H3639" t="s">
        <v>104</v>
      </c>
      <c r="I3639">
        <v>77.268397300000004</v>
      </c>
      <c r="J3639">
        <v>28.5613147</v>
      </c>
      <c r="K3639" t="s">
        <v>1228</v>
      </c>
      <c r="L3639" t="s">
        <v>46</v>
      </c>
      <c r="M3639">
        <v>1.2E-2</v>
      </c>
      <c r="N3639" t="s">
        <v>47</v>
      </c>
      <c r="O3639" t="s">
        <v>66</v>
      </c>
      <c r="P3639" t="s">
        <v>47</v>
      </c>
      <c r="Q3639" t="s">
        <v>47</v>
      </c>
      <c r="R3639">
        <v>1</v>
      </c>
      <c r="S3639">
        <v>13</v>
      </c>
      <c r="T3639" s="19">
        <v>400</v>
      </c>
      <c r="U3639">
        <v>3.3</v>
      </c>
      <c r="V3639" s="1">
        <v>41620</v>
      </c>
      <c r="W3639">
        <v>2013</v>
      </c>
      <c r="X3639">
        <v>12</v>
      </c>
      <c r="Y3639">
        <v>12</v>
      </c>
      <c r="Z3639" t="s">
        <v>501</v>
      </c>
      <c r="AA3639" t="s">
        <v>502</v>
      </c>
      <c r="AB3639" t="s">
        <v>76</v>
      </c>
      <c r="AC3639" t="s">
        <v>511</v>
      </c>
      <c r="AD3639">
        <v>5</v>
      </c>
      <c r="AE3639" t="s">
        <v>504</v>
      </c>
      <c r="AF3639" t="s">
        <v>505</v>
      </c>
      <c r="AG3639">
        <v>4.5065344749887331</v>
      </c>
      <c r="AH3639">
        <v>4.51</v>
      </c>
      <c r="AI3639" t="s">
        <v>69</v>
      </c>
      <c r="AM3639">
        <f t="shared" si="56"/>
        <v>0</v>
      </c>
    </row>
    <row r="3640" spans="1:39" x14ac:dyDescent="0.25">
      <c r="A3640">
        <v>7483</v>
      </c>
      <c r="B3640" t="s">
        <v>39</v>
      </c>
      <c r="C3640">
        <v>1</v>
      </c>
      <c r="D3640" t="s">
        <v>8155</v>
      </c>
      <c r="E3640" t="s">
        <v>41</v>
      </c>
      <c r="F3640" t="s">
        <v>8156</v>
      </c>
      <c r="G3640" t="s">
        <v>1329</v>
      </c>
      <c r="H3640" t="s">
        <v>1330</v>
      </c>
      <c r="I3640">
        <v>77.275915800000007</v>
      </c>
      <c r="J3640">
        <v>28.532750700000001</v>
      </c>
      <c r="K3640" t="s">
        <v>717</v>
      </c>
      <c r="L3640" t="s">
        <v>46</v>
      </c>
      <c r="M3640">
        <v>1.2E-2</v>
      </c>
      <c r="N3640" t="s">
        <v>47</v>
      </c>
      <c r="O3640" t="s">
        <v>47</v>
      </c>
      <c r="P3640" t="s">
        <v>47</v>
      </c>
      <c r="Q3640" t="s">
        <v>47</v>
      </c>
      <c r="R3640">
        <v>1</v>
      </c>
      <c r="S3640">
        <v>26</v>
      </c>
      <c r="T3640" s="19">
        <v>400</v>
      </c>
      <c r="U3640">
        <v>3.5</v>
      </c>
      <c r="V3640" s="1">
        <v>42355</v>
      </c>
      <c r="W3640">
        <v>2015</v>
      </c>
      <c r="X3640">
        <v>12</v>
      </c>
      <c r="Y3640">
        <v>17</v>
      </c>
      <c r="Z3640" t="s">
        <v>501</v>
      </c>
      <c r="AA3640" t="s">
        <v>502</v>
      </c>
      <c r="AB3640" t="s">
        <v>76</v>
      </c>
      <c r="AC3640" t="s">
        <v>1249</v>
      </c>
      <c r="AD3640">
        <v>5</v>
      </c>
      <c r="AE3640" t="s">
        <v>504</v>
      </c>
      <c r="AF3640" t="s">
        <v>505</v>
      </c>
      <c r="AG3640">
        <v>4.5065344749887331</v>
      </c>
      <c r="AH3640">
        <v>4.51</v>
      </c>
      <c r="AI3640" t="s">
        <v>69</v>
      </c>
      <c r="AM3640">
        <f t="shared" si="56"/>
        <v>0</v>
      </c>
    </row>
    <row r="3641" spans="1:39" x14ac:dyDescent="0.25">
      <c r="A3641">
        <v>18198449</v>
      </c>
      <c r="B3641" t="s">
        <v>39</v>
      </c>
      <c r="C3641">
        <v>1</v>
      </c>
      <c r="D3641" t="s">
        <v>8157</v>
      </c>
      <c r="E3641" t="s">
        <v>41</v>
      </c>
      <c r="F3641" t="s">
        <v>8158</v>
      </c>
      <c r="G3641" t="s">
        <v>3130</v>
      </c>
      <c r="H3641" t="s">
        <v>3131</v>
      </c>
      <c r="I3641">
        <v>77.109057899999996</v>
      </c>
      <c r="J3641">
        <v>28.6726943</v>
      </c>
      <c r="K3641" t="s">
        <v>1095</v>
      </c>
      <c r="L3641" t="s">
        <v>46</v>
      </c>
      <c r="M3641">
        <v>1.2E-2</v>
      </c>
      <c r="N3641" t="s">
        <v>47</v>
      </c>
      <c r="O3641" t="s">
        <v>47</v>
      </c>
      <c r="P3641" t="s">
        <v>47</v>
      </c>
      <c r="Q3641" t="s">
        <v>47</v>
      </c>
      <c r="R3641">
        <v>1</v>
      </c>
      <c r="S3641">
        <v>31</v>
      </c>
      <c r="T3641" s="19">
        <v>400</v>
      </c>
      <c r="U3641">
        <v>3.3</v>
      </c>
      <c r="V3641" s="1">
        <v>40518</v>
      </c>
      <c r="W3641">
        <v>2010</v>
      </c>
      <c r="X3641">
        <v>12</v>
      </c>
      <c r="Y3641">
        <v>6</v>
      </c>
      <c r="Z3641" t="s">
        <v>501</v>
      </c>
      <c r="AA3641" t="s">
        <v>502</v>
      </c>
      <c r="AB3641" t="s">
        <v>87</v>
      </c>
      <c r="AC3641" t="s">
        <v>528</v>
      </c>
      <c r="AD3641">
        <v>2</v>
      </c>
      <c r="AE3641" t="s">
        <v>504</v>
      </c>
      <c r="AF3641" t="s">
        <v>505</v>
      </c>
      <c r="AG3641">
        <v>4.5065344749887331</v>
      </c>
      <c r="AH3641">
        <v>4.51</v>
      </c>
      <c r="AI3641" t="s">
        <v>69</v>
      </c>
      <c r="AM3641">
        <f t="shared" si="56"/>
        <v>0</v>
      </c>
    </row>
    <row r="3642" spans="1:39" x14ac:dyDescent="0.25">
      <c r="A3642">
        <v>312471</v>
      </c>
      <c r="B3642" t="s">
        <v>39</v>
      </c>
      <c r="C3642">
        <v>1</v>
      </c>
      <c r="D3642" t="s">
        <v>8159</v>
      </c>
      <c r="E3642" t="s">
        <v>41</v>
      </c>
      <c r="F3642" t="s">
        <v>8160</v>
      </c>
      <c r="G3642" t="s">
        <v>174</v>
      </c>
      <c r="H3642" t="s">
        <v>175</v>
      </c>
      <c r="I3642">
        <v>77.136022699999998</v>
      </c>
      <c r="J3642">
        <v>28.68571</v>
      </c>
      <c r="K3642" t="s">
        <v>7239</v>
      </c>
      <c r="L3642" t="s">
        <v>46</v>
      </c>
      <c r="M3642">
        <v>1.2E-2</v>
      </c>
      <c r="N3642" t="s">
        <v>47</v>
      </c>
      <c r="O3642" t="s">
        <v>66</v>
      </c>
      <c r="P3642" t="s">
        <v>47</v>
      </c>
      <c r="Q3642" t="s">
        <v>47</v>
      </c>
      <c r="R3642">
        <v>1</v>
      </c>
      <c r="S3642">
        <v>25</v>
      </c>
      <c r="T3642" s="19">
        <v>400</v>
      </c>
      <c r="U3642">
        <v>3.1</v>
      </c>
      <c r="V3642" s="1">
        <v>41264</v>
      </c>
      <c r="W3642">
        <v>2012</v>
      </c>
      <c r="X3642">
        <v>12</v>
      </c>
      <c r="Y3642">
        <v>21</v>
      </c>
      <c r="Z3642" t="s">
        <v>501</v>
      </c>
      <c r="AA3642" t="s">
        <v>502</v>
      </c>
      <c r="AB3642" t="s">
        <v>92</v>
      </c>
      <c r="AC3642" t="s">
        <v>521</v>
      </c>
      <c r="AD3642">
        <v>6</v>
      </c>
      <c r="AE3642" t="s">
        <v>504</v>
      </c>
      <c r="AF3642" t="s">
        <v>505</v>
      </c>
      <c r="AG3642">
        <v>4.5065344749887331</v>
      </c>
      <c r="AH3642">
        <v>4.51</v>
      </c>
      <c r="AI3642" t="s">
        <v>69</v>
      </c>
      <c r="AM3642">
        <f t="shared" si="56"/>
        <v>0</v>
      </c>
    </row>
    <row r="3643" spans="1:39" x14ac:dyDescent="0.25">
      <c r="A3643">
        <v>312860</v>
      </c>
      <c r="B3643" t="s">
        <v>39</v>
      </c>
      <c r="C3643">
        <v>1</v>
      </c>
      <c r="D3643" t="s">
        <v>8161</v>
      </c>
      <c r="E3643" t="s">
        <v>41</v>
      </c>
      <c r="F3643" t="s">
        <v>8162</v>
      </c>
      <c r="G3643" t="s">
        <v>315</v>
      </c>
      <c r="H3643" t="s">
        <v>316</v>
      </c>
      <c r="I3643">
        <v>77.295737399999993</v>
      </c>
      <c r="J3643">
        <v>28.6393314</v>
      </c>
      <c r="K3643" t="s">
        <v>711</v>
      </c>
      <c r="L3643" t="s">
        <v>46</v>
      </c>
      <c r="M3643">
        <v>1.2E-2</v>
      </c>
      <c r="N3643" t="s">
        <v>47</v>
      </c>
      <c r="O3643" t="s">
        <v>47</v>
      </c>
      <c r="P3643" t="s">
        <v>47</v>
      </c>
      <c r="Q3643" t="s">
        <v>47</v>
      </c>
      <c r="R3643">
        <v>1</v>
      </c>
      <c r="S3643">
        <v>1</v>
      </c>
      <c r="T3643" s="19">
        <v>400</v>
      </c>
      <c r="U3643">
        <v>1</v>
      </c>
      <c r="V3643" s="1">
        <v>40891</v>
      </c>
      <c r="W3643">
        <v>2011</v>
      </c>
      <c r="X3643">
        <v>12</v>
      </c>
      <c r="Y3643">
        <v>14</v>
      </c>
      <c r="Z3643" t="s">
        <v>501</v>
      </c>
      <c r="AA3643" t="s">
        <v>502</v>
      </c>
      <c r="AB3643" t="s">
        <v>143</v>
      </c>
      <c r="AC3643" t="s">
        <v>514</v>
      </c>
      <c r="AD3643">
        <v>4</v>
      </c>
      <c r="AE3643" t="s">
        <v>504</v>
      </c>
      <c r="AF3643" t="s">
        <v>505</v>
      </c>
      <c r="AG3643">
        <v>4.5065344749887331</v>
      </c>
      <c r="AH3643">
        <v>4.51</v>
      </c>
      <c r="AI3643" t="s">
        <v>69</v>
      </c>
      <c r="AM3643">
        <f t="shared" si="56"/>
        <v>0</v>
      </c>
    </row>
    <row r="3644" spans="1:39" x14ac:dyDescent="0.25">
      <c r="A3644">
        <v>18428880</v>
      </c>
      <c r="B3644" t="s">
        <v>39</v>
      </c>
      <c r="C3644">
        <v>1</v>
      </c>
      <c r="D3644" t="s">
        <v>8163</v>
      </c>
      <c r="E3644" t="s">
        <v>41</v>
      </c>
      <c r="F3644" t="s">
        <v>8164</v>
      </c>
      <c r="G3644" t="s">
        <v>112</v>
      </c>
      <c r="H3644" t="s">
        <v>113</v>
      </c>
      <c r="I3644">
        <v>77.176059100000003</v>
      </c>
      <c r="J3644">
        <v>28.566145299999999</v>
      </c>
      <c r="K3644" t="s">
        <v>736</v>
      </c>
      <c r="L3644" t="s">
        <v>46</v>
      </c>
      <c r="M3644">
        <v>1.2E-2</v>
      </c>
      <c r="N3644" t="s">
        <v>47</v>
      </c>
      <c r="O3644" t="s">
        <v>47</v>
      </c>
      <c r="P3644" t="s">
        <v>47</v>
      </c>
      <c r="Q3644" t="s">
        <v>47</v>
      </c>
      <c r="R3644">
        <v>1</v>
      </c>
      <c r="S3644">
        <v>5</v>
      </c>
      <c r="T3644" s="19">
        <v>400</v>
      </c>
      <c r="U3644">
        <v>3.1</v>
      </c>
      <c r="V3644" s="1">
        <v>41252</v>
      </c>
      <c r="W3644">
        <v>2012</v>
      </c>
      <c r="X3644">
        <v>12</v>
      </c>
      <c r="Y3644">
        <v>9</v>
      </c>
      <c r="Z3644" t="s">
        <v>501</v>
      </c>
      <c r="AA3644" t="s">
        <v>502</v>
      </c>
      <c r="AB3644" t="s">
        <v>99</v>
      </c>
      <c r="AC3644" t="s">
        <v>521</v>
      </c>
      <c r="AD3644">
        <v>1</v>
      </c>
      <c r="AE3644" t="s">
        <v>504</v>
      </c>
      <c r="AF3644" t="s">
        <v>505</v>
      </c>
      <c r="AG3644">
        <v>4.5065344749887331</v>
      </c>
      <c r="AH3644">
        <v>4.51</v>
      </c>
      <c r="AI3644" t="s">
        <v>54</v>
      </c>
      <c r="AM3644">
        <f t="shared" si="56"/>
        <v>0</v>
      </c>
    </row>
    <row r="3645" spans="1:39" x14ac:dyDescent="0.25">
      <c r="A3645">
        <v>18334429</v>
      </c>
      <c r="B3645" t="s">
        <v>39</v>
      </c>
      <c r="C3645">
        <v>1</v>
      </c>
      <c r="D3645" t="s">
        <v>8165</v>
      </c>
      <c r="E3645" t="s">
        <v>41</v>
      </c>
      <c r="F3645" t="s">
        <v>8166</v>
      </c>
      <c r="G3645" t="s">
        <v>2100</v>
      </c>
      <c r="H3645" t="s">
        <v>2101</v>
      </c>
      <c r="I3645">
        <v>77.19174787</v>
      </c>
      <c r="J3645">
        <v>28.562494600000001</v>
      </c>
      <c r="K3645" t="s">
        <v>711</v>
      </c>
      <c r="L3645" t="s">
        <v>46</v>
      </c>
      <c r="M3645">
        <v>1.2E-2</v>
      </c>
      <c r="N3645" t="s">
        <v>47</v>
      </c>
      <c r="O3645" t="s">
        <v>47</v>
      </c>
      <c r="P3645" t="s">
        <v>47</v>
      </c>
      <c r="Q3645" t="s">
        <v>47</v>
      </c>
      <c r="R3645">
        <v>1</v>
      </c>
      <c r="S3645">
        <v>7</v>
      </c>
      <c r="T3645" s="19">
        <v>400</v>
      </c>
      <c r="U3645">
        <v>3</v>
      </c>
      <c r="V3645" s="1">
        <v>43446</v>
      </c>
      <c r="W3645">
        <v>2018</v>
      </c>
      <c r="X3645">
        <v>12</v>
      </c>
      <c r="Y3645">
        <v>12</v>
      </c>
      <c r="Z3645" t="s">
        <v>501</v>
      </c>
      <c r="AA3645" t="s">
        <v>502</v>
      </c>
      <c r="AB3645" t="s">
        <v>143</v>
      </c>
      <c r="AC3645" t="s">
        <v>508</v>
      </c>
      <c r="AD3645">
        <v>4</v>
      </c>
      <c r="AE3645" t="s">
        <v>504</v>
      </c>
      <c r="AF3645" t="s">
        <v>505</v>
      </c>
      <c r="AG3645">
        <v>4.5065344749887331</v>
      </c>
      <c r="AH3645">
        <v>4.51</v>
      </c>
      <c r="AI3645" t="s">
        <v>69</v>
      </c>
      <c r="AM3645">
        <f t="shared" si="56"/>
        <v>0</v>
      </c>
    </row>
    <row r="3646" spans="1:39" x14ac:dyDescent="0.25">
      <c r="A3646">
        <v>300280</v>
      </c>
      <c r="B3646" t="s">
        <v>39</v>
      </c>
      <c r="C3646">
        <v>1</v>
      </c>
      <c r="D3646" t="s">
        <v>4647</v>
      </c>
      <c r="E3646" t="s">
        <v>41</v>
      </c>
      <c r="F3646" t="s">
        <v>8167</v>
      </c>
      <c r="G3646" t="s">
        <v>2100</v>
      </c>
      <c r="H3646" t="s">
        <v>2101</v>
      </c>
      <c r="I3646">
        <v>77.194174270000005</v>
      </c>
      <c r="J3646">
        <v>28.5618126</v>
      </c>
      <c r="K3646" t="s">
        <v>1128</v>
      </c>
      <c r="L3646" t="s">
        <v>46</v>
      </c>
      <c r="M3646">
        <v>1.2E-2</v>
      </c>
      <c r="N3646" t="s">
        <v>47</v>
      </c>
      <c r="O3646" t="s">
        <v>47</v>
      </c>
      <c r="P3646" t="s">
        <v>47</v>
      </c>
      <c r="Q3646" t="s">
        <v>47</v>
      </c>
      <c r="R3646">
        <v>1</v>
      </c>
      <c r="S3646">
        <v>53</v>
      </c>
      <c r="T3646" s="19">
        <v>400</v>
      </c>
      <c r="U3646">
        <v>2.8</v>
      </c>
      <c r="V3646" s="1">
        <v>43086</v>
      </c>
      <c r="W3646">
        <v>2017</v>
      </c>
      <c r="X3646">
        <v>12</v>
      </c>
      <c r="Y3646">
        <v>17</v>
      </c>
      <c r="Z3646" t="s">
        <v>501</v>
      </c>
      <c r="AA3646" t="s">
        <v>502</v>
      </c>
      <c r="AB3646" t="s">
        <v>99</v>
      </c>
      <c r="AC3646" t="s">
        <v>1243</v>
      </c>
      <c r="AD3646">
        <v>1</v>
      </c>
      <c r="AE3646" t="s">
        <v>504</v>
      </c>
      <c r="AF3646" t="s">
        <v>505</v>
      </c>
      <c r="AG3646">
        <v>4.5065344749887331</v>
      </c>
      <c r="AH3646">
        <v>4.51</v>
      </c>
      <c r="AI3646" t="s">
        <v>54</v>
      </c>
      <c r="AM3646">
        <f t="shared" si="56"/>
        <v>0</v>
      </c>
    </row>
    <row r="3647" spans="1:39" x14ac:dyDescent="0.25">
      <c r="A3647">
        <v>18393436</v>
      </c>
      <c r="B3647" t="s">
        <v>39</v>
      </c>
      <c r="C3647">
        <v>1</v>
      </c>
      <c r="D3647" t="s">
        <v>8168</v>
      </c>
      <c r="E3647" t="s">
        <v>41</v>
      </c>
      <c r="F3647" t="s">
        <v>8169</v>
      </c>
      <c r="G3647" t="s">
        <v>2100</v>
      </c>
      <c r="H3647" t="s">
        <v>2101</v>
      </c>
      <c r="I3647">
        <v>77.192723619999995</v>
      </c>
      <c r="J3647">
        <v>28.56177812</v>
      </c>
      <c r="K3647" t="s">
        <v>8170</v>
      </c>
      <c r="L3647" t="s">
        <v>46</v>
      </c>
      <c r="M3647">
        <v>1.2E-2</v>
      </c>
      <c r="N3647" t="s">
        <v>47</v>
      </c>
      <c r="O3647" t="s">
        <v>47</v>
      </c>
      <c r="P3647" t="s">
        <v>47</v>
      </c>
      <c r="Q3647" t="s">
        <v>47</v>
      </c>
      <c r="R3647">
        <v>1</v>
      </c>
      <c r="S3647">
        <v>2</v>
      </c>
      <c r="T3647" s="19">
        <v>400</v>
      </c>
      <c r="U3647">
        <v>1</v>
      </c>
      <c r="V3647" s="1">
        <v>40524</v>
      </c>
      <c r="W3647">
        <v>2010</v>
      </c>
      <c r="X3647">
        <v>12</v>
      </c>
      <c r="Y3647">
        <v>12</v>
      </c>
      <c r="Z3647" t="s">
        <v>501</v>
      </c>
      <c r="AA3647" t="s">
        <v>502</v>
      </c>
      <c r="AB3647" t="s">
        <v>99</v>
      </c>
      <c r="AC3647" t="s">
        <v>528</v>
      </c>
      <c r="AD3647">
        <v>1</v>
      </c>
      <c r="AE3647" t="s">
        <v>504</v>
      </c>
      <c r="AF3647" t="s">
        <v>505</v>
      </c>
      <c r="AG3647">
        <v>4.5065344749887331</v>
      </c>
      <c r="AH3647">
        <v>4.51</v>
      </c>
      <c r="AI3647" t="s">
        <v>54</v>
      </c>
      <c r="AM3647">
        <f t="shared" si="56"/>
        <v>0</v>
      </c>
    </row>
    <row r="3648" spans="1:39" x14ac:dyDescent="0.25">
      <c r="A3648">
        <v>311168</v>
      </c>
      <c r="B3648" t="s">
        <v>39</v>
      </c>
      <c r="C3648">
        <v>1</v>
      </c>
      <c r="D3648" t="s">
        <v>984</v>
      </c>
      <c r="E3648" t="s">
        <v>41</v>
      </c>
      <c r="F3648" t="s">
        <v>8171</v>
      </c>
      <c r="G3648" t="s">
        <v>324</v>
      </c>
      <c r="H3648" t="s">
        <v>323</v>
      </c>
      <c r="I3648">
        <v>77.161502999999996</v>
      </c>
      <c r="J3648">
        <v>28.705450599999999</v>
      </c>
      <c r="K3648" t="s">
        <v>631</v>
      </c>
      <c r="L3648" t="s">
        <v>46</v>
      </c>
      <c r="M3648">
        <v>1.2E-2</v>
      </c>
      <c r="N3648" t="s">
        <v>47</v>
      </c>
      <c r="O3648" t="s">
        <v>47</v>
      </c>
      <c r="P3648" t="s">
        <v>47</v>
      </c>
      <c r="Q3648" t="s">
        <v>47</v>
      </c>
      <c r="R3648">
        <v>1</v>
      </c>
      <c r="S3648">
        <v>9</v>
      </c>
      <c r="T3648" s="19">
        <v>400</v>
      </c>
      <c r="U3648">
        <v>3</v>
      </c>
      <c r="V3648" s="1">
        <v>40533</v>
      </c>
      <c r="W3648">
        <v>2010</v>
      </c>
      <c r="X3648">
        <v>12</v>
      </c>
      <c r="Y3648">
        <v>21</v>
      </c>
      <c r="Z3648" t="s">
        <v>501</v>
      </c>
      <c r="AA3648" t="s">
        <v>502</v>
      </c>
      <c r="AB3648" t="s">
        <v>67</v>
      </c>
      <c r="AC3648" t="s">
        <v>528</v>
      </c>
      <c r="AD3648">
        <v>3</v>
      </c>
      <c r="AE3648" t="s">
        <v>504</v>
      </c>
      <c r="AF3648" t="s">
        <v>505</v>
      </c>
      <c r="AG3648">
        <v>4.5065344749887331</v>
      </c>
      <c r="AH3648">
        <v>4.51</v>
      </c>
      <c r="AI3648" t="s">
        <v>69</v>
      </c>
      <c r="AM3648">
        <f t="shared" si="56"/>
        <v>0</v>
      </c>
    </row>
    <row r="3649" spans="1:39" x14ac:dyDescent="0.25">
      <c r="A3649">
        <v>18352209</v>
      </c>
      <c r="B3649" t="s">
        <v>39</v>
      </c>
      <c r="C3649">
        <v>1</v>
      </c>
      <c r="D3649" t="s">
        <v>8172</v>
      </c>
      <c r="E3649" t="s">
        <v>41</v>
      </c>
      <c r="F3649" t="s">
        <v>8173</v>
      </c>
      <c r="G3649" t="s">
        <v>324</v>
      </c>
      <c r="H3649" t="s">
        <v>323</v>
      </c>
      <c r="I3649">
        <v>0</v>
      </c>
      <c r="J3649">
        <v>0</v>
      </c>
      <c r="K3649" t="s">
        <v>8174</v>
      </c>
      <c r="L3649" t="s">
        <v>46</v>
      </c>
      <c r="M3649">
        <v>1.2E-2</v>
      </c>
      <c r="N3649" t="s">
        <v>47</v>
      </c>
      <c r="O3649" t="s">
        <v>47</v>
      </c>
      <c r="P3649" t="s">
        <v>47</v>
      </c>
      <c r="Q3649" t="s">
        <v>47</v>
      </c>
      <c r="R3649">
        <v>1</v>
      </c>
      <c r="S3649">
        <v>1</v>
      </c>
      <c r="T3649" s="19">
        <v>400</v>
      </c>
      <c r="U3649">
        <v>1</v>
      </c>
      <c r="V3649" s="1">
        <v>43088</v>
      </c>
      <c r="W3649">
        <v>2017</v>
      </c>
      <c r="X3649">
        <v>12</v>
      </c>
      <c r="Y3649">
        <v>19</v>
      </c>
      <c r="Z3649" t="s">
        <v>501</v>
      </c>
      <c r="AA3649" t="s">
        <v>502</v>
      </c>
      <c r="AB3649" t="s">
        <v>67</v>
      </c>
      <c r="AC3649" t="s">
        <v>1243</v>
      </c>
      <c r="AD3649">
        <v>3</v>
      </c>
      <c r="AE3649" t="s">
        <v>504</v>
      </c>
      <c r="AF3649" t="s">
        <v>505</v>
      </c>
      <c r="AG3649">
        <v>4.5065344749887331</v>
      </c>
      <c r="AH3649">
        <v>4.51</v>
      </c>
      <c r="AI3649" t="s">
        <v>69</v>
      </c>
      <c r="AM3649">
        <f t="shared" si="56"/>
        <v>0</v>
      </c>
    </row>
    <row r="3650" spans="1:39" x14ac:dyDescent="0.25">
      <c r="A3650">
        <v>305651</v>
      </c>
      <c r="B3650" t="s">
        <v>39</v>
      </c>
      <c r="C3650">
        <v>1</v>
      </c>
      <c r="D3650" t="s">
        <v>8175</v>
      </c>
      <c r="E3650" t="s">
        <v>41</v>
      </c>
      <c r="F3650" t="s">
        <v>8176</v>
      </c>
      <c r="G3650" t="s">
        <v>2109</v>
      </c>
      <c r="H3650" t="s">
        <v>2110</v>
      </c>
      <c r="I3650">
        <v>77.219512429999995</v>
      </c>
      <c r="J3650">
        <v>28.56420752</v>
      </c>
      <c r="K3650" t="s">
        <v>631</v>
      </c>
      <c r="L3650" t="s">
        <v>46</v>
      </c>
      <c r="M3650">
        <v>1.2E-2</v>
      </c>
      <c r="N3650" t="s">
        <v>47</v>
      </c>
      <c r="O3650" t="s">
        <v>47</v>
      </c>
      <c r="P3650" t="s">
        <v>47</v>
      </c>
      <c r="Q3650" t="s">
        <v>47</v>
      </c>
      <c r="R3650">
        <v>1</v>
      </c>
      <c r="S3650">
        <v>13</v>
      </c>
      <c r="T3650" s="19">
        <v>400</v>
      </c>
      <c r="U3650">
        <v>2.8</v>
      </c>
      <c r="V3650" s="1">
        <v>40530</v>
      </c>
      <c r="W3650">
        <v>2010</v>
      </c>
      <c r="X3650">
        <v>12</v>
      </c>
      <c r="Y3650">
        <v>18</v>
      </c>
      <c r="Z3650" t="s">
        <v>501</v>
      </c>
      <c r="AA3650" t="s">
        <v>502</v>
      </c>
      <c r="AB3650" t="s">
        <v>50</v>
      </c>
      <c r="AC3650" t="s">
        <v>528</v>
      </c>
      <c r="AD3650">
        <v>7</v>
      </c>
      <c r="AE3650" t="s">
        <v>504</v>
      </c>
      <c r="AF3650" t="s">
        <v>505</v>
      </c>
      <c r="AG3650">
        <v>4.5065344749887331</v>
      </c>
      <c r="AH3650">
        <v>4.51</v>
      </c>
      <c r="AI3650" t="s">
        <v>54</v>
      </c>
      <c r="AM3650">
        <f t="shared" ref="AM3650:AM3713" si="57">COUNTIFS($U$2:$U$9552,"&gt;="&amp;VALUE(LEFT(AL3650,SEARCH("-",AL3650)-1)),$U$2:$U$9552,"&lt;="&amp;VALUE(MID(AL3650,SEARCH("-",AL3650)+1,LEN(AL3650)-SEARCH("-",AL3650))))</f>
        <v>0</v>
      </c>
    </row>
    <row r="3651" spans="1:39" x14ac:dyDescent="0.25">
      <c r="A3651">
        <v>9099</v>
      </c>
      <c r="B3651" t="s">
        <v>39</v>
      </c>
      <c r="C3651">
        <v>1</v>
      </c>
      <c r="D3651" t="s">
        <v>7622</v>
      </c>
      <c r="E3651" t="s">
        <v>41</v>
      </c>
      <c r="F3651" t="s">
        <v>8177</v>
      </c>
      <c r="G3651" t="s">
        <v>2109</v>
      </c>
      <c r="H3651" t="s">
        <v>2110</v>
      </c>
      <c r="I3651">
        <v>77.219402790000004</v>
      </c>
      <c r="J3651">
        <v>28.564190150000002</v>
      </c>
      <c r="K3651" t="s">
        <v>996</v>
      </c>
      <c r="L3651" t="s">
        <v>46</v>
      </c>
      <c r="M3651">
        <v>1.2E-2</v>
      </c>
      <c r="N3651" t="s">
        <v>47</v>
      </c>
      <c r="O3651" t="s">
        <v>47</v>
      </c>
      <c r="P3651" t="s">
        <v>47</v>
      </c>
      <c r="Q3651" t="s">
        <v>47</v>
      </c>
      <c r="R3651">
        <v>1</v>
      </c>
      <c r="S3651">
        <v>13</v>
      </c>
      <c r="T3651" s="19">
        <v>400</v>
      </c>
      <c r="U3651">
        <v>2.8</v>
      </c>
      <c r="V3651" s="1">
        <v>41978</v>
      </c>
      <c r="W3651">
        <v>2014</v>
      </c>
      <c r="X3651">
        <v>12</v>
      </c>
      <c r="Y3651">
        <v>5</v>
      </c>
      <c r="Z3651" t="s">
        <v>501</v>
      </c>
      <c r="AA3651" t="s">
        <v>502</v>
      </c>
      <c r="AB3651" t="s">
        <v>92</v>
      </c>
      <c r="AC3651" t="s">
        <v>1264</v>
      </c>
      <c r="AD3651">
        <v>6</v>
      </c>
      <c r="AE3651" t="s">
        <v>504</v>
      </c>
      <c r="AF3651" t="s">
        <v>505</v>
      </c>
      <c r="AG3651">
        <v>4.5065344749887331</v>
      </c>
      <c r="AH3651">
        <v>4.51</v>
      </c>
      <c r="AI3651" t="s">
        <v>69</v>
      </c>
      <c r="AM3651">
        <f t="shared" si="57"/>
        <v>0</v>
      </c>
    </row>
    <row r="3652" spans="1:39" x14ac:dyDescent="0.25">
      <c r="A3652">
        <v>1129</v>
      </c>
      <c r="B3652" t="s">
        <v>39</v>
      </c>
      <c r="C3652">
        <v>1</v>
      </c>
      <c r="D3652" t="s">
        <v>7622</v>
      </c>
      <c r="E3652" t="s">
        <v>41</v>
      </c>
      <c r="F3652" t="s">
        <v>8178</v>
      </c>
      <c r="G3652" t="s">
        <v>2109</v>
      </c>
      <c r="H3652" t="s">
        <v>2110</v>
      </c>
      <c r="I3652">
        <v>77.238449700000004</v>
      </c>
      <c r="J3652">
        <v>28.537447799999999</v>
      </c>
      <c r="K3652" t="s">
        <v>996</v>
      </c>
      <c r="L3652" t="s">
        <v>46</v>
      </c>
      <c r="M3652">
        <v>1.2E-2</v>
      </c>
      <c r="N3652" t="s">
        <v>47</v>
      </c>
      <c r="O3652" t="s">
        <v>47</v>
      </c>
      <c r="P3652" t="s">
        <v>47</v>
      </c>
      <c r="Q3652" t="s">
        <v>47</v>
      </c>
      <c r="R3652">
        <v>1</v>
      </c>
      <c r="S3652">
        <v>1</v>
      </c>
      <c r="T3652" s="19">
        <v>400</v>
      </c>
      <c r="U3652">
        <v>1</v>
      </c>
      <c r="V3652" s="1">
        <v>41613</v>
      </c>
      <c r="W3652">
        <v>2013</v>
      </c>
      <c r="X3652">
        <v>12</v>
      </c>
      <c r="Y3652">
        <v>5</v>
      </c>
      <c r="Z3652" t="s">
        <v>501</v>
      </c>
      <c r="AA3652" t="s">
        <v>502</v>
      </c>
      <c r="AB3652" t="s">
        <v>76</v>
      </c>
      <c r="AC3652" t="s">
        <v>511</v>
      </c>
      <c r="AD3652">
        <v>5</v>
      </c>
      <c r="AE3652" t="s">
        <v>504</v>
      </c>
      <c r="AF3652" t="s">
        <v>505</v>
      </c>
      <c r="AG3652">
        <v>4.5065344749887331</v>
      </c>
      <c r="AH3652">
        <v>4.51</v>
      </c>
      <c r="AI3652" t="s">
        <v>69</v>
      </c>
      <c r="AM3652">
        <f t="shared" si="57"/>
        <v>0</v>
      </c>
    </row>
    <row r="3653" spans="1:39" x14ac:dyDescent="0.25">
      <c r="A3653">
        <v>18384123</v>
      </c>
      <c r="B3653" t="s">
        <v>39</v>
      </c>
      <c r="C3653">
        <v>1</v>
      </c>
      <c r="D3653" t="s">
        <v>7652</v>
      </c>
      <c r="E3653" t="s">
        <v>41</v>
      </c>
      <c r="F3653" t="s">
        <v>8179</v>
      </c>
      <c r="G3653" t="s">
        <v>8180</v>
      </c>
      <c r="H3653" t="s">
        <v>8181</v>
      </c>
      <c r="I3653">
        <v>77.120790999999997</v>
      </c>
      <c r="J3653">
        <v>28.564288000000001</v>
      </c>
      <c r="K3653" t="s">
        <v>1228</v>
      </c>
      <c r="L3653" t="s">
        <v>46</v>
      </c>
      <c r="M3653">
        <v>1.2E-2</v>
      </c>
      <c r="N3653" t="s">
        <v>47</v>
      </c>
      <c r="O3653" t="s">
        <v>47</v>
      </c>
      <c r="P3653" t="s">
        <v>47</v>
      </c>
      <c r="Q3653" t="s">
        <v>47</v>
      </c>
      <c r="R3653">
        <v>1</v>
      </c>
      <c r="S3653">
        <v>6</v>
      </c>
      <c r="T3653" s="19">
        <v>400</v>
      </c>
      <c r="U3653">
        <v>3.2</v>
      </c>
      <c r="V3653" s="1">
        <v>40540</v>
      </c>
      <c r="W3653">
        <v>2010</v>
      </c>
      <c r="X3653">
        <v>12</v>
      </c>
      <c r="Y3653">
        <v>28</v>
      </c>
      <c r="Z3653" t="s">
        <v>501</v>
      </c>
      <c r="AA3653" t="s">
        <v>502</v>
      </c>
      <c r="AB3653" t="s">
        <v>67</v>
      </c>
      <c r="AC3653" t="s">
        <v>528</v>
      </c>
      <c r="AD3653">
        <v>3</v>
      </c>
      <c r="AE3653" t="s">
        <v>504</v>
      </c>
      <c r="AF3653" t="s">
        <v>505</v>
      </c>
      <c r="AG3653">
        <v>4.5065344749887331</v>
      </c>
      <c r="AH3653">
        <v>4.51</v>
      </c>
      <c r="AI3653" t="s">
        <v>69</v>
      </c>
      <c r="AM3653">
        <f t="shared" si="57"/>
        <v>0</v>
      </c>
    </row>
    <row r="3654" spans="1:39" x14ac:dyDescent="0.25">
      <c r="A3654">
        <v>308595</v>
      </c>
      <c r="B3654" t="s">
        <v>39</v>
      </c>
      <c r="C3654">
        <v>1</v>
      </c>
      <c r="D3654" t="s">
        <v>7860</v>
      </c>
      <c r="E3654" t="s">
        <v>41</v>
      </c>
      <c r="F3654" t="s">
        <v>1994</v>
      </c>
      <c r="G3654" t="s">
        <v>875</v>
      </c>
      <c r="H3654" t="s">
        <v>876</v>
      </c>
      <c r="I3654">
        <v>77.106343800000005</v>
      </c>
      <c r="J3654">
        <v>28.6421648</v>
      </c>
      <c r="K3654" t="s">
        <v>678</v>
      </c>
      <c r="L3654" t="s">
        <v>46</v>
      </c>
      <c r="M3654">
        <v>1.2E-2</v>
      </c>
      <c r="N3654" t="s">
        <v>47</v>
      </c>
      <c r="O3654" t="s">
        <v>66</v>
      </c>
      <c r="P3654" t="s">
        <v>47</v>
      </c>
      <c r="Q3654" t="s">
        <v>47</v>
      </c>
      <c r="R3654">
        <v>1</v>
      </c>
      <c r="S3654">
        <v>24</v>
      </c>
      <c r="T3654" s="19">
        <v>400</v>
      </c>
      <c r="U3654">
        <v>3.2</v>
      </c>
      <c r="V3654" s="1">
        <v>41632</v>
      </c>
      <c r="W3654">
        <v>2013</v>
      </c>
      <c r="X3654">
        <v>12</v>
      </c>
      <c r="Y3654">
        <v>24</v>
      </c>
      <c r="Z3654" t="s">
        <v>501</v>
      </c>
      <c r="AA3654" t="s">
        <v>502</v>
      </c>
      <c r="AB3654" t="s">
        <v>67</v>
      </c>
      <c r="AC3654" t="s">
        <v>511</v>
      </c>
      <c r="AD3654">
        <v>3</v>
      </c>
      <c r="AE3654" t="s">
        <v>504</v>
      </c>
      <c r="AF3654" t="s">
        <v>505</v>
      </c>
      <c r="AG3654">
        <v>4.5065344749887331</v>
      </c>
      <c r="AH3654">
        <v>4.51</v>
      </c>
      <c r="AI3654" t="s">
        <v>69</v>
      </c>
      <c r="AM3654">
        <f t="shared" si="57"/>
        <v>0</v>
      </c>
    </row>
    <row r="3655" spans="1:39" x14ac:dyDescent="0.25">
      <c r="A3655">
        <v>2122</v>
      </c>
      <c r="B3655" t="s">
        <v>39</v>
      </c>
      <c r="C3655">
        <v>1</v>
      </c>
      <c r="D3655" t="s">
        <v>1694</v>
      </c>
      <c r="E3655" t="s">
        <v>41</v>
      </c>
      <c r="F3655" t="s">
        <v>8182</v>
      </c>
      <c r="G3655" t="s">
        <v>880</v>
      </c>
      <c r="H3655" t="s">
        <v>881</v>
      </c>
      <c r="I3655">
        <v>77.164232429999998</v>
      </c>
      <c r="J3655">
        <v>28.55793018</v>
      </c>
      <c r="K3655" t="s">
        <v>711</v>
      </c>
      <c r="L3655" t="s">
        <v>46</v>
      </c>
      <c r="M3655">
        <v>1.2E-2</v>
      </c>
      <c r="N3655" t="s">
        <v>47</v>
      </c>
      <c r="O3655" t="s">
        <v>47</v>
      </c>
      <c r="P3655" t="s">
        <v>47</v>
      </c>
      <c r="Q3655" t="s">
        <v>47</v>
      </c>
      <c r="R3655">
        <v>1</v>
      </c>
      <c r="S3655">
        <v>20</v>
      </c>
      <c r="T3655" s="19">
        <v>400</v>
      </c>
      <c r="U3655">
        <v>3.4</v>
      </c>
      <c r="V3655" s="1">
        <v>40882</v>
      </c>
      <c r="W3655">
        <v>2011</v>
      </c>
      <c r="X3655">
        <v>12</v>
      </c>
      <c r="Y3655">
        <v>5</v>
      </c>
      <c r="Z3655" t="s">
        <v>501</v>
      </c>
      <c r="AA3655" t="s">
        <v>502</v>
      </c>
      <c r="AB3655" t="s">
        <v>87</v>
      </c>
      <c r="AC3655" t="s">
        <v>514</v>
      </c>
      <c r="AD3655">
        <v>2</v>
      </c>
      <c r="AE3655" t="s">
        <v>504</v>
      </c>
      <c r="AF3655" t="s">
        <v>505</v>
      </c>
      <c r="AG3655">
        <v>4.5065344749887331</v>
      </c>
      <c r="AH3655">
        <v>4.51</v>
      </c>
      <c r="AI3655" t="s">
        <v>69</v>
      </c>
      <c r="AM3655">
        <f t="shared" si="57"/>
        <v>0</v>
      </c>
    </row>
    <row r="3656" spans="1:39" x14ac:dyDescent="0.25">
      <c r="A3656">
        <v>8695</v>
      </c>
      <c r="B3656" t="s">
        <v>39</v>
      </c>
      <c r="C3656">
        <v>1</v>
      </c>
      <c r="D3656" t="s">
        <v>8183</v>
      </c>
      <c r="E3656" t="s">
        <v>41</v>
      </c>
      <c r="F3656" t="s">
        <v>8184</v>
      </c>
      <c r="G3656" t="s">
        <v>2362</v>
      </c>
      <c r="H3656" t="s">
        <v>2363</v>
      </c>
      <c r="I3656">
        <v>77.079877800000006</v>
      </c>
      <c r="J3656">
        <v>28.642043300000001</v>
      </c>
      <c r="K3656" t="s">
        <v>688</v>
      </c>
      <c r="L3656" t="s">
        <v>46</v>
      </c>
      <c r="M3656">
        <v>1.2E-2</v>
      </c>
      <c r="N3656" t="s">
        <v>47</v>
      </c>
      <c r="O3656" t="s">
        <v>47</v>
      </c>
      <c r="P3656" t="s">
        <v>47</v>
      </c>
      <c r="Q3656" t="s">
        <v>47</v>
      </c>
      <c r="R3656">
        <v>1</v>
      </c>
      <c r="S3656">
        <v>55</v>
      </c>
      <c r="T3656" s="19">
        <v>400</v>
      </c>
      <c r="U3656">
        <v>3.3</v>
      </c>
      <c r="V3656" s="1">
        <v>40905</v>
      </c>
      <c r="W3656">
        <v>2011</v>
      </c>
      <c r="X3656">
        <v>12</v>
      </c>
      <c r="Y3656">
        <v>28</v>
      </c>
      <c r="Z3656" t="s">
        <v>501</v>
      </c>
      <c r="AA3656" t="s">
        <v>502</v>
      </c>
      <c r="AB3656" t="s">
        <v>143</v>
      </c>
      <c r="AC3656" t="s">
        <v>514</v>
      </c>
      <c r="AD3656">
        <v>4</v>
      </c>
      <c r="AE3656" t="s">
        <v>504</v>
      </c>
      <c r="AF3656" t="s">
        <v>505</v>
      </c>
      <c r="AG3656">
        <v>4.5065344749887331</v>
      </c>
      <c r="AH3656">
        <v>4.51</v>
      </c>
      <c r="AI3656" t="s">
        <v>69</v>
      </c>
      <c r="AM3656">
        <f t="shared" si="57"/>
        <v>0</v>
      </c>
    </row>
    <row r="3657" spans="1:39" x14ac:dyDescent="0.25">
      <c r="A3657">
        <v>18414465</v>
      </c>
      <c r="B3657" t="s">
        <v>39</v>
      </c>
      <c r="C3657">
        <v>1</v>
      </c>
      <c r="D3657" t="s">
        <v>8185</v>
      </c>
      <c r="E3657" t="s">
        <v>41</v>
      </c>
      <c r="F3657" t="s">
        <v>8186</v>
      </c>
      <c r="G3657" t="s">
        <v>3984</v>
      </c>
      <c r="H3657" t="s">
        <v>3985</v>
      </c>
      <c r="I3657">
        <v>77.198122499999997</v>
      </c>
      <c r="J3657">
        <v>28.538133500000001</v>
      </c>
      <c r="K3657" t="s">
        <v>688</v>
      </c>
      <c r="L3657" t="s">
        <v>46</v>
      </c>
      <c r="M3657">
        <v>1.2E-2</v>
      </c>
      <c r="N3657" t="s">
        <v>47</v>
      </c>
      <c r="O3657" t="s">
        <v>47</v>
      </c>
      <c r="P3657" t="s">
        <v>47</v>
      </c>
      <c r="Q3657" t="s">
        <v>47</v>
      </c>
      <c r="R3657">
        <v>1</v>
      </c>
      <c r="S3657">
        <v>8</v>
      </c>
      <c r="T3657" s="19">
        <v>400</v>
      </c>
      <c r="U3657">
        <v>3.1</v>
      </c>
      <c r="V3657" s="1">
        <v>43055</v>
      </c>
      <c r="W3657">
        <v>2017</v>
      </c>
      <c r="X3657">
        <v>11</v>
      </c>
      <c r="Y3657">
        <v>16</v>
      </c>
      <c r="Z3657" t="s">
        <v>547</v>
      </c>
      <c r="AA3657" t="s">
        <v>502</v>
      </c>
      <c r="AB3657" t="s">
        <v>76</v>
      </c>
      <c r="AC3657" t="s">
        <v>1531</v>
      </c>
      <c r="AD3657">
        <v>5</v>
      </c>
      <c r="AE3657" t="s">
        <v>549</v>
      </c>
      <c r="AF3657" t="s">
        <v>505</v>
      </c>
      <c r="AG3657">
        <v>4.5065344749887331</v>
      </c>
      <c r="AH3657">
        <v>4.51</v>
      </c>
      <c r="AI3657" t="s">
        <v>69</v>
      </c>
      <c r="AM3657">
        <f t="shared" si="57"/>
        <v>0</v>
      </c>
    </row>
    <row r="3658" spans="1:39" x14ac:dyDescent="0.25">
      <c r="A3658">
        <v>5294</v>
      </c>
      <c r="B3658" t="s">
        <v>39</v>
      </c>
      <c r="C3658">
        <v>1</v>
      </c>
      <c r="D3658" t="s">
        <v>8187</v>
      </c>
      <c r="E3658" t="s">
        <v>41</v>
      </c>
      <c r="F3658" t="s">
        <v>8188</v>
      </c>
      <c r="G3658" t="s">
        <v>432</v>
      </c>
      <c r="H3658" t="s">
        <v>433</v>
      </c>
      <c r="I3658">
        <v>77.172734399999996</v>
      </c>
      <c r="J3658">
        <v>28.693833300000001</v>
      </c>
      <c r="K3658" t="s">
        <v>844</v>
      </c>
      <c r="L3658" t="s">
        <v>46</v>
      </c>
      <c r="M3658">
        <v>1.2E-2</v>
      </c>
      <c r="N3658" t="s">
        <v>47</v>
      </c>
      <c r="O3658" t="s">
        <v>47</v>
      </c>
      <c r="P3658" t="s">
        <v>47</v>
      </c>
      <c r="Q3658" t="s">
        <v>47</v>
      </c>
      <c r="R3658">
        <v>1</v>
      </c>
      <c r="S3658">
        <v>17</v>
      </c>
      <c r="T3658" s="19">
        <v>400</v>
      </c>
      <c r="U3658">
        <v>2.7</v>
      </c>
      <c r="V3658" s="1">
        <v>43413</v>
      </c>
      <c r="W3658">
        <v>2018</v>
      </c>
      <c r="X3658">
        <v>11</v>
      </c>
      <c r="Y3658">
        <v>9</v>
      </c>
      <c r="Z3658" t="s">
        <v>547</v>
      </c>
      <c r="AA3658" t="s">
        <v>502</v>
      </c>
      <c r="AB3658" t="s">
        <v>92</v>
      </c>
      <c r="AC3658" t="s">
        <v>816</v>
      </c>
      <c r="AD3658">
        <v>6</v>
      </c>
      <c r="AE3658" t="s">
        <v>549</v>
      </c>
      <c r="AF3658" t="s">
        <v>505</v>
      </c>
      <c r="AG3658">
        <v>4.5065344749887331</v>
      </c>
      <c r="AH3658">
        <v>4.51</v>
      </c>
      <c r="AI3658" t="s">
        <v>69</v>
      </c>
      <c r="AM3658">
        <f t="shared" si="57"/>
        <v>0</v>
      </c>
    </row>
    <row r="3659" spans="1:39" x14ac:dyDescent="0.25">
      <c r="A3659">
        <v>1914</v>
      </c>
      <c r="B3659" t="s">
        <v>39</v>
      </c>
      <c r="C3659">
        <v>1</v>
      </c>
      <c r="D3659" t="s">
        <v>8189</v>
      </c>
      <c r="E3659" t="s">
        <v>41</v>
      </c>
      <c r="F3659" t="s">
        <v>8190</v>
      </c>
      <c r="G3659" t="s">
        <v>1145</v>
      </c>
      <c r="H3659" t="s">
        <v>1146</v>
      </c>
      <c r="I3659">
        <v>77.231938</v>
      </c>
      <c r="J3659">
        <v>28.6297833</v>
      </c>
      <c r="K3659" t="s">
        <v>3213</v>
      </c>
      <c r="L3659" t="s">
        <v>46</v>
      </c>
      <c r="M3659">
        <v>1.2E-2</v>
      </c>
      <c r="N3659" t="s">
        <v>47</v>
      </c>
      <c r="O3659" t="s">
        <v>66</v>
      </c>
      <c r="P3659" t="s">
        <v>47</v>
      </c>
      <c r="Q3659" t="s">
        <v>47</v>
      </c>
      <c r="R3659">
        <v>1</v>
      </c>
      <c r="S3659">
        <v>560</v>
      </c>
      <c r="T3659" s="19">
        <v>400</v>
      </c>
      <c r="U3659">
        <v>3.4</v>
      </c>
      <c r="V3659" s="1">
        <v>41596</v>
      </c>
      <c r="W3659">
        <v>2013</v>
      </c>
      <c r="X3659">
        <v>11</v>
      </c>
      <c r="Y3659">
        <v>18</v>
      </c>
      <c r="Z3659" t="s">
        <v>547</v>
      </c>
      <c r="AA3659" t="s">
        <v>502</v>
      </c>
      <c r="AB3659" t="s">
        <v>87</v>
      </c>
      <c r="AC3659" t="s">
        <v>821</v>
      </c>
      <c r="AD3659">
        <v>2</v>
      </c>
      <c r="AE3659" t="s">
        <v>549</v>
      </c>
      <c r="AF3659" t="s">
        <v>505</v>
      </c>
      <c r="AG3659">
        <v>4.5065344749887331</v>
      </c>
      <c r="AH3659">
        <v>4.51</v>
      </c>
      <c r="AI3659" t="s">
        <v>69</v>
      </c>
      <c r="AM3659">
        <f t="shared" si="57"/>
        <v>0</v>
      </c>
    </row>
    <row r="3660" spans="1:39" x14ac:dyDescent="0.25">
      <c r="A3660">
        <v>18264634</v>
      </c>
      <c r="B3660" t="s">
        <v>39</v>
      </c>
      <c r="C3660">
        <v>1</v>
      </c>
      <c r="D3660" t="s">
        <v>8191</v>
      </c>
      <c r="E3660" t="s">
        <v>41</v>
      </c>
      <c r="F3660" t="s">
        <v>8192</v>
      </c>
      <c r="G3660" t="s">
        <v>1145</v>
      </c>
      <c r="H3660" t="s">
        <v>1146</v>
      </c>
      <c r="I3660">
        <v>77.231946399999998</v>
      </c>
      <c r="J3660">
        <v>28.629640699999999</v>
      </c>
      <c r="K3660" t="s">
        <v>8193</v>
      </c>
      <c r="L3660" t="s">
        <v>46</v>
      </c>
      <c r="M3660">
        <v>1.2E-2</v>
      </c>
      <c r="N3660" t="s">
        <v>47</v>
      </c>
      <c r="O3660" t="s">
        <v>47</v>
      </c>
      <c r="P3660" t="s">
        <v>47</v>
      </c>
      <c r="Q3660" t="s">
        <v>47</v>
      </c>
      <c r="R3660">
        <v>1</v>
      </c>
      <c r="S3660">
        <v>85</v>
      </c>
      <c r="T3660" s="19">
        <v>400</v>
      </c>
      <c r="U3660">
        <v>3.6</v>
      </c>
      <c r="V3660" s="1">
        <v>41590</v>
      </c>
      <c r="W3660">
        <v>2013</v>
      </c>
      <c r="X3660">
        <v>11</v>
      </c>
      <c r="Y3660">
        <v>12</v>
      </c>
      <c r="Z3660" t="s">
        <v>547</v>
      </c>
      <c r="AA3660" t="s">
        <v>502</v>
      </c>
      <c r="AB3660" t="s">
        <v>67</v>
      </c>
      <c r="AC3660" t="s">
        <v>821</v>
      </c>
      <c r="AD3660">
        <v>3</v>
      </c>
      <c r="AE3660" t="s">
        <v>549</v>
      </c>
      <c r="AF3660" t="s">
        <v>505</v>
      </c>
      <c r="AG3660">
        <v>4.5065344749887331</v>
      </c>
      <c r="AH3660">
        <v>4.51</v>
      </c>
      <c r="AI3660" t="s">
        <v>69</v>
      </c>
      <c r="AM3660">
        <f t="shared" si="57"/>
        <v>0</v>
      </c>
    </row>
    <row r="3661" spans="1:39" x14ac:dyDescent="0.25">
      <c r="A3661">
        <v>301102</v>
      </c>
      <c r="B3661" t="s">
        <v>39</v>
      </c>
      <c r="C3661">
        <v>1</v>
      </c>
      <c r="D3661" t="s">
        <v>8194</v>
      </c>
      <c r="E3661" t="s">
        <v>41</v>
      </c>
      <c r="F3661" t="s">
        <v>8195</v>
      </c>
      <c r="G3661" t="s">
        <v>1196</v>
      </c>
      <c r="H3661" t="s">
        <v>1197</v>
      </c>
      <c r="I3661">
        <v>77.197175099999995</v>
      </c>
      <c r="J3661">
        <v>28.598542800000001</v>
      </c>
      <c r="K3661" t="s">
        <v>8196</v>
      </c>
      <c r="L3661" t="s">
        <v>46</v>
      </c>
      <c r="M3661">
        <v>1.2E-2</v>
      </c>
      <c r="N3661" t="s">
        <v>47</v>
      </c>
      <c r="O3661" t="s">
        <v>47</v>
      </c>
      <c r="P3661" t="s">
        <v>47</v>
      </c>
      <c r="Q3661" t="s">
        <v>47</v>
      </c>
      <c r="R3661">
        <v>1</v>
      </c>
      <c r="S3661">
        <v>203</v>
      </c>
      <c r="T3661" s="19">
        <v>400</v>
      </c>
      <c r="U3661">
        <v>3.7</v>
      </c>
      <c r="V3661" s="1">
        <v>40507</v>
      </c>
      <c r="W3661">
        <v>2010</v>
      </c>
      <c r="X3661">
        <v>11</v>
      </c>
      <c r="Y3661">
        <v>25</v>
      </c>
      <c r="Z3661" t="s">
        <v>547</v>
      </c>
      <c r="AA3661" t="s">
        <v>502</v>
      </c>
      <c r="AB3661" t="s">
        <v>76</v>
      </c>
      <c r="AC3661" t="s">
        <v>552</v>
      </c>
      <c r="AD3661">
        <v>5</v>
      </c>
      <c r="AE3661" t="s">
        <v>549</v>
      </c>
      <c r="AF3661" t="s">
        <v>505</v>
      </c>
      <c r="AG3661">
        <v>4.5065344749887331</v>
      </c>
      <c r="AH3661">
        <v>4.51</v>
      </c>
      <c r="AI3661" t="s">
        <v>69</v>
      </c>
      <c r="AM3661">
        <f t="shared" si="57"/>
        <v>0</v>
      </c>
    </row>
    <row r="3662" spans="1:39" x14ac:dyDescent="0.25">
      <c r="A3662">
        <v>5453</v>
      </c>
      <c r="B3662" t="s">
        <v>39</v>
      </c>
      <c r="C3662">
        <v>1</v>
      </c>
      <c r="D3662" t="s">
        <v>8197</v>
      </c>
      <c r="E3662" t="s">
        <v>41</v>
      </c>
      <c r="F3662" t="s">
        <v>8198</v>
      </c>
      <c r="G3662" t="s">
        <v>439</v>
      </c>
      <c r="H3662" t="s">
        <v>440</v>
      </c>
      <c r="I3662">
        <v>77.224382300000002</v>
      </c>
      <c r="J3662">
        <v>28.656851</v>
      </c>
      <c r="K3662" t="s">
        <v>8199</v>
      </c>
      <c r="L3662" t="s">
        <v>46</v>
      </c>
      <c r="M3662">
        <v>1.2E-2</v>
      </c>
      <c r="N3662" t="s">
        <v>47</v>
      </c>
      <c r="O3662" t="s">
        <v>47</v>
      </c>
      <c r="P3662" t="s">
        <v>47</v>
      </c>
      <c r="Q3662" t="s">
        <v>47</v>
      </c>
      <c r="R3662">
        <v>1</v>
      </c>
      <c r="S3662">
        <v>39</v>
      </c>
      <c r="T3662" s="19">
        <v>400</v>
      </c>
      <c r="U3662">
        <v>3.2</v>
      </c>
      <c r="V3662" s="1">
        <v>42684</v>
      </c>
      <c r="W3662">
        <v>2016</v>
      </c>
      <c r="X3662">
        <v>11</v>
      </c>
      <c r="Y3662">
        <v>10</v>
      </c>
      <c r="Z3662" t="s">
        <v>547</v>
      </c>
      <c r="AA3662" t="s">
        <v>502</v>
      </c>
      <c r="AB3662" t="s">
        <v>76</v>
      </c>
      <c r="AC3662" t="s">
        <v>562</v>
      </c>
      <c r="AD3662">
        <v>5</v>
      </c>
      <c r="AE3662" t="s">
        <v>549</v>
      </c>
      <c r="AF3662" t="s">
        <v>505</v>
      </c>
      <c r="AG3662">
        <v>4.5065344749887331</v>
      </c>
      <c r="AH3662">
        <v>4.51</v>
      </c>
      <c r="AI3662" t="s">
        <v>69</v>
      </c>
      <c r="AM3662">
        <f t="shared" si="57"/>
        <v>0</v>
      </c>
    </row>
    <row r="3663" spans="1:39" x14ac:dyDescent="0.25">
      <c r="A3663">
        <v>2578</v>
      </c>
      <c r="B3663" t="s">
        <v>39</v>
      </c>
      <c r="C3663">
        <v>1</v>
      </c>
      <c r="D3663" t="s">
        <v>8200</v>
      </c>
      <c r="E3663" t="s">
        <v>41</v>
      </c>
      <c r="F3663" t="s">
        <v>8201</v>
      </c>
      <c r="G3663" t="s">
        <v>2480</v>
      </c>
      <c r="H3663" t="s">
        <v>2481</v>
      </c>
      <c r="I3663">
        <v>77.268119420000005</v>
      </c>
      <c r="J3663">
        <v>28.56171513</v>
      </c>
      <c r="K3663" t="s">
        <v>6374</v>
      </c>
      <c r="L3663" t="s">
        <v>46</v>
      </c>
      <c r="M3663">
        <v>1.2E-2</v>
      </c>
      <c r="N3663" t="s">
        <v>47</v>
      </c>
      <c r="O3663" t="s">
        <v>47</v>
      </c>
      <c r="P3663" t="s">
        <v>47</v>
      </c>
      <c r="Q3663" t="s">
        <v>47</v>
      </c>
      <c r="R3663">
        <v>1</v>
      </c>
      <c r="S3663">
        <v>28</v>
      </c>
      <c r="T3663" s="19">
        <v>400</v>
      </c>
      <c r="U3663">
        <v>3.1</v>
      </c>
      <c r="V3663" s="1">
        <v>43416</v>
      </c>
      <c r="W3663">
        <v>2018</v>
      </c>
      <c r="X3663">
        <v>11</v>
      </c>
      <c r="Y3663">
        <v>12</v>
      </c>
      <c r="Z3663" t="s">
        <v>547</v>
      </c>
      <c r="AA3663" t="s">
        <v>502</v>
      </c>
      <c r="AB3663" t="s">
        <v>87</v>
      </c>
      <c r="AC3663" t="s">
        <v>816</v>
      </c>
      <c r="AD3663">
        <v>2</v>
      </c>
      <c r="AE3663" t="s">
        <v>549</v>
      </c>
      <c r="AF3663" t="s">
        <v>505</v>
      </c>
      <c r="AG3663">
        <v>4.5065344749887331</v>
      </c>
      <c r="AH3663">
        <v>4.51</v>
      </c>
      <c r="AI3663" t="s">
        <v>69</v>
      </c>
      <c r="AM3663">
        <f t="shared" si="57"/>
        <v>0</v>
      </c>
    </row>
    <row r="3664" spans="1:39" x14ac:dyDescent="0.25">
      <c r="A3664">
        <v>1401</v>
      </c>
      <c r="B3664" t="s">
        <v>39</v>
      </c>
      <c r="C3664">
        <v>1</v>
      </c>
      <c r="D3664" t="s">
        <v>8197</v>
      </c>
      <c r="E3664" t="s">
        <v>41</v>
      </c>
      <c r="F3664" t="s">
        <v>8202</v>
      </c>
      <c r="G3664" t="s">
        <v>2480</v>
      </c>
      <c r="H3664" t="s">
        <v>2481</v>
      </c>
      <c r="I3664">
        <v>77.268392000000006</v>
      </c>
      <c r="J3664">
        <v>28.561593210000002</v>
      </c>
      <c r="K3664" t="s">
        <v>631</v>
      </c>
      <c r="L3664" t="s">
        <v>46</v>
      </c>
      <c r="M3664">
        <v>1.2E-2</v>
      </c>
      <c r="N3664" t="s">
        <v>47</v>
      </c>
      <c r="O3664" t="s">
        <v>47</v>
      </c>
      <c r="P3664" t="s">
        <v>47</v>
      </c>
      <c r="Q3664" t="s">
        <v>47</v>
      </c>
      <c r="R3664">
        <v>1</v>
      </c>
      <c r="S3664">
        <v>32</v>
      </c>
      <c r="T3664" s="19">
        <v>400</v>
      </c>
      <c r="U3664">
        <v>2.8</v>
      </c>
      <c r="V3664" s="1">
        <v>43040</v>
      </c>
      <c r="W3664">
        <v>2017</v>
      </c>
      <c r="X3664">
        <v>11</v>
      </c>
      <c r="Y3664">
        <v>1</v>
      </c>
      <c r="Z3664" t="s">
        <v>547</v>
      </c>
      <c r="AA3664" t="s">
        <v>502</v>
      </c>
      <c r="AB3664" t="s">
        <v>143</v>
      </c>
      <c r="AC3664" t="s">
        <v>1531</v>
      </c>
      <c r="AD3664">
        <v>4</v>
      </c>
      <c r="AE3664" t="s">
        <v>549</v>
      </c>
      <c r="AF3664" t="s">
        <v>505</v>
      </c>
      <c r="AG3664">
        <v>4.5065344749887331</v>
      </c>
      <c r="AH3664">
        <v>4.51</v>
      </c>
      <c r="AI3664" t="s">
        <v>69</v>
      </c>
      <c r="AM3664">
        <f t="shared" si="57"/>
        <v>0</v>
      </c>
    </row>
    <row r="3665" spans="1:39" x14ac:dyDescent="0.25">
      <c r="A3665">
        <v>5451</v>
      </c>
      <c r="B3665" t="s">
        <v>39</v>
      </c>
      <c r="C3665">
        <v>1</v>
      </c>
      <c r="D3665" t="s">
        <v>8203</v>
      </c>
      <c r="E3665" t="s">
        <v>41</v>
      </c>
      <c r="F3665" t="s">
        <v>8204</v>
      </c>
      <c r="G3665" t="s">
        <v>222</v>
      </c>
      <c r="H3665" t="s">
        <v>223</v>
      </c>
      <c r="I3665">
        <v>77.232162900000006</v>
      </c>
      <c r="J3665">
        <v>28.6433222</v>
      </c>
      <c r="K3665" t="s">
        <v>894</v>
      </c>
      <c r="L3665" t="s">
        <v>46</v>
      </c>
      <c r="M3665">
        <v>1.2E-2</v>
      </c>
      <c r="N3665" t="s">
        <v>47</v>
      </c>
      <c r="O3665" t="s">
        <v>47</v>
      </c>
      <c r="P3665" t="s">
        <v>47</v>
      </c>
      <c r="Q3665" t="s">
        <v>47</v>
      </c>
      <c r="R3665">
        <v>1</v>
      </c>
      <c r="S3665">
        <v>12</v>
      </c>
      <c r="T3665" s="19">
        <v>400</v>
      </c>
      <c r="U3665">
        <v>3.2</v>
      </c>
      <c r="V3665" s="1">
        <v>41590</v>
      </c>
      <c r="W3665">
        <v>2013</v>
      </c>
      <c r="X3665">
        <v>11</v>
      </c>
      <c r="Y3665">
        <v>12</v>
      </c>
      <c r="Z3665" t="s">
        <v>547</v>
      </c>
      <c r="AA3665" t="s">
        <v>502</v>
      </c>
      <c r="AB3665" t="s">
        <v>67</v>
      </c>
      <c r="AC3665" t="s">
        <v>821</v>
      </c>
      <c r="AD3665">
        <v>3</v>
      </c>
      <c r="AE3665" t="s">
        <v>549</v>
      </c>
      <c r="AF3665" t="s">
        <v>505</v>
      </c>
      <c r="AG3665">
        <v>4.5065344749887331</v>
      </c>
      <c r="AH3665">
        <v>4.51</v>
      </c>
      <c r="AI3665" t="s">
        <v>69</v>
      </c>
      <c r="AM3665">
        <f t="shared" si="57"/>
        <v>0</v>
      </c>
    </row>
    <row r="3666" spans="1:39" x14ac:dyDescent="0.25">
      <c r="A3666">
        <v>311216</v>
      </c>
      <c r="B3666" t="s">
        <v>39</v>
      </c>
      <c r="C3666">
        <v>1</v>
      </c>
      <c r="D3666" t="s">
        <v>8205</v>
      </c>
      <c r="E3666" t="s">
        <v>41</v>
      </c>
      <c r="F3666" t="s">
        <v>8206</v>
      </c>
      <c r="G3666" t="s">
        <v>1072</v>
      </c>
      <c r="H3666" t="s">
        <v>1073</v>
      </c>
      <c r="I3666">
        <v>77.176511000000005</v>
      </c>
      <c r="J3666">
        <v>28.644893400000001</v>
      </c>
      <c r="K3666" t="s">
        <v>722</v>
      </c>
      <c r="L3666" t="s">
        <v>46</v>
      </c>
      <c r="M3666">
        <v>1.2E-2</v>
      </c>
      <c r="N3666" t="s">
        <v>47</v>
      </c>
      <c r="O3666" t="s">
        <v>47</v>
      </c>
      <c r="P3666" t="s">
        <v>47</v>
      </c>
      <c r="Q3666" t="s">
        <v>47</v>
      </c>
      <c r="R3666">
        <v>1</v>
      </c>
      <c r="S3666">
        <v>2</v>
      </c>
      <c r="T3666" s="19">
        <v>400</v>
      </c>
      <c r="U3666">
        <v>1</v>
      </c>
      <c r="V3666" s="1">
        <v>41600</v>
      </c>
      <c r="W3666">
        <v>2013</v>
      </c>
      <c r="X3666">
        <v>11</v>
      </c>
      <c r="Y3666">
        <v>22</v>
      </c>
      <c r="Z3666" t="s">
        <v>547</v>
      </c>
      <c r="AA3666" t="s">
        <v>502</v>
      </c>
      <c r="AB3666" t="s">
        <v>92</v>
      </c>
      <c r="AC3666" t="s">
        <v>821</v>
      </c>
      <c r="AD3666">
        <v>6</v>
      </c>
      <c r="AE3666" t="s">
        <v>549</v>
      </c>
      <c r="AF3666" t="s">
        <v>505</v>
      </c>
      <c r="AG3666">
        <v>4.5065344749887331</v>
      </c>
      <c r="AH3666">
        <v>4.51</v>
      </c>
      <c r="AI3666" t="s">
        <v>69</v>
      </c>
      <c r="AM3666">
        <f t="shared" si="57"/>
        <v>0</v>
      </c>
    </row>
    <row r="3667" spans="1:39" x14ac:dyDescent="0.25">
      <c r="A3667">
        <v>18163900</v>
      </c>
      <c r="B3667" t="s">
        <v>39</v>
      </c>
      <c r="C3667">
        <v>1</v>
      </c>
      <c r="D3667" t="s">
        <v>8207</v>
      </c>
      <c r="E3667" t="s">
        <v>41</v>
      </c>
      <c r="F3667" t="s">
        <v>8208</v>
      </c>
      <c r="G3667" t="s">
        <v>235</v>
      </c>
      <c r="H3667" t="s">
        <v>236</v>
      </c>
      <c r="I3667">
        <v>77.209616499999996</v>
      </c>
      <c r="J3667">
        <v>28.560266500000001</v>
      </c>
      <c r="K3667" t="s">
        <v>844</v>
      </c>
      <c r="L3667" t="s">
        <v>46</v>
      </c>
      <c r="M3667">
        <v>1.2E-2</v>
      </c>
      <c r="N3667" t="s">
        <v>47</v>
      </c>
      <c r="O3667" t="s">
        <v>47</v>
      </c>
      <c r="P3667" t="s">
        <v>47</v>
      </c>
      <c r="Q3667" t="s">
        <v>47</v>
      </c>
      <c r="R3667">
        <v>1</v>
      </c>
      <c r="S3667">
        <v>3</v>
      </c>
      <c r="T3667" s="19">
        <v>400</v>
      </c>
      <c r="U3667">
        <v>1</v>
      </c>
      <c r="V3667" s="1">
        <v>43048</v>
      </c>
      <c r="W3667">
        <v>2017</v>
      </c>
      <c r="X3667">
        <v>11</v>
      </c>
      <c r="Y3667">
        <v>9</v>
      </c>
      <c r="Z3667" t="s">
        <v>547</v>
      </c>
      <c r="AA3667" t="s">
        <v>502</v>
      </c>
      <c r="AB3667" t="s">
        <v>76</v>
      </c>
      <c r="AC3667" t="s">
        <v>1531</v>
      </c>
      <c r="AD3667">
        <v>5</v>
      </c>
      <c r="AE3667" t="s">
        <v>549</v>
      </c>
      <c r="AF3667" t="s">
        <v>505</v>
      </c>
      <c r="AG3667">
        <v>4.5065344749887331</v>
      </c>
      <c r="AH3667">
        <v>4.51</v>
      </c>
      <c r="AI3667" t="s">
        <v>69</v>
      </c>
      <c r="AM3667">
        <f t="shared" si="57"/>
        <v>0</v>
      </c>
    </row>
    <row r="3668" spans="1:39" x14ac:dyDescent="0.25">
      <c r="A3668">
        <v>305598</v>
      </c>
      <c r="B3668" t="s">
        <v>39</v>
      </c>
      <c r="C3668">
        <v>1</v>
      </c>
      <c r="D3668" t="s">
        <v>8209</v>
      </c>
      <c r="E3668" t="s">
        <v>41</v>
      </c>
      <c r="F3668" t="s">
        <v>303</v>
      </c>
      <c r="G3668" t="s">
        <v>302</v>
      </c>
      <c r="H3668" t="s">
        <v>303</v>
      </c>
      <c r="I3668">
        <v>77.233538499999995</v>
      </c>
      <c r="J3668">
        <v>28.648624699999999</v>
      </c>
      <c r="K3668" t="s">
        <v>688</v>
      </c>
      <c r="L3668" t="s">
        <v>46</v>
      </c>
      <c r="M3668">
        <v>1.2E-2</v>
      </c>
      <c r="N3668" t="s">
        <v>47</v>
      </c>
      <c r="O3668" t="s">
        <v>47</v>
      </c>
      <c r="P3668" t="s">
        <v>47</v>
      </c>
      <c r="Q3668" t="s">
        <v>47</v>
      </c>
      <c r="R3668">
        <v>1</v>
      </c>
      <c r="S3668">
        <v>635</v>
      </c>
      <c r="T3668" s="19">
        <v>400</v>
      </c>
      <c r="U3668">
        <v>3.9</v>
      </c>
      <c r="V3668" s="1">
        <v>43431</v>
      </c>
      <c r="W3668">
        <v>2018</v>
      </c>
      <c r="X3668">
        <v>11</v>
      </c>
      <c r="Y3668">
        <v>27</v>
      </c>
      <c r="Z3668" t="s">
        <v>547</v>
      </c>
      <c r="AA3668" t="s">
        <v>502</v>
      </c>
      <c r="AB3668" t="s">
        <v>67</v>
      </c>
      <c r="AC3668" t="s">
        <v>816</v>
      </c>
      <c r="AD3668">
        <v>3</v>
      </c>
      <c r="AE3668" t="s">
        <v>549</v>
      </c>
      <c r="AF3668" t="s">
        <v>505</v>
      </c>
      <c r="AG3668">
        <v>4.5065344749887331</v>
      </c>
      <c r="AH3668">
        <v>4.51</v>
      </c>
      <c r="AI3668" t="s">
        <v>69</v>
      </c>
      <c r="AM3668">
        <f t="shared" si="57"/>
        <v>0</v>
      </c>
    </row>
    <row r="3669" spans="1:39" x14ac:dyDescent="0.25">
      <c r="A3669">
        <v>310305</v>
      </c>
      <c r="B3669" t="s">
        <v>39</v>
      </c>
      <c r="C3669">
        <v>1</v>
      </c>
      <c r="D3669" t="s">
        <v>8210</v>
      </c>
      <c r="E3669" t="s">
        <v>41</v>
      </c>
      <c r="F3669" t="s">
        <v>8211</v>
      </c>
      <c r="G3669" t="s">
        <v>132</v>
      </c>
      <c r="H3669" t="s">
        <v>133</v>
      </c>
      <c r="I3669">
        <v>77.247295600000001</v>
      </c>
      <c r="J3669">
        <v>28.581720300000001</v>
      </c>
      <c r="K3669" t="s">
        <v>711</v>
      </c>
      <c r="L3669" t="s">
        <v>46</v>
      </c>
      <c r="M3669">
        <v>1.2E-2</v>
      </c>
      <c r="N3669" t="s">
        <v>47</v>
      </c>
      <c r="O3669" t="s">
        <v>66</v>
      </c>
      <c r="P3669" t="s">
        <v>47</v>
      </c>
      <c r="Q3669" t="s">
        <v>47</v>
      </c>
      <c r="R3669">
        <v>1</v>
      </c>
      <c r="S3669">
        <v>16</v>
      </c>
      <c r="T3669" s="19">
        <v>400</v>
      </c>
      <c r="U3669">
        <v>3</v>
      </c>
      <c r="V3669" s="1">
        <v>42331</v>
      </c>
      <c r="W3669">
        <v>2015</v>
      </c>
      <c r="X3669">
        <v>11</v>
      </c>
      <c r="Y3669">
        <v>23</v>
      </c>
      <c r="Z3669" t="s">
        <v>547</v>
      </c>
      <c r="AA3669" t="s">
        <v>502</v>
      </c>
      <c r="AB3669" t="s">
        <v>87</v>
      </c>
      <c r="AC3669" t="s">
        <v>548</v>
      </c>
      <c r="AD3669">
        <v>2</v>
      </c>
      <c r="AE3669" t="s">
        <v>549</v>
      </c>
      <c r="AF3669" t="s">
        <v>505</v>
      </c>
      <c r="AG3669">
        <v>4.5065344749887331</v>
      </c>
      <c r="AH3669">
        <v>4.51</v>
      </c>
      <c r="AI3669" t="s">
        <v>69</v>
      </c>
      <c r="AM3669">
        <f t="shared" si="57"/>
        <v>0</v>
      </c>
    </row>
    <row r="3670" spans="1:39" x14ac:dyDescent="0.25">
      <c r="A3670">
        <v>18322653</v>
      </c>
      <c r="B3670" t="s">
        <v>39</v>
      </c>
      <c r="C3670">
        <v>1</v>
      </c>
      <c r="D3670" t="s">
        <v>8212</v>
      </c>
      <c r="E3670" t="s">
        <v>41</v>
      </c>
      <c r="F3670" t="s">
        <v>8213</v>
      </c>
      <c r="G3670" t="s">
        <v>1806</v>
      </c>
      <c r="H3670" t="s">
        <v>1807</v>
      </c>
      <c r="I3670">
        <v>77.249081770000004</v>
      </c>
      <c r="J3670">
        <v>28.543476779999999</v>
      </c>
      <c r="K3670" t="s">
        <v>631</v>
      </c>
      <c r="L3670" t="s">
        <v>46</v>
      </c>
      <c r="M3670">
        <v>1.2E-2</v>
      </c>
      <c r="N3670" t="s">
        <v>47</v>
      </c>
      <c r="O3670" t="s">
        <v>66</v>
      </c>
      <c r="P3670" t="s">
        <v>47</v>
      </c>
      <c r="Q3670" t="s">
        <v>47</v>
      </c>
      <c r="R3670">
        <v>1</v>
      </c>
      <c r="S3670">
        <v>9</v>
      </c>
      <c r="T3670" s="19">
        <v>400</v>
      </c>
      <c r="U3670">
        <v>2.2999999999999998</v>
      </c>
      <c r="V3670" s="1">
        <v>42696</v>
      </c>
      <c r="W3670">
        <v>2016</v>
      </c>
      <c r="X3670">
        <v>11</v>
      </c>
      <c r="Y3670">
        <v>22</v>
      </c>
      <c r="Z3670" t="s">
        <v>547</v>
      </c>
      <c r="AA3670" t="s">
        <v>502</v>
      </c>
      <c r="AB3670" t="s">
        <v>67</v>
      </c>
      <c r="AC3670" t="s">
        <v>562</v>
      </c>
      <c r="AD3670">
        <v>3</v>
      </c>
      <c r="AE3670" t="s">
        <v>549</v>
      </c>
      <c r="AF3670" t="s">
        <v>505</v>
      </c>
      <c r="AG3670">
        <v>4.5065344749887331</v>
      </c>
      <c r="AH3670">
        <v>4.51</v>
      </c>
      <c r="AI3670" t="s">
        <v>69</v>
      </c>
      <c r="AM3670">
        <f t="shared" si="57"/>
        <v>0</v>
      </c>
    </row>
    <row r="3671" spans="1:39" x14ac:dyDescent="0.25">
      <c r="A3671">
        <v>18258507</v>
      </c>
      <c r="B3671" t="s">
        <v>39</v>
      </c>
      <c r="C3671">
        <v>1</v>
      </c>
      <c r="D3671" t="s">
        <v>8214</v>
      </c>
      <c r="E3671" t="s">
        <v>41</v>
      </c>
      <c r="F3671" t="s">
        <v>8215</v>
      </c>
      <c r="G3671" t="s">
        <v>240</v>
      </c>
      <c r="H3671" t="s">
        <v>241</v>
      </c>
      <c r="I3671">
        <v>77.275810989999997</v>
      </c>
      <c r="J3671">
        <v>28.65854624</v>
      </c>
      <c r="K3671" t="s">
        <v>688</v>
      </c>
      <c r="L3671" t="s">
        <v>46</v>
      </c>
      <c r="M3671">
        <v>1.2E-2</v>
      </c>
      <c r="N3671" t="s">
        <v>47</v>
      </c>
      <c r="O3671" t="s">
        <v>47</v>
      </c>
      <c r="P3671" t="s">
        <v>47</v>
      </c>
      <c r="Q3671" t="s">
        <v>47</v>
      </c>
      <c r="R3671">
        <v>1</v>
      </c>
      <c r="S3671">
        <v>9</v>
      </c>
      <c r="T3671" s="19">
        <v>400</v>
      </c>
      <c r="U3671">
        <v>2.9</v>
      </c>
      <c r="V3671" s="1">
        <v>43423</v>
      </c>
      <c r="W3671">
        <v>2018</v>
      </c>
      <c r="X3671">
        <v>11</v>
      </c>
      <c r="Y3671">
        <v>19</v>
      </c>
      <c r="Z3671" t="s">
        <v>547</v>
      </c>
      <c r="AA3671" t="s">
        <v>502</v>
      </c>
      <c r="AB3671" t="s">
        <v>87</v>
      </c>
      <c r="AC3671" t="s">
        <v>816</v>
      </c>
      <c r="AD3671">
        <v>2</v>
      </c>
      <c r="AE3671" t="s">
        <v>549</v>
      </c>
      <c r="AF3671" t="s">
        <v>505</v>
      </c>
      <c r="AG3671">
        <v>4.5065344749887331</v>
      </c>
      <c r="AH3671">
        <v>4.51</v>
      </c>
      <c r="AI3671" t="s">
        <v>69</v>
      </c>
      <c r="AM3671">
        <f t="shared" si="57"/>
        <v>0</v>
      </c>
    </row>
    <row r="3672" spans="1:39" x14ac:dyDescent="0.25">
      <c r="A3672">
        <v>18396161</v>
      </c>
      <c r="B3672" t="s">
        <v>39</v>
      </c>
      <c r="C3672">
        <v>1</v>
      </c>
      <c r="D3672" t="s">
        <v>8216</v>
      </c>
      <c r="E3672" t="s">
        <v>41</v>
      </c>
      <c r="F3672" t="s">
        <v>8217</v>
      </c>
      <c r="G3672" t="s">
        <v>64</v>
      </c>
      <c r="H3672" t="s">
        <v>65</v>
      </c>
      <c r="I3672">
        <v>77.242157309999996</v>
      </c>
      <c r="J3672">
        <v>28.575187620000001</v>
      </c>
      <c r="K3672" t="s">
        <v>631</v>
      </c>
      <c r="L3672" t="s">
        <v>46</v>
      </c>
      <c r="M3672">
        <v>1.2E-2</v>
      </c>
      <c r="N3672" t="s">
        <v>47</v>
      </c>
      <c r="O3672" t="s">
        <v>66</v>
      </c>
      <c r="P3672" t="s">
        <v>47</v>
      </c>
      <c r="Q3672" t="s">
        <v>47</v>
      </c>
      <c r="R3672">
        <v>1</v>
      </c>
      <c r="S3672">
        <v>7</v>
      </c>
      <c r="T3672" s="19">
        <v>400</v>
      </c>
      <c r="U3672">
        <v>2.7</v>
      </c>
      <c r="V3672" s="1">
        <v>40505</v>
      </c>
      <c r="W3672">
        <v>2010</v>
      </c>
      <c r="X3672">
        <v>11</v>
      </c>
      <c r="Y3672">
        <v>23</v>
      </c>
      <c r="Z3672" t="s">
        <v>547</v>
      </c>
      <c r="AA3672" t="s">
        <v>502</v>
      </c>
      <c r="AB3672" t="s">
        <v>67</v>
      </c>
      <c r="AC3672" t="s">
        <v>552</v>
      </c>
      <c r="AD3672">
        <v>3</v>
      </c>
      <c r="AE3672" t="s">
        <v>549</v>
      </c>
      <c r="AF3672" t="s">
        <v>505</v>
      </c>
      <c r="AG3672">
        <v>4.5065344749887331</v>
      </c>
      <c r="AH3672">
        <v>4.51</v>
      </c>
      <c r="AI3672" t="s">
        <v>69</v>
      </c>
      <c r="AM3672">
        <f t="shared" si="57"/>
        <v>0</v>
      </c>
    </row>
    <row r="3673" spans="1:39" x14ac:dyDescent="0.25">
      <c r="A3673">
        <v>18425151</v>
      </c>
      <c r="B3673" t="s">
        <v>39</v>
      </c>
      <c r="C3673">
        <v>1</v>
      </c>
      <c r="D3673" t="s">
        <v>8218</v>
      </c>
      <c r="E3673" t="s">
        <v>41</v>
      </c>
      <c r="F3673" t="s">
        <v>8219</v>
      </c>
      <c r="G3673" t="s">
        <v>1925</v>
      </c>
      <c r="H3673" t="s">
        <v>1924</v>
      </c>
      <c r="I3673">
        <v>77.207931500000001</v>
      </c>
      <c r="J3673">
        <v>28.531704600000001</v>
      </c>
      <c r="K3673" t="s">
        <v>2395</v>
      </c>
      <c r="L3673" t="s">
        <v>46</v>
      </c>
      <c r="M3673">
        <v>1.2E-2</v>
      </c>
      <c r="N3673" t="s">
        <v>47</v>
      </c>
      <c r="O3673" t="s">
        <v>66</v>
      </c>
      <c r="P3673" t="s">
        <v>47</v>
      </c>
      <c r="Q3673" t="s">
        <v>47</v>
      </c>
      <c r="R3673">
        <v>1</v>
      </c>
      <c r="S3673">
        <v>91</v>
      </c>
      <c r="T3673" s="19">
        <v>400</v>
      </c>
      <c r="U3673">
        <v>3.9</v>
      </c>
      <c r="V3673" s="1">
        <v>41600</v>
      </c>
      <c r="W3673">
        <v>2013</v>
      </c>
      <c r="X3673">
        <v>11</v>
      </c>
      <c r="Y3673">
        <v>22</v>
      </c>
      <c r="Z3673" t="s">
        <v>547</v>
      </c>
      <c r="AA3673" t="s">
        <v>502</v>
      </c>
      <c r="AB3673" t="s">
        <v>92</v>
      </c>
      <c r="AC3673" t="s">
        <v>821</v>
      </c>
      <c r="AD3673">
        <v>6</v>
      </c>
      <c r="AE3673" t="s">
        <v>549</v>
      </c>
      <c r="AF3673" t="s">
        <v>505</v>
      </c>
      <c r="AG3673">
        <v>4.5065344749887331</v>
      </c>
      <c r="AH3673">
        <v>4.51</v>
      </c>
      <c r="AI3673" t="s">
        <v>69</v>
      </c>
      <c r="AM3673">
        <f t="shared" si="57"/>
        <v>0</v>
      </c>
    </row>
    <row r="3674" spans="1:39" x14ac:dyDescent="0.25">
      <c r="A3674">
        <v>309551</v>
      </c>
      <c r="B3674" t="s">
        <v>39</v>
      </c>
      <c r="C3674">
        <v>1</v>
      </c>
      <c r="D3674" t="s">
        <v>8220</v>
      </c>
      <c r="E3674" t="s">
        <v>41</v>
      </c>
      <c r="F3674" t="s">
        <v>8221</v>
      </c>
      <c r="G3674" t="s">
        <v>183</v>
      </c>
      <c r="H3674" t="s">
        <v>184</v>
      </c>
      <c r="I3674">
        <v>77.289176769999997</v>
      </c>
      <c r="J3674">
        <v>28.610923750000001</v>
      </c>
      <c r="K3674" t="s">
        <v>1018</v>
      </c>
      <c r="L3674" t="s">
        <v>46</v>
      </c>
      <c r="M3674">
        <v>1.2E-2</v>
      </c>
      <c r="N3674" t="s">
        <v>47</v>
      </c>
      <c r="O3674" t="s">
        <v>66</v>
      </c>
      <c r="P3674" t="s">
        <v>47</v>
      </c>
      <c r="Q3674" t="s">
        <v>47</v>
      </c>
      <c r="R3674">
        <v>1</v>
      </c>
      <c r="S3674">
        <v>53</v>
      </c>
      <c r="T3674" s="19">
        <v>400</v>
      </c>
      <c r="U3674">
        <v>3.1</v>
      </c>
      <c r="V3674" s="1">
        <v>43043</v>
      </c>
      <c r="W3674">
        <v>2017</v>
      </c>
      <c r="X3674">
        <v>11</v>
      </c>
      <c r="Y3674">
        <v>4</v>
      </c>
      <c r="Z3674" t="s">
        <v>547</v>
      </c>
      <c r="AA3674" t="s">
        <v>502</v>
      </c>
      <c r="AB3674" t="s">
        <v>50</v>
      </c>
      <c r="AC3674" t="s">
        <v>1531</v>
      </c>
      <c r="AD3674">
        <v>7</v>
      </c>
      <c r="AE3674" t="s">
        <v>549</v>
      </c>
      <c r="AF3674" t="s">
        <v>505</v>
      </c>
      <c r="AG3674">
        <v>4.5065344749887331</v>
      </c>
      <c r="AH3674">
        <v>4.51</v>
      </c>
      <c r="AI3674" t="s">
        <v>54</v>
      </c>
      <c r="AM3674">
        <f t="shared" si="57"/>
        <v>0</v>
      </c>
    </row>
    <row r="3675" spans="1:39" x14ac:dyDescent="0.25">
      <c r="A3675">
        <v>303602</v>
      </c>
      <c r="B3675" t="s">
        <v>39</v>
      </c>
      <c r="C3675">
        <v>1</v>
      </c>
      <c r="D3675" t="s">
        <v>8222</v>
      </c>
      <c r="E3675" t="s">
        <v>41</v>
      </c>
      <c r="F3675" t="s">
        <v>8223</v>
      </c>
      <c r="G3675" t="s">
        <v>85</v>
      </c>
      <c r="H3675" t="s">
        <v>86</v>
      </c>
      <c r="I3675">
        <v>77.212087699999998</v>
      </c>
      <c r="J3675">
        <v>28.7054069</v>
      </c>
      <c r="K3675" t="s">
        <v>5724</v>
      </c>
      <c r="L3675" t="s">
        <v>46</v>
      </c>
      <c r="M3675">
        <v>1.2E-2</v>
      </c>
      <c r="N3675" t="s">
        <v>47</v>
      </c>
      <c r="O3675" t="s">
        <v>47</v>
      </c>
      <c r="P3675" t="s">
        <v>47</v>
      </c>
      <c r="Q3675" t="s">
        <v>47</v>
      </c>
      <c r="R3675">
        <v>1</v>
      </c>
      <c r="S3675">
        <v>11</v>
      </c>
      <c r="T3675" s="19">
        <v>400</v>
      </c>
      <c r="U3675">
        <v>2.9</v>
      </c>
      <c r="V3675" s="1">
        <v>41216</v>
      </c>
      <c r="W3675">
        <v>2012</v>
      </c>
      <c r="X3675">
        <v>11</v>
      </c>
      <c r="Y3675">
        <v>3</v>
      </c>
      <c r="Z3675" t="s">
        <v>547</v>
      </c>
      <c r="AA3675" t="s">
        <v>502</v>
      </c>
      <c r="AB3675" t="s">
        <v>50</v>
      </c>
      <c r="AC3675" t="s">
        <v>555</v>
      </c>
      <c r="AD3675">
        <v>7</v>
      </c>
      <c r="AE3675" t="s">
        <v>549</v>
      </c>
      <c r="AF3675" t="s">
        <v>505</v>
      </c>
      <c r="AG3675">
        <v>4.5065344749887331</v>
      </c>
      <c r="AH3675">
        <v>4.51</v>
      </c>
      <c r="AI3675" t="s">
        <v>54</v>
      </c>
      <c r="AM3675">
        <f t="shared" si="57"/>
        <v>0</v>
      </c>
    </row>
    <row r="3676" spans="1:39" x14ac:dyDescent="0.25">
      <c r="A3676">
        <v>310408</v>
      </c>
      <c r="B3676" t="s">
        <v>39</v>
      </c>
      <c r="C3676">
        <v>1</v>
      </c>
      <c r="D3676" t="s">
        <v>5978</v>
      </c>
      <c r="E3676" t="s">
        <v>41</v>
      </c>
      <c r="F3676" t="s">
        <v>8224</v>
      </c>
      <c r="G3676" t="s">
        <v>163</v>
      </c>
      <c r="H3676" t="s">
        <v>164</v>
      </c>
      <c r="I3676">
        <v>77.252054999999999</v>
      </c>
      <c r="J3676">
        <v>28.548915900000001</v>
      </c>
      <c r="K3676" t="s">
        <v>628</v>
      </c>
      <c r="L3676" t="s">
        <v>46</v>
      </c>
      <c r="M3676">
        <v>1.2E-2</v>
      </c>
      <c r="N3676" t="s">
        <v>47</v>
      </c>
      <c r="O3676" t="s">
        <v>47</v>
      </c>
      <c r="P3676" t="s">
        <v>47</v>
      </c>
      <c r="Q3676" t="s">
        <v>47</v>
      </c>
      <c r="R3676">
        <v>1</v>
      </c>
      <c r="S3676">
        <v>38</v>
      </c>
      <c r="T3676" s="19">
        <v>400</v>
      </c>
      <c r="U3676">
        <v>2.7</v>
      </c>
      <c r="V3676" s="1">
        <v>43422</v>
      </c>
      <c r="W3676">
        <v>2018</v>
      </c>
      <c r="X3676">
        <v>11</v>
      </c>
      <c r="Y3676">
        <v>18</v>
      </c>
      <c r="Z3676" t="s">
        <v>547</v>
      </c>
      <c r="AA3676" t="s">
        <v>502</v>
      </c>
      <c r="AB3676" t="s">
        <v>99</v>
      </c>
      <c r="AC3676" t="s">
        <v>816</v>
      </c>
      <c r="AD3676">
        <v>1</v>
      </c>
      <c r="AE3676" t="s">
        <v>549</v>
      </c>
      <c r="AF3676" t="s">
        <v>505</v>
      </c>
      <c r="AG3676">
        <v>4.5065344749887331</v>
      </c>
      <c r="AH3676">
        <v>4.51</v>
      </c>
      <c r="AI3676" t="s">
        <v>54</v>
      </c>
      <c r="AM3676">
        <f t="shared" si="57"/>
        <v>0</v>
      </c>
    </row>
    <row r="3677" spans="1:39" x14ac:dyDescent="0.25">
      <c r="A3677">
        <v>18332018</v>
      </c>
      <c r="B3677" t="s">
        <v>39</v>
      </c>
      <c r="C3677">
        <v>1</v>
      </c>
      <c r="D3677" t="s">
        <v>8225</v>
      </c>
      <c r="E3677" t="s">
        <v>41</v>
      </c>
      <c r="F3677" t="s">
        <v>8226</v>
      </c>
      <c r="G3677" t="s">
        <v>3105</v>
      </c>
      <c r="H3677" t="s">
        <v>3106</v>
      </c>
      <c r="I3677">
        <v>77.150230699999994</v>
      </c>
      <c r="J3677">
        <v>28.693959799999998</v>
      </c>
      <c r="K3677" t="s">
        <v>711</v>
      </c>
      <c r="L3677" t="s">
        <v>46</v>
      </c>
      <c r="M3677">
        <v>1.2E-2</v>
      </c>
      <c r="N3677" t="s">
        <v>47</v>
      </c>
      <c r="O3677" t="s">
        <v>66</v>
      </c>
      <c r="P3677" t="s">
        <v>47</v>
      </c>
      <c r="Q3677" t="s">
        <v>47</v>
      </c>
      <c r="R3677">
        <v>1</v>
      </c>
      <c r="S3677">
        <v>121</v>
      </c>
      <c r="T3677" s="19">
        <v>400</v>
      </c>
      <c r="U3677">
        <v>3.8</v>
      </c>
      <c r="V3677" s="1">
        <v>43413</v>
      </c>
      <c r="W3677">
        <v>2018</v>
      </c>
      <c r="X3677">
        <v>11</v>
      </c>
      <c r="Y3677">
        <v>9</v>
      </c>
      <c r="Z3677" t="s">
        <v>547</v>
      </c>
      <c r="AA3677" t="s">
        <v>502</v>
      </c>
      <c r="AB3677" t="s">
        <v>92</v>
      </c>
      <c r="AC3677" t="s">
        <v>816</v>
      </c>
      <c r="AD3677">
        <v>6</v>
      </c>
      <c r="AE3677" t="s">
        <v>549</v>
      </c>
      <c r="AF3677" t="s">
        <v>505</v>
      </c>
      <c r="AG3677">
        <v>4.5065344749887331</v>
      </c>
      <c r="AH3677">
        <v>4.51</v>
      </c>
      <c r="AI3677" t="s">
        <v>69</v>
      </c>
      <c r="AM3677">
        <f t="shared" si="57"/>
        <v>0</v>
      </c>
    </row>
    <row r="3678" spans="1:39" x14ac:dyDescent="0.25">
      <c r="A3678">
        <v>306741</v>
      </c>
      <c r="B3678" t="s">
        <v>39</v>
      </c>
      <c r="C3678">
        <v>1</v>
      </c>
      <c r="D3678" t="s">
        <v>8227</v>
      </c>
      <c r="E3678" t="s">
        <v>41</v>
      </c>
      <c r="F3678" t="s">
        <v>8228</v>
      </c>
      <c r="G3678" t="s">
        <v>108</v>
      </c>
      <c r="H3678" t="s">
        <v>109</v>
      </c>
      <c r="I3678">
        <v>77.081601300000003</v>
      </c>
      <c r="J3678">
        <v>28.598847800000001</v>
      </c>
      <c r="K3678" t="s">
        <v>655</v>
      </c>
      <c r="L3678" t="s">
        <v>46</v>
      </c>
      <c r="M3678">
        <v>1.2E-2</v>
      </c>
      <c r="N3678" t="s">
        <v>47</v>
      </c>
      <c r="O3678" t="s">
        <v>47</v>
      </c>
      <c r="P3678" t="s">
        <v>47</v>
      </c>
      <c r="Q3678" t="s">
        <v>47</v>
      </c>
      <c r="R3678">
        <v>1</v>
      </c>
      <c r="S3678">
        <v>4</v>
      </c>
      <c r="T3678" s="19">
        <v>400</v>
      </c>
      <c r="U3678">
        <v>2.9</v>
      </c>
      <c r="V3678" s="1">
        <v>42675</v>
      </c>
      <c r="W3678">
        <v>2016</v>
      </c>
      <c r="X3678">
        <v>11</v>
      </c>
      <c r="Y3678">
        <v>1</v>
      </c>
      <c r="Z3678" t="s">
        <v>547</v>
      </c>
      <c r="AA3678" t="s">
        <v>502</v>
      </c>
      <c r="AB3678" t="s">
        <v>67</v>
      </c>
      <c r="AC3678" t="s">
        <v>562</v>
      </c>
      <c r="AD3678">
        <v>3</v>
      </c>
      <c r="AE3678" t="s">
        <v>549</v>
      </c>
      <c r="AF3678" t="s">
        <v>505</v>
      </c>
      <c r="AG3678">
        <v>4.5065344749887331</v>
      </c>
      <c r="AH3678">
        <v>4.51</v>
      </c>
      <c r="AI3678" t="s">
        <v>69</v>
      </c>
      <c r="AM3678">
        <f t="shared" si="57"/>
        <v>0</v>
      </c>
    </row>
    <row r="3679" spans="1:39" x14ac:dyDescent="0.25">
      <c r="A3679">
        <v>18435290</v>
      </c>
      <c r="B3679" t="s">
        <v>39</v>
      </c>
      <c r="C3679">
        <v>1</v>
      </c>
      <c r="D3679" t="s">
        <v>7652</v>
      </c>
      <c r="E3679" t="s">
        <v>41</v>
      </c>
      <c r="F3679" t="s">
        <v>641</v>
      </c>
      <c r="G3679" t="s">
        <v>642</v>
      </c>
      <c r="H3679" t="s">
        <v>643</v>
      </c>
      <c r="I3679">
        <v>77.162132</v>
      </c>
      <c r="J3679">
        <v>28.5921448</v>
      </c>
      <c r="K3679" t="s">
        <v>1228</v>
      </c>
      <c r="L3679" t="s">
        <v>46</v>
      </c>
      <c r="M3679">
        <v>1.2E-2</v>
      </c>
      <c r="N3679" t="s">
        <v>47</v>
      </c>
      <c r="O3679" t="s">
        <v>47</v>
      </c>
      <c r="P3679" t="s">
        <v>47</v>
      </c>
      <c r="Q3679" t="s">
        <v>47</v>
      </c>
      <c r="R3679">
        <v>1</v>
      </c>
      <c r="S3679">
        <v>2</v>
      </c>
      <c r="T3679" s="19">
        <v>400</v>
      </c>
      <c r="U3679">
        <v>1</v>
      </c>
      <c r="V3679" s="1">
        <v>41606</v>
      </c>
      <c r="W3679">
        <v>2013</v>
      </c>
      <c r="X3679">
        <v>11</v>
      </c>
      <c r="Y3679">
        <v>28</v>
      </c>
      <c r="Z3679" t="s">
        <v>547</v>
      </c>
      <c r="AA3679" t="s">
        <v>502</v>
      </c>
      <c r="AB3679" t="s">
        <v>76</v>
      </c>
      <c r="AC3679" t="s">
        <v>821</v>
      </c>
      <c r="AD3679">
        <v>5</v>
      </c>
      <c r="AE3679" t="s">
        <v>549</v>
      </c>
      <c r="AF3679" t="s">
        <v>505</v>
      </c>
      <c r="AG3679">
        <v>4.5065344749887331</v>
      </c>
      <c r="AH3679">
        <v>4.51</v>
      </c>
      <c r="AI3679" t="s">
        <v>69</v>
      </c>
      <c r="AM3679">
        <f t="shared" si="57"/>
        <v>0</v>
      </c>
    </row>
    <row r="3680" spans="1:39" x14ac:dyDescent="0.25">
      <c r="A3680">
        <v>18336183</v>
      </c>
      <c r="B3680" t="s">
        <v>39</v>
      </c>
      <c r="C3680">
        <v>1</v>
      </c>
      <c r="D3680" t="s">
        <v>8229</v>
      </c>
      <c r="E3680" t="s">
        <v>41</v>
      </c>
      <c r="F3680" t="s">
        <v>3131</v>
      </c>
      <c r="G3680" t="s">
        <v>3130</v>
      </c>
      <c r="H3680" t="s">
        <v>3131</v>
      </c>
      <c r="I3680">
        <v>77.101437230000002</v>
      </c>
      <c r="J3680">
        <v>28.668439809999999</v>
      </c>
      <c r="K3680" t="s">
        <v>1188</v>
      </c>
      <c r="L3680" t="s">
        <v>46</v>
      </c>
      <c r="M3680">
        <v>1.2E-2</v>
      </c>
      <c r="N3680" t="s">
        <v>47</v>
      </c>
      <c r="O3680" t="s">
        <v>66</v>
      </c>
      <c r="P3680" t="s">
        <v>47</v>
      </c>
      <c r="Q3680" t="s">
        <v>47</v>
      </c>
      <c r="R3680">
        <v>1</v>
      </c>
      <c r="S3680">
        <v>63</v>
      </c>
      <c r="T3680" s="19">
        <v>400</v>
      </c>
      <c r="U3680">
        <v>3.8</v>
      </c>
      <c r="V3680" s="1">
        <v>41216</v>
      </c>
      <c r="W3680">
        <v>2012</v>
      </c>
      <c r="X3680">
        <v>11</v>
      </c>
      <c r="Y3680">
        <v>3</v>
      </c>
      <c r="Z3680" t="s">
        <v>547</v>
      </c>
      <c r="AA3680" t="s">
        <v>502</v>
      </c>
      <c r="AB3680" t="s">
        <v>50</v>
      </c>
      <c r="AC3680" t="s">
        <v>555</v>
      </c>
      <c r="AD3680">
        <v>7</v>
      </c>
      <c r="AE3680" t="s">
        <v>549</v>
      </c>
      <c r="AF3680" t="s">
        <v>505</v>
      </c>
      <c r="AG3680">
        <v>4.5065344749887331</v>
      </c>
      <c r="AH3680">
        <v>4.51</v>
      </c>
      <c r="AI3680" t="s">
        <v>54</v>
      </c>
      <c r="AM3680">
        <f t="shared" si="57"/>
        <v>0</v>
      </c>
    </row>
    <row r="3681" spans="1:39" x14ac:dyDescent="0.25">
      <c r="A3681">
        <v>310630</v>
      </c>
      <c r="B3681" t="s">
        <v>39</v>
      </c>
      <c r="C3681">
        <v>1</v>
      </c>
      <c r="D3681" t="s">
        <v>8230</v>
      </c>
      <c r="E3681" t="s">
        <v>41</v>
      </c>
      <c r="F3681" t="s">
        <v>8231</v>
      </c>
      <c r="G3681" t="s">
        <v>3130</v>
      </c>
      <c r="H3681" t="s">
        <v>3131</v>
      </c>
      <c r="I3681">
        <v>77.108808100000005</v>
      </c>
      <c r="J3681">
        <v>28.6701078</v>
      </c>
      <c r="K3681" t="s">
        <v>844</v>
      </c>
      <c r="L3681" t="s">
        <v>46</v>
      </c>
      <c r="M3681">
        <v>1.2E-2</v>
      </c>
      <c r="N3681" t="s">
        <v>47</v>
      </c>
      <c r="O3681" t="s">
        <v>66</v>
      </c>
      <c r="P3681" t="s">
        <v>47</v>
      </c>
      <c r="Q3681" t="s">
        <v>47</v>
      </c>
      <c r="R3681">
        <v>1</v>
      </c>
      <c r="S3681">
        <v>43</v>
      </c>
      <c r="T3681" s="19">
        <v>400</v>
      </c>
      <c r="U3681">
        <v>2.2000000000000002</v>
      </c>
      <c r="V3681" s="1">
        <v>41963</v>
      </c>
      <c r="W3681">
        <v>2014</v>
      </c>
      <c r="X3681">
        <v>11</v>
      </c>
      <c r="Y3681">
        <v>20</v>
      </c>
      <c r="Z3681" t="s">
        <v>547</v>
      </c>
      <c r="AA3681" t="s">
        <v>502</v>
      </c>
      <c r="AB3681" t="s">
        <v>76</v>
      </c>
      <c r="AC3681" t="s">
        <v>1347</v>
      </c>
      <c r="AD3681">
        <v>5</v>
      </c>
      <c r="AE3681" t="s">
        <v>549</v>
      </c>
      <c r="AF3681" t="s">
        <v>505</v>
      </c>
      <c r="AG3681">
        <v>4.5065344749887331</v>
      </c>
      <c r="AH3681">
        <v>4.51</v>
      </c>
      <c r="AI3681" t="s">
        <v>69</v>
      </c>
      <c r="AM3681">
        <f t="shared" si="57"/>
        <v>0</v>
      </c>
    </row>
    <row r="3682" spans="1:39" x14ac:dyDescent="0.25">
      <c r="A3682">
        <v>18057827</v>
      </c>
      <c r="B3682" t="s">
        <v>39</v>
      </c>
      <c r="C3682">
        <v>1</v>
      </c>
      <c r="D3682" t="s">
        <v>8232</v>
      </c>
      <c r="E3682" t="s">
        <v>41</v>
      </c>
      <c r="F3682" t="s">
        <v>8233</v>
      </c>
      <c r="G3682" t="s">
        <v>174</v>
      </c>
      <c r="H3682" t="s">
        <v>175</v>
      </c>
      <c r="I3682">
        <v>77.1417304</v>
      </c>
      <c r="J3682">
        <v>28.7052868</v>
      </c>
      <c r="K3682" t="s">
        <v>628</v>
      </c>
      <c r="L3682" t="s">
        <v>46</v>
      </c>
      <c r="M3682">
        <v>1.2E-2</v>
      </c>
      <c r="N3682" t="s">
        <v>47</v>
      </c>
      <c r="O3682" t="s">
        <v>66</v>
      </c>
      <c r="P3682" t="s">
        <v>47</v>
      </c>
      <c r="Q3682" t="s">
        <v>47</v>
      </c>
      <c r="R3682">
        <v>1</v>
      </c>
      <c r="S3682">
        <v>8</v>
      </c>
      <c r="T3682" s="19">
        <v>400</v>
      </c>
      <c r="U3682">
        <v>2.7</v>
      </c>
      <c r="V3682" s="1">
        <v>41597</v>
      </c>
      <c r="W3682">
        <v>2013</v>
      </c>
      <c r="X3682">
        <v>11</v>
      </c>
      <c r="Y3682">
        <v>19</v>
      </c>
      <c r="Z3682" t="s">
        <v>547</v>
      </c>
      <c r="AA3682" t="s">
        <v>502</v>
      </c>
      <c r="AB3682" t="s">
        <v>67</v>
      </c>
      <c r="AC3682" t="s">
        <v>821</v>
      </c>
      <c r="AD3682">
        <v>3</v>
      </c>
      <c r="AE3682" t="s">
        <v>549</v>
      </c>
      <c r="AF3682" t="s">
        <v>505</v>
      </c>
      <c r="AG3682">
        <v>4.5065344749887331</v>
      </c>
      <c r="AH3682">
        <v>4.51</v>
      </c>
      <c r="AI3682" t="s">
        <v>69</v>
      </c>
      <c r="AM3682">
        <f t="shared" si="57"/>
        <v>0</v>
      </c>
    </row>
    <row r="3683" spans="1:39" x14ac:dyDescent="0.25">
      <c r="A3683">
        <v>3555</v>
      </c>
      <c r="B3683" t="s">
        <v>39</v>
      </c>
      <c r="C3683">
        <v>1</v>
      </c>
      <c r="D3683" t="s">
        <v>8234</v>
      </c>
      <c r="E3683" t="s">
        <v>41</v>
      </c>
      <c r="F3683" t="s">
        <v>8235</v>
      </c>
      <c r="G3683" t="s">
        <v>277</v>
      </c>
      <c r="H3683" t="s">
        <v>278</v>
      </c>
      <c r="I3683">
        <v>77.186338599999999</v>
      </c>
      <c r="J3683">
        <v>28.541890800000001</v>
      </c>
      <c r="K3683" t="s">
        <v>628</v>
      </c>
      <c r="L3683" t="s">
        <v>46</v>
      </c>
      <c r="M3683">
        <v>1.2E-2</v>
      </c>
      <c r="N3683" t="s">
        <v>47</v>
      </c>
      <c r="O3683" t="s">
        <v>47</v>
      </c>
      <c r="P3683" t="s">
        <v>47</v>
      </c>
      <c r="Q3683" t="s">
        <v>47</v>
      </c>
      <c r="R3683">
        <v>1</v>
      </c>
      <c r="S3683">
        <v>3</v>
      </c>
      <c r="T3683" s="19">
        <v>400</v>
      </c>
      <c r="U3683">
        <v>1</v>
      </c>
      <c r="V3683" s="1">
        <v>43040</v>
      </c>
      <c r="W3683">
        <v>2017</v>
      </c>
      <c r="X3683">
        <v>11</v>
      </c>
      <c r="Y3683">
        <v>1</v>
      </c>
      <c r="Z3683" t="s">
        <v>547</v>
      </c>
      <c r="AA3683" t="s">
        <v>502</v>
      </c>
      <c r="AB3683" t="s">
        <v>143</v>
      </c>
      <c r="AC3683" t="s">
        <v>1531</v>
      </c>
      <c r="AD3683">
        <v>4</v>
      </c>
      <c r="AE3683" t="s">
        <v>549</v>
      </c>
      <c r="AF3683" t="s">
        <v>505</v>
      </c>
      <c r="AG3683">
        <v>4.5065344749887331</v>
      </c>
      <c r="AH3683">
        <v>4.51</v>
      </c>
      <c r="AI3683" t="s">
        <v>69</v>
      </c>
      <c r="AM3683">
        <f t="shared" si="57"/>
        <v>0</v>
      </c>
    </row>
    <row r="3684" spans="1:39" x14ac:dyDescent="0.25">
      <c r="A3684">
        <v>2364</v>
      </c>
      <c r="B3684" t="s">
        <v>39</v>
      </c>
      <c r="C3684">
        <v>1</v>
      </c>
      <c r="D3684" t="s">
        <v>8236</v>
      </c>
      <c r="E3684" t="s">
        <v>41</v>
      </c>
      <c r="F3684" t="s">
        <v>8237</v>
      </c>
      <c r="G3684" t="s">
        <v>2090</v>
      </c>
      <c r="H3684" t="s">
        <v>2091</v>
      </c>
      <c r="I3684">
        <v>77.120236899999995</v>
      </c>
      <c r="J3684">
        <v>28.639204500000002</v>
      </c>
      <c r="K3684" t="s">
        <v>711</v>
      </c>
      <c r="L3684" t="s">
        <v>46</v>
      </c>
      <c r="M3684">
        <v>1.2E-2</v>
      </c>
      <c r="N3684" t="s">
        <v>47</v>
      </c>
      <c r="O3684" t="s">
        <v>47</v>
      </c>
      <c r="P3684" t="s">
        <v>47</v>
      </c>
      <c r="Q3684" t="s">
        <v>47</v>
      </c>
      <c r="R3684">
        <v>1</v>
      </c>
      <c r="S3684">
        <v>49</v>
      </c>
      <c r="T3684" s="19">
        <v>400</v>
      </c>
      <c r="U3684">
        <v>3.2</v>
      </c>
      <c r="V3684" s="1">
        <v>41238</v>
      </c>
      <c r="W3684">
        <v>2012</v>
      </c>
      <c r="X3684">
        <v>11</v>
      </c>
      <c r="Y3684">
        <v>25</v>
      </c>
      <c r="Z3684" t="s">
        <v>547</v>
      </c>
      <c r="AA3684" t="s">
        <v>502</v>
      </c>
      <c r="AB3684" t="s">
        <v>99</v>
      </c>
      <c r="AC3684" t="s">
        <v>555</v>
      </c>
      <c r="AD3684">
        <v>1</v>
      </c>
      <c r="AE3684" t="s">
        <v>549</v>
      </c>
      <c r="AF3684" t="s">
        <v>505</v>
      </c>
      <c r="AG3684">
        <v>4.5065344749887331</v>
      </c>
      <c r="AH3684">
        <v>4.51</v>
      </c>
      <c r="AI3684" t="s">
        <v>54</v>
      </c>
      <c r="AM3684">
        <f t="shared" si="57"/>
        <v>0</v>
      </c>
    </row>
    <row r="3685" spans="1:39" x14ac:dyDescent="0.25">
      <c r="A3685">
        <v>1158</v>
      </c>
      <c r="B3685" t="s">
        <v>39</v>
      </c>
      <c r="C3685">
        <v>1</v>
      </c>
      <c r="D3685" t="s">
        <v>7624</v>
      </c>
      <c r="E3685" t="s">
        <v>41</v>
      </c>
      <c r="F3685" t="s">
        <v>8238</v>
      </c>
      <c r="G3685" t="s">
        <v>2090</v>
      </c>
      <c r="H3685" t="s">
        <v>2091</v>
      </c>
      <c r="I3685">
        <v>77.120075</v>
      </c>
      <c r="J3685">
        <v>28.6480502</v>
      </c>
      <c r="K3685" t="s">
        <v>1022</v>
      </c>
      <c r="L3685" t="s">
        <v>46</v>
      </c>
      <c r="M3685">
        <v>1.2E-2</v>
      </c>
      <c r="N3685" t="s">
        <v>47</v>
      </c>
      <c r="O3685" t="s">
        <v>66</v>
      </c>
      <c r="P3685" t="s">
        <v>47</v>
      </c>
      <c r="Q3685" t="s">
        <v>47</v>
      </c>
      <c r="R3685">
        <v>1</v>
      </c>
      <c r="S3685">
        <v>122</v>
      </c>
      <c r="T3685" s="19">
        <v>400</v>
      </c>
      <c r="U3685">
        <v>3.9</v>
      </c>
      <c r="V3685" s="1">
        <v>41227</v>
      </c>
      <c r="W3685">
        <v>2012</v>
      </c>
      <c r="X3685">
        <v>11</v>
      </c>
      <c r="Y3685">
        <v>14</v>
      </c>
      <c r="Z3685" t="s">
        <v>547</v>
      </c>
      <c r="AA3685" t="s">
        <v>502</v>
      </c>
      <c r="AB3685" t="s">
        <v>143</v>
      </c>
      <c r="AC3685" t="s">
        <v>555</v>
      </c>
      <c r="AD3685">
        <v>4</v>
      </c>
      <c r="AE3685" t="s">
        <v>549</v>
      </c>
      <c r="AF3685" t="s">
        <v>505</v>
      </c>
      <c r="AG3685">
        <v>4.5065344749887331</v>
      </c>
      <c r="AH3685">
        <v>4.51</v>
      </c>
      <c r="AI3685" t="s">
        <v>69</v>
      </c>
      <c r="AM3685">
        <f t="shared" si="57"/>
        <v>0</v>
      </c>
    </row>
    <row r="3686" spans="1:39" x14ac:dyDescent="0.25">
      <c r="A3686">
        <v>9253</v>
      </c>
      <c r="B3686" t="s">
        <v>39</v>
      </c>
      <c r="C3686">
        <v>1</v>
      </c>
      <c r="D3686" t="s">
        <v>7678</v>
      </c>
      <c r="E3686" t="s">
        <v>41</v>
      </c>
      <c r="F3686" t="s">
        <v>8239</v>
      </c>
      <c r="G3686" t="s">
        <v>3202</v>
      </c>
      <c r="H3686" t="s">
        <v>3203</v>
      </c>
      <c r="I3686">
        <v>77.114153200000004</v>
      </c>
      <c r="J3686">
        <v>28.734507799999999</v>
      </c>
      <c r="K3686" t="s">
        <v>1624</v>
      </c>
      <c r="L3686" t="s">
        <v>46</v>
      </c>
      <c r="M3686">
        <v>1.2E-2</v>
      </c>
      <c r="N3686" t="s">
        <v>47</v>
      </c>
      <c r="O3686" t="s">
        <v>47</v>
      </c>
      <c r="P3686" t="s">
        <v>47</v>
      </c>
      <c r="Q3686" t="s">
        <v>47</v>
      </c>
      <c r="R3686">
        <v>1</v>
      </c>
      <c r="S3686">
        <v>75</v>
      </c>
      <c r="T3686" s="19">
        <v>400</v>
      </c>
      <c r="U3686">
        <v>3.5</v>
      </c>
      <c r="V3686" s="1">
        <v>42327</v>
      </c>
      <c r="W3686">
        <v>2015</v>
      </c>
      <c r="X3686">
        <v>11</v>
      </c>
      <c r="Y3686">
        <v>19</v>
      </c>
      <c r="Z3686" t="s">
        <v>547</v>
      </c>
      <c r="AA3686" t="s">
        <v>502</v>
      </c>
      <c r="AB3686" t="s">
        <v>76</v>
      </c>
      <c r="AC3686" t="s">
        <v>548</v>
      </c>
      <c r="AD3686">
        <v>5</v>
      </c>
      <c r="AE3686" t="s">
        <v>549</v>
      </c>
      <c r="AF3686" t="s">
        <v>505</v>
      </c>
      <c r="AG3686">
        <v>4.5065344749887331</v>
      </c>
      <c r="AH3686">
        <v>4.51</v>
      </c>
      <c r="AI3686" t="s">
        <v>69</v>
      </c>
      <c r="AM3686">
        <f t="shared" si="57"/>
        <v>0</v>
      </c>
    </row>
    <row r="3687" spans="1:39" x14ac:dyDescent="0.25">
      <c r="A3687">
        <v>18361271</v>
      </c>
      <c r="B3687" t="s">
        <v>39</v>
      </c>
      <c r="C3687">
        <v>1</v>
      </c>
      <c r="D3687" t="s">
        <v>8240</v>
      </c>
      <c r="E3687" t="s">
        <v>41</v>
      </c>
      <c r="F3687" t="s">
        <v>8241</v>
      </c>
      <c r="G3687" t="s">
        <v>2100</v>
      </c>
      <c r="H3687" t="s">
        <v>2101</v>
      </c>
      <c r="I3687">
        <v>0</v>
      </c>
      <c r="J3687">
        <v>0</v>
      </c>
      <c r="K3687" t="s">
        <v>3493</v>
      </c>
      <c r="L3687" t="s">
        <v>46</v>
      </c>
      <c r="M3687">
        <v>1.2E-2</v>
      </c>
      <c r="N3687" t="s">
        <v>47</v>
      </c>
      <c r="O3687" t="s">
        <v>47</v>
      </c>
      <c r="P3687" t="s">
        <v>47</v>
      </c>
      <c r="Q3687" t="s">
        <v>47</v>
      </c>
      <c r="R3687">
        <v>1</v>
      </c>
      <c r="S3687">
        <v>7</v>
      </c>
      <c r="T3687" s="19">
        <v>400</v>
      </c>
      <c r="U3687">
        <v>3</v>
      </c>
      <c r="V3687" s="1">
        <v>41597</v>
      </c>
      <c r="W3687">
        <v>2013</v>
      </c>
      <c r="X3687">
        <v>11</v>
      </c>
      <c r="Y3687">
        <v>19</v>
      </c>
      <c r="Z3687" t="s">
        <v>547</v>
      </c>
      <c r="AA3687" t="s">
        <v>502</v>
      </c>
      <c r="AB3687" t="s">
        <v>67</v>
      </c>
      <c r="AC3687" t="s">
        <v>821</v>
      </c>
      <c r="AD3687">
        <v>3</v>
      </c>
      <c r="AE3687" t="s">
        <v>549</v>
      </c>
      <c r="AF3687" t="s">
        <v>505</v>
      </c>
      <c r="AG3687">
        <v>4.5065344749887331</v>
      </c>
      <c r="AH3687">
        <v>4.51</v>
      </c>
      <c r="AI3687" t="s">
        <v>69</v>
      </c>
      <c r="AM3687">
        <f t="shared" si="57"/>
        <v>0</v>
      </c>
    </row>
    <row r="3688" spans="1:39" x14ac:dyDescent="0.25">
      <c r="A3688">
        <v>18424971</v>
      </c>
      <c r="B3688" t="s">
        <v>39</v>
      </c>
      <c r="C3688">
        <v>1</v>
      </c>
      <c r="D3688" t="s">
        <v>8242</v>
      </c>
      <c r="E3688" t="s">
        <v>41</v>
      </c>
      <c r="F3688" t="s">
        <v>8243</v>
      </c>
      <c r="G3688" t="s">
        <v>2100</v>
      </c>
      <c r="H3688" t="s">
        <v>2101</v>
      </c>
      <c r="I3688">
        <v>77.198570840000002</v>
      </c>
      <c r="J3688">
        <v>28.560692679999999</v>
      </c>
      <c r="K3688" t="s">
        <v>717</v>
      </c>
      <c r="L3688" t="s">
        <v>46</v>
      </c>
      <c r="M3688">
        <v>1.2E-2</v>
      </c>
      <c r="N3688" t="s">
        <v>47</v>
      </c>
      <c r="O3688" t="s">
        <v>47</v>
      </c>
      <c r="P3688" t="s">
        <v>47</v>
      </c>
      <c r="Q3688" t="s">
        <v>47</v>
      </c>
      <c r="R3688">
        <v>1</v>
      </c>
      <c r="S3688">
        <v>8</v>
      </c>
      <c r="T3688" s="19">
        <v>400</v>
      </c>
      <c r="U3688">
        <v>3.1</v>
      </c>
      <c r="V3688" s="1">
        <v>43407</v>
      </c>
      <c r="W3688">
        <v>2018</v>
      </c>
      <c r="X3688">
        <v>11</v>
      </c>
      <c r="Y3688">
        <v>3</v>
      </c>
      <c r="Z3688" t="s">
        <v>547</v>
      </c>
      <c r="AA3688" t="s">
        <v>502</v>
      </c>
      <c r="AB3688" t="s">
        <v>50</v>
      </c>
      <c r="AC3688" t="s">
        <v>816</v>
      </c>
      <c r="AD3688">
        <v>7</v>
      </c>
      <c r="AE3688" t="s">
        <v>549</v>
      </c>
      <c r="AF3688" t="s">
        <v>505</v>
      </c>
      <c r="AG3688">
        <v>4.5065344749887331</v>
      </c>
      <c r="AH3688">
        <v>4.51</v>
      </c>
      <c r="AI3688" t="s">
        <v>54</v>
      </c>
      <c r="AM3688">
        <f t="shared" si="57"/>
        <v>0</v>
      </c>
    </row>
    <row r="3689" spans="1:39" x14ac:dyDescent="0.25">
      <c r="A3689">
        <v>18291208</v>
      </c>
      <c r="B3689" t="s">
        <v>39</v>
      </c>
      <c r="C3689">
        <v>1</v>
      </c>
      <c r="D3689" t="s">
        <v>8244</v>
      </c>
      <c r="E3689" t="s">
        <v>41</v>
      </c>
      <c r="F3689" t="s">
        <v>8245</v>
      </c>
      <c r="G3689" t="s">
        <v>2100</v>
      </c>
      <c r="H3689" t="s">
        <v>2101</v>
      </c>
      <c r="I3689">
        <v>0</v>
      </c>
      <c r="J3689">
        <v>0</v>
      </c>
      <c r="K3689" t="s">
        <v>731</v>
      </c>
      <c r="L3689" t="s">
        <v>46</v>
      </c>
      <c r="M3689">
        <v>1.2E-2</v>
      </c>
      <c r="N3689" t="s">
        <v>47</v>
      </c>
      <c r="O3689" t="s">
        <v>47</v>
      </c>
      <c r="P3689" t="s">
        <v>47</v>
      </c>
      <c r="Q3689" t="s">
        <v>47</v>
      </c>
      <c r="R3689">
        <v>1</v>
      </c>
      <c r="S3689">
        <v>2</v>
      </c>
      <c r="T3689" s="19">
        <v>400</v>
      </c>
      <c r="U3689">
        <v>1</v>
      </c>
      <c r="V3689" s="1">
        <v>40495</v>
      </c>
      <c r="W3689">
        <v>2010</v>
      </c>
      <c r="X3689">
        <v>11</v>
      </c>
      <c r="Y3689">
        <v>13</v>
      </c>
      <c r="Z3689" t="s">
        <v>547</v>
      </c>
      <c r="AA3689" t="s">
        <v>502</v>
      </c>
      <c r="AB3689" t="s">
        <v>50</v>
      </c>
      <c r="AC3689" t="s">
        <v>552</v>
      </c>
      <c r="AD3689">
        <v>7</v>
      </c>
      <c r="AE3689" t="s">
        <v>549</v>
      </c>
      <c r="AF3689" t="s">
        <v>505</v>
      </c>
      <c r="AG3689">
        <v>4.5065344749887331</v>
      </c>
      <c r="AH3689">
        <v>4.51</v>
      </c>
      <c r="AI3689" t="s">
        <v>54</v>
      </c>
      <c r="AM3689">
        <f t="shared" si="57"/>
        <v>0</v>
      </c>
    </row>
    <row r="3690" spans="1:39" x14ac:dyDescent="0.25">
      <c r="A3690">
        <v>307409</v>
      </c>
      <c r="B3690" t="s">
        <v>39</v>
      </c>
      <c r="C3690">
        <v>1</v>
      </c>
      <c r="D3690" t="s">
        <v>8246</v>
      </c>
      <c r="E3690" t="s">
        <v>41</v>
      </c>
      <c r="F3690" t="s">
        <v>8247</v>
      </c>
      <c r="G3690" t="s">
        <v>285</v>
      </c>
      <c r="H3690" t="s">
        <v>286</v>
      </c>
      <c r="I3690">
        <v>77.286835300000007</v>
      </c>
      <c r="J3690">
        <v>28.533632699999998</v>
      </c>
      <c r="K3690" t="s">
        <v>717</v>
      </c>
      <c r="L3690" t="s">
        <v>46</v>
      </c>
      <c r="M3690">
        <v>1.2E-2</v>
      </c>
      <c r="N3690" t="s">
        <v>47</v>
      </c>
      <c r="O3690" t="s">
        <v>47</v>
      </c>
      <c r="P3690" t="s">
        <v>47</v>
      </c>
      <c r="Q3690" t="s">
        <v>47</v>
      </c>
      <c r="R3690">
        <v>1</v>
      </c>
      <c r="S3690">
        <v>40</v>
      </c>
      <c r="T3690" s="19">
        <v>400</v>
      </c>
      <c r="U3690">
        <v>3.5</v>
      </c>
      <c r="V3690" s="1">
        <v>41223</v>
      </c>
      <c r="W3690">
        <v>2012</v>
      </c>
      <c r="X3690">
        <v>11</v>
      </c>
      <c r="Y3690">
        <v>10</v>
      </c>
      <c r="Z3690" t="s">
        <v>547</v>
      </c>
      <c r="AA3690" t="s">
        <v>502</v>
      </c>
      <c r="AB3690" t="s">
        <v>50</v>
      </c>
      <c r="AC3690" t="s">
        <v>555</v>
      </c>
      <c r="AD3690">
        <v>7</v>
      </c>
      <c r="AE3690" t="s">
        <v>549</v>
      </c>
      <c r="AF3690" t="s">
        <v>505</v>
      </c>
      <c r="AG3690">
        <v>4.5065344749887331</v>
      </c>
      <c r="AH3690">
        <v>4.51</v>
      </c>
      <c r="AI3690" t="s">
        <v>54</v>
      </c>
      <c r="AM3690">
        <f t="shared" si="57"/>
        <v>0</v>
      </c>
    </row>
    <row r="3691" spans="1:39" x14ac:dyDescent="0.25">
      <c r="A3691">
        <v>18372279</v>
      </c>
      <c r="B3691" t="s">
        <v>39</v>
      </c>
      <c r="C3691">
        <v>1</v>
      </c>
      <c r="D3691" t="s">
        <v>8248</v>
      </c>
      <c r="E3691" t="s">
        <v>41</v>
      </c>
      <c r="F3691" t="s">
        <v>8249</v>
      </c>
      <c r="G3691" t="s">
        <v>285</v>
      </c>
      <c r="H3691" t="s">
        <v>286</v>
      </c>
      <c r="I3691">
        <v>77.288432099999994</v>
      </c>
      <c r="J3691">
        <v>28.529367100000002</v>
      </c>
      <c r="K3691" t="s">
        <v>631</v>
      </c>
      <c r="L3691" t="s">
        <v>46</v>
      </c>
      <c r="M3691">
        <v>1.2E-2</v>
      </c>
      <c r="N3691" t="s">
        <v>47</v>
      </c>
      <c r="O3691" t="s">
        <v>66</v>
      </c>
      <c r="P3691" t="s">
        <v>47</v>
      </c>
      <c r="Q3691" t="s">
        <v>47</v>
      </c>
      <c r="R3691">
        <v>1</v>
      </c>
      <c r="S3691">
        <v>8</v>
      </c>
      <c r="T3691" s="19">
        <v>400</v>
      </c>
      <c r="U3691">
        <v>2.4</v>
      </c>
      <c r="V3691" s="1">
        <v>43060</v>
      </c>
      <c r="W3691">
        <v>2017</v>
      </c>
      <c r="X3691">
        <v>11</v>
      </c>
      <c r="Y3691">
        <v>21</v>
      </c>
      <c r="Z3691" t="s">
        <v>547</v>
      </c>
      <c r="AA3691" t="s">
        <v>502</v>
      </c>
      <c r="AB3691" t="s">
        <v>67</v>
      </c>
      <c r="AC3691" t="s">
        <v>1531</v>
      </c>
      <c r="AD3691">
        <v>3</v>
      </c>
      <c r="AE3691" t="s">
        <v>549</v>
      </c>
      <c r="AF3691" t="s">
        <v>505</v>
      </c>
      <c r="AG3691">
        <v>4.5065344749887331</v>
      </c>
      <c r="AH3691">
        <v>4.51</v>
      </c>
      <c r="AI3691" t="s">
        <v>69</v>
      </c>
      <c r="AM3691">
        <f t="shared" si="57"/>
        <v>0</v>
      </c>
    </row>
    <row r="3692" spans="1:39" x14ac:dyDescent="0.25">
      <c r="A3692">
        <v>18349937</v>
      </c>
      <c r="B3692" t="s">
        <v>39</v>
      </c>
      <c r="C3692">
        <v>1</v>
      </c>
      <c r="D3692" t="s">
        <v>7652</v>
      </c>
      <c r="E3692" t="s">
        <v>41</v>
      </c>
      <c r="F3692" t="s">
        <v>8250</v>
      </c>
      <c r="G3692" t="s">
        <v>2546</v>
      </c>
      <c r="H3692" t="s">
        <v>2547</v>
      </c>
      <c r="I3692">
        <v>77.196815700000002</v>
      </c>
      <c r="J3692">
        <v>28.546526499999999</v>
      </c>
      <c r="K3692" t="s">
        <v>1228</v>
      </c>
      <c r="L3692" t="s">
        <v>46</v>
      </c>
      <c r="M3692">
        <v>1.2E-2</v>
      </c>
      <c r="N3692" t="s">
        <v>47</v>
      </c>
      <c r="O3692" t="s">
        <v>47</v>
      </c>
      <c r="P3692" t="s">
        <v>47</v>
      </c>
      <c r="Q3692" t="s">
        <v>47</v>
      </c>
      <c r="R3692">
        <v>1</v>
      </c>
      <c r="S3692">
        <v>18</v>
      </c>
      <c r="T3692" s="19">
        <v>400</v>
      </c>
      <c r="U3692">
        <v>3.6</v>
      </c>
      <c r="V3692" s="1">
        <v>42329</v>
      </c>
      <c r="W3692">
        <v>2015</v>
      </c>
      <c r="X3692">
        <v>11</v>
      </c>
      <c r="Y3692">
        <v>21</v>
      </c>
      <c r="Z3692" t="s">
        <v>547</v>
      </c>
      <c r="AA3692" t="s">
        <v>502</v>
      </c>
      <c r="AB3692" t="s">
        <v>50</v>
      </c>
      <c r="AC3692" t="s">
        <v>548</v>
      </c>
      <c r="AD3692">
        <v>7</v>
      </c>
      <c r="AE3692" t="s">
        <v>549</v>
      </c>
      <c r="AF3692" t="s">
        <v>505</v>
      </c>
      <c r="AG3692">
        <v>4.5065344749887331</v>
      </c>
      <c r="AH3692">
        <v>4.51</v>
      </c>
      <c r="AI3692" t="s">
        <v>54</v>
      </c>
      <c r="AM3692">
        <f t="shared" si="57"/>
        <v>0</v>
      </c>
    </row>
    <row r="3693" spans="1:39" x14ac:dyDescent="0.25">
      <c r="A3693">
        <v>310689</v>
      </c>
      <c r="B3693" t="s">
        <v>39</v>
      </c>
      <c r="C3693">
        <v>1</v>
      </c>
      <c r="D3693" t="s">
        <v>8251</v>
      </c>
      <c r="E3693" t="s">
        <v>41</v>
      </c>
      <c r="F3693" t="s">
        <v>8252</v>
      </c>
      <c r="G3693" t="s">
        <v>1064</v>
      </c>
      <c r="H3693" t="s">
        <v>1065</v>
      </c>
      <c r="I3693">
        <v>77.296479750000003</v>
      </c>
      <c r="J3693">
        <v>28.669639740000001</v>
      </c>
      <c r="K3693" t="s">
        <v>767</v>
      </c>
      <c r="L3693" t="s">
        <v>46</v>
      </c>
      <c r="M3693">
        <v>1.2E-2</v>
      </c>
      <c r="N3693" t="s">
        <v>47</v>
      </c>
      <c r="O3693" t="s">
        <v>47</v>
      </c>
      <c r="P3693" t="s">
        <v>47</v>
      </c>
      <c r="Q3693" t="s">
        <v>47</v>
      </c>
      <c r="R3693">
        <v>1</v>
      </c>
      <c r="S3693">
        <v>9</v>
      </c>
      <c r="T3693" s="19">
        <v>400</v>
      </c>
      <c r="U3693">
        <v>3</v>
      </c>
      <c r="V3693" s="1">
        <v>41966</v>
      </c>
      <c r="W3693">
        <v>2014</v>
      </c>
      <c r="X3693">
        <v>11</v>
      </c>
      <c r="Y3693">
        <v>23</v>
      </c>
      <c r="Z3693" t="s">
        <v>547</v>
      </c>
      <c r="AA3693" t="s">
        <v>502</v>
      </c>
      <c r="AB3693" t="s">
        <v>99</v>
      </c>
      <c r="AC3693" t="s">
        <v>1347</v>
      </c>
      <c r="AD3693">
        <v>1</v>
      </c>
      <c r="AE3693" t="s">
        <v>549</v>
      </c>
      <c r="AF3693" t="s">
        <v>505</v>
      </c>
      <c r="AG3693">
        <v>4.5065344749887331</v>
      </c>
      <c r="AH3693">
        <v>4.51</v>
      </c>
      <c r="AI3693" t="s">
        <v>54</v>
      </c>
      <c r="AM3693">
        <f t="shared" si="57"/>
        <v>0</v>
      </c>
    </row>
    <row r="3694" spans="1:39" x14ac:dyDescent="0.25">
      <c r="A3694">
        <v>18203182</v>
      </c>
      <c r="B3694" t="s">
        <v>39</v>
      </c>
      <c r="C3694">
        <v>1</v>
      </c>
      <c r="D3694" t="s">
        <v>8253</v>
      </c>
      <c r="E3694" t="s">
        <v>41</v>
      </c>
      <c r="F3694" t="s">
        <v>8254</v>
      </c>
      <c r="G3694" t="s">
        <v>1339</v>
      </c>
      <c r="H3694" t="s">
        <v>1340</v>
      </c>
      <c r="I3694">
        <v>77.033231599999993</v>
      </c>
      <c r="J3694">
        <v>28.6188173</v>
      </c>
      <c r="K3694" t="s">
        <v>6657</v>
      </c>
      <c r="L3694" t="s">
        <v>46</v>
      </c>
      <c r="M3694">
        <v>1.2E-2</v>
      </c>
      <c r="N3694" t="s">
        <v>47</v>
      </c>
      <c r="O3694" t="s">
        <v>66</v>
      </c>
      <c r="P3694" t="s">
        <v>47</v>
      </c>
      <c r="Q3694" t="s">
        <v>47</v>
      </c>
      <c r="R3694">
        <v>1</v>
      </c>
      <c r="S3694">
        <v>6</v>
      </c>
      <c r="T3694" s="19">
        <v>400</v>
      </c>
      <c r="U3694">
        <v>2.7</v>
      </c>
      <c r="V3694" s="1">
        <v>42329</v>
      </c>
      <c r="W3694">
        <v>2015</v>
      </c>
      <c r="X3694">
        <v>11</v>
      </c>
      <c r="Y3694">
        <v>21</v>
      </c>
      <c r="Z3694" t="s">
        <v>547</v>
      </c>
      <c r="AA3694" t="s">
        <v>502</v>
      </c>
      <c r="AB3694" t="s">
        <v>50</v>
      </c>
      <c r="AC3694" t="s">
        <v>548</v>
      </c>
      <c r="AD3694">
        <v>7</v>
      </c>
      <c r="AE3694" t="s">
        <v>549</v>
      </c>
      <c r="AF3694" t="s">
        <v>505</v>
      </c>
      <c r="AG3694">
        <v>4.5065344749887331</v>
      </c>
      <c r="AH3694">
        <v>4.51</v>
      </c>
      <c r="AI3694" t="s">
        <v>54</v>
      </c>
      <c r="AM3694">
        <f t="shared" si="57"/>
        <v>0</v>
      </c>
    </row>
    <row r="3695" spans="1:39" x14ac:dyDescent="0.25">
      <c r="A3695">
        <v>304243</v>
      </c>
      <c r="B3695" t="s">
        <v>39</v>
      </c>
      <c r="C3695">
        <v>1</v>
      </c>
      <c r="D3695" t="s">
        <v>8125</v>
      </c>
      <c r="E3695" t="s">
        <v>41</v>
      </c>
      <c r="F3695" t="s">
        <v>8255</v>
      </c>
      <c r="G3695" t="s">
        <v>3984</v>
      </c>
      <c r="H3695" t="s">
        <v>3985</v>
      </c>
      <c r="I3695">
        <v>77.198159360000005</v>
      </c>
      <c r="J3695">
        <v>28.53744768</v>
      </c>
      <c r="K3695" t="s">
        <v>678</v>
      </c>
      <c r="L3695" t="s">
        <v>46</v>
      </c>
      <c r="M3695">
        <v>1.2E-2</v>
      </c>
      <c r="N3695" t="s">
        <v>47</v>
      </c>
      <c r="O3695" t="s">
        <v>66</v>
      </c>
      <c r="P3695" t="s">
        <v>47</v>
      </c>
      <c r="Q3695" t="s">
        <v>47</v>
      </c>
      <c r="R3695">
        <v>1</v>
      </c>
      <c r="S3695">
        <v>64</v>
      </c>
      <c r="T3695" s="19">
        <v>400</v>
      </c>
      <c r="U3695">
        <v>2.7</v>
      </c>
      <c r="V3695" s="1">
        <v>43401</v>
      </c>
      <c r="W3695">
        <v>2018</v>
      </c>
      <c r="X3695">
        <v>10</v>
      </c>
      <c r="Y3695">
        <v>28</v>
      </c>
      <c r="Z3695" t="s">
        <v>575</v>
      </c>
      <c r="AA3695" t="s">
        <v>502</v>
      </c>
      <c r="AB3695" t="s">
        <v>99</v>
      </c>
      <c r="AC3695" t="s">
        <v>584</v>
      </c>
      <c r="AD3695">
        <v>1</v>
      </c>
      <c r="AE3695" t="s">
        <v>577</v>
      </c>
      <c r="AF3695" t="s">
        <v>505</v>
      </c>
      <c r="AG3695">
        <v>4.5065344749887331</v>
      </c>
      <c r="AH3695">
        <v>4.51</v>
      </c>
      <c r="AI3695" t="s">
        <v>54</v>
      </c>
      <c r="AM3695">
        <f t="shared" si="57"/>
        <v>0</v>
      </c>
    </row>
    <row r="3696" spans="1:39" x14ac:dyDescent="0.25">
      <c r="A3696">
        <v>3370</v>
      </c>
      <c r="B3696" t="s">
        <v>39</v>
      </c>
      <c r="C3696">
        <v>1</v>
      </c>
      <c r="D3696" t="s">
        <v>7678</v>
      </c>
      <c r="E3696" t="s">
        <v>41</v>
      </c>
      <c r="F3696" t="s">
        <v>8256</v>
      </c>
      <c r="G3696" t="s">
        <v>4275</v>
      </c>
      <c r="H3696" t="s">
        <v>4276</v>
      </c>
      <c r="I3696">
        <v>77.117726899999994</v>
      </c>
      <c r="J3696">
        <v>28.700332199999998</v>
      </c>
      <c r="K3696" t="s">
        <v>7750</v>
      </c>
      <c r="L3696" t="s">
        <v>46</v>
      </c>
      <c r="M3696">
        <v>1.2E-2</v>
      </c>
      <c r="N3696" t="s">
        <v>47</v>
      </c>
      <c r="O3696" t="s">
        <v>47</v>
      </c>
      <c r="P3696" t="s">
        <v>47</v>
      </c>
      <c r="Q3696" t="s">
        <v>47</v>
      </c>
      <c r="R3696">
        <v>1</v>
      </c>
      <c r="S3696">
        <v>167</v>
      </c>
      <c r="T3696" s="19">
        <v>400</v>
      </c>
      <c r="U3696">
        <v>3.4</v>
      </c>
      <c r="V3696" s="1">
        <v>40472</v>
      </c>
      <c r="W3696">
        <v>2010</v>
      </c>
      <c r="X3696">
        <v>10</v>
      </c>
      <c r="Y3696">
        <v>21</v>
      </c>
      <c r="Z3696" t="s">
        <v>575</v>
      </c>
      <c r="AA3696" t="s">
        <v>502</v>
      </c>
      <c r="AB3696" t="s">
        <v>76</v>
      </c>
      <c r="AC3696" t="s">
        <v>1366</v>
      </c>
      <c r="AD3696">
        <v>5</v>
      </c>
      <c r="AE3696" t="s">
        <v>577</v>
      </c>
      <c r="AF3696" t="s">
        <v>505</v>
      </c>
      <c r="AG3696">
        <v>4.5065344749887331</v>
      </c>
      <c r="AH3696">
        <v>4.51</v>
      </c>
      <c r="AI3696" t="s">
        <v>69</v>
      </c>
      <c r="AM3696">
        <f t="shared" si="57"/>
        <v>0</v>
      </c>
    </row>
    <row r="3697" spans="1:39" x14ac:dyDescent="0.25">
      <c r="A3697">
        <v>312444</v>
      </c>
      <c r="B3697" t="s">
        <v>39</v>
      </c>
      <c r="C3697">
        <v>1</v>
      </c>
      <c r="D3697" t="s">
        <v>1021</v>
      </c>
      <c r="E3697" t="s">
        <v>41</v>
      </c>
      <c r="F3697" t="s">
        <v>8257</v>
      </c>
      <c r="G3697" t="s">
        <v>623</v>
      </c>
      <c r="H3697" t="s">
        <v>624</v>
      </c>
      <c r="I3697">
        <v>77.306496600000003</v>
      </c>
      <c r="J3697">
        <v>28.659656099999999</v>
      </c>
      <c r="K3697" t="s">
        <v>1022</v>
      </c>
      <c r="L3697" t="s">
        <v>46</v>
      </c>
      <c r="M3697">
        <v>1.2E-2</v>
      </c>
      <c r="N3697" t="s">
        <v>47</v>
      </c>
      <c r="O3697" t="s">
        <v>66</v>
      </c>
      <c r="P3697" t="s">
        <v>47</v>
      </c>
      <c r="Q3697" t="s">
        <v>47</v>
      </c>
      <c r="R3697">
        <v>1</v>
      </c>
      <c r="S3697">
        <v>12</v>
      </c>
      <c r="T3697" s="19">
        <v>400</v>
      </c>
      <c r="U3697">
        <v>3.3</v>
      </c>
      <c r="V3697" s="1">
        <v>42288</v>
      </c>
      <c r="W3697">
        <v>2015</v>
      </c>
      <c r="X3697">
        <v>10</v>
      </c>
      <c r="Y3697">
        <v>11</v>
      </c>
      <c r="Z3697" t="s">
        <v>575</v>
      </c>
      <c r="AA3697" t="s">
        <v>502</v>
      </c>
      <c r="AB3697" t="s">
        <v>99</v>
      </c>
      <c r="AC3697" t="s">
        <v>600</v>
      </c>
      <c r="AD3697">
        <v>1</v>
      </c>
      <c r="AE3697" t="s">
        <v>577</v>
      </c>
      <c r="AF3697" t="s">
        <v>505</v>
      </c>
      <c r="AG3697">
        <v>4.5065344749887331</v>
      </c>
      <c r="AH3697">
        <v>4.51</v>
      </c>
      <c r="AI3697" t="s">
        <v>54</v>
      </c>
      <c r="AM3697">
        <f t="shared" si="57"/>
        <v>0</v>
      </c>
    </row>
    <row r="3698" spans="1:39" x14ac:dyDescent="0.25">
      <c r="A3698">
        <v>9267</v>
      </c>
      <c r="B3698" t="s">
        <v>39</v>
      </c>
      <c r="C3698">
        <v>1</v>
      </c>
      <c r="D3698" t="s">
        <v>6869</v>
      </c>
      <c r="E3698" t="s">
        <v>41</v>
      </c>
      <c r="F3698" t="s">
        <v>8258</v>
      </c>
      <c r="G3698" t="s">
        <v>3471</v>
      </c>
      <c r="H3698" t="s">
        <v>3472</v>
      </c>
      <c r="I3698">
        <v>77.163994439999996</v>
      </c>
      <c r="J3698">
        <v>28.55882222</v>
      </c>
      <c r="K3698" t="s">
        <v>844</v>
      </c>
      <c r="L3698" t="s">
        <v>46</v>
      </c>
      <c r="M3698">
        <v>1.2E-2</v>
      </c>
      <c r="N3698" t="s">
        <v>47</v>
      </c>
      <c r="O3698" t="s">
        <v>47</v>
      </c>
      <c r="P3698" t="s">
        <v>47</v>
      </c>
      <c r="Q3698" t="s">
        <v>47</v>
      </c>
      <c r="R3698">
        <v>1</v>
      </c>
      <c r="S3698">
        <v>7</v>
      </c>
      <c r="T3698" s="19">
        <v>400</v>
      </c>
      <c r="U3698">
        <v>2.9</v>
      </c>
      <c r="V3698" s="1">
        <v>40461</v>
      </c>
      <c r="W3698">
        <v>2010</v>
      </c>
      <c r="X3698">
        <v>10</v>
      </c>
      <c r="Y3698">
        <v>10</v>
      </c>
      <c r="Z3698" t="s">
        <v>575</v>
      </c>
      <c r="AA3698" t="s">
        <v>502</v>
      </c>
      <c r="AB3698" t="s">
        <v>99</v>
      </c>
      <c r="AC3698" t="s">
        <v>1366</v>
      </c>
      <c r="AD3698">
        <v>1</v>
      </c>
      <c r="AE3698" t="s">
        <v>577</v>
      </c>
      <c r="AF3698" t="s">
        <v>505</v>
      </c>
      <c r="AG3698">
        <v>4.5065344749887331</v>
      </c>
      <c r="AH3698">
        <v>4.51</v>
      </c>
      <c r="AI3698" t="s">
        <v>54</v>
      </c>
      <c r="AM3698">
        <f t="shared" si="57"/>
        <v>0</v>
      </c>
    </row>
    <row r="3699" spans="1:39" x14ac:dyDescent="0.25">
      <c r="A3699">
        <v>18144470</v>
      </c>
      <c r="B3699" t="s">
        <v>39</v>
      </c>
      <c r="C3699">
        <v>1</v>
      </c>
      <c r="D3699" t="s">
        <v>8259</v>
      </c>
      <c r="E3699" t="s">
        <v>41</v>
      </c>
      <c r="F3699" t="s">
        <v>8260</v>
      </c>
      <c r="G3699" t="s">
        <v>213</v>
      </c>
      <c r="H3699" t="s">
        <v>214</v>
      </c>
      <c r="I3699">
        <v>77.222238000000004</v>
      </c>
      <c r="J3699">
        <v>28.702794699999998</v>
      </c>
      <c r="K3699" t="s">
        <v>4687</v>
      </c>
      <c r="L3699" t="s">
        <v>46</v>
      </c>
      <c r="M3699">
        <v>1.2E-2</v>
      </c>
      <c r="N3699" t="s">
        <v>47</v>
      </c>
      <c r="O3699" t="s">
        <v>47</v>
      </c>
      <c r="P3699" t="s">
        <v>47</v>
      </c>
      <c r="Q3699" t="s">
        <v>47</v>
      </c>
      <c r="R3699">
        <v>1</v>
      </c>
      <c r="S3699">
        <v>4</v>
      </c>
      <c r="T3699" s="19">
        <v>400</v>
      </c>
      <c r="U3699">
        <v>3</v>
      </c>
      <c r="V3699" s="1">
        <v>42305</v>
      </c>
      <c r="W3699">
        <v>2015</v>
      </c>
      <c r="X3699">
        <v>10</v>
      </c>
      <c r="Y3699">
        <v>28</v>
      </c>
      <c r="Z3699" t="s">
        <v>575</v>
      </c>
      <c r="AA3699" t="s">
        <v>502</v>
      </c>
      <c r="AB3699" t="s">
        <v>143</v>
      </c>
      <c r="AC3699" t="s">
        <v>600</v>
      </c>
      <c r="AD3699">
        <v>4</v>
      </c>
      <c r="AE3699" t="s">
        <v>577</v>
      </c>
      <c r="AF3699" t="s">
        <v>505</v>
      </c>
      <c r="AG3699">
        <v>4.5065344749887331</v>
      </c>
      <c r="AH3699">
        <v>4.51</v>
      </c>
      <c r="AI3699" t="s">
        <v>69</v>
      </c>
      <c r="AM3699">
        <f t="shared" si="57"/>
        <v>0</v>
      </c>
    </row>
    <row r="3700" spans="1:39" x14ac:dyDescent="0.25">
      <c r="A3700">
        <v>6357</v>
      </c>
      <c r="B3700" t="s">
        <v>39</v>
      </c>
      <c r="C3700">
        <v>1</v>
      </c>
      <c r="D3700" t="s">
        <v>8261</v>
      </c>
      <c r="E3700" t="s">
        <v>41</v>
      </c>
      <c r="F3700" t="s">
        <v>8262</v>
      </c>
      <c r="G3700" t="s">
        <v>824</v>
      </c>
      <c r="H3700" t="s">
        <v>825</v>
      </c>
      <c r="I3700">
        <v>77.229831200000007</v>
      </c>
      <c r="J3700">
        <v>28.630596799999999</v>
      </c>
      <c r="K3700" t="s">
        <v>631</v>
      </c>
      <c r="L3700" t="s">
        <v>46</v>
      </c>
      <c r="M3700">
        <v>1.2E-2</v>
      </c>
      <c r="N3700" t="s">
        <v>47</v>
      </c>
      <c r="O3700" t="s">
        <v>66</v>
      </c>
      <c r="P3700" t="s">
        <v>47</v>
      </c>
      <c r="Q3700" t="s">
        <v>47</v>
      </c>
      <c r="R3700">
        <v>1</v>
      </c>
      <c r="S3700">
        <v>89</v>
      </c>
      <c r="T3700" s="19">
        <v>400</v>
      </c>
      <c r="U3700">
        <v>3.2</v>
      </c>
      <c r="V3700" s="1">
        <v>43390</v>
      </c>
      <c r="W3700">
        <v>2018</v>
      </c>
      <c r="X3700">
        <v>10</v>
      </c>
      <c r="Y3700">
        <v>17</v>
      </c>
      <c r="Z3700" t="s">
        <v>575</v>
      </c>
      <c r="AA3700" t="s">
        <v>502</v>
      </c>
      <c r="AB3700" t="s">
        <v>143</v>
      </c>
      <c r="AC3700" t="s">
        <v>584</v>
      </c>
      <c r="AD3700">
        <v>4</v>
      </c>
      <c r="AE3700" t="s">
        <v>577</v>
      </c>
      <c r="AF3700" t="s">
        <v>505</v>
      </c>
      <c r="AG3700">
        <v>4.5065344749887331</v>
      </c>
      <c r="AH3700">
        <v>4.51</v>
      </c>
      <c r="AI3700" t="s">
        <v>69</v>
      </c>
      <c r="AM3700">
        <f t="shared" si="57"/>
        <v>0</v>
      </c>
    </row>
    <row r="3701" spans="1:39" x14ac:dyDescent="0.25">
      <c r="A3701">
        <v>18237315</v>
      </c>
      <c r="B3701" t="s">
        <v>39</v>
      </c>
      <c r="C3701">
        <v>1</v>
      </c>
      <c r="D3701" t="s">
        <v>1905</v>
      </c>
      <c r="E3701" t="s">
        <v>41</v>
      </c>
      <c r="F3701" t="s">
        <v>8263</v>
      </c>
      <c r="G3701" t="s">
        <v>824</v>
      </c>
      <c r="H3701" t="s">
        <v>825</v>
      </c>
      <c r="I3701">
        <v>77.220352629999994</v>
      </c>
      <c r="J3701">
        <v>28.631465219999999</v>
      </c>
      <c r="K3701" t="s">
        <v>1909</v>
      </c>
      <c r="L3701" t="s">
        <v>46</v>
      </c>
      <c r="M3701">
        <v>1.2E-2</v>
      </c>
      <c r="N3701" t="s">
        <v>47</v>
      </c>
      <c r="O3701" t="s">
        <v>66</v>
      </c>
      <c r="P3701" t="s">
        <v>47</v>
      </c>
      <c r="Q3701" t="s">
        <v>47</v>
      </c>
      <c r="R3701">
        <v>1</v>
      </c>
      <c r="S3701">
        <v>487</v>
      </c>
      <c r="T3701" s="19">
        <v>400</v>
      </c>
      <c r="U3701">
        <v>3.9</v>
      </c>
      <c r="V3701" s="1">
        <v>40461</v>
      </c>
      <c r="W3701">
        <v>2010</v>
      </c>
      <c r="X3701">
        <v>10</v>
      </c>
      <c r="Y3701">
        <v>10</v>
      </c>
      <c r="Z3701" t="s">
        <v>575</v>
      </c>
      <c r="AA3701" t="s">
        <v>502</v>
      </c>
      <c r="AB3701" t="s">
        <v>99</v>
      </c>
      <c r="AC3701" t="s">
        <v>1366</v>
      </c>
      <c r="AD3701">
        <v>1</v>
      </c>
      <c r="AE3701" t="s">
        <v>577</v>
      </c>
      <c r="AF3701" t="s">
        <v>505</v>
      </c>
      <c r="AG3701">
        <v>4.5065344749887331</v>
      </c>
      <c r="AH3701">
        <v>4.51</v>
      </c>
      <c r="AI3701" t="s">
        <v>54</v>
      </c>
      <c r="AM3701">
        <f t="shared" si="57"/>
        <v>0</v>
      </c>
    </row>
    <row r="3702" spans="1:39" x14ac:dyDescent="0.25">
      <c r="A3702">
        <v>18255138</v>
      </c>
      <c r="B3702" t="s">
        <v>39</v>
      </c>
      <c r="C3702">
        <v>1</v>
      </c>
      <c r="D3702" t="s">
        <v>7622</v>
      </c>
      <c r="E3702" t="s">
        <v>41</v>
      </c>
      <c r="F3702" t="s">
        <v>8264</v>
      </c>
      <c r="G3702" t="s">
        <v>127</v>
      </c>
      <c r="H3702" t="s">
        <v>128</v>
      </c>
      <c r="I3702">
        <v>77.323752099999993</v>
      </c>
      <c r="J3702">
        <v>28.687787100000001</v>
      </c>
      <c r="K3702" t="s">
        <v>996</v>
      </c>
      <c r="L3702" t="s">
        <v>46</v>
      </c>
      <c r="M3702">
        <v>1.2E-2</v>
      </c>
      <c r="N3702" t="s">
        <v>47</v>
      </c>
      <c r="O3702" t="s">
        <v>47</v>
      </c>
      <c r="P3702" t="s">
        <v>47</v>
      </c>
      <c r="Q3702" t="s">
        <v>47</v>
      </c>
      <c r="R3702">
        <v>1</v>
      </c>
      <c r="S3702">
        <v>4</v>
      </c>
      <c r="T3702" s="19">
        <v>400</v>
      </c>
      <c r="U3702">
        <v>3</v>
      </c>
      <c r="V3702" s="1">
        <v>43387</v>
      </c>
      <c r="W3702">
        <v>2018</v>
      </c>
      <c r="X3702">
        <v>10</v>
      </c>
      <c r="Y3702">
        <v>14</v>
      </c>
      <c r="Z3702" t="s">
        <v>575</v>
      </c>
      <c r="AA3702" t="s">
        <v>502</v>
      </c>
      <c r="AB3702" t="s">
        <v>99</v>
      </c>
      <c r="AC3702" t="s">
        <v>584</v>
      </c>
      <c r="AD3702">
        <v>1</v>
      </c>
      <c r="AE3702" t="s">
        <v>577</v>
      </c>
      <c r="AF3702" t="s">
        <v>505</v>
      </c>
      <c r="AG3702">
        <v>4.5065344749887331</v>
      </c>
      <c r="AH3702">
        <v>4.51</v>
      </c>
      <c r="AI3702" t="s">
        <v>54</v>
      </c>
      <c r="AM3702">
        <f t="shared" si="57"/>
        <v>0</v>
      </c>
    </row>
    <row r="3703" spans="1:39" x14ac:dyDescent="0.25">
      <c r="A3703">
        <v>18337927</v>
      </c>
      <c r="B3703" t="s">
        <v>39</v>
      </c>
      <c r="C3703">
        <v>1</v>
      </c>
      <c r="D3703" t="s">
        <v>7164</v>
      </c>
      <c r="E3703" t="s">
        <v>41</v>
      </c>
      <c r="F3703" t="s">
        <v>8265</v>
      </c>
      <c r="G3703" t="s">
        <v>2373</v>
      </c>
      <c r="H3703" t="s">
        <v>2374</v>
      </c>
      <c r="I3703">
        <v>77.21593738</v>
      </c>
      <c r="J3703">
        <v>28.528880879999999</v>
      </c>
      <c r="K3703" t="s">
        <v>678</v>
      </c>
      <c r="L3703" t="s">
        <v>46</v>
      </c>
      <c r="M3703">
        <v>1.2E-2</v>
      </c>
      <c r="N3703" t="s">
        <v>47</v>
      </c>
      <c r="O3703" t="s">
        <v>47</v>
      </c>
      <c r="P3703" t="s">
        <v>47</v>
      </c>
      <c r="Q3703" t="s">
        <v>47</v>
      </c>
      <c r="R3703">
        <v>1</v>
      </c>
      <c r="S3703">
        <v>71</v>
      </c>
      <c r="T3703" s="19">
        <v>400</v>
      </c>
      <c r="U3703">
        <v>4.0999999999999996</v>
      </c>
      <c r="V3703" s="1">
        <v>40470</v>
      </c>
      <c r="W3703">
        <v>2010</v>
      </c>
      <c r="X3703">
        <v>10</v>
      </c>
      <c r="Y3703">
        <v>19</v>
      </c>
      <c r="Z3703" t="s">
        <v>575</v>
      </c>
      <c r="AA3703" t="s">
        <v>502</v>
      </c>
      <c r="AB3703" t="s">
        <v>67</v>
      </c>
      <c r="AC3703" t="s">
        <v>1366</v>
      </c>
      <c r="AD3703">
        <v>3</v>
      </c>
      <c r="AE3703" t="s">
        <v>577</v>
      </c>
      <c r="AF3703" t="s">
        <v>505</v>
      </c>
      <c r="AG3703">
        <v>4.5065344749887331</v>
      </c>
      <c r="AH3703">
        <v>4.51</v>
      </c>
      <c r="AI3703" t="s">
        <v>69</v>
      </c>
      <c r="AM3703">
        <f t="shared" si="57"/>
        <v>0</v>
      </c>
    </row>
    <row r="3704" spans="1:39" x14ac:dyDescent="0.25">
      <c r="A3704">
        <v>2436</v>
      </c>
      <c r="B3704" t="s">
        <v>39</v>
      </c>
      <c r="C3704">
        <v>1</v>
      </c>
      <c r="D3704" t="s">
        <v>7660</v>
      </c>
      <c r="E3704" t="s">
        <v>41</v>
      </c>
      <c r="F3704" t="s">
        <v>8266</v>
      </c>
      <c r="G3704" t="s">
        <v>2777</v>
      </c>
      <c r="H3704" t="s">
        <v>2778</v>
      </c>
      <c r="I3704">
        <v>77.15598</v>
      </c>
      <c r="J3704">
        <v>28.542494000000001</v>
      </c>
      <c r="K3704" t="s">
        <v>2318</v>
      </c>
      <c r="L3704" t="s">
        <v>46</v>
      </c>
      <c r="M3704">
        <v>1.2E-2</v>
      </c>
      <c r="N3704" t="s">
        <v>47</v>
      </c>
      <c r="O3704" t="s">
        <v>66</v>
      </c>
      <c r="P3704" t="s">
        <v>47</v>
      </c>
      <c r="Q3704" t="s">
        <v>47</v>
      </c>
      <c r="R3704">
        <v>1</v>
      </c>
      <c r="S3704">
        <v>360</v>
      </c>
      <c r="T3704" s="19">
        <v>400</v>
      </c>
      <c r="U3704">
        <v>3.9</v>
      </c>
      <c r="V3704" s="1">
        <v>42667</v>
      </c>
      <c r="W3704">
        <v>2016</v>
      </c>
      <c r="X3704">
        <v>10</v>
      </c>
      <c r="Y3704">
        <v>24</v>
      </c>
      <c r="Z3704" t="s">
        <v>575</v>
      </c>
      <c r="AA3704" t="s">
        <v>502</v>
      </c>
      <c r="AB3704" t="s">
        <v>87</v>
      </c>
      <c r="AC3704" t="s">
        <v>595</v>
      </c>
      <c r="AD3704">
        <v>2</v>
      </c>
      <c r="AE3704" t="s">
        <v>577</v>
      </c>
      <c r="AF3704" t="s">
        <v>505</v>
      </c>
      <c r="AG3704">
        <v>4.5065344749887331</v>
      </c>
      <c r="AH3704">
        <v>4.51</v>
      </c>
      <c r="AI3704" t="s">
        <v>69</v>
      </c>
      <c r="AM3704">
        <f t="shared" si="57"/>
        <v>0</v>
      </c>
    </row>
    <row r="3705" spans="1:39" x14ac:dyDescent="0.25">
      <c r="A3705">
        <v>302478</v>
      </c>
      <c r="B3705" t="s">
        <v>39</v>
      </c>
      <c r="C3705">
        <v>1</v>
      </c>
      <c r="D3705" t="s">
        <v>8267</v>
      </c>
      <c r="E3705" t="s">
        <v>41</v>
      </c>
      <c r="F3705" t="s">
        <v>8268</v>
      </c>
      <c r="G3705" t="s">
        <v>2158</v>
      </c>
      <c r="H3705" t="s">
        <v>2157</v>
      </c>
      <c r="I3705">
        <v>77.234183700000003</v>
      </c>
      <c r="J3705">
        <v>28.551072099999999</v>
      </c>
      <c r="K3705" t="s">
        <v>717</v>
      </c>
      <c r="L3705" t="s">
        <v>46</v>
      </c>
      <c r="M3705">
        <v>1.2E-2</v>
      </c>
      <c r="N3705" t="s">
        <v>47</v>
      </c>
      <c r="O3705" t="s">
        <v>47</v>
      </c>
      <c r="P3705" t="s">
        <v>47</v>
      </c>
      <c r="Q3705" t="s">
        <v>47</v>
      </c>
      <c r="R3705">
        <v>1</v>
      </c>
      <c r="S3705">
        <v>116</v>
      </c>
      <c r="T3705" s="19">
        <v>400</v>
      </c>
      <c r="U3705">
        <v>3.8</v>
      </c>
      <c r="V3705" s="1">
        <v>42279</v>
      </c>
      <c r="W3705">
        <v>2015</v>
      </c>
      <c r="X3705">
        <v>10</v>
      </c>
      <c r="Y3705">
        <v>2</v>
      </c>
      <c r="Z3705" t="s">
        <v>575</v>
      </c>
      <c r="AA3705" t="s">
        <v>502</v>
      </c>
      <c r="AB3705" t="s">
        <v>92</v>
      </c>
      <c r="AC3705" t="s">
        <v>600</v>
      </c>
      <c r="AD3705">
        <v>6</v>
      </c>
      <c r="AE3705" t="s">
        <v>577</v>
      </c>
      <c r="AF3705" t="s">
        <v>505</v>
      </c>
      <c r="AG3705">
        <v>4.5065344749887331</v>
      </c>
      <c r="AH3705">
        <v>4.51</v>
      </c>
      <c r="AI3705" t="s">
        <v>69</v>
      </c>
      <c r="AM3705">
        <f t="shared" si="57"/>
        <v>0</v>
      </c>
    </row>
    <row r="3706" spans="1:39" x14ac:dyDescent="0.25">
      <c r="A3706">
        <v>18361758</v>
      </c>
      <c r="B3706" t="s">
        <v>39</v>
      </c>
      <c r="C3706">
        <v>1</v>
      </c>
      <c r="D3706" t="s">
        <v>7652</v>
      </c>
      <c r="E3706" t="s">
        <v>41</v>
      </c>
      <c r="F3706" t="s">
        <v>8269</v>
      </c>
      <c r="G3706" t="s">
        <v>405</v>
      </c>
      <c r="H3706" t="s">
        <v>406</v>
      </c>
      <c r="I3706">
        <v>77.204137500000002</v>
      </c>
      <c r="J3706">
        <v>28.695646</v>
      </c>
      <c r="K3706" t="s">
        <v>1228</v>
      </c>
      <c r="L3706" t="s">
        <v>46</v>
      </c>
      <c r="M3706">
        <v>1.2E-2</v>
      </c>
      <c r="N3706" t="s">
        <v>47</v>
      </c>
      <c r="O3706" t="s">
        <v>47</v>
      </c>
      <c r="P3706" t="s">
        <v>47</v>
      </c>
      <c r="Q3706" t="s">
        <v>47</v>
      </c>
      <c r="R3706">
        <v>1</v>
      </c>
      <c r="S3706">
        <v>5</v>
      </c>
      <c r="T3706" s="19">
        <v>400</v>
      </c>
      <c r="U3706">
        <v>3</v>
      </c>
      <c r="V3706" s="1">
        <v>43375</v>
      </c>
      <c r="W3706">
        <v>2018</v>
      </c>
      <c r="X3706">
        <v>10</v>
      </c>
      <c r="Y3706">
        <v>2</v>
      </c>
      <c r="Z3706" t="s">
        <v>575</v>
      </c>
      <c r="AA3706" t="s">
        <v>502</v>
      </c>
      <c r="AB3706" t="s">
        <v>67</v>
      </c>
      <c r="AC3706" t="s">
        <v>584</v>
      </c>
      <c r="AD3706">
        <v>3</v>
      </c>
      <c r="AE3706" t="s">
        <v>577</v>
      </c>
      <c r="AF3706" t="s">
        <v>505</v>
      </c>
      <c r="AG3706">
        <v>4.5065344749887331</v>
      </c>
      <c r="AH3706">
        <v>4.51</v>
      </c>
      <c r="AI3706" t="s">
        <v>69</v>
      </c>
      <c r="AM3706">
        <f t="shared" si="57"/>
        <v>0</v>
      </c>
    </row>
    <row r="3707" spans="1:39" x14ac:dyDescent="0.25">
      <c r="A3707">
        <v>18377928</v>
      </c>
      <c r="B3707" t="s">
        <v>39</v>
      </c>
      <c r="C3707">
        <v>1</v>
      </c>
      <c r="D3707" t="s">
        <v>8270</v>
      </c>
      <c r="E3707" t="s">
        <v>41</v>
      </c>
      <c r="F3707" t="s">
        <v>8271</v>
      </c>
      <c r="G3707" t="s">
        <v>342</v>
      </c>
      <c r="H3707" t="s">
        <v>343</v>
      </c>
      <c r="I3707">
        <v>77.303060200000004</v>
      </c>
      <c r="J3707">
        <v>28.635190999999999</v>
      </c>
      <c r="K3707" t="s">
        <v>631</v>
      </c>
      <c r="L3707" t="s">
        <v>46</v>
      </c>
      <c r="M3707">
        <v>1.2E-2</v>
      </c>
      <c r="N3707" t="s">
        <v>47</v>
      </c>
      <c r="O3707" t="s">
        <v>47</v>
      </c>
      <c r="P3707" t="s">
        <v>47</v>
      </c>
      <c r="Q3707" t="s">
        <v>47</v>
      </c>
      <c r="R3707">
        <v>1</v>
      </c>
      <c r="S3707">
        <v>1</v>
      </c>
      <c r="T3707" s="19">
        <v>400</v>
      </c>
      <c r="U3707">
        <v>1</v>
      </c>
      <c r="V3707" s="1">
        <v>40453</v>
      </c>
      <c r="W3707">
        <v>2010</v>
      </c>
      <c r="X3707">
        <v>10</v>
      </c>
      <c r="Y3707">
        <v>2</v>
      </c>
      <c r="Z3707" t="s">
        <v>575</v>
      </c>
      <c r="AA3707" t="s">
        <v>502</v>
      </c>
      <c r="AB3707" t="s">
        <v>50</v>
      </c>
      <c r="AC3707" t="s">
        <v>1366</v>
      </c>
      <c r="AD3707">
        <v>7</v>
      </c>
      <c r="AE3707" t="s">
        <v>577</v>
      </c>
      <c r="AF3707" t="s">
        <v>505</v>
      </c>
      <c r="AG3707">
        <v>4.5065344749887331</v>
      </c>
      <c r="AH3707">
        <v>4.51</v>
      </c>
      <c r="AI3707" t="s">
        <v>54</v>
      </c>
      <c r="AM3707">
        <f t="shared" si="57"/>
        <v>0</v>
      </c>
    </row>
    <row r="3708" spans="1:39" x14ac:dyDescent="0.25">
      <c r="A3708">
        <v>18455615</v>
      </c>
      <c r="B3708" t="s">
        <v>39</v>
      </c>
      <c r="C3708">
        <v>1</v>
      </c>
      <c r="D3708" t="s">
        <v>8272</v>
      </c>
      <c r="E3708" t="s">
        <v>41</v>
      </c>
      <c r="F3708" t="s">
        <v>8273</v>
      </c>
      <c r="G3708" t="s">
        <v>3121</v>
      </c>
      <c r="H3708" t="s">
        <v>3122</v>
      </c>
      <c r="I3708">
        <v>77.108767900000004</v>
      </c>
      <c r="J3708">
        <v>28.613407299999999</v>
      </c>
      <c r="K3708" t="s">
        <v>859</v>
      </c>
      <c r="L3708" t="s">
        <v>46</v>
      </c>
      <c r="M3708">
        <v>1.2E-2</v>
      </c>
      <c r="N3708" t="s">
        <v>47</v>
      </c>
      <c r="O3708" t="s">
        <v>47</v>
      </c>
      <c r="P3708" t="s">
        <v>47</v>
      </c>
      <c r="Q3708" t="s">
        <v>47</v>
      </c>
      <c r="R3708">
        <v>1</v>
      </c>
      <c r="S3708">
        <v>5</v>
      </c>
      <c r="T3708" s="19">
        <v>400</v>
      </c>
      <c r="U3708">
        <v>3.2</v>
      </c>
      <c r="V3708" s="1">
        <v>41920</v>
      </c>
      <c r="W3708">
        <v>2014</v>
      </c>
      <c r="X3708">
        <v>10</v>
      </c>
      <c r="Y3708">
        <v>8</v>
      </c>
      <c r="Z3708" t="s">
        <v>575</v>
      </c>
      <c r="AA3708" t="s">
        <v>502</v>
      </c>
      <c r="AB3708" t="s">
        <v>143</v>
      </c>
      <c r="AC3708" t="s">
        <v>576</v>
      </c>
      <c r="AD3708">
        <v>4</v>
      </c>
      <c r="AE3708" t="s">
        <v>577</v>
      </c>
      <c r="AF3708" t="s">
        <v>505</v>
      </c>
      <c r="AG3708">
        <v>4.5065344749887331</v>
      </c>
      <c r="AH3708">
        <v>4.51</v>
      </c>
      <c r="AI3708" t="s">
        <v>69</v>
      </c>
      <c r="AM3708">
        <f t="shared" si="57"/>
        <v>0</v>
      </c>
    </row>
    <row r="3709" spans="1:39" x14ac:dyDescent="0.25">
      <c r="A3709">
        <v>18452403</v>
      </c>
      <c r="B3709" t="s">
        <v>39</v>
      </c>
      <c r="C3709">
        <v>1</v>
      </c>
      <c r="D3709" t="s">
        <v>8274</v>
      </c>
      <c r="E3709" t="s">
        <v>41</v>
      </c>
      <c r="F3709" t="s">
        <v>8275</v>
      </c>
      <c r="G3709" t="s">
        <v>591</v>
      </c>
      <c r="H3709" t="s">
        <v>592</v>
      </c>
      <c r="I3709">
        <v>77.241548100000003</v>
      </c>
      <c r="J3709">
        <v>28.555178900000001</v>
      </c>
      <c r="K3709" t="s">
        <v>628</v>
      </c>
      <c r="L3709" t="s">
        <v>46</v>
      </c>
      <c r="M3709">
        <v>1.2E-2</v>
      </c>
      <c r="N3709" t="s">
        <v>47</v>
      </c>
      <c r="O3709" t="s">
        <v>47</v>
      </c>
      <c r="P3709" t="s">
        <v>47</v>
      </c>
      <c r="Q3709" t="s">
        <v>47</v>
      </c>
      <c r="R3709">
        <v>1</v>
      </c>
      <c r="S3709">
        <v>1</v>
      </c>
      <c r="T3709" s="19">
        <v>400</v>
      </c>
      <c r="U3709">
        <v>1</v>
      </c>
      <c r="V3709" s="1">
        <v>41919</v>
      </c>
      <c r="W3709">
        <v>2014</v>
      </c>
      <c r="X3709">
        <v>10</v>
      </c>
      <c r="Y3709">
        <v>7</v>
      </c>
      <c r="Z3709" t="s">
        <v>575</v>
      </c>
      <c r="AA3709" t="s">
        <v>502</v>
      </c>
      <c r="AB3709" t="s">
        <v>67</v>
      </c>
      <c r="AC3709" t="s">
        <v>576</v>
      </c>
      <c r="AD3709">
        <v>3</v>
      </c>
      <c r="AE3709" t="s">
        <v>577</v>
      </c>
      <c r="AF3709" t="s">
        <v>505</v>
      </c>
      <c r="AG3709">
        <v>4.5065344749887331</v>
      </c>
      <c r="AH3709">
        <v>4.51</v>
      </c>
      <c r="AI3709" t="s">
        <v>69</v>
      </c>
      <c r="AM3709">
        <f t="shared" si="57"/>
        <v>0</v>
      </c>
    </row>
    <row r="3710" spans="1:39" x14ac:dyDescent="0.25">
      <c r="A3710">
        <v>312728</v>
      </c>
      <c r="B3710" t="s">
        <v>39</v>
      </c>
      <c r="C3710">
        <v>1</v>
      </c>
      <c r="D3710" t="s">
        <v>1021</v>
      </c>
      <c r="E3710" t="s">
        <v>41</v>
      </c>
      <c r="F3710" t="s">
        <v>8276</v>
      </c>
      <c r="G3710" t="s">
        <v>1806</v>
      </c>
      <c r="H3710" t="s">
        <v>1807</v>
      </c>
      <c r="I3710">
        <v>77.258148000000006</v>
      </c>
      <c r="J3710">
        <v>28.540130000000001</v>
      </c>
      <c r="K3710" t="s">
        <v>1022</v>
      </c>
      <c r="L3710" t="s">
        <v>46</v>
      </c>
      <c r="M3710">
        <v>1.2E-2</v>
      </c>
      <c r="N3710" t="s">
        <v>47</v>
      </c>
      <c r="O3710" t="s">
        <v>66</v>
      </c>
      <c r="P3710" t="s">
        <v>47</v>
      </c>
      <c r="Q3710" t="s">
        <v>47</v>
      </c>
      <c r="R3710">
        <v>1</v>
      </c>
      <c r="S3710">
        <v>17</v>
      </c>
      <c r="T3710" s="19">
        <v>400</v>
      </c>
      <c r="U3710">
        <v>3.2</v>
      </c>
      <c r="V3710" s="1">
        <v>40469</v>
      </c>
      <c r="W3710">
        <v>2010</v>
      </c>
      <c r="X3710">
        <v>10</v>
      </c>
      <c r="Y3710">
        <v>18</v>
      </c>
      <c r="Z3710" t="s">
        <v>575</v>
      </c>
      <c r="AA3710" t="s">
        <v>502</v>
      </c>
      <c r="AB3710" t="s">
        <v>87</v>
      </c>
      <c r="AC3710" t="s">
        <v>1366</v>
      </c>
      <c r="AD3710">
        <v>2</v>
      </c>
      <c r="AE3710" t="s">
        <v>577</v>
      </c>
      <c r="AF3710" t="s">
        <v>505</v>
      </c>
      <c r="AG3710">
        <v>4.5065344749887331</v>
      </c>
      <c r="AH3710">
        <v>4.51</v>
      </c>
      <c r="AI3710" t="s">
        <v>69</v>
      </c>
      <c r="AM3710">
        <f t="shared" si="57"/>
        <v>0</v>
      </c>
    </row>
    <row r="3711" spans="1:39" x14ac:dyDescent="0.25">
      <c r="A3711">
        <v>305293</v>
      </c>
      <c r="B3711" t="s">
        <v>39</v>
      </c>
      <c r="C3711">
        <v>1</v>
      </c>
      <c r="D3711" t="s">
        <v>8277</v>
      </c>
      <c r="E3711" t="s">
        <v>41</v>
      </c>
      <c r="F3711" t="s">
        <v>8278</v>
      </c>
      <c r="G3711" t="s">
        <v>1806</v>
      </c>
      <c r="H3711" t="s">
        <v>1807</v>
      </c>
      <c r="I3711">
        <v>77.255394350000003</v>
      </c>
      <c r="J3711">
        <v>28.54166043</v>
      </c>
      <c r="K3711" t="s">
        <v>711</v>
      </c>
      <c r="L3711" t="s">
        <v>46</v>
      </c>
      <c r="M3711">
        <v>1.2E-2</v>
      </c>
      <c r="N3711" t="s">
        <v>47</v>
      </c>
      <c r="O3711" t="s">
        <v>66</v>
      </c>
      <c r="P3711" t="s">
        <v>47</v>
      </c>
      <c r="Q3711" t="s">
        <v>47</v>
      </c>
      <c r="R3711">
        <v>1</v>
      </c>
      <c r="S3711">
        <v>80</v>
      </c>
      <c r="T3711" s="19">
        <v>400</v>
      </c>
      <c r="U3711">
        <v>3.4</v>
      </c>
      <c r="V3711" s="1">
        <v>41191</v>
      </c>
      <c r="W3711">
        <v>2012</v>
      </c>
      <c r="X3711">
        <v>10</v>
      </c>
      <c r="Y3711">
        <v>9</v>
      </c>
      <c r="Z3711" t="s">
        <v>575</v>
      </c>
      <c r="AA3711" t="s">
        <v>502</v>
      </c>
      <c r="AB3711" t="s">
        <v>67</v>
      </c>
      <c r="AC3711" t="s">
        <v>603</v>
      </c>
      <c r="AD3711">
        <v>3</v>
      </c>
      <c r="AE3711" t="s">
        <v>577</v>
      </c>
      <c r="AF3711" t="s">
        <v>505</v>
      </c>
      <c r="AG3711">
        <v>4.5065344749887331</v>
      </c>
      <c r="AH3711">
        <v>4.51</v>
      </c>
      <c r="AI3711" t="s">
        <v>69</v>
      </c>
      <c r="AM3711">
        <f t="shared" si="57"/>
        <v>0</v>
      </c>
    </row>
    <row r="3712" spans="1:39" x14ac:dyDescent="0.25">
      <c r="A3712">
        <v>18416860</v>
      </c>
      <c r="B3712" t="s">
        <v>39</v>
      </c>
      <c r="C3712">
        <v>1</v>
      </c>
      <c r="D3712" t="s">
        <v>7678</v>
      </c>
      <c r="E3712" t="s">
        <v>41</v>
      </c>
      <c r="F3712" t="s">
        <v>8279</v>
      </c>
      <c r="G3712" t="s">
        <v>813</v>
      </c>
      <c r="H3712" t="s">
        <v>814</v>
      </c>
      <c r="I3712">
        <v>0</v>
      </c>
      <c r="J3712">
        <v>0</v>
      </c>
      <c r="K3712" t="s">
        <v>8280</v>
      </c>
      <c r="L3712" t="s">
        <v>46</v>
      </c>
      <c r="M3712">
        <v>1.2E-2</v>
      </c>
      <c r="N3712" t="s">
        <v>47</v>
      </c>
      <c r="O3712" t="s">
        <v>47</v>
      </c>
      <c r="P3712" t="s">
        <v>47</v>
      </c>
      <c r="Q3712" t="s">
        <v>47</v>
      </c>
      <c r="R3712">
        <v>1</v>
      </c>
      <c r="S3712">
        <v>10</v>
      </c>
      <c r="T3712" s="19">
        <v>400</v>
      </c>
      <c r="U3712">
        <v>3.1</v>
      </c>
      <c r="V3712" s="1">
        <v>42301</v>
      </c>
      <c r="W3712">
        <v>2015</v>
      </c>
      <c r="X3712">
        <v>10</v>
      </c>
      <c r="Y3712">
        <v>24</v>
      </c>
      <c r="Z3712" t="s">
        <v>575</v>
      </c>
      <c r="AA3712" t="s">
        <v>502</v>
      </c>
      <c r="AB3712" t="s">
        <v>50</v>
      </c>
      <c r="AC3712" t="s">
        <v>600</v>
      </c>
      <c r="AD3712">
        <v>7</v>
      </c>
      <c r="AE3712" t="s">
        <v>577</v>
      </c>
      <c r="AF3712" t="s">
        <v>505</v>
      </c>
      <c r="AG3712">
        <v>4.5065344749887331</v>
      </c>
      <c r="AH3712">
        <v>4.51</v>
      </c>
      <c r="AI3712" t="s">
        <v>54</v>
      </c>
      <c r="AM3712">
        <f t="shared" si="57"/>
        <v>0</v>
      </c>
    </row>
    <row r="3713" spans="1:39" x14ac:dyDescent="0.25">
      <c r="A3713">
        <v>18198463</v>
      </c>
      <c r="B3713" t="s">
        <v>39</v>
      </c>
      <c r="C3713">
        <v>1</v>
      </c>
      <c r="D3713" t="s">
        <v>8281</v>
      </c>
      <c r="E3713" t="s">
        <v>41</v>
      </c>
      <c r="F3713" t="s">
        <v>8282</v>
      </c>
      <c r="G3713" t="s">
        <v>346</v>
      </c>
      <c r="H3713" t="s">
        <v>347</v>
      </c>
      <c r="I3713">
        <v>77.188734409999995</v>
      </c>
      <c r="J3713">
        <v>28.643629700000002</v>
      </c>
      <c r="K3713" t="s">
        <v>1018</v>
      </c>
      <c r="L3713" t="s">
        <v>46</v>
      </c>
      <c r="M3713">
        <v>1.2E-2</v>
      </c>
      <c r="N3713" t="s">
        <v>47</v>
      </c>
      <c r="O3713" t="s">
        <v>66</v>
      </c>
      <c r="P3713" t="s">
        <v>47</v>
      </c>
      <c r="Q3713" t="s">
        <v>47</v>
      </c>
      <c r="R3713">
        <v>1</v>
      </c>
      <c r="S3713">
        <v>36</v>
      </c>
      <c r="T3713" s="19">
        <v>400</v>
      </c>
      <c r="U3713">
        <v>3.4</v>
      </c>
      <c r="V3713" s="1">
        <v>41915</v>
      </c>
      <c r="W3713">
        <v>2014</v>
      </c>
      <c r="X3713">
        <v>10</v>
      </c>
      <c r="Y3713">
        <v>3</v>
      </c>
      <c r="Z3713" t="s">
        <v>575</v>
      </c>
      <c r="AA3713" t="s">
        <v>502</v>
      </c>
      <c r="AB3713" t="s">
        <v>92</v>
      </c>
      <c r="AC3713" t="s">
        <v>576</v>
      </c>
      <c r="AD3713">
        <v>6</v>
      </c>
      <c r="AE3713" t="s">
        <v>577</v>
      </c>
      <c r="AF3713" t="s">
        <v>505</v>
      </c>
      <c r="AG3713">
        <v>4.5065344749887331</v>
      </c>
      <c r="AH3713">
        <v>4.51</v>
      </c>
      <c r="AI3713" t="s">
        <v>69</v>
      </c>
      <c r="AM3713">
        <f t="shared" si="57"/>
        <v>0</v>
      </c>
    </row>
    <row r="3714" spans="1:39" x14ac:dyDescent="0.25">
      <c r="A3714">
        <v>3772</v>
      </c>
      <c r="B3714" t="s">
        <v>39</v>
      </c>
      <c r="C3714">
        <v>1</v>
      </c>
      <c r="D3714" t="s">
        <v>8283</v>
      </c>
      <c r="E3714" t="s">
        <v>41</v>
      </c>
      <c r="F3714" t="s">
        <v>8284</v>
      </c>
      <c r="G3714" t="s">
        <v>240</v>
      </c>
      <c r="H3714" t="s">
        <v>241</v>
      </c>
      <c r="I3714">
        <v>77.281536900000006</v>
      </c>
      <c r="J3714">
        <v>28.6592597</v>
      </c>
      <c r="K3714" t="s">
        <v>1248</v>
      </c>
      <c r="L3714" t="s">
        <v>46</v>
      </c>
      <c r="M3714">
        <v>1.2E-2</v>
      </c>
      <c r="N3714" t="s">
        <v>47</v>
      </c>
      <c r="O3714" t="s">
        <v>47</v>
      </c>
      <c r="P3714" t="s">
        <v>47</v>
      </c>
      <c r="Q3714" t="s">
        <v>47</v>
      </c>
      <c r="R3714">
        <v>1</v>
      </c>
      <c r="S3714">
        <v>16</v>
      </c>
      <c r="T3714" s="19">
        <v>400</v>
      </c>
      <c r="U3714">
        <v>3</v>
      </c>
      <c r="V3714" s="1">
        <v>42663</v>
      </c>
      <c r="W3714">
        <v>2016</v>
      </c>
      <c r="X3714">
        <v>10</v>
      </c>
      <c r="Y3714">
        <v>20</v>
      </c>
      <c r="Z3714" t="s">
        <v>575</v>
      </c>
      <c r="AA3714" t="s">
        <v>502</v>
      </c>
      <c r="AB3714" t="s">
        <v>76</v>
      </c>
      <c r="AC3714" t="s">
        <v>595</v>
      </c>
      <c r="AD3714">
        <v>5</v>
      </c>
      <c r="AE3714" t="s">
        <v>577</v>
      </c>
      <c r="AF3714" t="s">
        <v>505</v>
      </c>
      <c r="AG3714">
        <v>4.5065344749887331</v>
      </c>
      <c r="AH3714">
        <v>4.51</v>
      </c>
      <c r="AI3714" t="s">
        <v>69</v>
      </c>
      <c r="AM3714">
        <f t="shared" ref="AM3714:AM3777" si="58">COUNTIFS($U$2:$U$9552,"&gt;="&amp;VALUE(LEFT(AL3714,SEARCH("-",AL3714)-1)),$U$2:$U$9552,"&lt;="&amp;VALUE(MID(AL3714,SEARCH("-",AL3714)+1,LEN(AL3714)-SEARCH("-",AL3714))))</f>
        <v>0</v>
      </c>
    </row>
    <row r="3715" spans="1:39" x14ac:dyDescent="0.25">
      <c r="A3715">
        <v>5727</v>
      </c>
      <c r="B3715" t="s">
        <v>39</v>
      </c>
      <c r="C3715">
        <v>1</v>
      </c>
      <c r="D3715" t="s">
        <v>7622</v>
      </c>
      <c r="E3715" t="s">
        <v>41</v>
      </c>
      <c r="F3715" t="s">
        <v>8285</v>
      </c>
      <c r="G3715" t="s">
        <v>2641</v>
      </c>
      <c r="H3715" t="s">
        <v>2642</v>
      </c>
      <c r="I3715">
        <v>77.226818800000004</v>
      </c>
      <c r="J3715">
        <v>28.583625699999999</v>
      </c>
      <c r="K3715" t="s">
        <v>996</v>
      </c>
      <c r="L3715" t="s">
        <v>46</v>
      </c>
      <c r="M3715">
        <v>1.2E-2</v>
      </c>
      <c r="N3715" t="s">
        <v>47</v>
      </c>
      <c r="O3715" t="s">
        <v>47</v>
      </c>
      <c r="P3715" t="s">
        <v>47</v>
      </c>
      <c r="Q3715" t="s">
        <v>47</v>
      </c>
      <c r="R3715">
        <v>1</v>
      </c>
      <c r="S3715">
        <v>10</v>
      </c>
      <c r="T3715" s="19">
        <v>400</v>
      </c>
      <c r="U3715">
        <v>2.7</v>
      </c>
      <c r="V3715" s="1">
        <v>43400</v>
      </c>
      <c r="W3715">
        <v>2018</v>
      </c>
      <c r="X3715">
        <v>10</v>
      </c>
      <c r="Y3715">
        <v>27</v>
      </c>
      <c r="Z3715" t="s">
        <v>575</v>
      </c>
      <c r="AA3715" t="s">
        <v>502</v>
      </c>
      <c r="AB3715" t="s">
        <v>50</v>
      </c>
      <c r="AC3715" t="s">
        <v>584</v>
      </c>
      <c r="AD3715">
        <v>7</v>
      </c>
      <c r="AE3715" t="s">
        <v>577</v>
      </c>
      <c r="AF3715" t="s">
        <v>505</v>
      </c>
      <c r="AG3715">
        <v>4.5065344749887331</v>
      </c>
      <c r="AH3715">
        <v>4.51</v>
      </c>
      <c r="AI3715" t="s">
        <v>54</v>
      </c>
      <c r="AM3715">
        <f t="shared" si="58"/>
        <v>0</v>
      </c>
    </row>
    <row r="3716" spans="1:39" x14ac:dyDescent="0.25">
      <c r="A3716">
        <v>18471299</v>
      </c>
      <c r="B3716" t="s">
        <v>39</v>
      </c>
      <c r="C3716">
        <v>1</v>
      </c>
      <c r="D3716" t="s">
        <v>8286</v>
      </c>
      <c r="E3716" t="s">
        <v>41</v>
      </c>
      <c r="F3716" t="s">
        <v>8287</v>
      </c>
      <c r="G3716" t="s">
        <v>1925</v>
      </c>
      <c r="H3716" t="s">
        <v>1924</v>
      </c>
      <c r="I3716">
        <v>77.218629000000007</v>
      </c>
      <c r="J3716">
        <v>28.534403000000001</v>
      </c>
      <c r="K3716" t="s">
        <v>711</v>
      </c>
      <c r="L3716" t="s">
        <v>46</v>
      </c>
      <c r="M3716">
        <v>1.2E-2</v>
      </c>
      <c r="N3716" t="s">
        <v>47</v>
      </c>
      <c r="O3716" t="s">
        <v>47</v>
      </c>
      <c r="P3716" t="s">
        <v>47</v>
      </c>
      <c r="Q3716" t="s">
        <v>47</v>
      </c>
      <c r="R3716">
        <v>1</v>
      </c>
      <c r="S3716">
        <v>14</v>
      </c>
      <c r="T3716" s="19">
        <v>400</v>
      </c>
      <c r="U3716">
        <v>3.2</v>
      </c>
      <c r="V3716" s="1">
        <v>42667</v>
      </c>
      <c r="W3716">
        <v>2016</v>
      </c>
      <c r="X3716">
        <v>10</v>
      </c>
      <c r="Y3716">
        <v>24</v>
      </c>
      <c r="Z3716" t="s">
        <v>575</v>
      </c>
      <c r="AA3716" t="s">
        <v>502</v>
      </c>
      <c r="AB3716" t="s">
        <v>87</v>
      </c>
      <c r="AC3716" t="s">
        <v>595</v>
      </c>
      <c r="AD3716">
        <v>2</v>
      </c>
      <c r="AE3716" t="s">
        <v>577</v>
      </c>
      <c r="AF3716" t="s">
        <v>505</v>
      </c>
      <c r="AG3716">
        <v>4.5065344749887331</v>
      </c>
      <c r="AH3716">
        <v>4.51</v>
      </c>
      <c r="AI3716" t="s">
        <v>69</v>
      </c>
      <c r="AM3716">
        <f t="shared" si="58"/>
        <v>0</v>
      </c>
    </row>
    <row r="3717" spans="1:39" x14ac:dyDescent="0.25">
      <c r="A3717">
        <v>18396163</v>
      </c>
      <c r="B3717" t="s">
        <v>39</v>
      </c>
      <c r="C3717">
        <v>1</v>
      </c>
      <c r="D3717" t="s">
        <v>8288</v>
      </c>
      <c r="E3717" t="s">
        <v>41</v>
      </c>
      <c r="F3717" t="s">
        <v>8289</v>
      </c>
      <c r="G3717" t="s">
        <v>85</v>
      </c>
      <c r="H3717" t="s">
        <v>86</v>
      </c>
      <c r="I3717">
        <v>77.216130000000007</v>
      </c>
      <c r="J3717">
        <v>28.712062199999998</v>
      </c>
      <c r="K3717" t="s">
        <v>628</v>
      </c>
      <c r="L3717" t="s">
        <v>46</v>
      </c>
      <c r="M3717">
        <v>1.2E-2</v>
      </c>
      <c r="N3717" t="s">
        <v>47</v>
      </c>
      <c r="O3717" t="s">
        <v>47</v>
      </c>
      <c r="P3717" t="s">
        <v>47</v>
      </c>
      <c r="Q3717" t="s">
        <v>47</v>
      </c>
      <c r="R3717">
        <v>1</v>
      </c>
      <c r="S3717">
        <v>14</v>
      </c>
      <c r="T3717" s="19">
        <v>400</v>
      </c>
      <c r="U3717">
        <v>3.5</v>
      </c>
      <c r="V3717" s="1">
        <v>43026</v>
      </c>
      <c r="W3717">
        <v>2017</v>
      </c>
      <c r="X3717">
        <v>10</v>
      </c>
      <c r="Y3717">
        <v>18</v>
      </c>
      <c r="Z3717" t="s">
        <v>575</v>
      </c>
      <c r="AA3717" t="s">
        <v>502</v>
      </c>
      <c r="AB3717" t="s">
        <v>143</v>
      </c>
      <c r="AC3717" t="s">
        <v>610</v>
      </c>
      <c r="AD3717">
        <v>4</v>
      </c>
      <c r="AE3717" t="s">
        <v>577</v>
      </c>
      <c r="AF3717" t="s">
        <v>505</v>
      </c>
      <c r="AG3717">
        <v>4.5065344749887331</v>
      </c>
      <c r="AH3717">
        <v>4.51</v>
      </c>
      <c r="AI3717" t="s">
        <v>69</v>
      </c>
      <c r="AM3717">
        <f t="shared" si="58"/>
        <v>0</v>
      </c>
    </row>
    <row r="3718" spans="1:39" x14ac:dyDescent="0.25">
      <c r="A3718">
        <v>310328</v>
      </c>
      <c r="B3718" t="s">
        <v>39</v>
      </c>
      <c r="C3718">
        <v>1</v>
      </c>
      <c r="D3718" t="s">
        <v>8290</v>
      </c>
      <c r="E3718" t="s">
        <v>41</v>
      </c>
      <c r="F3718" t="s">
        <v>8291</v>
      </c>
      <c r="G3718" t="s">
        <v>367</v>
      </c>
      <c r="H3718" t="s">
        <v>368</v>
      </c>
      <c r="I3718">
        <v>77.168613100000002</v>
      </c>
      <c r="J3718">
        <v>28.553128000000001</v>
      </c>
      <c r="K3718" t="s">
        <v>1987</v>
      </c>
      <c r="L3718" t="s">
        <v>46</v>
      </c>
      <c r="M3718">
        <v>1.2E-2</v>
      </c>
      <c r="N3718" t="s">
        <v>47</v>
      </c>
      <c r="O3718" t="s">
        <v>47</v>
      </c>
      <c r="P3718" t="s">
        <v>47</v>
      </c>
      <c r="Q3718" t="s">
        <v>47</v>
      </c>
      <c r="R3718">
        <v>1</v>
      </c>
      <c r="S3718">
        <v>27</v>
      </c>
      <c r="T3718" s="19">
        <v>400</v>
      </c>
      <c r="U3718">
        <v>3.5</v>
      </c>
      <c r="V3718" s="1">
        <v>40469</v>
      </c>
      <c r="W3718">
        <v>2010</v>
      </c>
      <c r="X3718">
        <v>10</v>
      </c>
      <c r="Y3718">
        <v>18</v>
      </c>
      <c r="Z3718" t="s">
        <v>575</v>
      </c>
      <c r="AA3718" t="s">
        <v>502</v>
      </c>
      <c r="AB3718" t="s">
        <v>87</v>
      </c>
      <c r="AC3718" t="s">
        <v>1366</v>
      </c>
      <c r="AD3718">
        <v>2</v>
      </c>
      <c r="AE3718" t="s">
        <v>577</v>
      </c>
      <c r="AF3718" t="s">
        <v>505</v>
      </c>
      <c r="AG3718">
        <v>4.5065344749887331</v>
      </c>
      <c r="AH3718">
        <v>4.51</v>
      </c>
      <c r="AI3718" t="s">
        <v>69</v>
      </c>
      <c r="AM3718">
        <f t="shared" si="58"/>
        <v>0</v>
      </c>
    </row>
    <row r="3719" spans="1:39" x14ac:dyDescent="0.25">
      <c r="A3719">
        <v>5368</v>
      </c>
      <c r="B3719" t="s">
        <v>39</v>
      </c>
      <c r="C3719">
        <v>1</v>
      </c>
      <c r="D3719" t="s">
        <v>8292</v>
      </c>
      <c r="E3719" t="s">
        <v>41</v>
      </c>
      <c r="F3719" t="s">
        <v>8293</v>
      </c>
      <c r="G3719" t="s">
        <v>3105</v>
      </c>
      <c r="H3719" t="s">
        <v>3106</v>
      </c>
      <c r="I3719">
        <v>77.149639800000003</v>
      </c>
      <c r="J3719">
        <v>28.6937797</v>
      </c>
      <c r="K3719" t="s">
        <v>8294</v>
      </c>
      <c r="L3719" t="s">
        <v>46</v>
      </c>
      <c r="M3719">
        <v>1.2E-2</v>
      </c>
      <c r="N3719" t="s">
        <v>47</v>
      </c>
      <c r="O3719" t="s">
        <v>47</v>
      </c>
      <c r="P3719" t="s">
        <v>47</v>
      </c>
      <c r="Q3719" t="s">
        <v>47</v>
      </c>
      <c r="R3719">
        <v>1</v>
      </c>
      <c r="S3719">
        <v>201</v>
      </c>
      <c r="T3719" s="19">
        <v>400</v>
      </c>
      <c r="U3719">
        <v>3.8</v>
      </c>
      <c r="V3719" s="1">
        <v>41210</v>
      </c>
      <c r="W3719">
        <v>2012</v>
      </c>
      <c r="X3719">
        <v>10</v>
      </c>
      <c r="Y3719">
        <v>28</v>
      </c>
      <c r="Z3719" t="s">
        <v>575</v>
      </c>
      <c r="AA3719" t="s">
        <v>502</v>
      </c>
      <c r="AB3719" t="s">
        <v>99</v>
      </c>
      <c r="AC3719" t="s">
        <v>603</v>
      </c>
      <c r="AD3719">
        <v>1</v>
      </c>
      <c r="AE3719" t="s">
        <v>577</v>
      </c>
      <c r="AF3719" t="s">
        <v>505</v>
      </c>
      <c r="AG3719">
        <v>4.5065344749887331</v>
      </c>
      <c r="AH3719">
        <v>4.51</v>
      </c>
      <c r="AI3719" t="s">
        <v>54</v>
      </c>
      <c r="AM3719">
        <f t="shared" si="58"/>
        <v>0</v>
      </c>
    </row>
    <row r="3720" spans="1:39" x14ac:dyDescent="0.25">
      <c r="A3720">
        <v>18409188</v>
      </c>
      <c r="B3720" t="s">
        <v>39</v>
      </c>
      <c r="C3720">
        <v>1</v>
      </c>
      <c r="D3720" t="s">
        <v>8017</v>
      </c>
      <c r="E3720" t="s">
        <v>41</v>
      </c>
      <c r="F3720" t="s">
        <v>8295</v>
      </c>
      <c r="G3720" t="s">
        <v>2080</v>
      </c>
      <c r="H3720" t="s">
        <v>2081</v>
      </c>
      <c r="I3720">
        <v>77.213760089999994</v>
      </c>
      <c r="J3720">
        <v>28.644816680000002</v>
      </c>
      <c r="K3720" t="s">
        <v>8019</v>
      </c>
      <c r="L3720" t="s">
        <v>46</v>
      </c>
      <c r="M3720">
        <v>1.2E-2</v>
      </c>
      <c r="N3720" t="s">
        <v>47</v>
      </c>
      <c r="O3720" t="s">
        <v>47</v>
      </c>
      <c r="P3720" t="s">
        <v>47</v>
      </c>
      <c r="Q3720" t="s">
        <v>47</v>
      </c>
      <c r="R3720">
        <v>1</v>
      </c>
      <c r="S3720">
        <v>27</v>
      </c>
      <c r="T3720" s="19">
        <v>400</v>
      </c>
      <c r="U3720">
        <v>3.5</v>
      </c>
      <c r="V3720" s="1">
        <v>42287</v>
      </c>
      <c r="W3720">
        <v>2015</v>
      </c>
      <c r="X3720">
        <v>10</v>
      </c>
      <c r="Y3720">
        <v>10</v>
      </c>
      <c r="Z3720" t="s">
        <v>575</v>
      </c>
      <c r="AA3720" t="s">
        <v>502</v>
      </c>
      <c r="AB3720" t="s">
        <v>50</v>
      </c>
      <c r="AC3720" t="s">
        <v>600</v>
      </c>
      <c r="AD3720">
        <v>7</v>
      </c>
      <c r="AE3720" t="s">
        <v>577</v>
      </c>
      <c r="AF3720" t="s">
        <v>505</v>
      </c>
      <c r="AG3720">
        <v>4.5065344749887331</v>
      </c>
      <c r="AH3720">
        <v>4.51</v>
      </c>
      <c r="AI3720" t="s">
        <v>54</v>
      </c>
      <c r="AM3720">
        <f t="shared" si="58"/>
        <v>0</v>
      </c>
    </row>
    <row r="3721" spans="1:39" x14ac:dyDescent="0.25">
      <c r="A3721">
        <v>5784</v>
      </c>
      <c r="B3721" t="s">
        <v>39</v>
      </c>
      <c r="C3721">
        <v>1</v>
      </c>
      <c r="D3721" t="s">
        <v>7624</v>
      </c>
      <c r="E3721" t="s">
        <v>41</v>
      </c>
      <c r="F3721" t="s">
        <v>3510</v>
      </c>
      <c r="G3721" t="s">
        <v>3509</v>
      </c>
      <c r="H3721" t="s">
        <v>3510</v>
      </c>
      <c r="I3721">
        <v>77.230028000000004</v>
      </c>
      <c r="J3721">
        <v>28.607993700000002</v>
      </c>
      <c r="K3721" t="s">
        <v>1022</v>
      </c>
      <c r="L3721" t="s">
        <v>46</v>
      </c>
      <c r="M3721">
        <v>1.2E-2</v>
      </c>
      <c r="N3721" t="s">
        <v>47</v>
      </c>
      <c r="O3721" t="s">
        <v>47</v>
      </c>
      <c r="P3721" t="s">
        <v>47</v>
      </c>
      <c r="Q3721" t="s">
        <v>47</v>
      </c>
      <c r="R3721">
        <v>1</v>
      </c>
      <c r="S3721">
        <v>39</v>
      </c>
      <c r="T3721" s="19">
        <v>400</v>
      </c>
      <c r="U3721">
        <v>3.3</v>
      </c>
      <c r="V3721" s="1">
        <v>42296</v>
      </c>
      <c r="W3721">
        <v>2015</v>
      </c>
      <c r="X3721">
        <v>10</v>
      </c>
      <c r="Y3721">
        <v>19</v>
      </c>
      <c r="Z3721" t="s">
        <v>575</v>
      </c>
      <c r="AA3721" t="s">
        <v>502</v>
      </c>
      <c r="AB3721" t="s">
        <v>87</v>
      </c>
      <c r="AC3721" t="s">
        <v>600</v>
      </c>
      <c r="AD3721">
        <v>2</v>
      </c>
      <c r="AE3721" t="s">
        <v>577</v>
      </c>
      <c r="AF3721" t="s">
        <v>505</v>
      </c>
      <c r="AG3721">
        <v>4.5065344749887331</v>
      </c>
      <c r="AH3721">
        <v>4.51</v>
      </c>
      <c r="AI3721" t="s">
        <v>69</v>
      </c>
      <c r="AM3721">
        <f t="shared" si="58"/>
        <v>0</v>
      </c>
    </row>
    <row r="3722" spans="1:39" x14ac:dyDescent="0.25">
      <c r="A3722">
        <v>5392</v>
      </c>
      <c r="B3722" t="s">
        <v>39</v>
      </c>
      <c r="C3722">
        <v>1</v>
      </c>
      <c r="D3722" t="s">
        <v>6155</v>
      </c>
      <c r="E3722" t="s">
        <v>41</v>
      </c>
      <c r="F3722" t="s">
        <v>8296</v>
      </c>
      <c r="G3722" t="s">
        <v>174</v>
      </c>
      <c r="H3722" t="s">
        <v>175</v>
      </c>
      <c r="I3722">
        <v>77.135708100000002</v>
      </c>
      <c r="J3722">
        <v>28.6834858</v>
      </c>
      <c r="K3722" t="s">
        <v>631</v>
      </c>
      <c r="L3722" t="s">
        <v>46</v>
      </c>
      <c r="M3722">
        <v>1.2E-2</v>
      </c>
      <c r="N3722" t="s">
        <v>47</v>
      </c>
      <c r="O3722" t="s">
        <v>47</v>
      </c>
      <c r="P3722" t="s">
        <v>47</v>
      </c>
      <c r="Q3722" t="s">
        <v>47</v>
      </c>
      <c r="R3722">
        <v>1</v>
      </c>
      <c r="S3722">
        <v>110</v>
      </c>
      <c r="T3722" s="19">
        <v>400</v>
      </c>
      <c r="U3722">
        <v>3.3</v>
      </c>
      <c r="V3722" s="1">
        <v>41190</v>
      </c>
      <c r="W3722">
        <v>2012</v>
      </c>
      <c r="X3722">
        <v>10</v>
      </c>
      <c r="Y3722">
        <v>8</v>
      </c>
      <c r="Z3722" t="s">
        <v>575</v>
      </c>
      <c r="AA3722" t="s">
        <v>502</v>
      </c>
      <c r="AB3722" t="s">
        <v>87</v>
      </c>
      <c r="AC3722" t="s">
        <v>603</v>
      </c>
      <c r="AD3722">
        <v>2</v>
      </c>
      <c r="AE3722" t="s">
        <v>577</v>
      </c>
      <c r="AF3722" t="s">
        <v>505</v>
      </c>
      <c r="AG3722">
        <v>4.5065344749887331</v>
      </c>
      <c r="AH3722">
        <v>4.51</v>
      </c>
      <c r="AI3722" t="s">
        <v>69</v>
      </c>
      <c r="AM3722">
        <f t="shared" si="58"/>
        <v>0</v>
      </c>
    </row>
    <row r="3723" spans="1:39" x14ac:dyDescent="0.25">
      <c r="A3723">
        <v>18414494</v>
      </c>
      <c r="B3723" t="s">
        <v>39</v>
      </c>
      <c r="C3723">
        <v>1</v>
      </c>
      <c r="D3723" t="s">
        <v>8297</v>
      </c>
      <c r="E3723" t="s">
        <v>41</v>
      </c>
      <c r="F3723" t="s">
        <v>8298</v>
      </c>
      <c r="G3723" t="s">
        <v>277</v>
      </c>
      <c r="H3723" t="s">
        <v>278</v>
      </c>
      <c r="I3723">
        <v>77.182236000000003</v>
      </c>
      <c r="J3723">
        <v>28.536975999999999</v>
      </c>
      <c r="K3723" t="s">
        <v>631</v>
      </c>
      <c r="L3723" t="s">
        <v>46</v>
      </c>
      <c r="M3723">
        <v>1.2E-2</v>
      </c>
      <c r="N3723" t="s">
        <v>47</v>
      </c>
      <c r="O3723" t="s">
        <v>47</v>
      </c>
      <c r="P3723" t="s">
        <v>47</v>
      </c>
      <c r="Q3723" t="s">
        <v>47</v>
      </c>
      <c r="R3723">
        <v>1</v>
      </c>
      <c r="S3723">
        <v>1</v>
      </c>
      <c r="T3723" s="19">
        <v>400</v>
      </c>
      <c r="U3723">
        <v>1</v>
      </c>
      <c r="V3723" s="1">
        <v>41195</v>
      </c>
      <c r="W3723">
        <v>2012</v>
      </c>
      <c r="X3723">
        <v>10</v>
      </c>
      <c r="Y3723">
        <v>13</v>
      </c>
      <c r="Z3723" t="s">
        <v>575</v>
      </c>
      <c r="AA3723" t="s">
        <v>502</v>
      </c>
      <c r="AB3723" t="s">
        <v>50</v>
      </c>
      <c r="AC3723" t="s">
        <v>603</v>
      </c>
      <c r="AD3723">
        <v>7</v>
      </c>
      <c r="AE3723" t="s">
        <v>577</v>
      </c>
      <c r="AF3723" t="s">
        <v>505</v>
      </c>
      <c r="AG3723">
        <v>4.5065344749887331</v>
      </c>
      <c r="AH3723">
        <v>4.51</v>
      </c>
      <c r="AI3723" t="s">
        <v>54</v>
      </c>
      <c r="AM3723">
        <f t="shared" si="58"/>
        <v>0</v>
      </c>
    </row>
    <row r="3724" spans="1:39" x14ac:dyDescent="0.25">
      <c r="A3724">
        <v>308054</v>
      </c>
      <c r="B3724" t="s">
        <v>39</v>
      </c>
      <c r="C3724">
        <v>1</v>
      </c>
      <c r="D3724" t="s">
        <v>1771</v>
      </c>
      <c r="E3724" t="s">
        <v>41</v>
      </c>
      <c r="F3724" t="s">
        <v>8299</v>
      </c>
      <c r="G3724" t="s">
        <v>1935</v>
      </c>
      <c r="H3724" t="s">
        <v>1934</v>
      </c>
      <c r="I3724">
        <v>77.185669899999994</v>
      </c>
      <c r="J3724">
        <v>28.641590600000001</v>
      </c>
      <c r="K3724" t="s">
        <v>1441</v>
      </c>
      <c r="L3724" t="s">
        <v>46</v>
      </c>
      <c r="M3724">
        <v>1.2E-2</v>
      </c>
      <c r="N3724" t="s">
        <v>47</v>
      </c>
      <c r="O3724" t="s">
        <v>66</v>
      </c>
      <c r="P3724" t="s">
        <v>47</v>
      </c>
      <c r="Q3724" t="s">
        <v>47</v>
      </c>
      <c r="R3724">
        <v>1</v>
      </c>
      <c r="S3724">
        <v>107</v>
      </c>
      <c r="T3724" s="19">
        <v>400</v>
      </c>
      <c r="U3724">
        <v>3.6</v>
      </c>
      <c r="V3724" s="1">
        <v>42283</v>
      </c>
      <c r="W3724">
        <v>2015</v>
      </c>
      <c r="X3724">
        <v>10</v>
      </c>
      <c r="Y3724">
        <v>6</v>
      </c>
      <c r="Z3724" t="s">
        <v>575</v>
      </c>
      <c r="AA3724" t="s">
        <v>502</v>
      </c>
      <c r="AB3724" t="s">
        <v>67</v>
      </c>
      <c r="AC3724" t="s">
        <v>600</v>
      </c>
      <c r="AD3724">
        <v>3</v>
      </c>
      <c r="AE3724" t="s">
        <v>577</v>
      </c>
      <c r="AF3724" t="s">
        <v>505</v>
      </c>
      <c r="AG3724">
        <v>4.5065344749887331</v>
      </c>
      <c r="AH3724">
        <v>4.51</v>
      </c>
      <c r="AI3724" t="s">
        <v>69</v>
      </c>
      <c r="AM3724">
        <f t="shared" si="58"/>
        <v>0</v>
      </c>
    </row>
    <row r="3725" spans="1:39" x14ac:dyDescent="0.25">
      <c r="A3725">
        <v>18485984</v>
      </c>
      <c r="B3725" t="s">
        <v>39</v>
      </c>
      <c r="C3725">
        <v>1</v>
      </c>
      <c r="D3725" t="s">
        <v>8300</v>
      </c>
      <c r="E3725" t="s">
        <v>41</v>
      </c>
      <c r="F3725" t="s">
        <v>8301</v>
      </c>
      <c r="G3725" t="s">
        <v>2100</v>
      </c>
      <c r="H3725" t="s">
        <v>2101</v>
      </c>
      <c r="I3725">
        <v>0</v>
      </c>
      <c r="J3725">
        <v>0</v>
      </c>
      <c r="K3725" t="s">
        <v>8302</v>
      </c>
      <c r="L3725" t="s">
        <v>46</v>
      </c>
      <c r="M3725">
        <v>1.2E-2</v>
      </c>
      <c r="N3725" t="s">
        <v>47</v>
      </c>
      <c r="O3725" t="s">
        <v>47</v>
      </c>
      <c r="P3725" t="s">
        <v>47</v>
      </c>
      <c r="Q3725" t="s">
        <v>47</v>
      </c>
      <c r="R3725">
        <v>1</v>
      </c>
      <c r="S3725">
        <v>1</v>
      </c>
      <c r="T3725" s="19">
        <v>400</v>
      </c>
      <c r="U3725">
        <v>1</v>
      </c>
      <c r="V3725" s="1">
        <v>41192</v>
      </c>
      <c r="W3725">
        <v>2012</v>
      </c>
      <c r="X3725">
        <v>10</v>
      </c>
      <c r="Y3725">
        <v>10</v>
      </c>
      <c r="Z3725" t="s">
        <v>575</v>
      </c>
      <c r="AA3725" t="s">
        <v>502</v>
      </c>
      <c r="AB3725" t="s">
        <v>143</v>
      </c>
      <c r="AC3725" t="s">
        <v>603</v>
      </c>
      <c r="AD3725">
        <v>4</v>
      </c>
      <c r="AE3725" t="s">
        <v>577</v>
      </c>
      <c r="AF3725" t="s">
        <v>505</v>
      </c>
      <c r="AG3725">
        <v>4.5065344749887331</v>
      </c>
      <c r="AH3725">
        <v>4.51</v>
      </c>
      <c r="AI3725" t="s">
        <v>69</v>
      </c>
      <c r="AM3725">
        <f t="shared" si="58"/>
        <v>0</v>
      </c>
    </row>
    <row r="3726" spans="1:39" x14ac:dyDescent="0.25">
      <c r="A3726">
        <v>18442666</v>
      </c>
      <c r="B3726" t="s">
        <v>39</v>
      </c>
      <c r="C3726">
        <v>1</v>
      </c>
      <c r="D3726" t="s">
        <v>8303</v>
      </c>
      <c r="E3726" t="s">
        <v>41</v>
      </c>
      <c r="F3726" t="s">
        <v>8304</v>
      </c>
      <c r="G3726" t="s">
        <v>324</v>
      </c>
      <c r="H3726" t="s">
        <v>323</v>
      </c>
      <c r="I3726">
        <v>77.162491500000002</v>
      </c>
      <c r="J3726">
        <v>28.706386200000001</v>
      </c>
      <c r="K3726" t="s">
        <v>1026</v>
      </c>
      <c r="L3726" t="s">
        <v>46</v>
      </c>
      <c r="M3726">
        <v>1.2E-2</v>
      </c>
      <c r="N3726" t="s">
        <v>47</v>
      </c>
      <c r="O3726" t="s">
        <v>47</v>
      </c>
      <c r="P3726" t="s">
        <v>47</v>
      </c>
      <c r="Q3726" t="s">
        <v>47</v>
      </c>
      <c r="R3726">
        <v>1</v>
      </c>
      <c r="S3726">
        <v>4</v>
      </c>
      <c r="T3726" s="19">
        <v>400</v>
      </c>
      <c r="U3726">
        <v>3.1</v>
      </c>
      <c r="V3726" s="1">
        <v>43374</v>
      </c>
      <c r="W3726">
        <v>2018</v>
      </c>
      <c r="X3726">
        <v>10</v>
      </c>
      <c r="Y3726">
        <v>1</v>
      </c>
      <c r="Z3726" t="s">
        <v>575</v>
      </c>
      <c r="AA3726" t="s">
        <v>502</v>
      </c>
      <c r="AB3726" t="s">
        <v>87</v>
      </c>
      <c r="AC3726" t="s">
        <v>584</v>
      </c>
      <c r="AD3726">
        <v>2</v>
      </c>
      <c r="AE3726" t="s">
        <v>577</v>
      </c>
      <c r="AF3726" t="s">
        <v>505</v>
      </c>
      <c r="AG3726">
        <v>4.5065344749887331</v>
      </c>
      <c r="AH3726">
        <v>4.51</v>
      </c>
      <c r="AI3726" t="s">
        <v>69</v>
      </c>
      <c r="AM3726">
        <f t="shared" si="58"/>
        <v>0</v>
      </c>
    </row>
    <row r="3727" spans="1:39" x14ac:dyDescent="0.25">
      <c r="A3727">
        <v>18325165</v>
      </c>
      <c r="B3727" t="s">
        <v>39</v>
      </c>
      <c r="C3727">
        <v>1</v>
      </c>
      <c r="D3727" t="s">
        <v>8305</v>
      </c>
      <c r="E3727" t="s">
        <v>41</v>
      </c>
      <c r="F3727" t="s">
        <v>390</v>
      </c>
      <c r="G3727" t="s">
        <v>116</v>
      </c>
      <c r="H3727" t="s">
        <v>117</v>
      </c>
      <c r="I3727">
        <v>77.307256870000003</v>
      </c>
      <c r="J3727">
        <v>28.590878719999999</v>
      </c>
      <c r="K3727" t="s">
        <v>1018</v>
      </c>
      <c r="L3727" t="s">
        <v>46</v>
      </c>
      <c r="M3727">
        <v>1.2E-2</v>
      </c>
      <c r="N3727" t="s">
        <v>47</v>
      </c>
      <c r="O3727" t="s">
        <v>66</v>
      </c>
      <c r="P3727" t="s">
        <v>47</v>
      </c>
      <c r="Q3727" t="s">
        <v>47</v>
      </c>
      <c r="R3727">
        <v>1</v>
      </c>
      <c r="S3727">
        <v>32</v>
      </c>
      <c r="T3727" s="19">
        <v>400</v>
      </c>
      <c r="U3727">
        <v>3.7</v>
      </c>
      <c r="V3727" s="1">
        <v>43391</v>
      </c>
      <c r="W3727">
        <v>2018</v>
      </c>
      <c r="X3727">
        <v>10</v>
      </c>
      <c r="Y3727">
        <v>18</v>
      </c>
      <c r="Z3727" t="s">
        <v>575</v>
      </c>
      <c r="AA3727" t="s">
        <v>502</v>
      </c>
      <c r="AB3727" t="s">
        <v>76</v>
      </c>
      <c r="AC3727" t="s">
        <v>584</v>
      </c>
      <c r="AD3727">
        <v>5</v>
      </c>
      <c r="AE3727" t="s">
        <v>577</v>
      </c>
      <c r="AF3727" t="s">
        <v>505</v>
      </c>
      <c r="AG3727">
        <v>4.5065344749887331</v>
      </c>
      <c r="AH3727">
        <v>4.51</v>
      </c>
      <c r="AI3727" t="s">
        <v>69</v>
      </c>
      <c r="AM3727">
        <f t="shared" si="58"/>
        <v>0</v>
      </c>
    </row>
    <row r="3728" spans="1:39" x14ac:dyDescent="0.25">
      <c r="A3728">
        <v>8508</v>
      </c>
      <c r="B3728" t="s">
        <v>39</v>
      </c>
      <c r="C3728">
        <v>1</v>
      </c>
      <c r="D3728" t="s">
        <v>7622</v>
      </c>
      <c r="E3728" t="s">
        <v>41</v>
      </c>
      <c r="F3728" t="s">
        <v>8306</v>
      </c>
      <c r="G3728" t="s">
        <v>2362</v>
      </c>
      <c r="H3728" t="s">
        <v>2363</v>
      </c>
      <c r="I3728">
        <v>77.079511100000005</v>
      </c>
      <c r="J3728">
        <v>28.6385334</v>
      </c>
      <c r="K3728" t="s">
        <v>996</v>
      </c>
      <c r="L3728" t="s">
        <v>46</v>
      </c>
      <c r="M3728">
        <v>1.2E-2</v>
      </c>
      <c r="N3728" t="s">
        <v>47</v>
      </c>
      <c r="O3728" t="s">
        <v>47</v>
      </c>
      <c r="P3728" t="s">
        <v>47</v>
      </c>
      <c r="Q3728" t="s">
        <v>47</v>
      </c>
      <c r="R3728">
        <v>1</v>
      </c>
      <c r="S3728">
        <v>17</v>
      </c>
      <c r="T3728" s="19">
        <v>400</v>
      </c>
      <c r="U3728">
        <v>3.1</v>
      </c>
      <c r="V3728" s="1">
        <v>42658</v>
      </c>
      <c r="W3728">
        <v>2016</v>
      </c>
      <c r="X3728">
        <v>10</v>
      </c>
      <c r="Y3728">
        <v>15</v>
      </c>
      <c r="Z3728" t="s">
        <v>575</v>
      </c>
      <c r="AA3728" t="s">
        <v>502</v>
      </c>
      <c r="AB3728" t="s">
        <v>50</v>
      </c>
      <c r="AC3728" t="s">
        <v>595</v>
      </c>
      <c r="AD3728">
        <v>7</v>
      </c>
      <c r="AE3728" t="s">
        <v>577</v>
      </c>
      <c r="AF3728" t="s">
        <v>505</v>
      </c>
      <c r="AG3728">
        <v>4.5065344749887331</v>
      </c>
      <c r="AH3728">
        <v>4.51</v>
      </c>
      <c r="AI3728" t="s">
        <v>54</v>
      </c>
      <c r="AM3728">
        <f t="shared" si="58"/>
        <v>0</v>
      </c>
    </row>
    <row r="3729" spans="1:39" x14ac:dyDescent="0.25">
      <c r="A3729">
        <v>1305</v>
      </c>
      <c r="B3729" t="s">
        <v>39</v>
      </c>
      <c r="C3729">
        <v>1</v>
      </c>
      <c r="D3729" t="s">
        <v>8307</v>
      </c>
      <c r="E3729" t="s">
        <v>41</v>
      </c>
      <c r="F3729" t="s">
        <v>8308</v>
      </c>
      <c r="G3729" t="s">
        <v>2362</v>
      </c>
      <c r="H3729" t="s">
        <v>2363</v>
      </c>
      <c r="I3729">
        <v>77.070743699999994</v>
      </c>
      <c r="J3729">
        <v>28.64041091</v>
      </c>
      <c r="K3729" t="s">
        <v>736</v>
      </c>
      <c r="L3729" t="s">
        <v>46</v>
      </c>
      <c r="M3729">
        <v>1.2E-2</v>
      </c>
      <c r="N3729" t="s">
        <v>47</v>
      </c>
      <c r="O3729" t="s">
        <v>47</v>
      </c>
      <c r="P3729" t="s">
        <v>47</v>
      </c>
      <c r="Q3729" t="s">
        <v>47</v>
      </c>
      <c r="R3729">
        <v>1</v>
      </c>
      <c r="S3729">
        <v>37</v>
      </c>
      <c r="T3729" s="19">
        <v>400</v>
      </c>
      <c r="U3729">
        <v>2.8</v>
      </c>
      <c r="V3729" s="1">
        <v>42281</v>
      </c>
      <c r="W3729">
        <v>2015</v>
      </c>
      <c r="X3729">
        <v>10</v>
      </c>
      <c r="Y3729">
        <v>4</v>
      </c>
      <c r="Z3729" t="s">
        <v>575</v>
      </c>
      <c r="AA3729" t="s">
        <v>502</v>
      </c>
      <c r="AB3729" t="s">
        <v>99</v>
      </c>
      <c r="AC3729" t="s">
        <v>600</v>
      </c>
      <c r="AD3729">
        <v>1</v>
      </c>
      <c r="AE3729" t="s">
        <v>577</v>
      </c>
      <c r="AF3729" t="s">
        <v>505</v>
      </c>
      <c r="AG3729">
        <v>4.5065344749887331</v>
      </c>
      <c r="AH3729">
        <v>4.51</v>
      </c>
      <c r="AI3729" t="s">
        <v>54</v>
      </c>
      <c r="AM3729">
        <f t="shared" si="58"/>
        <v>0</v>
      </c>
    </row>
    <row r="3730" spans="1:39" x14ac:dyDescent="0.25">
      <c r="A3730">
        <v>313093</v>
      </c>
      <c r="B3730" t="s">
        <v>39</v>
      </c>
      <c r="C3730">
        <v>1</v>
      </c>
      <c r="D3730" t="s">
        <v>8309</v>
      </c>
      <c r="E3730" t="s">
        <v>41</v>
      </c>
      <c r="F3730" t="s">
        <v>8310</v>
      </c>
      <c r="G3730" t="s">
        <v>6376</v>
      </c>
      <c r="H3730" t="s">
        <v>6377</v>
      </c>
      <c r="I3730">
        <v>77.1647873</v>
      </c>
      <c r="J3730">
        <v>28.6522346</v>
      </c>
      <c r="K3730" t="s">
        <v>844</v>
      </c>
      <c r="L3730" t="s">
        <v>46</v>
      </c>
      <c r="M3730">
        <v>1.2E-2</v>
      </c>
      <c r="N3730" t="s">
        <v>47</v>
      </c>
      <c r="O3730" t="s">
        <v>66</v>
      </c>
      <c r="P3730" t="s">
        <v>47</v>
      </c>
      <c r="Q3730" t="s">
        <v>47</v>
      </c>
      <c r="R3730">
        <v>1</v>
      </c>
      <c r="S3730">
        <v>491</v>
      </c>
      <c r="T3730" s="19">
        <v>400</v>
      </c>
      <c r="U3730">
        <v>4.0999999999999996</v>
      </c>
      <c r="V3730" s="1">
        <v>43025</v>
      </c>
      <c r="W3730">
        <v>2017</v>
      </c>
      <c r="X3730">
        <v>10</v>
      </c>
      <c r="Y3730">
        <v>17</v>
      </c>
      <c r="Z3730" t="s">
        <v>575</v>
      </c>
      <c r="AA3730" t="s">
        <v>502</v>
      </c>
      <c r="AB3730" t="s">
        <v>67</v>
      </c>
      <c r="AC3730" t="s">
        <v>610</v>
      </c>
      <c r="AD3730">
        <v>3</v>
      </c>
      <c r="AE3730" t="s">
        <v>577</v>
      </c>
      <c r="AF3730" t="s">
        <v>505</v>
      </c>
      <c r="AG3730">
        <v>4.5065344749887331</v>
      </c>
      <c r="AH3730">
        <v>4.51</v>
      </c>
      <c r="AI3730" t="s">
        <v>69</v>
      </c>
      <c r="AM3730">
        <f t="shared" si="58"/>
        <v>0</v>
      </c>
    </row>
    <row r="3731" spans="1:39" x14ac:dyDescent="0.25">
      <c r="A3731">
        <v>311971</v>
      </c>
      <c r="B3731" t="s">
        <v>39</v>
      </c>
      <c r="C3731">
        <v>1</v>
      </c>
      <c r="D3731" t="s">
        <v>8311</v>
      </c>
      <c r="E3731" t="s">
        <v>41</v>
      </c>
      <c r="F3731" t="s">
        <v>8312</v>
      </c>
      <c r="G3731" t="s">
        <v>1345</v>
      </c>
      <c r="H3731" t="s">
        <v>1346</v>
      </c>
      <c r="I3731">
        <v>77.206877500000004</v>
      </c>
      <c r="J3731">
        <v>28.559945500000001</v>
      </c>
      <c r="K3731" t="s">
        <v>711</v>
      </c>
      <c r="L3731" t="s">
        <v>46</v>
      </c>
      <c r="M3731">
        <v>1.2E-2</v>
      </c>
      <c r="N3731" t="s">
        <v>47</v>
      </c>
      <c r="O3731" t="s">
        <v>47</v>
      </c>
      <c r="P3731" t="s">
        <v>47</v>
      </c>
      <c r="Q3731" t="s">
        <v>47</v>
      </c>
      <c r="R3731">
        <v>1</v>
      </c>
      <c r="S3731">
        <v>9</v>
      </c>
      <c r="T3731" s="19">
        <v>400</v>
      </c>
      <c r="U3731">
        <v>3.1</v>
      </c>
      <c r="V3731" s="1">
        <v>41206</v>
      </c>
      <c r="W3731">
        <v>2012</v>
      </c>
      <c r="X3731">
        <v>10</v>
      </c>
      <c r="Y3731">
        <v>24</v>
      </c>
      <c r="Z3731" t="s">
        <v>575</v>
      </c>
      <c r="AA3731" t="s">
        <v>502</v>
      </c>
      <c r="AB3731" t="s">
        <v>143</v>
      </c>
      <c r="AC3731" t="s">
        <v>603</v>
      </c>
      <c r="AD3731">
        <v>4</v>
      </c>
      <c r="AE3731" t="s">
        <v>577</v>
      </c>
      <c r="AF3731" t="s">
        <v>505</v>
      </c>
      <c r="AG3731">
        <v>4.5065344749887331</v>
      </c>
      <c r="AH3731">
        <v>4.51</v>
      </c>
      <c r="AI3731" t="s">
        <v>69</v>
      </c>
      <c r="AM3731">
        <f t="shared" si="58"/>
        <v>0</v>
      </c>
    </row>
    <row r="3732" spans="1:39" x14ac:dyDescent="0.25">
      <c r="A3732">
        <v>18241609</v>
      </c>
      <c r="B3732" t="s">
        <v>39</v>
      </c>
      <c r="C3732">
        <v>1</v>
      </c>
      <c r="D3732" t="s">
        <v>8313</v>
      </c>
      <c r="E3732" t="s">
        <v>41</v>
      </c>
      <c r="F3732" t="s">
        <v>433</v>
      </c>
      <c r="G3732" t="s">
        <v>432</v>
      </c>
      <c r="H3732" t="s">
        <v>433</v>
      </c>
      <c r="I3732">
        <v>77.176330199999995</v>
      </c>
      <c r="J3732">
        <v>28.697684599999999</v>
      </c>
      <c r="K3732" t="s">
        <v>722</v>
      </c>
      <c r="L3732" t="s">
        <v>46</v>
      </c>
      <c r="M3732">
        <v>1.2E-2</v>
      </c>
      <c r="N3732" t="s">
        <v>47</v>
      </c>
      <c r="O3732" t="s">
        <v>47</v>
      </c>
      <c r="P3732" t="s">
        <v>47</v>
      </c>
      <c r="Q3732" t="s">
        <v>47</v>
      </c>
      <c r="R3732">
        <v>1</v>
      </c>
      <c r="S3732">
        <v>15</v>
      </c>
      <c r="T3732" s="19">
        <v>200</v>
      </c>
      <c r="U3732">
        <v>3.2</v>
      </c>
      <c r="V3732" s="1">
        <v>42981</v>
      </c>
      <c r="W3732">
        <v>2017</v>
      </c>
      <c r="X3732">
        <v>9</v>
      </c>
      <c r="Y3732">
        <v>3</v>
      </c>
      <c r="Z3732" t="s">
        <v>48</v>
      </c>
      <c r="AA3732" t="s">
        <v>49</v>
      </c>
      <c r="AB3732" t="s">
        <v>99</v>
      </c>
      <c r="AC3732" t="s">
        <v>1573</v>
      </c>
      <c r="AD3732">
        <v>1</v>
      </c>
      <c r="AE3732" t="s">
        <v>52</v>
      </c>
      <c r="AF3732" t="s">
        <v>53</v>
      </c>
      <c r="AG3732">
        <v>2.2532672374943665</v>
      </c>
      <c r="AH3732">
        <v>2.25</v>
      </c>
      <c r="AI3732" t="s">
        <v>54</v>
      </c>
      <c r="AM3732">
        <f t="shared" si="58"/>
        <v>0</v>
      </c>
    </row>
    <row r="3733" spans="1:39" x14ac:dyDescent="0.25">
      <c r="A3733">
        <v>8743</v>
      </c>
      <c r="B3733" t="s">
        <v>39</v>
      </c>
      <c r="C3733">
        <v>1</v>
      </c>
      <c r="D3733" t="s">
        <v>1454</v>
      </c>
      <c r="E3733" t="s">
        <v>41</v>
      </c>
      <c r="F3733" t="s">
        <v>8314</v>
      </c>
      <c r="G3733" t="s">
        <v>432</v>
      </c>
      <c r="H3733" t="s">
        <v>433</v>
      </c>
      <c r="I3733">
        <v>77.171477800000005</v>
      </c>
      <c r="J3733">
        <v>28.693189499999999</v>
      </c>
      <c r="K3733" t="s">
        <v>722</v>
      </c>
      <c r="L3733" t="s">
        <v>46</v>
      </c>
      <c r="M3733">
        <v>1.2E-2</v>
      </c>
      <c r="N3733" t="s">
        <v>47</v>
      </c>
      <c r="O3733" t="s">
        <v>47</v>
      </c>
      <c r="P3733" t="s">
        <v>47</v>
      </c>
      <c r="Q3733" t="s">
        <v>47</v>
      </c>
      <c r="R3733">
        <v>1</v>
      </c>
      <c r="S3733">
        <v>10</v>
      </c>
      <c r="T3733" s="19">
        <v>200</v>
      </c>
      <c r="U3733">
        <v>3</v>
      </c>
      <c r="V3733" s="1">
        <v>40431</v>
      </c>
      <c r="W3733">
        <v>2010</v>
      </c>
      <c r="X3733">
        <v>9</v>
      </c>
      <c r="Y3733">
        <v>10</v>
      </c>
      <c r="Z3733" t="s">
        <v>48</v>
      </c>
      <c r="AA3733" t="s">
        <v>49</v>
      </c>
      <c r="AB3733" t="s">
        <v>92</v>
      </c>
      <c r="AC3733" t="s">
        <v>639</v>
      </c>
      <c r="AD3733">
        <v>6</v>
      </c>
      <c r="AE3733" t="s">
        <v>52</v>
      </c>
      <c r="AF3733" t="s">
        <v>53</v>
      </c>
      <c r="AG3733">
        <v>2.2532672374943665</v>
      </c>
      <c r="AH3733">
        <v>2.25</v>
      </c>
      <c r="AI3733" t="s">
        <v>69</v>
      </c>
      <c r="AM3733">
        <f t="shared" si="58"/>
        <v>0</v>
      </c>
    </row>
    <row r="3734" spans="1:39" x14ac:dyDescent="0.25">
      <c r="A3734">
        <v>18294263</v>
      </c>
      <c r="B3734" t="s">
        <v>39</v>
      </c>
      <c r="C3734">
        <v>1</v>
      </c>
      <c r="D3734" t="s">
        <v>8315</v>
      </c>
      <c r="E3734" t="s">
        <v>41</v>
      </c>
      <c r="F3734" t="s">
        <v>8316</v>
      </c>
      <c r="G3734" t="s">
        <v>1145</v>
      </c>
      <c r="H3734" t="s">
        <v>1146</v>
      </c>
      <c r="I3734">
        <v>77.232139500000002</v>
      </c>
      <c r="J3734">
        <v>28.629655199999998</v>
      </c>
      <c r="K3734" t="s">
        <v>8317</v>
      </c>
      <c r="L3734" t="s">
        <v>46</v>
      </c>
      <c r="M3734">
        <v>1.2E-2</v>
      </c>
      <c r="N3734" t="s">
        <v>47</v>
      </c>
      <c r="O3734" t="s">
        <v>47</v>
      </c>
      <c r="P3734" t="s">
        <v>47</v>
      </c>
      <c r="Q3734" t="s">
        <v>47</v>
      </c>
      <c r="R3734">
        <v>1</v>
      </c>
      <c r="S3734">
        <v>4</v>
      </c>
      <c r="T3734" s="19">
        <v>200</v>
      </c>
      <c r="U3734">
        <v>3</v>
      </c>
      <c r="V3734" s="1">
        <v>42263</v>
      </c>
      <c r="W3734">
        <v>2015</v>
      </c>
      <c r="X3734">
        <v>9</v>
      </c>
      <c r="Y3734">
        <v>16</v>
      </c>
      <c r="Z3734" t="s">
        <v>48</v>
      </c>
      <c r="AA3734" t="s">
        <v>49</v>
      </c>
      <c r="AB3734" t="s">
        <v>143</v>
      </c>
      <c r="AC3734" t="s">
        <v>887</v>
      </c>
      <c r="AD3734">
        <v>4</v>
      </c>
      <c r="AE3734" t="s">
        <v>52</v>
      </c>
      <c r="AF3734" t="s">
        <v>53</v>
      </c>
      <c r="AG3734">
        <v>2.2532672374943665</v>
      </c>
      <c r="AH3734">
        <v>2.25</v>
      </c>
      <c r="AI3734" t="s">
        <v>69</v>
      </c>
      <c r="AM3734">
        <f t="shared" si="58"/>
        <v>0</v>
      </c>
    </row>
    <row r="3735" spans="1:39" x14ac:dyDescent="0.25">
      <c r="A3735">
        <v>7643</v>
      </c>
      <c r="B3735" t="s">
        <v>39</v>
      </c>
      <c r="C3735">
        <v>1</v>
      </c>
      <c r="D3735" t="s">
        <v>8318</v>
      </c>
      <c r="E3735" t="s">
        <v>41</v>
      </c>
      <c r="F3735" t="s">
        <v>8319</v>
      </c>
      <c r="G3735" t="s">
        <v>1196</v>
      </c>
      <c r="H3735" t="s">
        <v>1197</v>
      </c>
      <c r="I3735">
        <v>77.186708199999998</v>
      </c>
      <c r="J3735">
        <v>28.602426300000001</v>
      </c>
      <c r="K3735" t="s">
        <v>678</v>
      </c>
      <c r="L3735" t="s">
        <v>46</v>
      </c>
      <c r="M3735">
        <v>1.2E-2</v>
      </c>
      <c r="N3735" t="s">
        <v>47</v>
      </c>
      <c r="O3735" t="s">
        <v>47</v>
      </c>
      <c r="P3735" t="s">
        <v>47</v>
      </c>
      <c r="Q3735" t="s">
        <v>47</v>
      </c>
      <c r="R3735">
        <v>1</v>
      </c>
      <c r="S3735">
        <v>5</v>
      </c>
      <c r="T3735" s="19">
        <v>200</v>
      </c>
      <c r="U3735">
        <v>2.8</v>
      </c>
      <c r="V3735" s="1">
        <v>41518</v>
      </c>
      <c r="W3735">
        <v>2013</v>
      </c>
      <c r="X3735">
        <v>9</v>
      </c>
      <c r="Y3735">
        <v>1</v>
      </c>
      <c r="Z3735" t="s">
        <v>48</v>
      </c>
      <c r="AA3735" t="s">
        <v>49</v>
      </c>
      <c r="AB3735" t="s">
        <v>99</v>
      </c>
      <c r="AC3735" t="s">
        <v>51</v>
      </c>
      <c r="AD3735">
        <v>1</v>
      </c>
      <c r="AE3735" t="s">
        <v>52</v>
      </c>
      <c r="AF3735" t="s">
        <v>53</v>
      </c>
      <c r="AG3735">
        <v>2.2532672374943665</v>
      </c>
      <c r="AH3735">
        <v>2.25</v>
      </c>
      <c r="AI3735" t="s">
        <v>54</v>
      </c>
      <c r="AM3735">
        <f t="shared" si="58"/>
        <v>0</v>
      </c>
    </row>
    <row r="3736" spans="1:39" x14ac:dyDescent="0.25">
      <c r="A3736">
        <v>18312478</v>
      </c>
      <c r="B3736" t="s">
        <v>39</v>
      </c>
      <c r="C3736">
        <v>1</v>
      </c>
      <c r="D3736" t="s">
        <v>8320</v>
      </c>
      <c r="E3736" t="s">
        <v>41</v>
      </c>
      <c r="F3736" t="s">
        <v>8321</v>
      </c>
      <c r="G3736" t="s">
        <v>1072</v>
      </c>
      <c r="H3736" t="s">
        <v>1073</v>
      </c>
      <c r="I3736">
        <v>77.173710200000002</v>
      </c>
      <c r="J3736">
        <v>28.644700199999999</v>
      </c>
      <c r="K3736" t="s">
        <v>717</v>
      </c>
      <c r="L3736" t="s">
        <v>46</v>
      </c>
      <c r="M3736">
        <v>1.2E-2</v>
      </c>
      <c r="N3736" t="s">
        <v>47</v>
      </c>
      <c r="O3736" t="s">
        <v>47</v>
      </c>
      <c r="P3736" t="s">
        <v>47</v>
      </c>
      <c r="Q3736" t="s">
        <v>47</v>
      </c>
      <c r="R3736">
        <v>1</v>
      </c>
      <c r="S3736">
        <v>5</v>
      </c>
      <c r="T3736" s="19">
        <v>200</v>
      </c>
      <c r="U3736">
        <v>3.1</v>
      </c>
      <c r="V3736" s="1">
        <v>41536</v>
      </c>
      <c r="W3736">
        <v>2013</v>
      </c>
      <c r="X3736">
        <v>9</v>
      </c>
      <c r="Y3736">
        <v>19</v>
      </c>
      <c r="Z3736" t="s">
        <v>48</v>
      </c>
      <c r="AA3736" t="s">
        <v>49</v>
      </c>
      <c r="AB3736" t="s">
        <v>76</v>
      </c>
      <c r="AC3736" t="s">
        <v>51</v>
      </c>
      <c r="AD3736">
        <v>5</v>
      </c>
      <c r="AE3736" t="s">
        <v>52</v>
      </c>
      <c r="AF3736" t="s">
        <v>53</v>
      </c>
      <c r="AG3736">
        <v>2.2532672374943665</v>
      </c>
      <c r="AH3736">
        <v>2.25</v>
      </c>
      <c r="AI3736" t="s">
        <v>69</v>
      </c>
      <c r="AM3736">
        <f t="shared" si="58"/>
        <v>0</v>
      </c>
    </row>
    <row r="3737" spans="1:39" x14ac:dyDescent="0.25">
      <c r="A3737">
        <v>305166</v>
      </c>
      <c r="B3737" t="s">
        <v>39</v>
      </c>
      <c r="C3737">
        <v>1</v>
      </c>
      <c r="D3737" t="s">
        <v>7362</v>
      </c>
      <c r="E3737" t="s">
        <v>41</v>
      </c>
      <c r="F3737" t="s">
        <v>8322</v>
      </c>
      <c r="G3737" t="s">
        <v>2158</v>
      </c>
      <c r="H3737" t="s">
        <v>2157</v>
      </c>
      <c r="I3737">
        <v>77.233743399999994</v>
      </c>
      <c r="J3737">
        <v>28.550003</v>
      </c>
      <c r="K3737" t="s">
        <v>678</v>
      </c>
      <c r="L3737" t="s">
        <v>46</v>
      </c>
      <c r="M3737">
        <v>1.2E-2</v>
      </c>
      <c r="N3737" t="s">
        <v>47</v>
      </c>
      <c r="O3737" t="s">
        <v>47</v>
      </c>
      <c r="P3737" t="s">
        <v>47</v>
      </c>
      <c r="Q3737" t="s">
        <v>47</v>
      </c>
      <c r="R3737">
        <v>1</v>
      </c>
      <c r="S3737">
        <v>66</v>
      </c>
      <c r="T3737" s="19">
        <v>200</v>
      </c>
      <c r="U3737">
        <v>3.6</v>
      </c>
      <c r="V3737" s="1">
        <v>41899</v>
      </c>
      <c r="W3737">
        <v>2014</v>
      </c>
      <c r="X3737">
        <v>9</v>
      </c>
      <c r="Y3737">
        <v>17</v>
      </c>
      <c r="Z3737" t="s">
        <v>48</v>
      </c>
      <c r="AA3737" t="s">
        <v>49</v>
      </c>
      <c r="AB3737" t="s">
        <v>143</v>
      </c>
      <c r="AC3737" t="s">
        <v>100</v>
      </c>
      <c r="AD3737">
        <v>4</v>
      </c>
      <c r="AE3737" t="s">
        <v>52</v>
      </c>
      <c r="AF3737" t="s">
        <v>53</v>
      </c>
      <c r="AG3737">
        <v>2.2532672374943665</v>
      </c>
      <c r="AH3737">
        <v>2.25</v>
      </c>
      <c r="AI3737" t="s">
        <v>69</v>
      </c>
      <c r="AM3737">
        <f t="shared" si="58"/>
        <v>0</v>
      </c>
    </row>
    <row r="3738" spans="1:39" x14ac:dyDescent="0.25">
      <c r="A3738">
        <v>18427209</v>
      </c>
      <c r="B3738" t="s">
        <v>39</v>
      </c>
      <c r="C3738">
        <v>1</v>
      </c>
      <c r="D3738" t="s">
        <v>8323</v>
      </c>
      <c r="E3738" t="s">
        <v>41</v>
      </c>
      <c r="F3738" t="s">
        <v>338</v>
      </c>
      <c r="G3738" t="s">
        <v>235</v>
      </c>
      <c r="H3738" t="s">
        <v>236</v>
      </c>
      <c r="I3738">
        <v>77.203929000000002</v>
      </c>
      <c r="J3738">
        <v>28.541450399999999</v>
      </c>
      <c r="K3738" t="s">
        <v>870</v>
      </c>
      <c r="L3738" t="s">
        <v>46</v>
      </c>
      <c r="M3738">
        <v>1.2E-2</v>
      </c>
      <c r="N3738" t="s">
        <v>47</v>
      </c>
      <c r="O3738" t="s">
        <v>47</v>
      </c>
      <c r="P3738" t="s">
        <v>47</v>
      </c>
      <c r="Q3738" t="s">
        <v>47</v>
      </c>
      <c r="R3738">
        <v>1</v>
      </c>
      <c r="S3738">
        <v>1</v>
      </c>
      <c r="T3738" s="19">
        <v>200</v>
      </c>
      <c r="U3738">
        <v>1</v>
      </c>
      <c r="V3738" s="1">
        <v>40792</v>
      </c>
      <c r="W3738">
        <v>2011</v>
      </c>
      <c r="X3738">
        <v>9</v>
      </c>
      <c r="Y3738">
        <v>6</v>
      </c>
      <c r="Z3738" t="s">
        <v>48</v>
      </c>
      <c r="AA3738" t="s">
        <v>49</v>
      </c>
      <c r="AB3738" t="s">
        <v>67</v>
      </c>
      <c r="AC3738" t="s">
        <v>93</v>
      </c>
      <c r="AD3738">
        <v>3</v>
      </c>
      <c r="AE3738" t="s">
        <v>52</v>
      </c>
      <c r="AF3738" t="s">
        <v>53</v>
      </c>
      <c r="AG3738">
        <v>2.2532672374943665</v>
      </c>
      <c r="AH3738">
        <v>2.25</v>
      </c>
      <c r="AI3738" t="s">
        <v>69</v>
      </c>
      <c r="AM3738">
        <f t="shared" si="58"/>
        <v>0</v>
      </c>
    </row>
    <row r="3739" spans="1:39" x14ac:dyDescent="0.25">
      <c r="A3739">
        <v>3392</v>
      </c>
      <c r="B3739" t="s">
        <v>39</v>
      </c>
      <c r="C3739">
        <v>1</v>
      </c>
      <c r="D3739" t="s">
        <v>8324</v>
      </c>
      <c r="E3739" t="s">
        <v>41</v>
      </c>
      <c r="F3739" t="s">
        <v>8325</v>
      </c>
      <c r="G3739" t="s">
        <v>1907</v>
      </c>
      <c r="H3739" t="s">
        <v>1908</v>
      </c>
      <c r="I3739">
        <v>77.194321700000003</v>
      </c>
      <c r="J3739">
        <v>28.553329999999999</v>
      </c>
      <c r="K3739" t="s">
        <v>652</v>
      </c>
      <c r="L3739" t="s">
        <v>46</v>
      </c>
      <c r="M3739">
        <v>1.2E-2</v>
      </c>
      <c r="N3739" t="s">
        <v>47</v>
      </c>
      <c r="O3739" t="s">
        <v>47</v>
      </c>
      <c r="P3739" t="s">
        <v>47</v>
      </c>
      <c r="Q3739" t="s">
        <v>47</v>
      </c>
      <c r="R3739">
        <v>1</v>
      </c>
      <c r="S3739">
        <v>542</v>
      </c>
      <c r="T3739" s="19">
        <v>200</v>
      </c>
      <c r="U3739">
        <v>4.2</v>
      </c>
      <c r="V3739" s="1">
        <v>42630</v>
      </c>
      <c r="W3739">
        <v>2016</v>
      </c>
      <c r="X3739">
        <v>9</v>
      </c>
      <c r="Y3739">
        <v>17</v>
      </c>
      <c r="Z3739" t="s">
        <v>48</v>
      </c>
      <c r="AA3739" t="s">
        <v>49</v>
      </c>
      <c r="AB3739" t="s">
        <v>50</v>
      </c>
      <c r="AC3739" t="s">
        <v>59</v>
      </c>
      <c r="AD3739">
        <v>7</v>
      </c>
      <c r="AE3739" t="s">
        <v>52</v>
      </c>
      <c r="AF3739" t="s">
        <v>53</v>
      </c>
      <c r="AG3739">
        <v>2.2532672374943665</v>
      </c>
      <c r="AH3739">
        <v>2.25</v>
      </c>
      <c r="AI3739" t="s">
        <v>54</v>
      </c>
      <c r="AM3739">
        <f t="shared" si="58"/>
        <v>0</v>
      </c>
    </row>
    <row r="3740" spans="1:39" x14ac:dyDescent="0.25">
      <c r="A3740">
        <v>5420</v>
      </c>
      <c r="B3740" t="s">
        <v>39</v>
      </c>
      <c r="C3740">
        <v>1</v>
      </c>
      <c r="D3740" t="s">
        <v>8326</v>
      </c>
      <c r="E3740" t="s">
        <v>41</v>
      </c>
      <c r="F3740" t="s">
        <v>8327</v>
      </c>
      <c r="G3740" t="s">
        <v>3121</v>
      </c>
      <c r="H3740" t="s">
        <v>3122</v>
      </c>
      <c r="I3740">
        <v>77.096880299999995</v>
      </c>
      <c r="J3740">
        <v>28.635389100000001</v>
      </c>
      <c r="K3740" t="s">
        <v>1022</v>
      </c>
      <c r="L3740" t="s">
        <v>46</v>
      </c>
      <c r="M3740">
        <v>1.2E-2</v>
      </c>
      <c r="N3740" t="s">
        <v>47</v>
      </c>
      <c r="O3740" t="s">
        <v>47</v>
      </c>
      <c r="P3740" t="s">
        <v>47</v>
      </c>
      <c r="Q3740" t="s">
        <v>47</v>
      </c>
      <c r="R3740">
        <v>1</v>
      </c>
      <c r="S3740">
        <v>25</v>
      </c>
      <c r="T3740" s="19">
        <v>200</v>
      </c>
      <c r="U3740">
        <v>3.4</v>
      </c>
      <c r="V3740" s="1">
        <v>41165</v>
      </c>
      <c r="W3740">
        <v>2012</v>
      </c>
      <c r="X3740">
        <v>9</v>
      </c>
      <c r="Y3740">
        <v>13</v>
      </c>
      <c r="Z3740" t="s">
        <v>48</v>
      </c>
      <c r="AA3740" t="s">
        <v>49</v>
      </c>
      <c r="AB3740" t="s">
        <v>76</v>
      </c>
      <c r="AC3740" t="s">
        <v>105</v>
      </c>
      <c r="AD3740">
        <v>5</v>
      </c>
      <c r="AE3740" t="s">
        <v>52</v>
      </c>
      <c r="AF3740" t="s">
        <v>53</v>
      </c>
      <c r="AG3740">
        <v>2.2532672374943665</v>
      </c>
      <c r="AH3740">
        <v>2.25</v>
      </c>
      <c r="AI3740" t="s">
        <v>69</v>
      </c>
      <c r="AM3740">
        <f t="shared" si="58"/>
        <v>0</v>
      </c>
    </row>
    <row r="3741" spans="1:39" x14ac:dyDescent="0.25">
      <c r="A3741">
        <v>18349910</v>
      </c>
      <c r="B3741" t="s">
        <v>39</v>
      </c>
      <c r="C3741">
        <v>1</v>
      </c>
      <c r="D3741" t="s">
        <v>8328</v>
      </c>
      <c r="E3741" t="s">
        <v>41</v>
      </c>
      <c r="F3741" t="s">
        <v>8329</v>
      </c>
      <c r="G3741" t="s">
        <v>302</v>
      </c>
      <c r="H3741" t="s">
        <v>303</v>
      </c>
      <c r="I3741">
        <v>77.233914200000001</v>
      </c>
      <c r="J3741">
        <v>28.647296900000001</v>
      </c>
      <c r="K3741" t="s">
        <v>688</v>
      </c>
      <c r="L3741" t="s">
        <v>46</v>
      </c>
      <c r="M3741">
        <v>1.2E-2</v>
      </c>
      <c r="N3741" t="s">
        <v>47</v>
      </c>
      <c r="O3741" t="s">
        <v>47</v>
      </c>
      <c r="P3741" t="s">
        <v>47</v>
      </c>
      <c r="Q3741" t="s">
        <v>47</v>
      </c>
      <c r="R3741">
        <v>1</v>
      </c>
      <c r="S3741">
        <v>12</v>
      </c>
      <c r="T3741" s="19">
        <v>200</v>
      </c>
      <c r="U3741">
        <v>3.4</v>
      </c>
      <c r="V3741" s="1">
        <v>41157</v>
      </c>
      <c r="W3741">
        <v>2012</v>
      </c>
      <c r="X3741">
        <v>9</v>
      </c>
      <c r="Y3741">
        <v>5</v>
      </c>
      <c r="Z3741" t="s">
        <v>48</v>
      </c>
      <c r="AA3741" t="s">
        <v>49</v>
      </c>
      <c r="AB3741" t="s">
        <v>143</v>
      </c>
      <c r="AC3741" t="s">
        <v>105</v>
      </c>
      <c r="AD3741">
        <v>4</v>
      </c>
      <c r="AE3741" t="s">
        <v>52</v>
      </c>
      <c r="AF3741" t="s">
        <v>53</v>
      </c>
      <c r="AG3741">
        <v>2.2532672374943665</v>
      </c>
      <c r="AH3741">
        <v>2.25</v>
      </c>
      <c r="AI3741" t="s">
        <v>69</v>
      </c>
      <c r="AM3741">
        <f t="shared" si="58"/>
        <v>0</v>
      </c>
    </row>
    <row r="3742" spans="1:39" x14ac:dyDescent="0.25">
      <c r="A3742">
        <v>302884</v>
      </c>
      <c r="B3742" t="s">
        <v>39</v>
      </c>
      <c r="C3742">
        <v>1</v>
      </c>
      <c r="D3742" t="s">
        <v>8330</v>
      </c>
      <c r="E3742" t="s">
        <v>41</v>
      </c>
      <c r="F3742" t="s">
        <v>8331</v>
      </c>
      <c r="G3742" t="s">
        <v>1806</v>
      </c>
      <c r="H3742" t="s">
        <v>1807</v>
      </c>
      <c r="I3742">
        <v>77.259268129999995</v>
      </c>
      <c r="J3742">
        <v>28.539305039999999</v>
      </c>
      <c r="K3742" t="s">
        <v>4687</v>
      </c>
      <c r="L3742" t="s">
        <v>46</v>
      </c>
      <c r="M3742">
        <v>1.2E-2</v>
      </c>
      <c r="N3742" t="s">
        <v>47</v>
      </c>
      <c r="O3742" t="s">
        <v>66</v>
      </c>
      <c r="P3742" t="s">
        <v>47</v>
      </c>
      <c r="Q3742" t="s">
        <v>47</v>
      </c>
      <c r="R3742">
        <v>1</v>
      </c>
      <c r="S3742">
        <v>28</v>
      </c>
      <c r="T3742" s="19">
        <v>200</v>
      </c>
      <c r="U3742">
        <v>3.1</v>
      </c>
      <c r="V3742" s="1">
        <v>42260</v>
      </c>
      <c r="W3742">
        <v>2015</v>
      </c>
      <c r="X3742">
        <v>9</v>
      </c>
      <c r="Y3742">
        <v>13</v>
      </c>
      <c r="Z3742" t="s">
        <v>48</v>
      </c>
      <c r="AA3742" t="s">
        <v>49</v>
      </c>
      <c r="AB3742" t="s">
        <v>99</v>
      </c>
      <c r="AC3742" t="s">
        <v>887</v>
      </c>
      <c r="AD3742">
        <v>1</v>
      </c>
      <c r="AE3742" t="s">
        <v>52</v>
      </c>
      <c r="AF3742" t="s">
        <v>53</v>
      </c>
      <c r="AG3742">
        <v>2.2532672374943665</v>
      </c>
      <c r="AH3742">
        <v>2.25</v>
      </c>
      <c r="AI3742" t="s">
        <v>54</v>
      </c>
      <c r="AM3742">
        <f t="shared" si="58"/>
        <v>0</v>
      </c>
    </row>
    <row r="3743" spans="1:39" x14ac:dyDescent="0.25">
      <c r="A3743">
        <v>312003</v>
      </c>
      <c r="B3743" t="s">
        <v>39</v>
      </c>
      <c r="C3743">
        <v>1</v>
      </c>
      <c r="D3743" t="s">
        <v>8332</v>
      </c>
      <c r="E3743" t="s">
        <v>41</v>
      </c>
      <c r="F3743" t="s">
        <v>8333</v>
      </c>
      <c r="G3743" t="s">
        <v>346</v>
      </c>
      <c r="H3743" t="s">
        <v>347</v>
      </c>
      <c r="I3743">
        <v>77.190558980000006</v>
      </c>
      <c r="J3743">
        <v>28.65467653</v>
      </c>
      <c r="K3743" t="s">
        <v>870</v>
      </c>
      <c r="L3743" t="s">
        <v>46</v>
      </c>
      <c r="M3743">
        <v>1.2E-2</v>
      </c>
      <c r="N3743" t="s">
        <v>47</v>
      </c>
      <c r="O3743" t="s">
        <v>47</v>
      </c>
      <c r="P3743" t="s">
        <v>47</v>
      </c>
      <c r="Q3743" t="s">
        <v>47</v>
      </c>
      <c r="R3743">
        <v>1</v>
      </c>
      <c r="S3743">
        <v>74</v>
      </c>
      <c r="T3743" s="19">
        <v>200</v>
      </c>
      <c r="U3743">
        <v>4</v>
      </c>
      <c r="V3743" s="1">
        <v>42638</v>
      </c>
      <c r="W3743">
        <v>2016</v>
      </c>
      <c r="X3743">
        <v>9</v>
      </c>
      <c r="Y3743">
        <v>25</v>
      </c>
      <c r="Z3743" t="s">
        <v>48</v>
      </c>
      <c r="AA3743" t="s">
        <v>49</v>
      </c>
      <c r="AB3743" t="s">
        <v>99</v>
      </c>
      <c r="AC3743" t="s">
        <v>59</v>
      </c>
      <c r="AD3743">
        <v>1</v>
      </c>
      <c r="AE3743" t="s">
        <v>52</v>
      </c>
      <c r="AF3743" t="s">
        <v>53</v>
      </c>
      <c r="AG3743">
        <v>2.2532672374943665</v>
      </c>
      <c r="AH3743">
        <v>2.25</v>
      </c>
      <c r="AI3743" t="s">
        <v>54</v>
      </c>
      <c r="AM3743">
        <f t="shared" si="58"/>
        <v>0</v>
      </c>
    </row>
    <row r="3744" spans="1:39" x14ac:dyDescent="0.25">
      <c r="A3744">
        <v>309481</v>
      </c>
      <c r="B3744" t="s">
        <v>39</v>
      </c>
      <c r="C3744">
        <v>1</v>
      </c>
      <c r="D3744" t="s">
        <v>8334</v>
      </c>
      <c r="E3744" t="s">
        <v>41</v>
      </c>
      <c r="F3744" t="s">
        <v>8335</v>
      </c>
      <c r="G3744" t="s">
        <v>240</v>
      </c>
      <c r="H3744" t="s">
        <v>241</v>
      </c>
      <c r="I3744">
        <v>77.273885899999996</v>
      </c>
      <c r="J3744">
        <v>28.658071799999998</v>
      </c>
      <c r="K3744" t="s">
        <v>844</v>
      </c>
      <c r="L3744" t="s">
        <v>46</v>
      </c>
      <c r="M3744">
        <v>1.2E-2</v>
      </c>
      <c r="N3744" t="s">
        <v>47</v>
      </c>
      <c r="O3744" t="s">
        <v>47</v>
      </c>
      <c r="P3744" t="s">
        <v>47</v>
      </c>
      <c r="Q3744" t="s">
        <v>47</v>
      </c>
      <c r="R3744">
        <v>1</v>
      </c>
      <c r="S3744">
        <v>13</v>
      </c>
      <c r="T3744" s="19">
        <v>200</v>
      </c>
      <c r="U3744">
        <v>3.1</v>
      </c>
      <c r="V3744" s="1">
        <v>40793</v>
      </c>
      <c r="W3744">
        <v>2011</v>
      </c>
      <c r="X3744">
        <v>9</v>
      </c>
      <c r="Y3744">
        <v>7</v>
      </c>
      <c r="Z3744" t="s">
        <v>48</v>
      </c>
      <c r="AA3744" t="s">
        <v>49</v>
      </c>
      <c r="AB3744" t="s">
        <v>143</v>
      </c>
      <c r="AC3744" t="s">
        <v>93</v>
      </c>
      <c r="AD3744">
        <v>4</v>
      </c>
      <c r="AE3744" t="s">
        <v>52</v>
      </c>
      <c r="AF3744" t="s">
        <v>53</v>
      </c>
      <c r="AG3744">
        <v>2.2532672374943665</v>
      </c>
      <c r="AH3744">
        <v>2.25</v>
      </c>
      <c r="AI3744" t="s">
        <v>69</v>
      </c>
      <c r="AM3744">
        <f t="shared" si="58"/>
        <v>0</v>
      </c>
    </row>
    <row r="3745" spans="1:39" x14ac:dyDescent="0.25">
      <c r="A3745">
        <v>311949</v>
      </c>
      <c r="B3745" t="s">
        <v>39</v>
      </c>
      <c r="C3745">
        <v>1</v>
      </c>
      <c r="D3745" t="s">
        <v>8336</v>
      </c>
      <c r="E3745" t="s">
        <v>41</v>
      </c>
      <c r="F3745" t="s">
        <v>8337</v>
      </c>
      <c r="G3745" t="s">
        <v>847</v>
      </c>
      <c r="H3745" t="s">
        <v>848</v>
      </c>
      <c r="I3745">
        <v>77.278284999999997</v>
      </c>
      <c r="J3745">
        <v>28.631552800000001</v>
      </c>
      <c r="K3745" t="s">
        <v>631</v>
      </c>
      <c r="L3745" t="s">
        <v>46</v>
      </c>
      <c r="M3745">
        <v>1.2E-2</v>
      </c>
      <c r="N3745" t="s">
        <v>47</v>
      </c>
      <c r="O3745" t="s">
        <v>47</v>
      </c>
      <c r="P3745" t="s">
        <v>47</v>
      </c>
      <c r="Q3745" t="s">
        <v>47</v>
      </c>
      <c r="R3745">
        <v>1</v>
      </c>
      <c r="S3745">
        <v>7</v>
      </c>
      <c r="T3745" s="19">
        <v>200</v>
      </c>
      <c r="U3745">
        <v>3</v>
      </c>
      <c r="V3745" s="1">
        <v>42614</v>
      </c>
      <c r="W3745">
        <v>2016</v>
      </c>
      <c r="X3745">
        <v>9</v>
      </c>
      <c r="Y3745">
        <v>1</v>
      </c>
      <c r="Z3745" t="s">
        <v>48</v>
      </c>
      <c r="AA3745" t="s">
        <v>49</v>
      </c>
      <c r="AB3745" t="s">
        <v>76</v>
      </c>
      <c r="AC3745" t="s">
        <v>59</v>
      </c>
      <c r="AD3745">
        <v>5</v>
      </c>
      <c r="AE3745" t="s">
        <v>52</v>
      </c>
      <c r="AF3745" t="s">
        <v>53</v>
      </c>
      <c r="AG3745">
        <v>2.2532672374943665</v>
      </c>
      <c r="AH3745">
        <v>2.25</v>
      </c>
      <c r="AI3745" t="s">
        <v>69</v>
      </c>
      <c r="AM3745">
        <f t="shared" si="58"/>
        <v>0</v>
      </c>
    </row>
    <row r="3746" spans="1:39" x14ac:dyDescent="0.25">
      <c r="A3746">
        <v>2995</v>
      </c>
      <c r="B3746" t="s">
        <v>39</v>
      </c>
      <c r="C3746">
        <v>1</v>
      </c>
      <c r="D3746" t="s">
        <v>8338</v>
      </c>
      <c r="E3746" t="s">
        <v>41</v>
      </c>
      <c r="F3746" t="s">
        <v>8339</v>
      </c>
      <c r="G3746" t="s">
        <v>3267</v>
      </c>
      <c r="H3746" t="s">
        <v>3268</v>
      </c>
      <c r="I3746">
        <v>77.296850000000006</v>
      </c>
      <c r="J3746">
        <v>28.541272800000002</v>
      </c>
      <c r="K3746" t="s">
        <v>1022</v>
      </c>
      <c r="L3746" t="s">
        <v>46</v>
      </c>
      <c r="M3746">
        <v>1.2E-2</v>
      </c>
      <c r="N3746" t="s">
        <v>47</v>
      </c>
      <c r="O3746" t="s">
        <v>47</v>
      </c>
      <c r="P3746" t="s">
        <v>47</v>
      </c>
      <c r="Q3746" t="s">
        <v>47</v>
      </c>
      <c r="R3746">
        <v>1</v>
      </c>
      <c r="S3746">
        <v>15</v>
      </c>
      <c r="T3746" s="19">
        <v>200</v>
      </c>
      <c r="U3746">
        <v>3.2</v>
      </c>
      <c r="V3746" s="1">
        <v>40792</v>
      </c>
      <c r="W3746">
        <v>2011</v>
      </c>
      <c r="X3746">
        <v>9</v>
      </c>
      <c r="Y3746">
        <v>6</v>
      </c>
      <c r="Z3746" t="s">
        <v>48</v>
      </c>
      <c r="AA3746" t="s">
        <v>49</v>
      </c>
      <c r="AB3746" t="s">
        <v>67</v>
      </c>
      <c r="AC3746" t="s">
        <v>93</v>
      </c>
      <c r="AD3746">
        <v>3</v>
      </c>
      <c r="AE3746" t="s">
        <v>52</v>
      </c>
      <c r="AF3746" t="s">
        <v>53</v>
      </c>
      <c r="AG3746">
        <v>2.2532672374943665</v>
      </c>
      <c r="AH3746">
        <v>2.25</v>
      </c>
      <c r="AI3746" t="s">
        <v>69</v>
      </c>
      <c r="AM3746">
        <f t="shared" si="58"/>
        <v>0</v>
      </c>
    </row>
    <row r="3747" spans="1:39" x14ac:dyDescent="0.25">
      <c r="A3747">
        <v>312703</v>
      </c>
      <c r="B3747" t="s">
        <v>39</v>
      </c>
      <c r="C3747">
        <v>1</v>
      </c>
      <c r="D3747" t="s">
        <v>8340</v>
      </c>
      <c r="E3747" t="s">
        <v>41</v>
      </c>
      <c r="F3747" t="s">
        <v>8341</v>
      </c>
      <c r="G3747" t="s">
        <v>183</v>
      </c>
      <c r="H3747" t="s">
        <v>184</v>
      </c>
      <c r="I3747">
        <v>77.307818699999999</v>
      </c>
      <c r="J3747">
        <v>28.5898772</v>
      </c>
      <c r="K3747" t="s">
        <v>1018</v>
      </c>
      <c r="L3747" t="s">
        <v>46</v>
      </c>
      <c r="M3747">
        <v>1.2E-2</v>
      </c>
      <c r="N3747" t="s">
        <v>47</v>
      </c>
      <c r="O3747" t="s">
        <v>47</v>
      </c>
      <c r="P3747" t="s">
        <v>47</v>
      </c>
      <c r="Q3747" t="s">
        <v>47</v>
      </c>
      <c r="R3747">
        <v>1</v>
      </c>
      <c r="S3747">
        <v>6</v>
      </c>
      <c r="T3747" s="19">
        <v>200</v>
      </c>
      <c r="U3747">
        <v>2.9</v>
      </c>
      <c r="V3747" s="1">
        <v>43348</v>
      </c>
      <c r="W3747">
        <v>2018</v>
      </c>
      <c r="X3747">
        <v>9</v>
      </c>
      <c r="Y3747">
        <v>5</v>
      </c>
      <c r="Z3747" t="s">
        <v>48</v>
      </c>
      <c r="AA3747" t="s">
        <v>49</v>
      </c>
      <c r="AB3747" t="s">
        <v>143</v>
      </c>
      <c r="AC3747" t="s">
        <v>68</v>
      </c>
      <c r="AD3747">
        <v>4</v>
      </c>
      <c r="AE3747" t="s">
        <v>52</v>
      </c>
      <c r="AF3747" t="s">
        <v>53</v>
      </c>
      <c r="AG3747">
        <v>2.2532672374943665</v>
      </c>
      <c r="AH3747">
        <v>2.25</v>
      </c>
      <c r="AI3747" t="s">
        <v>69</v>
      </c>
      <c r="AM3747">
        <f t="shared" si="58"/>
        <v>0</v>
      </c>
    </row>
    <row r="3748" spans="1:39" x14ac:dyDescent="0.25">
      <c r="A3748">
        <v>9380</v>
      </c>
      <c r="B3748" t="s">
        <v>39</v>
      </c>
      <c r="C3748">
        <v>1</v>
      </c>
      <c r="D3748" t="s">
        <v>8342</v>
      </c>
      <c r="E3748" t="s">
        <v>41</v>
      </c>
      <c r="F3748" t="s">
        <v>8343</v>
      </c>
      <c r="G3748" t="s">
        <v>3659</v>
      </c>
      <c r="H3748" t="s">
        <v>3660</v>
      </c>
      <c r="I3748">
        <v>77.190437900000006</v>
      </c>
      <c r="J3748">
        <v>28.705803100000001</v>
      </c>
      <c r="K3748" t="s">
        <v>8344</v>
      </c>
      <c r="L3748" t="s">
        <v>46</v>
      </c>
      <c r="M3748">
        <v>1.2E-2</v>
      </c>
      <c r="N3748" t="s">
        <v>47</v>
      </c>
      <c r="O3748" t="s">
        <v>47</v>
      </c>
      <c r="P3748" t="s">
        <v>47</v>
      </c>
      <c r="Q3748" t="s">
        <v>47</v>
      </c>
      <c r="R3748">
        <v>1</v>
      </c>
      <c r="S3748">
        <v>32</v>
      </c>
      <c r="T3748" s="19">
        <v>200</v>
      </c>
      <c r="U3748">
        <v>3.3</v>
      </c>
      <c r="V3748" s="1">
        <v>40432</v>
      </c>
      <c r="W3748">
        <v>2010</v>
      </c>
      <c r="X3748">
        <v>9</v>
      </c>
      <c r="Y3748">
        <v>11</v>
      </c>
      <c r="Z3748" t="s">
        <v>48</v>
      </c>
      <c r="AA3748" t="s">
        <v>49</v>
      </c>
      <c r="AB3748" t="s">
        <v>50</v>
      </c>
      <c r="AC3748" t="s">
        <v>639</v>
      </c>
      <c r="AD3748">
        <v>7</v>
      </c>
      <c r="AE3748" t="s">
        <v>52</v>
      </c>
      <c r="AF3748" t="s">
        <v>53</v>
      </c>
      <c r="AG3748">
        <v>2.2532672374943665</v>
      </c>
      <c r="AH3748">
        <v>2.25</v>
      </c>
      <c r="AI3748" t="s">
        <v>54</v>
      </c>
      <c r="AM3748">
        <f t="shared" si="58"/>
        <v>0</v>
      </c>
    </row>
    <row r="3749" spans="1:39" x14ac:dyDescent="0.25">
      <c r="A3749">
        <v>4084</v>
      </c>
      <c r="B3749" t="s">
        <v>39</v>
      </c>
      <c r="C3749">
        <v>1</v>
      </c>
      <c r="D3749" t="s">
        <v>8345</v>
      </c>
      <c r="E3749" t="s">
        <v>41</v>
      </c>
      <c r="F3749" t="s">
        <v>8346</v>
      </c>
      <c r="G3749" t="s">
        <v>85</v>
      </c>
      <c r="H3749" t="s">
        <v>86</v>
      </c>
      <c r="I3749">
        <v>77.215288400000006</v>
      </c>
      <c r="J3749">
        <v>28.711291800000001</v>
      </c>
      <c r="K3749" t="s">
        <v>678</v>
      </c>
      <c r="L3749" t="s">
        <v>46</v>
      </c>
      <c r="M3749">
        <v>1.2E-2</v>
      </c>
      <c r="N3749" t="s">
        <v>47</v>
      </c>
      <c r="O3749" t="s">
        <v>47</v>
      </c>
      <c r="P3749" t="s">
        <v>47</v>
      </c>
      <c r="Q3749" t="s">
        <v>47</v>
      </c>
      <c r="R3749">
        <v>1</v>
      </c>
      <c r="S3749">
        <v>4</v>
      </c>
      <c r="T3749" s="19">
        <v>200</v>
      </c>
      <c r="U3749">
        <v>2.9</v>
      </c>
      <c r="V3749" s="1">
        <v>42255</v>
      </c>
      <c r="W3749">
        <v>2015</v>
      </c>
      <c r="X3749">
        <v>9</v>
      </c>
      <c r="Y3749">
        <v>8</v>
      </c>
      <c r="Z3749" t="s">
        <v>48</v>
      </c>
      <c r="AA3749" t="s">
        <v>49</v>
      </c>
      <c r="AB3749" t="s">
        <v>67</v>
      </c>
      <c r="AC3749" t="s">
        <v>887</v>
      </c>
      <c r="AD3749">
        <v>3</v>
      </c>
      <c r="AE3749" t="s">
        <v>52</v>
      </c>
      <c r="AF3749" t="s">
        <v>53</v>
      </c>
      <c r="AG3749">
        <v>2.2532672374943665</v>
      </c>
      <c r="AH3749">
        <v>2.25</v>
      </c>
      <c r="AI3749" t="s">
        <v>69</v>
      </c>
      <c r="AM3749">
        <f t="shared" si="58"/>
        <v>0</v>
      </c>
    </row>
    <row r="3750" spans="1:39" x14ac:dyDescent="0.25">
      <c r="A3750">
        <v>310989</v>
      </c>
      <c r="B3750" t="s">
        <v>39</v>
      </c>
      <c r="C3750">
        <v>1</v>
      </c>
      <c r="D3750" t="s">
        <v>8347</v>
      </c>
      <c r="E3750" t="s">
        <v>41</v>
      </c>
      <c r="F3750" t="s">
        <v>1121</v>
      </c>
      <c r="G3750" t="s">
        <v>85</v>
      </c>
      <c r="H3750" t="s">
        <v>86</v>
      </c>
      <c r="I3750">
        <v>77.219049299999995</v>
      </c>
      <c r="J3750">
        <v>28.709430699999999</v>
      </c>
      <c r="K3750" t="s">
        <v>722</v>
      </c>
      <c r="L3750" t="s">
        <v>46</v>
      </c>
      <c r="M3750">
        <v>1.2E-2</v>
      </c>
      <c r="N3750" t="s">
        <v>47</v>
      </c>
      <c r="O3750" t="s">
        <v>47</v>
      </c>
      <c r="P3750" t="s">
        <v>47</v>
      </c>
      <c r="Q3750" t="s">
        <v>47</v>
      </c>
      <c r="R3750">
        <v>1</v>
      </c>
      <c r="S3750">
        <v>5</v>
      </c>
      <c r="T3750" s="19">
        <v>200</v>
      </c>
      <c r="U3750">
        <v>2.9</v>
      </c>
      <c r="V3750" s="1">
        <v>41909</v>
      </c>
      <c r="W3750">
        <v>2014</v>
      </c>
      <c r="X3750">
        <v>9</v>
      </c>
      <c r="Y3750">
        <v>27</v>
      </c>
      <c r="Z3750" t="s">
        <v>48</v>
      </c>
      <c r="AA3750" t="s">
        <v>49</v>
      </c>
      <c r="AB3750" t="s">
        <v>50</v>
      </c>
      <c r="AC3750" t="s">
        <v>100</v>
      </c>
      <c r="AD3750">
        <v>7</v>
      </c>
      <c r="AE3750" t="s">
        <v>52</v>
      </c>
      <c r="AF3750" t="s">
        <v>53</v>
      </c>
      <c r="AG3750">
        <v>2.2532672374943665</v>
      </c>
      <c r="AH3750">
        <v>2.25</v>
      </c>
      <c r="AI3750" t="s">
        <v>54</v>
      </c>
      <c r="AM3750">
        <f t="shared" si="58"/>
        <v>0</v>
      </c>
    </row>
    <row r="3751" spans="1:39" x14ac:dyDescent="0.25">
      <c r="A3751">
        <v>304621</v>
      </c>
      <c r="B3751" t="s">
        <v>39</v>
      </c>
      <c r="C3751">
        <v>1</v>
      </c>
      <c r="D3751" t="s">
        <v>8348</v>
      </c>
      <c r="E3751" t="s">
        <v>41</v>
      </c>
      <c r="F3751" t="s">
        <v>8349</v>
      </c>
      <c r="G3751" t="s">
        <v>367</v>
      </c>
      <c r="H3751" t="s">
        <v>368</v>
      </c>
      <c r="I3751">
        <v>77.173877000000005</v>
      </c>
      <c r="J3751">
        <v>28.551483999999999</v>
      </c>
      <c r="K3751" t="s">
        <v>962</v>
      </c>
      <c r="L3751" t="s">
        <v>46</v>
      </c>
      <c r="M3751">
        <v>1.2E-2</v>
      </c>
      <c r="N3751" t="s">
        <v>47</v>
      </c>
      <c r="O3751" t="s">
        <v>47</v>
      </c>
      <c r="P3751" t="s">
        <v>47</v>
      </c>
      <c r="Q3751" t="s">
        <v>47</v>
      </c>
      <c r="R3751">
        <v>1</v>
      </c>
      <c r="S3751">
        <v>16</v>
      </c>
      <c r="T3751" s="19">
        <v>200</v>
      </c>
      <c r="U3751">
        <v>3.3</v>
      </c>
      <c r="V3751" s="1">
        <v>40790</v>
      </c>
      <c r="W3751">
        <v>2011</v>
      </c>
      <c r="X3751">
        <v>9</v>
      </c>
      <c r="Y3751">
        <v>4</v>
      </c>
      <c r="Z3751" t="s">
        <v>48</v>
      </c>
      <c r="AA3751" t="s">
        <v>49</v>
      </c>
      <c r="AB3751" t="s">
        <v>99</v>
      </c>
      <c r="AC3751" t="s">
        <v>93</v>
      </c>
      <c r="AD3751">
        <v>1</v>
      </c>
      <c r="AE3751" t="s">
        <v>52</v>
      </c>
      <c r="AF3751" t="s">
        <v>53</v>
      </c>
      <c r="AG3751">
        <v>2.2532672374943665</v>
      </c>
      <c r="AH3751">
        <v>2.25</v>
      </c>
      <c r="AI3751" t="s">
        <v>54</v>
      </c>
      <c r="AM3751">
        <f t="shared" si="58"/>
        <v>0</v>
      </c>
    </row>
    <row r="3752" spans="1:39" x14ac:dyDescent="0.25">
      <c r="A3752">
        <v>300259</v>
      </c>
      <c r="B3752" t="s">
        <v>39</v>
      </c>
      <c r="C3752">
        <v>1</v>
      </c>
      <c r="D3752" t="s">
        <v>8350</v>
      </c>
      <c r="E3752" t="s">
        <v>41</v>
      </c>
      <c r="F3752" t="s">
        <v>8351</v>
      </c>
      <c r="G3752" t="s">
        <v>367</v>
      </c>
      <c r="H3752" t="s">
        <v>368</v>
      </c>
      <c r="I3752">
        <v>77.171644400000005</v>
      </c>
      <c r="J3752">
        <v>28.556858200000001</v>
      </c>
      <c r="K3752" t="s">
        <v>678</v>
      </c>
      <c r="L3752" t="s">
        <v>46</v>
      </c>
      <c r="M3752">
        <v>1.2E-2</v>
      </c>
      <c r="N3752" t="s">
        <v>47</v>
      </c>
      <c r="O3752" t="s">
        <v>47</v>
      </c>
      <c r="P3752" t="s">
        <v>47</v>
      </c>
      <c r="Q3752" t="s">
        <v>47</v>
      </c>
      <c r="R3752">
        <v>1</v>
      </c>
      <c r="S3752">
        <v>7</v>
      </c>
      <c r="T3752" s="19">
        <v>200</v>
      </c>
      <c r="U3752">
        <v>2.8</v>
      </c>
      <c r="V3752" s="1">
        <v>42260</v>
      </c>
      <c r="W3752">
        <v>2015</v>
      </c>
      <c r="X3752">
        <v>9</v>
      </c>
      <c r="Y3752">
        <v>13</v>
      </c>
      <c r="Z3752" t="s">
        <v>48</v>
      </c>
      <c r="AA3752" t="s">
        <v>49</v>
      </c>
      <c r="AB3752" t="s">
        <v>99</v>
      </c>
      <c r="AC3752" t="s">
        <v>887</v>
      </c>
      <c r="AD3752">
        <v>1</v>
      </c>
      <c r="AE3752" t="s">
        <v>52</v>
      </c>
      <c r="AF3752" t="s">
        <v>53</v>
      </c>
      <c r="AG3752">
        <v>2.2532672374943665</v>
      </c>
      <c r="AH3752">
        <v>2.25</v>
      </c>
      <c r="AI3752" t="s">
        <v>54</v>
      </c>
      <c r="AM3752">
        <f t="shared" si="58"/>
        <v>0</v>
      </c>
    </row>
    <row r="3753" spans="1:39" x14ac:dyDescent="0.25">
      <c r="A3753">
        <v>9635</v>
      </c>
      <c r="B3753" t="s">
        <v>39</v>
      </c>
      <c r="C3753">
        <v>1</v>
      </c>
      <c r="D3753" t="s">
        <v>8352</v>
      </c>
      <c r="E3753" t="s">
        <v>41</v>
      </c>
      <c r="F3753" t="s">
        <v>8353</v>
      </c>
      <c r="G3753" t="s">
        <v>97</v>
      </c>
      <c r="H3753" t="s">
        <v>98</v>
      </c>
      <c r="I3753">
        <v>76.985277699999997</v>
      </c>
      <c r="J3753">
        <v>28.609169699999999</v>
      </c>
      <c r="K3753" t="s">
        <v>7750</v>
      </c>
      <c r="L3753" t="s">
        <v>46</v>
      </c>
      <c r="M3753">
        <v>1.2E-2</v>
      </c>
      <c r="N3753" t="s">
        <v>47</v>
      </c>
      <c r="O3753" t="s">
        <v>47</v>
      </c>
      <c r="P3753" t="s">
        <v>47</v>
      </c>
      <c r="Q3753" t="s">
        <v>47</v>
      </c>
      <c r="R3753">
        <v>1</v>
      </c>
      <c r="S3753">
        <v>2</v>
      </c>
      <c r="T3753" s="19">
        <v>200</v>
      </c>
      <c r="U3753">
        <v>1</v>
      </c>
      <c r="V3753" s="1">
        <v>43001</v>
      </c>
      <c r="W3753">
        <v>2017</v>
      </c>
      <c r="X3753">
        <v>9</v>
      </c>
      <c r="Y3753">
        <v>23</v>
      </c>
      <c r="Z3753" t="s">
        <v>48</v>
      </c>
      <c r="AA3753" t="s">
        <v>49</v>
      </c>
      <c r="AB3753" t="s">
        <v>50</v>
      </c>
      <c r="AC3753" t="s">
        <v>1573</v>
      </c>
      <c r="AD3753">
        <v>7</v>
      </c>
      <c r="AE3753" t="s">
        <v>52</v>
      </c>
      <c r="AF3753" t="s">
        <v>53</v>
      </c>
      <c r="AG3753">
        <v>2.2532672374943665</v>
      </c>
      <c r="AH3753">
        <v>2.25</v>
      </c>
      <c r="AI3753" t="s">
        <v>54</v>
      </c>
      <c r="AM3753">
        <f t="shared" si="58"/>
        <v>0</v>
      </c>
    </row>
    <row r="3754" spans="1:39" x14ac:dyDescent="0.25">
      <c r="A3754">
        <v>7434</v>
      </c>
      <c r="B3754" t="s">
        <v>39</v>
      </c>
      <c r="C3754">
        <v>1</v>
      </c>
      <c r="D3754" t="s">
        <v>8354</v>
      </c>
      <c r="E3754" t="s">
        <v>41</v>
      </c>
      <c r="F3754" t="s">
        <v>8355</v>
      </c>
      <c r="G3754" t="s">
        <v>156</v>
      </c>
      <c r="H3754" t="s">
        <v>157</v>
      </c>
      <c r="I3754">
        <v>77.138089699999995</v>
      </c>
      <c r="J3754">
        <v>28.619984899999999</v>
      </c>
      <c r="K3754" t="s">
        <v>8356</v>
      </c>
      <c r="L3754" t="s">
        <v>46</v>
      </c>
      <c r="M3754">
        <v>1.2E-2</v>
      </c>
      <c r="N3754" t="s">
        <v>47</v>
      </c>
      <c r="O3754" t="s">
        <v>47</v>
      </c>
      <c r="P3754" t="s">
        <v>47</v>
      </c>
      <c r="Q3754" t="s">
        <v>47</v>
      </c>
      <c r="R3754">
        <v>1</v>
      </c>
      <c r="S3754">
        <v>7</v>
      </c>
      <c r="T3754" s="19">
        <v>200</v>
      </c>
      <c r="U3754">
        <v>3</v>
      </c>
      <c r="V3754" s="1">
        <v>40811</v>
      </c>
      <c r="W3754">
        <v>2011</v>
      </c>
      <c r="X3754">
        <v>9</v>
      </c>
      <c r="Y3754">
        <v>25</v>
      </c>
      <c r="Z3754" t="s">
        <v>48</v>
      </c>
      <c r="AA3754" t="s">
        <v>49</v>
      </c>
      <c r="AB3754" t="s">
        <v>99</v>
      </c>
      <c r="AC3754" t="s">
        <v>93</v>
      </c>
      <c r="AD3754">
        <v>1</v>
      </c>
      <c r="AE3754" t="s">
        <v>52</v>
      </c>
      <c r="AF3754" t="s">
        <v>53</v>
      </c>
      <c r="AG3754">
        <v>2.2532672374943665</v>
      </c>
      <c r="AH3754">
        <v>2.25</v>
      </c>
      <c r="AI3754" t="s">
        <v>54</v>
      </c>
      <c r="AM3754">
        <f t="shared" si="58"/>
        <v>0</v>
      </c>
    </row>
    <row r="3755" spans="1:39" x14ac:dyDescent="0.25">
      <c r="A3755">
        <v>3372</v>
      </c>
      <c r="B3755" t="s">
        <v>39</v>
      </c>
      <c r="C3755">
        <v>1</v>
      </c>
      <c r="D3755" t="s">
        <v>7678</v>
      </c>
      <c r="E3755" t="s">
        <v>41</v>
      </c>
      <c r="F3755" t="s">
        <v>8357</v>
      </c>
      <c r="G3755" t="s">
        <v>3105</v>
      </c>
      <c r="H3755" t="s">
        <v>3106</v>
      </c>
      <c r="I3755">
        <v>77.149909399999999</v>
      </c>
      <c r="J3755">
        <v>28.6937161</v>
      </c>
      <c r="K3755" t="s">
        <v>870</v>
      </c>
      <c r="L3755" t="s">
        <v>46</v>
      </c>
      <c r="M3755">
        <v>1.2E-2</v>
      </c>
      <c r="N3755" t="s">
        <v>47</v>
      </c>
      <c r="O3755" t="s">
        <v>47</v>
      </c>
      <c r="P3755" t="s">
        <v>47</v>
      </c>
      <c r="Q3755" t="s">
        <v>47</v>
      </c>
      <c r="R3755">
        <v>1</v>
      </c>
      <c r="S3755">
        <v>459</v>
      </c>
      <c r="T3755" s="19">
        <v>200</v>
      </c>
      <c r="U3755">
        <v>3.7</v>
      </c>
      <c r="V3755" s="1">
        <v>42274</v>
      </c>
      <c r="W3755">
        <v>2015</v>
      </c>
      <c r="X3755">
        <v>9</v>
      </c>
      <c r="Y3755">
        <v>27</v>
      </c>
      <c r="Z3755" t="s">
        <v>48</v>
      </c>
      <c r="AA3755" t="s">
        <v>49</v>
      </c>
      <c r="AB3755" t="s">
        <v>99</v>
      </c>
      <c r="AC3755" t="s">
        <v>887</v>
      </c>
      <c r="AD3755">
        <v>1</v>
      </c>
      <c r="AE3755" t="s">
        <v>52</v>
      </c>
      <c r="AF3755" t="s">
        <v>53</v>
      </c>
      <c r="AG3755">
        <v>2.2532672374943665</v>
      </c>
      <c r="AH3755">
        <v>2.25</v>
      </c>
      <c r="AI3755" t="s">
        <v>54</v>
      </c>
      <c r="AM3755">
        <f t="shared" si="58"/>
        <v>0</v>
      </c>
    </row>
    <row r="3756" spans="1:39" x14ac:dyDescent="0.25">
      <c r="A3756">
        <v>18384879</v>
      </c>
      <c r="B3756" t="s">
        <v>39</v>
      </c>
      <c r="C3756">
        <v>1</v>
      </c>
      <c r="D3756" t="s">
        <v>8358</v>
      </c>
      <c r="E3756" t="s">
        <v>41</v>
      </c>
      <c r="F3756" t="s">
        <v>8359</v>
      </c>
      <c r="G3756" t="s">
        <v>2080</v>
      </c>
      <c r="H3756" t="s">
        <v>2081</v>
      </c>
      <c r="I3756">
        <v>77.209439149999994</v>
      </c>
      <c r="J3756">
        <v>28.624866090000001</v>
      </c>
      <c r="K3756" t="s">
        <v>726</v>
      </c>
      <c r="L3756" t="s">
        <v>46</v>
      </c>
      <c r="M3756">
        <v>1.2E-2</v>
      </c>
      <c r="N3756" t="s">
        <v>47</v>
      </c>
      <c r="O3756" t="s">
        <v>47</v>
      </c>
      <c r="P3756" t="s">
        <v>47</v>
      </c>
      <c r="Q3756" t="s">
        <v>47</v>
      </c>
      <c r="R3756">
        <v>1</v>
      </c>
      <c r="S3756">
        <v>6</v>
      </c>
      <c r="T3756" s="19">
        <v>200</v>
      </c>
      <c r="U3756">
        <v>3</v>
      </c>
      <c r="V3756" s="1">
        <v>41169</v>
      </c>
      <c r="W3756">
        <v>2012</v>
      </c>
      <c r="X3756">
        <v>9</v>
      </c>
      <c r="Y3756">
        <v>17</v>
      </c>
      <c r="Z3756" t="s">
        <v>48</v>
      </c>
      <c r="AA3756" t="s">
        <v>49</v>
      </c>
      <c r="AB3756" t="s">
        <v>87</v>
      </c>
      <c r="AC3756" t="s">
        <v>105</v>
      </c>
      <c r="AD3756">
        <v>2</v>
      </c>
      <c r="AE3756" t="s">
        <v>52</v>
      </c>
      <c r="AF3756" t="s">
        <v>53</v>
      </c>
      <c r="AG3756">
        <v>2.2532672374943665</v>
      </c>
      <c r="AH3756">
        <v>2.25</v>
      </c>
      <c r="AI3756" t="s">
        <v>69</v>
      </c>
      <c r="AM3756">
        <f t="shared" si="58"/>
        <v>0</v>
      </c>
    </row>
    <row r="3757" spans="1:39" x14ac:dyDescent="0.25">
      <c r="A3757">
        <v>18222029</v>
      </c>
      <c r="B3757" t="s">
        <v>39</v>
      </c>
      <c r="C3757">
        <v>1</v>
      </c>
      <c r="D3757" t="s">
        <v>8360</v>
      </c>
      <c r="E3757" t="s">
        <v>41</v>
      </c>
      <c r="F3757" t="s">
        <v>8361</v>
      </c>
      <c r="G3757" t="s">
        <v>108</v>
      </c>
      <c r="H3757" t="s">
        <v>109</v>
      </c>
      <c r="I3757">
        <v>0</v>
      </c>
      <c r="J3757">
        <v>0</v>
      </c>
      <c r="K3757" t="s">
        <v>8362</v>
      </c>
      <c r="L3757" t="s">
        <v>46</v>
      </c>
      <c r="M3757">
        <v>1.2E-2</v>
      </c>
      <c r="N3757" t="s">
        <v>47</v>
      </c>
      <c r="O3757" t="s">
        <v>47</v>
      </c>
      <c r="P3757" t="s">
        <v>47</v>
      </c>
      <c r="Q3757" t="s">
        <v>47</v>
      </c>
      <c r="R3757">
        <v>1</v>
      </c>
      <c r="S3757">
        <v>1</v>
      </c>
      <c r="T3757" s="19">
        <v>200</v>
      </c>
      <c r="U3757">
        <v>1</v>
      </c>
      <c r="V3757" s="1">
        <v>43001</v>
      </c>
      <c r="W3757">
        <v>2017</v>
      </c>
      <c r="X3757">
        <v>9</v>
      </c>
      <c r="Y3757">
        <v>23</v>
      </c>
      <c r="Z3757" t="s">
        <v>48</v>
      </c>
      <c r="AA3757" t="s">
        <v>49</v>
      </c>
      <c r="AB3757" t="s">
        <v>50</v>
      </c>
      <c r="AC3757" t="s">
        <v>1573</v>
      </c>
      <c r="AD3757">
        <v>7</v>
      </c>
      <c r="AE3757" t="s">
        <v>52</v>
      </c>
      <c r="AF3757" t="s">
        <v>53</v>
      </c>
      <c r="AG3757">
        <v>2.2532672374943665</v>
      </c>
      <c r="AH3757">
        <v>2.25</v>
      </c>
      <c r="AI3757" t="s">
        <v>54</v>
      </c>
      <c r="AM3757">
        <f t="shared" si="58"/>
        <v>0</v>
      </c>
    </row>
    <row r="3758" spans="1:39" x14ac:dyDescent="0.25">
      <c r="A3758">
        <v>306535</v>
      </c>
      <c r="B3758" t="s">
        <v>39</v>
      </c>
      <c r="C3758">
        <v>1</v>
      </c>
      <c r="D3758" t="s">
        <v>8363</v>
      </c>
      <c r="E3758" t="s">
        <v>41</v>
      </c>
      <c r="F3758" t="s">
        <v>8364</v>
      </c>
      <c r="G3758" t="s">
        <v>729</v>
      </c>
      <c r="H3758" t="s">
        <v>730</v>
      </c>
      <c r="I3758">
        <v>77.194026300000004</v>
      </c>
      <c r="J3758">
        <v>28.569778700000001</v>
      </c>
      <c r="K3758" t="s">
        <v>870</v>
      </c>
      <c r="L3758" t="s">
        <v>46</v>
      </c>
      <c r="M3758">
        <v>1.2E-2</v>
      </c>
      <c r="N3758" t="s">
        <v>47</v>
      </c>
      <c r="O3758" t="s">
        <v>66</v>
      </c>
      <c r="P3758" t="s">
        <v>47</v>
      </c>
      <c r="Q3758" t="s">
        <v>47</v>
      </c>
      <c r="R3758">
        <v>1</v>
      </c>
      <c r="S3758">
        <v>168</v>
      </c>
      <c r="T3758" s="19">
        <v>200</v>
      </c>
      <c r="U3758">
        <v>3.8</v>
      </c>
      <c r="V3758" s="1">
        <v>42622</v>
      </c>
      <c r="W3758">
        <v>2016</v>
      </c>
      <c r="X3758">
        <v>9</v>
      </c>
      <c r="Y3758">
        <v>9</v>
      </c>
      <c r="Z3758" t="s">
        <v>48</v>
      </c>
      <c r="AA3758" t="s">
        <v>49</v>
      </c>
      <c r="AB3758" t="s">
        <v>92</v>
      </c>
      <c r="AC3758" t="s">
        <v>59</v>
      </c>
      <c r="AD3758">
        <v>6</v>
      </c>
      <c r="AE3758" t="s">
        <v>52</v>
      </c>
      <c r="AF3758" t="s">
        <v>53</v>
      </c>
      <c r="AG3758">
        <v>2.2532672374943665</v>
      </c>
      <c r="AH3758">
        <v>2.25</v>
      </c>
      <c r="AI3758" t="s">
        <v>69</v>
      </c>
      <c r="AM3758">
        <f t="shared" si="58"/>
        <v>0</v>
      </c>
    </row>
    <row r="3759" spans="1:39" x14ac:dyDescent="0.25">
      <c r="A3759">
        <v>18292480</v>
      </c>
      <c r="B3759" t="s">
        <v>39</v>
      </c>
      <c r="C3759">
        <v>1</v>
      </c>
      <c r="D3759" t="s">
        <v>8365</v>
      </c>
      <c r="E3759" t="s">
        <v>41</v>
      </c>
      <c r="F3759" t="s">
        <v>8366</v>
      </c>
      <c r="G3759" t="s">
        <v>875</v>
      </c>
      <c r="H3759" t="s">
        <v>876</v>
      </c>
      <c r="I3759">
        <v>77.106875799999997</v>
      </c>
      <c r="J3759">
        <v>28.641769</v>
      </c>
      <c r="K3759" t="s">
        <v>678</v>
      </c>
      <c r="L3759" t="s">
        <v>46</v>
      </c>
      <c r="M3759">
        <v>1.2E-2</v>
      </c>
      <c r="N3759" t="s">
        <v>47</v>
      </c>
      <c r="O3759" t="s">
        <v>47</v>
      </c>
      <c r="P3759" t="s">
        <v>47</v>
      </c>
      <c r="Q3759" t="s">
        <v>47</v>
      </c>
      <c r="R3759">
        <v>1</v>
      </c>
      <c r="S3759">
        <v>2</v>
      </c>
      <c r="T3759" s="19">
        <v>200</v>
      </c>
      <c r="U3759">
        <v>1</v>
      </c>
      <c r="V3759" s="1">
        <v>41518</v>
      </c>
      <c r="W3759">
        <v>2013</v>
      </c>
      <c r="X3759">
        <v>9</v>
      </c>
      <c r="Y3759">
        <v>1</v>
      </c>
      <c r="Z3759" t="s">
        <v>48</v>
      </c>
      <c r="AA3759" t="s">
        <v>49</v>
      </c>
      <c r="AB3759" t="s">
        <v>99</v>
      </c>
      <c r="AC3759" t="s">
        <v>51</v>
      </c>
      <c r="AD3759">
        <v>1</v>
      </c>
      <c r="AE3759" t="s">
        <v>52</v>
      </c>
      <c r="AF3759" t="s">
        <v>53</v>
      </c>
      <c r="AG3759">
        <v>2.2532672374943665</v>
      </c>
      <c r="AH3759">
        <v>2.25</v>
      </c>
      <c r="AI3759" t="s">
        <v>54</v>
      </c>
      <c r="AM3759">
        <f t="shared" si="58"/>
        <v>0</v>
      </c>
    </row>
    <row r="3760" spans="1:39" x14ac:dyDescent="0.25">
      <c r="A3760">
        <v>312853</v>
      </c>
      <c r="B3760" t="s">
        <v>39</v>
      </c>
      <c r="C3760">
        <v>1</v>
      </c>
      <c r="D3760" t="s">
        <v>8367</v>
      </c>
      <c r="E3760" t="s">
        <v>41</v>
      </c>
      <c r="F3760" t="s">
        <v>8368</v>
      </c>
      <c r="G3760" t="s">
        <v>1385</v>
      </c>
      <c r="H3760" t="s">
        <v>1386</v>
      </c>
      <c r="I3760">
        <v>77.096681599999997</v>
      </c>
      <c r="J3760">
        <v>28.638033799999999</v>
      </c>
      <c r="K3760" t="s">
        <v>870</v>
      </c>
      <c r="L3760" t="s">
        <v>46</v>
      </c>
      <c r="M3760">
        <v>1.2E-2</v>
      </c>
      <c r="N3760" t="s">
        <v>47</v>
      </c>
      <c r="O3760" t="s">
        <v>47</v>
      </c>
      <c r="P3760" t="s">
        <v>47</v>
      </c>
      <c r="Q3760" t="s">
        <v>47</v>
      </c>
      <c r="R3760">
        <v>1</v>
      </c>
      <c r="S3760">
        <v>2</v>
      </c>
      <c r="T3760" s="19">
        <v>200</v>
      </c>
      <c r="U3760">
        <v>1</v>
      </c>
      <c r="V3760" s="1">
        <v>42989</v>
      </c>
      <c r="W3760">
        <v>2017</v>
      </c>
      <c r="X3760">
        <v>9</v>
      </c>
      <c r="Y3760">
        <v>11</v>
      </c>
      <c r="Z3760" t="s">
        <v>48</v>
      </c>
      <c r="AA3760" t="s">
        <v>49</v>
      </c>
      <c r="AB3760" t="s">
        <v>87</v>
      </c>
      <c r="AC3760" t="s">
        <v>1573</v>
      </c>
      <c r="AD3760">
        <v>2</v>
      </c>
      <c r="AE3760" t="s">
        <v>52</v>
      </c>
      <c r="AF3760" t="s">
        <v>53</v>
      </c>
      <c r="AG3760">
        <v>2.2532672374943665</v>
      </c>
      <c r="AH3760">
        <v>2.25</v>
      </c>
      <c r="AI3760" t="s">
        <v>69</v>
      </c>
      <c r="AM3760">
        <f t="shared" si="58"/>
        <v>0</v>
      </c>
    </row>
    <row r="3761" spans="1:39" x14ac:dyDescent="0.25">
      <c r="A3761">
        <v>18358667</v>
      </c>
      <c r="B3761" t="s">
        <v>39</v>
      </c>
      <c r="C3761">
        <v>1</v>
      </c>
      <c r="D3761" t="s">
        <v>8369</v>
      </c>
      <c r="E3761" t="s">
        <v>41</v>
      </c>
      <c r="F3761" t="s">
        <v>8370</v>
      </c>
      <c r="G3761" t="s">
        <v>880</v>
      </c>
      <c r="H3761" t="s">
        <v>881</v>
      </c>
      <c r="I3761">
        <v>77.164584140000002</v>
      </c>
      <c r="J3761">
        <v>28.55775173</v>
      </c>
      <c r="K3761" t="s">
        <v>932</v>
      </c>
      <c r="L3761" t="s">
        <v>46</v>
      </c>
      <c r="M3761">
        <v>1.2E-2</v>
      </c>
      <c r="N3761" t="s">
        <v>47</v>
      </c>
      <c r="O3761" t="s">
        <v>47</v>
      </c>
      <c r="P3761" t="s">
        <v>47</v>
      </c>
      <c r="Q3761" t="s">
        <v>47</v>
      </c>
      <c r="R3761">
        <v>1</v>
      </c>
      <c r="S3761">
        <v>1</v>
      </c>
      <c r="T3761" s="19">
        <v>200</v>
      </c>
      <c r="U3761">
        <v>1</v>
      </c>
      <c r="V3761" s="1">
        <v>43354</v>
      </c>
      <c r="W3761">
        <v>2018</v>
      </c>
      <c r="X3761">
        <v>9</v>
      </c>
      <c r="Y3761">
        <v>11</v>
      </c>
      <c r="Z3761" t="s">
        <v>48</v>
      </c>
      <c r="AA3761" t="s">
        <v>49</v>
      </c>
      <c r="AB3761" t="s">
        <v>67</v>
      </c>
      <c r="AC3761" t="s">
        <v>68</v>
      </c>
      <c r="AD3761">
        <v>3</v>
      </c>
      <c r="AE3761" t="s">
        <v>52</v>
      </c>
      <c r="AF3761" t="s">
        <v>53</v>
      </c>
      <c r="AG3761">
        <v>2.2532672374943665</v>
      </c>
      <c r="AH3761">
        <v>2.25</v>
      </c>
      <c r="AI3761" t="s">
        <v>69</v>
      </c>
      <c r="AM3761">
        <f t="shared" si="58"/>
        <v>0</v>
      </c>
    </row>
    <row r="3762" spans="1:39" x14ac:dyDescent="0.25">
      <c r="A3762">
        <v>18323036</v>
      </c>
      <c r="B3762" t="s">
        <v>39</v>
      </c>
      <c r="C3762">
        <v>1</v>
      </c>
      <c r="D3762" t="s">
        <v>8371</v>
      </c>
      <c r="E3762" t="s">
        <v>41</v>
      </c>
      <c r="F3762" t="s">
        <v>8372</v>
      </c>
      <c r="G3762" t="s">
        <v>116</v>
      </c>
      <c r="H3762" t="s">
        <v>117</v>
      </c>
      <c r="I3762">
        <v>77.311361660000003</v>
      </c>
      <c r="J3762">
        <v>28.598195879999999</v>
      </c>
      <c r="K3762" t="s">
        <v>722</v>
      </c>
      <c r="L3762" t="s">
        <v>46</v>
      </c>
      <c r="M3762">
        <v>1.2E-2</v>
      </c>
      <c r="N3762" t="s">
        <v>47</v>
      </c>
      <c r="O3762" t="s">
        <v>47</v>
      </c>
      <c r="P3762" t="s">
        <v>47</v>
      </c>
      <c r="Q3762" t="s">
        <v>47</v>
      </c>
      <c r="R3762">
        <v>1</v>
      </c>
      <c r="S3762">
        <v>4</v>
      </c>
      <c r="T3762" s="19">
        <v>200</v>
      </c>
      <c r="U3762">
        <v>3</v>
      </c>
      <c r="V3762" s="1">
        <v>41529</v>
      </c>
      <c r="W3762">
        <v>2013</v>
      </c>
      <c r="X3762">
        <v>9</v>
      </c>
      <c r="Y3762">
        <v>12</v>
      </c>
      <c r="Z3762" t="s">
        <v>48</v>
      </c>
      <c r="AA3762" t="s">
        <v>49</v>
      </c>
      <c r="AB3762" t="s">
        <v>76</v>
      </c>
      <c r="AC3762" t="s">
        <v>51</v>
      </c>
      <c r="AD3762">
        <v>5</v>
      </c>
      <c r="AE3762" t="s">
        <v>52</v>
      </c>
      <c r="AF3762" t="s">
        <v>53</v>
      </c>
      <c r="AG3762">
        <v>2.2532672374943665</v>
      </c>
      <c r="AH3762">
        <v>2.25</v>
      </c>
      <c r="AI3762" t="s">
        <v>69</v>
      </c>
      <c r="AM3762">
        <f t="shared" si="58"/>
        <v>0</v>
      </c>
    </row>
    <row r="3763" spans="1:39" x14ac:dyDescent="0.25">
      <c r="A3763">
        <v>18264996</v>
      </c>
      <c r="B3763" t="s">
        <v>39</v>
      </c>
      <c r="C3763">
        <v>1</v>
      </c>
      <c r="D3763" t="s">
        <v>8373</v>
      </c>
      <c r="E3763" t="s">
        <v>41</v>
      </c>
      <c r="F3763" t="s">
        <v>8374</v>
      </c>
      <c r="G3763" t="s">
        <v>2362</v>
      </c>
      <c r="H3763" t="s">
        <v>2363</v>
      </c>
      <c r="I3763">
        <v>77.068712300000001</v>
      </c>
      <c r="J3763">
        <v>28.634234299999999</v>
      </c>
      <c r="K3763" t="s">
        <v>8375</v>
      </c>
      <c r="L3763" t="s">
        <v>46</v>
      </c>
      <c r="M3763">
        <v>1.2E-2</v>
      </c>
      <c r="N3763" t="s">
        <v>47</v>
      </c>
      <c r="O3763" t="s">
        <v>47</v>
      </c>
      <c r="P3763" t="s">
        <v>47</v>
      </c>
      <c r="Q3763" t="s">
        <v>47</v>
      </c>
      <c r="R3763">
        <v>1</v>
      </c>
      <c r="S3763">
        <v>8</v>
      </c>
      <c r="T3763" s="19">
        <v>200</v>
      </c>
      <c r="U3763">
        <v>3.1</v>
      </c>
      <c r="V3763" s="1">
        <v>42261</v>
      </c>
      <c r="W3763">
        <v>2015</v>
      </c>
      <c r="X3763">
        <v>9</v>
      </c>
      <c r="Y3763">
        <v>14</v>
      </c>
      <c r="Z3763" t="s">
        <v>48</v>
      </c>
      <c r="AA3763" t="s">
        <v>49</v>
      </c>
      <c r="AB3763" t="s">
        <v>87</v>
      </c>
      <c r="AC3763" t="s">
        <v>887</v>
      </c>
      <c r="AD3763">
        <v>2</v>
      </c>
      <c r="AE3763" t="s">
        <v>52</v>
      </c>
      <c r="AF3763" t="s">
        <v>53</v>
      </c>
      <c r="AG3763">
        <v>2.2532672374943665</v>
      </c>
      <c r="AH3763">
        <v>2.25</v>
      </c>
      <c r="AI3763" t="s">
        <v>69</v>
      </c>
      <c r="AM3763">
        <f t="shared" si="58"/>
        <v>0</v>
      </c>
    </row>
    <row r="3764" spans="1:39" x14ac:dyDescent="0.25">
      <c r="A3764">
        <v>308574</v>
      </c>
      <c r="B3764" t="s">
        <v>39</v>
      </c>
      <c r="C3764">
        <v>1</v>
      </c>
      <c r="D3764" t="s">
        <v>1454</v>
      </c>
      <c r="E3764" t="s">
        <v>41</v>
      </c>
      <c r="F3764" t="s">
        <v>8376</v>
      </c>
      <c r="G3764" t="s">
        <v>5479</v>
      </c>
      <c r="H3764" t="s">
        <v>5480</v>
      </c>
      <c r="I3764">
        <v>77.281663699999996</v>
      </c>
      <c r="J3764">
        <v>28.656023999999999</v>
      </c>
      <c r="K3764" t="s">
        <v>722</v>
      </c>
      <c r="L3764" t="s">
        <v>46</v>
      </c>
      <c r="M3764">
        <v>1.2E-2</v>
      </c>
      <c r="N3764" t="s">
        <v>47</v>
      </c>
      <c r="O3764" t="s">
        <v>47</v>
      </c>
      <c r="P3764" t="s">
        <v>47</v>
      </c>
      <c r="Q3764" t="s">
        <v>47</v>
      </c>
      <c r="R3764">
        <v>1</v>
      </c>
      <c r="S3764">
        <v>10</v>
      </c>
      <c r="T3764" s="19">
        <v>200</v>
      </c>
      <c r="U3764">
        <v>3.2</v>
      </c>
      <c r="V3764" s="1">
        <v>40773</v>
      </c>
      <c r="W3764">
        <v>2011</v>
      </c>
      <c r="X3764">
        <v>8</v>
      </c>
      <c r="Y3764">
        <v>18</v>
      </c>
      <c r="Z3764" t="s">
        <v>122</v>
      </c>
      <c r="AA3764" t="s">
        <v>49</v>
      </c>
      <c r="AB3764" t="s">
        <v>76</v>
      </c>
      <c r="AC3764" t="s">
        <v>144</v>
      </c>
      <c r="AD3764">
        <v>5</v>
      </c>
      <c r="AE3764" t="s">
        <v>124</v>
      </c>
      <c r="AF3764" t="s">
        <v>53</v>
      </c>
      <c r="AG3764">
        <v>2.2532672374943665</v>
      </c>
      <c r="AH3764">
        <v>2.25</v>
      </c>
      <c r="AI3764" t="s">
        <v>69</v>
      </c>
      <c r="AM3764">
        <f t="shared" si="58"/>
        <v>0</v>
      </c>
    </row>
    <row r="3765" spans="1:39" x14ac:dyDescent="0.25">
      <c r="A3765">
        <v>1889</v>
      </c>
      <c r="B3765" t="s">
        <v>39</v>
      </c>
      <c r="C3765">
        <v>1</v>
      </c>
      <c r="D3765" t="s">
        <v>8377</v>
      </c>
      <c r="E3765" t="s">
        <v>41</v>
      </c>
      <c r="F3765" t="s">
        <v>8378</v>
      </c>
      <c r="G3765" t="s">
        <v>439</v>
      </c>
      <c r="H3765" t="s">
        <v>440</v>
      </c>
      <c r="I3765">
        <v>77.226639199999994</v>
      </c>
      <c r="J3765">
        <v>28.656637100000001</v>
      </c>
      <c r="K3765" t="s">
        <v>8019</v>
      </c>
      <c r="L3765" t="s">
        <v>46</v>
      </c>
      <c r="M3765">
        <v>1.2E-2</v>
      </c>
      <c r="N3765" t="s">
        <v>47</v>
      </c>
      <c r="O3765" t="s">
        <v>47</v>
      </c>
      <c r="P3765" t="s">
        <v>47</v>
      </c>
      <c r="Q3765" t="s">
        <v>47</v>
      </c>
      <c r="R3765">
        <v>1</v>
      </c>
      <c r="S3765">
        <v>51</v>
      </c>
      <c r="T3765" s="19">
        <v>200</v>
      </c>
      <c r="U3765">
        <v>3.5</v>
      </c>
      <c r="V3765" s="1">
        <v>42606</v>
      </c>
      <c r="W3765">
        <v>2016</v>
      </c>
      <c r="X3765">
        <v>8</v>
      </c>
      <c r="Y3765">
        <v>24</v>
      </c>
      <c r="Z3765" t="s">
        <v>122</v>
      </c>
      <c r="AA3765" t="s">
        <v>49</v>
      </c>
      <c r="AB3765" t="s">
        <v>143</v>
      </c>
      <c r="AC3765" t="s">
        <v>160</v>
      </c>
      <c r="AD3765">
        <v>4</v>
      </c>
      <c r="AE3765" t="s">
        <v>124</v>
      </c>
      <c r="AF3765" t="s">
        <v>53</v>
      </c>
      <c r="AG3765">
        <v>2.2532672374943665</v>
      </c>
      <c r="AH3765">
        <v>2.25</v>
      </c>
      <c r="AI3765" t="s">
        <v>69</v>
      </c>
      <c r="AM3765">
        <f t="shared" si="58"/>
        <v>0</v>
      </c>
    </row>
    <row r="3766" spans="1:39" x14ac:dyDescent="0.25">
      <c r="A3766">
        <v>18333489</v>
      </c>
      <c r="B3766" t="s">
        <v>39</v>
      </c>
      <c r="C3766">
        <v>1</v>
      </c>
      <c r="D3766" t="s">
        <v>8379</v>
      </c>
      <c r="E3766" t="s">
        <v>41</v>
      </c>
      <c r="F3766" t="s">
        <v>8380</v>
      </c>
      <c r="G3766" t="s">
        <v>439</v>
      </c>
      <c r="H3766" t="s">
        <v>440</v>
      </c>
      <c r="I3766">
        <v>77.223315799999995</v>
      </c>
      <c r="J3766">
        <v>28.656588800000002</v>
      </c>
      <c r="K3766" t="s">
        <v>7677</v>
      </c>
      <c r="L3766" t="s">
        <v>46</v>
      </c>
      <c r="M3766">
        <v>1.2E-2</v>
      </c>
      <c r="N3766" t="s">
        <v>47</v>
      </c>
      <c r="O3766" t="s">
        <v>47</v>
      </c>
      <c r="P3766" t="s">
        <v>47</v>
      </c>
      <c r="Q3766" t="s">
        <v>47</v>
      </c>
      <c r="R3766">
        <v>1</v>
      </c>
      <c r="S3766">
        <v>3</v>
      </c>
      <c r="T3766" s="19">
        <v>200</v>
      </c>
      <c r="U3766">
        <v>1</v>
      </c>
      <c r="V3766" s="1">
        <v>42952</v>
      </c>
      <c r="W3766">
        <v>2017</v>
      </c>
      <c r="X3766">
        <v>8</v>
      </c>
      <c r="Y3766">
        <v>5</v>
      </c>
      <c r="Z3766" t="s">
        <v>122</v>
      </c>
      <c r="AA3766" t="s">
        <v>49</v>
      </c>
      <c r="AB3766" t="s">
        <v>50</v>
      </c>
      <c r="AC3766" t="s">
        <v>134</v>
      </c>
      <c r="AD3766">
        <v>7</v>
      </c>
      <c r="AE3766" t="s">
        <v>124</v>
      </c>
      <c r="AF3766" t="s">
        <v>53</v>
      </c>
      <c r="AG3766">
        <v>2.2532672374943665</v>
      </c>
      <c r="AH3766">
        <v>2.25</v>
      </c>
      <c r="AI3766" t="s">
        <v>54</v>
      </c>
      <c r="AM3766">
        <f t="shared" si="58"/>
        <v>0</v>
      </c>
    </row>
    <row r="3767" spans="1:39" x14ac:dyDescent="0.25">
      <c r="A3767">
        <v>3158</v>
      </c>
      <c r="B3767" t="s">
        <v>39</v>
      </c>
      <c r="C3767">
        <v>1</v>
      </c>
      <c r="D3767" t="s">
        <v>8381</v>
      </c>
      <c r="E3767" t="s">
        <v>41</v>
      </c>
      <c r="F3767" t="s">
        <v>2370</v>
      </c>
      <c r="G3767" t="s">
        <v>2369</v>
      </c>
      <c r="H3767" t="s">
        <v>2370</v>
      </c>
      <c r="I3767">
        <v>77.207191899999998</v>
      </c>
      <c r="J3767">
        <v>28.5733751</v>
      </c>
      <c r="K3767" t="s">
        <v>765</v>
      </c>
      <c r="L3767" t="s">
        <v>46</v>
      </c>
      <c r="M3767">
        <v>1.2E-2</v>
      </c>
      <c r="N3767" t="s">
        <v>47</v>
      </c>
      <c r="O3767" t="s">
        <v>47</v>
      </c>
      <c r="P3767" t="s">
        <v>47</v>
      </c>
      <c r="Q3767" t="s">
        <v>47</v>
      </c>
      <c r="R3767">
        <v>1</v>
      </c>
      <c r="S3767">
        <v>11</v>
      </c>
      <c r="T3767" s="19">
        <v>200</v>
      </c>
      <c r="U3767">
        <v>2.8</v>
      </c>
      <c r="V3767" s="1">
        <v>40396</v>
      </c>
      <c r="W3767">
        <v>2010</v>
      </c>
      <c r="X3767">
        <v>8</v>
      </c>
      <c r="Y3767">
        <v>6</v>
      </c>
      <c r="Z3767" t="s">
        <v>122</v>
      </c>
      <c r="AA3767" t="s">
        <v>49</v>
      </c>
      <c r="AB3767" t="s">
        <v>92</v>
      </c>
      <c r="AC3767" t="s">
        <v>129</v>
      </c>
      <c r="AD3767">
        <v>6</v>
      </c>
      <c r="AE3767" t="s">
        <v>124</v>
      </c>
      <c r="AF3767" t="s">
        <v>53</v>
      </c>
      <c r="AG3767">
        <v>2.2532672374943665</v>
      </c>
      <c r="AH3767">
        <v>2.25</v>
      </c>
      <c r="AI3767" t="s">
        <v>69</v>
      </c>
      <c r="AM3767">
        <f t="shared" si="58"/>
        <v>0</v>
      </c>
    </row>
    <row r="3768" spans="1:39" x14ac:dyDescent="0.25">
      <c r="A3768">
        <v>9887</v>
      </c>
      <c r="B3768" t="s">
        <v>39</v>
      </c>
      <c r="C3768">
        <v>1</v>
      </c>
      <c r="D3768" t="s">
        <v>1250</v>
      </c>
      <c r="E3768" t="s">
        <v>41</v>
      </c>
      <c r="F3768" t="s">
        <v>8382</v>
      </c>
      <c r="G3768" t="s">
        <v>448</v>
      </c>
      <c r="H3768" t="s">
        <v>449</v>
      </c>
      <c r="I3768">
        <v>77.250977779999999</v>
      </c>
      <c r="J3768">
        <v>28.556008330000001</v>
      </c>
      <c r="K3768" t="s">
        <v>7750</v>
      </c>
      <c r="L3768" t="s">
        <v>46</v>
      </c>
      <c r="M3768">
        <v>1.2E-2</v>
      </c>
      <c r="N3768" t="s">
        <v>47</v>
      </c>
      <c r="O3768" t="s">
        <v>47</v>
      </c>
      <c r="P3768" t="s">
        <v>47</v>
      </c>
      <c r="Q3768" t="s">
        <v>47</v>
      </c>
      <c r="R3768">
        <v>1</v>
      </c>
      <c r="S3768">
        <v>13</v>
      </c>
      <c r="T3768" s="19">
        <v>200</v>
      </c>
      <c r="U3768">
        <v>2.8</v>
      </c>
      <c r="V3768" s="1">
        <v>41513</v>
      </c>
      <c r="W3768">
        <v>2013</v>
      </c>
      <c r="X3768">
        <v>8</v>
      </c>
      <c r="Y3768">
        <v>27</v>
      </c>
      <c r="Z3768" t="s">
        <v>122</v>
      </c>
      <c r="AA3768" t="s">
        <v>49</v>
      </c>
      <c r="AB3768" t="s">
        <v>67</v>
      </c>
      <c r="AC3768" t="s">
        <v>123</v>
      </c>
      <c r="AD3768">
        <v>3</v>
      </c>
      <c r="AE3768" t="s">
        <v>124</v>
      </c>
      <c r="AF3768" t="s">
        <v>53</v>
      </c>
      <c r="AG3768">
        <v>2.2532672374943665</v>
      </c>
      <c r="AH3768">
        <v>2.25</v>
      </c>
      <c r="AI3768" t="s">
        <v>69</v>
      </c>
      <c r="AM3768">
        <f t="shared" si="58"/>
        <v>0</v>
      </c>
    </row>
    <row r="3769" spans="1:39" x14ac:dyDescent="0.25">
      <c r="A3769">
        <v>7589</v>
      </c>
      <c r="B3769" t="s">
        <v>39</v>
      </c>
      <c r="C3769">
        <v>1</v>
      </c>
      <c r="D3769" t="s">
        <v>8383</v>
      </c>
      <c r="E3769" t="s">
        <v>41</v>
      </c>
      <c r="F3769" t="s">
        <v>8384</v>
      </c>
      <c r="G3769" t="s">
        <v>2158</v>
      </c>
      <c r="H3769" t="s">
        <v>2157</v>
      </c>
      <c r="I3769">
        <v>77.235216500000007</v>
      </c>
      <c r="J3769">
        <v>28.550229099999999</v>
      </c>
      <c r="K3769" t="s">
        <v>1026</v>
      </c>
      <c r="L3769" t="s">
        <v>46</v>
      </c>
      <c r="M3769">
        <v>1.2E-2</v>
      </c>
      <c r="N3769" t="s">
        <v>47</v>
      </c>
      <c r="O3769" t="s">
        <v>47</v>
      </c>
      <c r="P3769" t="s">
        <v>47</v>
      </c>
      <c r="Q3769" t="s">
        <v>47</v>
      </c>
      <c r="R3769">
        <v>1</v>
      </c>
      <c r="S3769">
        <v>36</v>
      </c>
      <c r="T3769" s="19">
        <v>200</v>
      </c>
      <c r="U3769">
        <v>3.4</v>
      </c>
      <c r="V3769" s="1">
        <v>42969</v>
      </c>
      <c r="W3769">
        <v>2017</v>
      </c>
      <c r="X3769">
        <v>8</v>
      </c>
      <c r="Y3769">
        <v>22</v>
      </c>
      <c r="Z3769" t="s">
        <v>122</v>
      </c>
      <c r="AA3769" t="s">
        <v>49</v>
      </c>
      <c r="AB3769" t="s">
        <v>67</v>
      </c>
      <c r="AC3769" t="s">
        <v>134</v>
      </c>
      <c r="AD3769">
        <v>3</v>
      </c>
      <c r="AE3769" t="s">
        <v>124</v>
      </c>
      <c r="AF3769" t="s">
        <v>53</v>
      </c>
      <c r="AG3769">
        <v>2.2532672374943665</v>
      </c>
      <c r="AH3769">
        <v>2.25</v>
      </c>
      <c r="AI3769" t="s">
        <v>69</v>
      </c>
      <c r="AM3769">
        <f t="shared" si="58"/>
        <v>0</v>
      </c>
    </row>
    <row r="3770" spans="1:39" x14ac:dyDescent="0.25">
      <c r="A3770">
        <v>18359259</v>
      </c>
      <c r="B3770" t="s">
        <v>39</v>
      </c>
      <c r="C3770">
        <v>1</v>
      </c>
      <c r="D3770" t="s">
        <v>8385</v>
      </c>
      <c r="E3770" t="s">
        <v>41</v>
      </c>
      <c r="F3770" t="s">
        <v>8386</v>
      </c>
      <c r="G3770" t="s">
        <v>235</v>
      </c>
      <c r="H3770" t="s">
        <v>236</v>
      </c>
      <c r="I3770">
        <v>77.204551600000002</v>
      </c>
      <c r="J3770">
        <v>28.5513546</v>
      </c>
      <c r="K3770" t="s">
        <v>877</v>
      </c>
      <c r="L3770" t="s">
        <v>46</v>
      </c>
      <c r="M3770">
        <v>1.2E-2</v>
      </c>
      <c r="N3770" t="s">
        <v>47</v>
      </c>
      <c r="O3770" t="s">
        <v>66</v>
      </c>
      <c r="P3770" t="s">
        <v>47</v>
      </c>
      <c r="Q3770" t="s">
        <v>47</v>
      </c>
      <c r="R3770">
        <v>1</v>
      </c>
      <c r="S3770">
        <v>30</v>
      </c>
      <c r="T3770" s="19">
        <v>200</v>
      </c>
      <c r="U3770">
        <v>3.6</v>
      </c>
      <c r="V3770" s="1">
        <v>42599</v>
      </c>
      <c r="W3770">
        <v>2016</v>
      </c>
      <c r="X3770">
        <v>8</v>
      </c>
      <c r="Y3770">
        <v>17</v>
      </c>
      <c r="Z3770" t="s">
        <v>122</v>
      </c>
      <c r="AA3770" t="s">
        <v>49</v>
      </c>
      <c r="AB3770" t="s">
        <v>143</v>
      </c>
      <c r="AC3770" t="s">
        <v>160</v>
      </c>
      <c r="AD3770">
        <v>4</v>
      </c>
      <c r="AE3770" t="s">
        <v>124</v>
      </c>
      <c r="AF3770" t="s">
        <v>53</v>
      </c>
      <c r="AG3770">
        <v>2.2532672374943665</v>
      </c>
      <c r="AH3770">
        <v>2.25</v>
      </c>
      <c r="AI3770" t="s">
        <v>69</v>
      </c>
      <c r="AM3770">
        <f t="shared" si="58"/>
        <v>0</v>
      </c>
    </row>
    <row r="3771" spans="1:39" x14ac:dyDescent="0.25">
      <c r="A3771">
        <v>300502</v>
      </c>
      <c r="B3771" t="s">
        <v>39</v>
      </c>
      <c r="C3771">
        <v>1</v>
      </c>
      <c r="D3771" t="s">
        <v>1454</v>
      </c>
      <c r="E3771" t="s">
        <v>41</v>
      </c>
      <c r="F3771" t="s">
        <v>8387</v>
      </c>
      <c r="G3771" t="s">
        <v>3121</v>
      </c>
      <c r="H3771" t="s">
        <v>3122</v>
      </c>
      <c r="I3771">
        <v>77.097599400000007</v>
      </c>
      <c r="J3771">
        <v>28.631288099999999</v>
      </c>
      <c r="K3771" t="s">
        <v>722</v>
      </c>
      <c r="L3771" t="s">
        <v>46</v>
      </c>
      <c r="M3771">
        <v>1.2E-2</v>
      </c>
      <c r="N3771" t="s">
        <v>47</v>
      </c>
      <c r="O3771" t="s">
        <v>47</v>
      </c>
      <c r="P3771" t="s">
        <v>47</v>
      </c>
      <c r="Q3771" t="s">
        <v>47</v>
      </c>
      <c r="R3771">
        <v>1</v>
      </c>
      <c r="S3771">
        <v>14</v>
      </c>
      <c r="T3771" s="19">
        <v>200</v>
      </c>
      <c r="U3771">
        <v>3.2</v>
      </c>
      <c r="V3771" s="1">
        <v>41852</v>
      </c>
      <c r="W3771">
        <v>2014</v>
      </c>
      <c r="X3771">
        <v>8</v>
      </c>
      <c r="Y3771">
        <v>1</v>
      </c>
      <c r="Z3771" t="s">
        <v>122</v>
      </c>
      <c r="AA3771" t="s">
        <v>49</v>
      </c>
      <c r="AB3771" t="s">
        <v>92</v>
      </c>
      <c r="AC3771" t="s">
        <v>169</v>
      </c>
      <c r="AD3771">
        <v>6</v>
      </c>
      <c r="AE3771" t="s">
        <v>124</v>
      </c>
      <c r="AF3771" t="s">
        <v>53</v>
      </c>
      <c r="AG3771">
        <v>2.2532672374943665</v>
      </c>
      <c r="AH3771">
        <v>2.25</v>
      </c>
      <c r="AI3771" t="s">
        <v>69</v>
      </c>
      <c r="AM3771">
        <f t="shared" si="58"/>
        <v>0</v>
      </c>
    </row>
    <row r="3772" spans="1:39" x14ac:dyDescent="0.25">
      <c r="A3772">
        <v>18313115</v>
      </c>
      <c r="B3772" t="s">
        <v>39</v>
      </c>
      <c r="C3772">
        <v>1</v>
      </c>
      <c r="D3772" t="s">
        <v>8388</v>
      </c>
      <c r="E3772" t="s">
        <v>41</v>
      </c>
      <c r="F3772" t="s">
        <v>8389</v>
      </c>
      <c r="G3772" t="s">
        <v>132</v>
      </c>
      <c r="H3772" t="s">
        <v>133</v>
      </c>
      <c r="I3772">
        <v>77.248187099999996</v>
      </c>
      <c r="J3772">
        <v>28.5825578</v>
      </c>
      <c r="K3772" t="s">
        <v>7677</v>
      </c>
      <c r="L3772" t="s">
        <v>46</v>
      </c>
      <c r="M3772">
        <v>1.2E-2</v>
      </c>
      <c r="N3772" t="s">
        <v>47</v>
      </c>
      <c r="O3772" t="s">
        <v>47</v>
      </c>
      <c r="P3772" t="s">
        <v>47</v>
      </c>
      <c r="Q3772" t="s">
        <v>47</v>
      </c>
      <c r="R3772">
        <v>1</v>
      </c>
      <c r="S3772">
        <v>10</v>
      </c>
      <c r="T3772" s="19">
        <v>200</v>
      </c>
      <c r="U3772">
        <v>3.2</v>
      </c>
      <c r="V3772" s="1">
        <v>42598</v>
      </c>
      <c r="W3772">
        <v>2016</v>
      </c>
      <c r="X3772">
        <v>8</v>
      </c>
      <c r="Y3772">
        <v>16</v>
      </c>
      <c r="Z3772" t="s">
        <v>122</v>
      </c>
      <c r="AA3772" t="s">
        <v>49</v>
      </c>
      <c r="AB3772" t="s">
        <v>67</v>
      </c>
      <c r="AC3772" t="s">
        <v>160</v>
      </c>
      <c r="AD3772">
        <v>3</v>
      </c>
      <c r="AE3772" t="s">
        <v>124</v>
      </c>
      <c r="AF3772" t="s">
        <v>53</v>
      </c>
      <c r="AG3772">
        <v>2.2532672374943665</v>
      </c>
      <c r="AH3772">
        <v>2.25</v>
      </c>
      <c r="AI3772" t="s">
        <v>69</v>
      </c>
      <c r="AM3772">
        <f t="shared" si="58"/>
        <v>0</v>
      </c>
    </row>
    <row r="3773" spans="1:39" x14ac:dyDescent="0.25">
      <c r="A3773">
        <v>7889</v>
      </c>
      <c r="B3773" t="s">
        <v>39</v>
      </c>
      <c r="C3773">
        <v>1</v>
      </c>
      <c r="D3773" t="s">
        <v>8390</v>
      </c>
      <c r="E3773" t="s">
        <v>41</v>
      </c>
      <c r="F3773" t="s">
        <v>8391</v>
      </c>
      <c r="G3773" t="s">
        <v>132</v>
      </c>
      <c r="H3773" t="s">
        <v>133</v>
      </c>
      <c r="I3773">
        <v>77.245050500000005</v>
      </c>
      <c r="J3773">
        <v>28.582851300000002</v>
      </c>
      <c r="K3773" t="s">
        <v>4687</v>
      </c>
      <c r="L3773" t="s">
        <v>46</v>
      </c>
      <c r="M3773">
        <v>1.2E-2</v>
      </c>
      <c r="N3773" t="s">
        <v>47</v>
      </c>
      <c r="O3773" t="s">
        <v>47</v>
      </c>
      <c r="P3773" t="s">
        <v>47</v>
      </c>
      <c r="Q3773" t="s">
        <v>47</v>
      </c>
      <c r="R3773">
        <v>1</v>
      </c>
      <c r="S3773">
        <v>16</v>
      </c>
      <c r="T3773" s="19">
        <v>200</v>
      </c>
      <c r="U3773">
        <v>3.1</v>
      </c>
      <c r="V3773" s="1">
        <v>41853</v>
      </c>
      <c r="W3773">
        <v>2014</v>
      </c>
      <c r="X3773">
        <v>8</v>
      </c>
      <c r="Y3773">
        <v>2</v>
      </c>
      <c r="Z3773" t="s">
        <v>122</v>
      </c>
      <c r="AA3773" t="s">
        <v>49</v>
      </c>
      <c r="AB3773" t="s">
        <v>50</v>
      </c>
      <c r="AC3773" t="s">
        <v>169</v>
      </c>
      <c r="AD3773">
        <v>7</v>
      </c>
      <c r="AE3773" t="s">
        <v>124</v>
      </c>
      <c r="AF3773" t="s">
        <v>53</v>
      </c>
      <c r="AG3773">
        <v>2.2532672374943665</v>
      </c>
      <c r="AH3773">
        <v>2.25</v>
      </c>
      <c r="AI3773" t="s">
        <v>54</v>
      </c>
      <c r="AM3773">
        <f t="shared" si="58"/>
        <v>0</v>
      </c>
    </row>
    <row r="3774" spans="1:39" x14ac:dyDescent="0.25">
      <c r="A3774">
        <v>3338</v>
      </c>
      <c r="B3774" t="s">
        <v>39</v>
      </c>
      <c r="C3774">
        <v>1</v>
      </c>
      <c r="D3774" t="s">
        <v>8392</v>
      </c>
      <c r="E3774" t="s">
        <v>41</v>
      </c>
      <c r="F3774" t="s">
        <v>8393</v>
      </c>
      <c r="G3774" t="s">
        <v>132</v>
      </c>
      <c r="H3774" t="s">
        <v>133</v>
      </c>
      <c r="I3774">
        <v>77.243927900000003</v>
      </c>
      <c r="J3774">
        <v>28.583775299999999</v>
      </c>
      <c r="K3774" t="s">
        <v>678</v>
      </c>
      <c r="L3774" t="s">
        <v>46</v>
      </c>
      <c r="M3774">
        <v>1.2E-2</v>
      </c>
      <c r="N3774" t="s">
        <v>47</v>
      </c>
      <c r="O3774" t="s">
        <v>47</v>
      </c>
      <c r="P3774" t="s">
        <v>47</v>
      </c>
      <c r="Q3774" t="s">
        <v>47</v>
      </c>
      <c r="R3774">
        <v>1</v>
      </c>
      <c r="S3774">
        <v>352</v>
      </c>
      <c r="T3774" s="19">
        <v>200</v>
      </c>
      <c r="U3774">
        <v>4.0999999999999996</v>
      </c>
      <c r="V3774" s="1">
        <v>43328</v>
      </c>
      <c r="W3774">
        <v>2018</v>
      </c>
      <c r="X3774">
        <v>8</v>
      </c>
      <c r="Y3774">
        <v>16</v>
      </c>
      <c r="Z3774" t="s">
        <v>122</v>
      </c>
      <c r="AA3774" t="s">
        <v>49</v>
      </c>
      <c r="AB3774" t="s">
        <v>76</v>
      </c>
      <c r="AC3774" t="s">
        <v>656</v>
      </c>
      <c r="AD3774">
        <v>5</v>
      </c>
      <c r="AE3774" t="s">
        <v>124</v>
      </c>
      <c r="AF3774" t="s">
        <v>53</v>
      </c>
      <c r="AG3774">
        <v>2.2532672374943665</v>
      </c>
      <c r="AH3774">
        <v>2.25</v>
      </c>
      <c r="AI3774" t="s">
        <v>69</v>
      </c>
      <c r="AM3774">
        <f t="shared" si="58"/>
        <v>0</v>
      </c>
    </row>
    <row r="3775" spans="1:39" x14ac:dyDescent="0.25">
      <c r="A3775">
        <v>7526</v>
      </c>
      <c r="B3775" t="s">
        <v>39</v>
      </c>
      <c r="C3775">
        <v>1</v>
      </c>
      <c r="D3775" t="s">
        <v>8394</v>
      </c>
      <c r="E3775" t="s">
        <v>41</v>
      </c>
      <c r="F3775" t="s">
        <v>8395</v>
      </c>
      <c r="G3775" t="s">
        <v>346</v>
      </c>
      <c r="H3775" t="s">
        <v>347</v>
      </c>
      <c r="I3775">
        <v>77.192873599999999</v>
      </c>
      <c r="J3775">
        <v>28.650730200000002</v>
      </c>
      <c r="K3775" t="s">
        <v>962</v>
      </c>
      <c r="L3775" t="s">
        <v>46</v>
      </c>
      <c r="M3775">
        <v>1.2E-2</v>
      </c>
      <c r="N3775" t="s">
        <v>47</v>
      </c>
      <c r="O3775" t="s">
        <v>47</v>
      </c>
      <c r="P3775" t="s">
        <v>47</v>
      </c>
      <c r="Q3775" t="s">
        <v>47</v>
      </c>
      <c r="R3775">
        <v>1</v>
      </c>
      <c r="S3775">
        <v>100</v>
      </c>
      <c r="T3775" s="19">
        <v>200</v>
      </c>
      <c r="U3775">
        <v>3.8</v>
      </c>
      <c r="V3775" s="1">
        <v>42591</v>
      </c>
      <c r="W3775">
        <v>2016</v>
      </c>
      <c r="X3775">
        <v>8</v>
      </c>
      <c r="Y3775">
        <v>9</v>
      </c>
      <c r="Z3775" t="s">
        <v>122</v>
      </c>
      <c r="AA3775" t="s">
        <v>49</v>
      </c>
      <c r="AB3775" t="s">
        <v>67</v>
      </c>
      <c r="AC3775" t="s">
        <v>160</v>
      </c>
      <c r="AD3775">
        <v>3</v>
      </c>
      <c r="AE3775" t="s">
        <v>124</v>
      </c>
      <c r="AF3775" t="s">
        <v>53</v>
      </c>
      <c r="AG3775">
        <v>2.2532672374943665</v>
      </c>
      <c r="AH3775">
        <v>2.25</v>
      </c>
      <c r="AI3775" t="s">
        <v>69</v>
      </c>
      <c r="AM3775">
        <f t="shared" si="58"/>
        <v>0</v>
      </c>
    </row>
    <row r="3776" spans="1:39" x14ac:dyDescent="0.25">
      <c r="A3776">
        <v>7861</v>
      </c>
      <c r="B3776" t="s">
        <v>39</v>
      </c>
      <c r="C3776">
        <v>1</v>
      </c>
      <c r="D3776" t="s">
        <v>8396</v>
      </c>
      <c r="E3776" t="s">
        <v>41</v>
      </c>
      <c r="F3776" t="s">
        <v>8397</v>
      </c>
      <c r="G3776" t="s">
        <v>3207</v>
      </c>
      <c r="H3776" t="s">
        <v>3208</v>
      </c>
      <c r="I3776">
        <v>77.240358499999999</v>
      </c>
      <c r="J3776">
        <v>28.571439099999999</v>
      </c>
      <c r="K3776" t="s">
        <v>722</v>
      </c>
      <c r="L3776" t="s">
        <v>46</v>
      </c>
      <c r="M3776">
        <v>1.2E-2</v>
      </c>
      <c r="N3776" t="s">
        <v>47</v>
      </c>
      <c r="O3776" t="s">
        <v>47</v>
      </c>
      <c r="P3776" t="s">
        <v>47</v>
      </c>
      <c r="Q3776" t="s">
        <v>47</v>
      </c>
      <c r="R3776">
        <v>1</v>
      </c>
      <c r="S3776">
        <v>70</v>
      </c>
      <c r="T3776" s="19">
        <v>200</v>
      </c>
      <c r="U3776">
        <v>3.5</v>
      </c>
      <c r="V3776" s="1">
        <v>42601</v>
      </c>
      <c r="W3776">
        <v>2016</v>
      </c>
      <c r="X3776">
        <v>8</v>
      </c>
      <c r="Y3776">
        <v>19</v>
      </c>
      <c r="Z3776" t="s">
        <v>122</v>
      </c>
      <c r="AA3776" t="s">
        <v>49</v>
      </c>
      <c r="AB3776" t="s">
        <v>92</v>
      </c>
      <c r="AC3776" t="s">
        <v>160</v>
      </c>
      <c r="AD3776">
        <v>6</v>
      </c>
      <c r="AE3776" t="s">
        <v>124</v>
      </c>
      <c r="AF3776" t="s">
        <v>53</v>
      </c>
      <c r="AG3776">
        <v>2.2532672374943665</v>
      </c>
      <c r="AH3776">
        <v>2.25</v>
      </c>
      <c r="AI3776" t="s">
        <v>69</v>
      </c>
      <c r="AM3776">
        <f t="shared" si="58"/>
        <v>0</v>
      </c>
    </row>
    <row r="3777" spans="1:39" x14ac:dyDescent="0.25">
      <c r="A3777">
        <v>305298</v>
      </c>
      <c r="B3777" t="s">
        <v>39</v>
      </c>
      <c r="C3777">
        <v>1</v>
      </c>
      <c r="D3777" t="s">
        <v>8398</v>
      </c>
      <c r="E3777" t="s">
        <v>41</v>
      </c>
      <c r="F3777" t="s">
        <v>8399</v>
      </c>
      <c r="G3777" t="s">
        <v>847</v>
      </c>
      <c r="H3777" t="s">
        <v>848</v>
      </c>
      <c r="I3777">
        <v>77.284177499999998</v>
      </c>
      <c r="J3777">
        <v>28.635299100000001</v>
      </c>
      <c r="K3777" t="s">
        <v>962</v>
      </c>
      <c r="L3777" t="s">
        <v>46</v>
      </c>
      <c r="M3777">
        <v>1.2E-2</v>
      </c>
      <c r="N3777" t="s">
        <v>47</v>
      </c>
      <c r="O3777" t="s">
        <v>47</v>
      </c>
      <c r="P3777" t="s">
        <v>47</v>
      </c>
      <c r="Q3777" t="s">
        <v>47</v>
      </c>
      <c r="R3777">
        <v>1</v>
      </c>
      <c r="S3777">
        <v>8</v>
      </c>
      <c r="T3777" s="19">
        <v>200</v>
      </c>
      <c r="U3777">
        <v>2.8</v>
      </c>
      <c r="V3777" s="1">
        <v>40393</v>
      </c>
      <c r="W3777">
        <v>2010</v>
      </c>
      <c r="X3777">
        <v>8</v>
      </c>
      <c r="Y3777">
        <v>3</v>
      </c>
      <c r="Z3777" t="s">
        <v>122</v>
      </c>
      <c r="AA3777" t="s">
        <v>49</v>
      </c>
      <c r="AB3777" t="s">
        <v>67</v>
      </c>
      <c r="AC3777" t="s">
        <v>129</v>
      </c>
      <c r="AD3777">
        <v>3</v>
      </c>
      <c r="AE3777" t="s">
        <v>124</v>
      </c>
      <c r="AF3777" t="s">
        <v>53</v>
      </c>
      <c r="AG3777">
        <v>2.2532672374943665</v>
      </c>
      <c r="AH3777">
        <v>2.25</v>
      </c>
      <c r="AI3777" t="s">
        <v>69</v>
      </c>
      <c r="AM3777">
        <f t="shared" si="58"/>
        <v>0</v>
      </c>
    </row>
    <row r="3778" spans="1:39" x14ac:dyDescent="0.25">
      <c r="A3778">
        <v>18346857</v>
      </c>
      <c r="B3778" t="s">
        <v>39</v>
      </c>
      <c r="C3778">
        <v>1</v>
      </c>
      <c r="D3778" t="s">
        <v>8400</v>
      </c>
      <c r="E3778" t="s">
        <v>41</v>
      </c>
      <c r="F3778" t="s">
        <v>8401</v>
      </c>
      <c r="G3778" t="s">
        <v>2641</v>
      </c>
      <c r="H3778" t="s">
        <v>2642</v>
      </c>
      <c r="I3778">
        <v>77.2202427</v>
      </c>
      <c r="J3778">
        <v>28.5853283</v>
      </c>
      <c r="K3778" t="s">
        <v>678</v>
      </c>
      <c r="L3778" t="s">
        <v>46</v>
      </c>
      <c r="M3778">
        <v>1.2E-2</v>
      </c>
      <c r="N3778" t="s">
        <v>47</v>
      </c>
      <c r="O3778" t="s">
        <v>47</v>
      </c>
      <c r="P3778" t="s">
        <v>47</v>
      </c>
      <c r="Q3778" t="s">
        <v>47</v>
      </c>
      <c r="R3778">
        <v>1</v>
      </c>
      <c r="S3778">
        <v>8</v>
      </c>
      <c r="T3778" s="19">
        <v>200</v>
      </c>
      <c r="U3778">
        <v>3.1</v>
      </c>
      <c r="V3778" s="1">
        <v>40392</v>
      </c>
      <c r="W3778">
        <v>2010</v>
      </c>
      <c r="X3778">
        <v>8</v>
      </c>
      <c r="Y3778">
        <v>2</v>
      </c>
      <c r="Z3778" t="s">
        <v>122</v>
      </c>
      <c r="AA3778" t="s">
        <v>49</v>
      </c>
      <c r="AB3778" t="s">
        <v>87</v>
      </c>
      <c r="AC3778" t="s">
        <v>129</v>
      </c>
      <c r="AD3778">
        <v>2</v>
      </c>
      <c r="AE3778" t="s">
        <v>124</v>
      </c>
      <c r="AF3778" t="s">
        <v>53</v>
      </c>
      <c r="AG3778">
        <v>2.2532672374943665</v>
      </c>
      <c r="AH3778">
        <v>2.25</v>
      </c>
      <c r="AI3778" t="s">
        <v>69</v>
      </c>
      <c r="AM3778">
        <f t="shared" ref="AM3778:AM3841" si="59">COUNTIFS($U$2:$U$9552,"&gt;="&amp;VALUE(LEFT(AL3778,SEARCH("-",AL3778)-1)),$U$2:$U$9552,"&lt;="&amp;VALUE(MID(AL3778,SEARCH("-",AL3778)+1,LEN(AL3778)-SEARCH("-",AL3778))))</f>
        <v>0</v>
      </c>
    </row>
    <row r="3779" spans="1:39" x14ac:dyDescent="0.25">
      <c r="A3779">
        <v>18376492</v>
      </c>
      <c r="B3779" t="s">
        <v>39</v>
      </c>
      <c r="C3779">
        <v>1</v>
      </c>
      <c r="D3779" t="s">
        <v>8402</v>
      </c>
      <c r="E3779" t="s">
        <v>41</v>
      </c>
      <c r="F3779" t="s">
        <v>8403</v>
      </c>
      <c r="G3779" t="s">
        <v>188</v>
      </c>
      <c r="H3779" t="s">
        <v>189</v>
      </c>
      <c r="I3779">
        <v>77.335575629999994</v>
      </c>
      <c r="J3779">
        <v>28.61051668</v>
      </c>
      <c r="K3779" t="s">
        <v>722</v>
      </c>
      <c r="L3779" t="s">
        <v>46</v>
      </c>
      <c r="M3779">
        <v>1.2E-2</v>
      </c>
      <c r="N3779" t="s">
        <v>47</v>
      </c>
      <c r="O3779" t="s">
        <v>47</v>
      </c>
      <c r="P3779" t="s">
        <v>47</v>
      </c>
      <c r="Q3779" t="s">
        <v>47</v>
      </c>
      <c r="R3779">
        <v>1</v>
      </c>
      <c r="S3779">
        <v>2</v>
      </c>
      <c r="T3779" s="19">
        <v>200</v>
      </c>
      <c r="U3779">
        <v>1</v>
      </c>
      <c r="V3779" s="1">
        <v>40404</v>
      </c>
      <c r="W3779">
        <v>2010</v>
      </c>
      <c r="X3779">
        <v>8</v>
      </c>
      <c r="Y3779">
        <v>14</v>
      </c>
      <c r="Z3779" t="s">
        <v>122</v>
      </c>
      <c r="AA3779" t="s">
        <v>49</v>
      </c>
      <c r="AB3779" t="s">
        <v>50</v>
      </c>
      <c r="AC3779" t="s">
        <v>129</v>
      </c>
      <c r="AD3779">
        <v>7</v>
      </c>
      <c r="AE3779" t="s">
        <v>124</v>
      </c>
      <c r="AF3779" t="s">
        <v>53</v>
      </c>
      <c r="AG3779">
        <v>2.2532672374943665</v>
      </c>
      <c r="AH3779">
        <v>2.25</v>
      </c>
      <c r="AI3779" t="s">
        <v>54</v>
      </c>
      <c r="AM3779">
        <f t="shared" si="59"/>
        <v>0</v>
      </c>
    </row>
    <row r="3780" spans="1:39" x14ac:dyDescent="0.25">
      <c r="A3780">
        <v>300911</v>
      </c>
      <c r="B3780" t="s">
        <v>39</v>
      </c>
      <c r="C3780">
        <v>1</v>
      </c>
      <c r="D3780" t="s">
        <v>1454</v>
      </c>
      <c r="E3780" t="s">
        <v>41</v>
      </c>
      <c r="F3780" t="s">
        <v>8404</v>
      </c>
      <c r="G3780" t="s">
        <v>3902</v>
      </c>
      <c r="H3780" t="s">
        <v>3903</v>
      </c>
      <c r="I3780">
        <v>77.185405399999993</v>
      </c>
      <c r="J3780">
        <v>28.7094795</v>
      </c>
      <c r="K3780" t="s">
        <v>722</v>
      </c>
      <c r="L3780" t="s">
        <v>46</v>
      </c>
      <c r="M3780">
        <v>1.2E-2</v>
      </c>
      <c r="N3780" t="s">
        <v>47</v>
      </c>
      <c r="O3780" t="s">
        <v>47</v>
      </c>
      <c r="P3780" t="s">
        <v>47</v>
      </c>
      <c r="Q3780" t="s">
        <v>47</v>
      </c>
      <c r="R3780">
        <v>1</v>
      </c>
      <c r="S3780">
        <v>15</v>
      </c>
      <c r="T3780" s="19">
        <v>200</v>
      </c>
      <c r="U3780">
        <v>3.2</v>
      </c>
      <c r="V3780" s="1">
        <v>41494</v>
      </c>
      <c r="W3780">
        <v>2013</v>
      </c>
      <c r="X3780">
        <v>8</v>
      </c>
      <c r="Y3780">
        <v>8</v>
      </c>
      <c r="Z3780" t="s">
        <v>122</v>
      </c>
      <c r="AA3780" t="s">
        <v>49</v>
      </c>
      <c r="AB3780" t="s">
        <v>76</v>
      </c>
      <c r="AC3780" t="s">
        <v>123</v>
      </c>
      <c r="AD3780">
        <v>5</v>
      </c>
      <c r="AE3780" t="s">
        <v>124</v>
      </c>
      <c r="AF3780" t="s">
        <v>53</v>
      </c>
      <c r="AG3780">
        <v>2.2532672374943665</v>
      </c>
      <c r="AH3780">
        <v>2.25</v>
      </c>
      <c r="AI3780" t="s">
        <v>69</v>
      </c>
      <c r="AM3780">
        <f t="shared" si="59"/>
        <v>0</v>
      </c>
    </row>
    <row r="3781" spans="1:39" x14ac:dyDescent="0.25">
      <c r="A3781">
        <v>302685</v>
      </c>
      <c r="B3781" t="s">
        <v>39</v>
      </c>
      <c r="C3781">
        <v>1</v>
      </c>
      <c r="D3781" t="s">
        <v>8405</v>
      </c>
      <c r="E3781" t="s">
        <v>41</v>
      </c>
      <c r="F3781" t="s">
        <v>8406</v>
      </c>
      <c r="G3781" t="s">
        <v>85</v>
      </c>
      <c r="H3781" t="s">
        <v>86</v>
      </c>
      <c r="I3781">
        <v>77.214697900000004</v>
      </c>
      <c r="J3781">
        <v>28.7110956</v>
      </c>
      <c r="K3781" t="s">
        <v>8407</v>
      </c>
      <c r="L3781" t="s">
        <v>46</v>
      </c>
      <c r="M3781">
        <v>1.2E-2</v>
      </c>
      <c r="N3781" t="s">
        <v>47</v>
      </c>
      <c r="O3781" t="s">
        <v>47</v>
      </c>
      <c r="P3781" t="s">
        <v>47</v>
      </c>
      <c r="Q3781" t="s">
        <v>47</v>
      </c>
      <c r="R3781">
        <v>1</v>
      </c>
      <c r="S3781">
        <v>11</v>
      </c>
      <c r="T3781" s="19">
        <v>200</v>
      </c>
      <c r="U3781">
        <v>2.8</v>
      </c>
      <c r="V3781" s="1">
        <v>41490</v>
      </c>
      <c r="W3781">
        <v>2013</v>
      </c>
      <c r="X3781">
        <v>8</v>
      </c>
      <c r="Y3781">
        <v>4</v>
      </c>
      <c r="Z3781" t="s">
        <v>122</v>
      </c>
      <c r="AA3781" t="s">
        <v>49</v>
      </c>
      <c r="AB3781" t="s">
        <v>99</v>
      </c>
      <c r="AC3781" t="s">
        <v>123</v>
      </c>
      <c r="AD3781">
        <v>1</v>
      </c>
      <c r="AE3781" t="s">
        <v>124</v>
      </c>
      <c r="AF3781" t="s">
        <v>53</v>
      </c>
      <c r="AG3781">
        <v>2.2532672374943665</v>
      </c>
      <c r="AH3781">
        <v>2.25</v>
      </c>
      <c r="AI3781" t="s">
        <v>54</v>
      </c>
      <c r="AM3781">
        <f t="shared" si="59"/>
        <v>0</v>
      </c>
    </row>
    <row r="3782" spans="1:39" x14ac:dyDescent="0.25">
      <c r="A3782">
        <v>18391581</v>
      </c>
      <c r="B3782" t="s">
        <v>39</v>
      </c>
      <c r="C3782">
        <v>1</v>
      </c>
      <c r="D3782" t="s">
        <v>1762</v>
      </c>
      <c r="E3782" t="s">
        <v>41</v>
      </c>
      <c r="F3782" t="s">
        <v>8408</v>
      </c>
      <c r="G3782" t="s">
        <v>1497</v>
      </c>
      <c r="H3782" t="s">
        <v>1498</v>
      </c>
      <c r="I3782">
        <v>77.106501600000001</v>
      </c>
      <c r="J3782">
        <v>28.642660200000002</v>
      </c>
      <c r="K3782" t="s">
        <v>1764</v>
      </c>
      <c r="L3782" t="s">
        <v>46</v>
      </c>
      <c r="M3782">
        <v>1.2E-2</v>
      </c>
      <c r="N3782" t="s">
        <v>47</v>
      </c>
      <c r="O3782" t="s">
        <v>47</v>
      </c>
      <c r="P3782" t="s">
        <v>47</v>
      </c>
      <c r="Q3782" t="s">
        <v>47</v>
      </c>
      <c r="R3782">
        <v>1</v>
      </c>
      <c r="S3782">
        <v>8</v>
      </c>
      <c r="T3782" s="19">
        <v>200</v>
      </c>
      <c r="U3782">
        <v>3.1</v>
      </c>
      <c r="V3782" s="1">
        <v>40783</v>
      </c>
      <c r="W3782">
        <v>2011</v>
      </c>
      <c r="X3782">
        <v>8</v>
      </c>
      <c r="Y3782">
        <v>28</v>
      </c>
      <c r="Z3782" t="s">
        <v>122</v>
      </c>
      <c r="AA3782" t="s">
        <v>49</v>
      </c>
      <c r="AB3782" t="s">
        <v>99</v>
      </c>
      <c r="AC3782" t="s">
        <v>144</v>
      </c>
      <c r="AD3782">
        <v>1</v>
      </c>
      <c r="AE3782" t="s">
        <v>124</v>
      </c>
      <c r="AF3782" t="s">
        <v>53</v>
      </c>
      <c r="AG3782">
        <v>2.2532672374943665</v>
      </c>
      <c r="AH3782">
        <v>2.25</v>
      </c>
      <c r="AI3782" t="s">
        <v>54</v>
      </c>
      <c r="AM3782">
        <f t="shared" si="59"/>
        <v>0</v>
      </c>
    </row>
    <row r="3783" spans="1:39" x14ac:dyDescent="0.25">
      <c r="A3783">
        <v>308991</v>
      </c>
      <c r="B3783" t="s">
        <v>39</v>
      </c>
      <c r="C3783">
        <v>1</v>
      </c>
      <c r="D3783" t="s">
        <v>8409</v>
      </c>
      <c r="E3783" t="s">
        <v>41</v>
      </c>
      <c r="F3783" t="s">
        <v>8408</v>
      </c>
      <c r="G3783" t="s">
        <v>1497</v>
      </c>
      <c r="H3783" t="s">
        <v>1498</v>
      </c>
      <c r="I3783">
        <v>77.106401399999996</v>
      </c>
      <c r="J3783">
        <v>28.642365000000002</v>
      </c>
      <c r="K3783" t="s">
        <v>1022</v>
      </c>
      <c r="L3783" t="s">
        <v>46</v>
      </c>
      <c r="M3783">
        <v>1.2E-2</v>
      </c>
      <c r="N3783" t="s">
        <v>47</v>
      </c>
      <c r="O3783" t="s">
        <v>47</v>
      </c>
      <c r="P3783" t="s">
        <v>47</v>
      </c>
      <c r="Q3783" t="s">
        <v>47</v>
      </c>
      <c r="R3783">
        <v>1</v>
      </c>
      <c r="S3783">
        <v>18</v>
      </c>
      <c r="T3783" s="19">
        <v>200</v>
      </c>
      <c r="U3783">
        <v>3.3</v>
      </c>
      <c r="V3783" s="1">
        <v>42230</v>
      </c>
      <c r="W3783">
        <v>2015</v>
      </c>
      <c r="X3783">
        <v>8</v>
      </c>
      <c r="Y3783">
        <v>14</v>
      </c>
      <c r="Z3783" t="s">
        <v>122</v>
      </c>
      <c r="AA3783" t="s">
        <v>49</v>
      </c>
      <c r="AB3783" t="s">
        <v>92</v>
      </c>
      <c r="AC3783" t="s">
        <v>140</v>
      </c>
      <c r="AD3783">
        <v>6</v>
      </c>
      <c r="AE3783" t="s">
        <v>124</v>
      </c>
      <c r="AF3783" t="s">
        <v>53</v>
      </c>
      <c r="AG3783">
        <v>2.2532672374943665</v>
      </c>
      <c r="AH3783">
        <v>2.25</v>
      </c>
      <c r="AI3783" t="s">
        <v>69</v>
      </c>
      <c r="AM3783">
        <f t="shared" si="59"/>
        <v>0</v>
      </c>
    </row>
    <row r="3784" spans="1:39" x14ac:dyDescent="0.25">
      <c r="A3784">
        <v>302046</v>
      </c>
      <c r="B3784" t="s">
        <v>39</v>
      </c>
      <c r="C3784">
        <v>1</v>
      </c>
      <c r="D3784" t="s">
        <v>8410</v>
      </c>
      <c r="E3784" t="s">
        <v>41</v>
      </c>
      <c r="F3784" t="s">
        <v>8411</v>
      </c>
      <c r="G3784" t="s">
        <v>108</v>
      </c>
      <c r="H3784" t="s">
        <v>109</v>
      </c>
      <c r="I3784">
        <v>77.068711399999998</v>
      </c>
      <c r="J3784">
        <v>28.603079900000001</v>
      </c>
      <c r="K3784" t="s">
        <v>726</v>
      </c>
      <c r="L3784" t="s">
        <v>46</v>
      </c>
      <c r="M3784">
        <v>1.2E-2</v>
      </c>
      <c r="N3784" t="s">
        <v>47</v>
      </c>
      <c r="O3784" t="s">
        <v>47</v>
      </c>
      <c r="P3784" t="s">
        <v>47</v>
      </c>
      <c r="Q3784" t="s">
        <v>47</v>
      </c>
      <c r="R3784">
        <v>1</v>
      </c>
      <c r="S3784">
        <v>1</v>
      </c>
      <c r="T3784" s="19">
        <v>200</v>
      </c>
      <c r="U3784">
        <v>1</v>
      </c>
      <c r="V3784" s="1">
        <v>41874</v>
      </c>
      <c r="W3784">
        <v>2014</v>
      </c>
      <c r="X3784">
        <v>8</v>
      </c>
      <c r="Y3784">
        <v>23</v>
      </c>
      <c r="Z3784" t="s">
        <v>122</v>
      </c>
      <c r="AA3784" t="s">
        <v>49</v>
      </c>
      <c r="AB3784" t="s">
        <v>50</v>
      </c>
      <c r="AC3784" t="s">
        <v>169</v>
      </c>
      <c r="AD3784">
        <v>7</v>
      </c>
      <c r="AE3784" t="s">
        <v>124</v>
      </c>
      <c r="AF3784" t="s">
        <v>53</v>
      </c>
      <c r="AG3784">
        <v>2.2532672374943665</v>
      </c>
      <c r="AH3784">
        <v>2.25</v>
      </c>
      <c r="AI3784" t="s">
        <v>54</v>
      </c>
      <c r="AM3784">
        <f t="shared" si="59"/>
        <v>0</v>
      </c>
    </row>
    <row r="3785" spans="1:39" x14ac:dyDescent="0.25">
      <c r="A3785">
        <v>18468651</v>
      </c>
      <c r="B3785" t="s">
        <v>39</v>
      </c>
      <c r="C3785">
        <v>1</v>
      </c>
      <c r="D3785" t="s">
        <v>8385</v>
      </c>
      <c r="E3785" t="s">
        <v>41</v>
      </c>
      <c r="F3785" t="s">
        <v>8412</v>
      </c>
      <c r="G3785" t="s">
        <v>1935</v>
      </c>
      <c r="H3785" t="s">
        <v>1934</v>
      </c>
      <c r="I3785">
        <v>77.181651000000002</v>
      </c>
      <c r="J3785">
        <v>28.637767</v>
      </c>
      <c r="K3785" t="s">
        <v>1022</v>
      </c>
      <c r="L3785" t="s">
        <v>46</v>
      </c>
      <c r="M3785">
        <v>1.2E-2</v>
      </c>
      <c r="N3785" t="s">
        <v>47</v>
      </c>
      <c r="O3785" t="s">
        <v>66</v>
      </c>
      <c r="P3785" t="s">
        <v>47</v>
      </c>
      <c r="Q3785" t="s">
        <v>47</v>
      </c>
      <c r="R3785">
        <v>1</v>
      </c>
      <c r="S3785">
        <v>7</v>
      </c>
      <c r="T3785" s="19">
        <v>200</v>
      </c>
      <c r="U3785">
        <v>2.8</v>
      </c>
      <c r="V3785" s="1">
        <v>42241</v>
      </c>
      <c r="W3785">
        <v>2015</v>
      </c>
      <c r="X3785">
        <v>8</v>
      </c>
      <c r="Y3785">
        <v>25</v>
      </c>
      <c r="Z3785" t="s">
        <v>122</v>
      </c>
      <c r="AA3785" t="s">
        <v>49</v>
      </c>
      <c r="AB3785" t="s">
        <v>67</v>
      </c>
      <c r="AC3785" t="s">
        <v>140</v>
      </c>
      <c r="AD3785">
        <v>3</v>
      </c>
      <c r="AE3785" t="s">
        <v>124</v>
      </c>
      <c r="AF3785" t="s">
        <v>53</v>
      </c>
      <c r="AG3785">
        <v>2.2532672374943665</v>
      </c>
      <c r="AH3785">
        <v>2.25</v>
      </c>
      <c r="AI3785" t="s">
        <v>69</v>
      </c>
      <c r="AM3785">
        <f t="shared" si="59"/>
        <v>0</v>
      </c>
    </row>
    <row r="3786" spans="1:39" x14ac:dyDescent="0.25">
      <c r="A3786">
        <v>18287389</v>
      </c>
      <c r="B3786" t="s">
        <v>39</v>
      </c>
      <c r="C3786">
        <v>1</v>
      </c>
      <c r="D3786" t="s">
        <v>8413</v>
      </c>
      <c r="E3786" t="s">
        <v>41</v>
      </c>
      <c r="F3786" t="s">
        <v>8414</v>
      </c>
      <c r="G3786" t="s">
        <v>2889</v>
      </c>
      <c r="H3786" t="s">
        <v>2890</v>
      </c>
      <c r="I3786">
        <v>77.165284400000004</v>
      </c>
      <c r="J3786">
        <v>28.573806399999999</v>
      </c>
      <c r="K3786" t="s">
        <v>884</v>
      </c>
      <c r="L3786" t="s">
        <v>46</v>
      </c>
      <c r="M3786">
        <v>1.2E-2</v>
      </c>
      <c r="N3786" t="s">
        <v>47</v>
      </c>
      <c r="O3786" t="s">
        <v>47</v>
      </c>
      <c r="P3786" t="s">
        <v>47</v>
      </c>
      <c r="Q3786" t="s">
        <v>47</v>
      </c>
      <c r="R3786">
        <v>1</v>
      </c>
      <c r="S3786">
        <v>15</v>
      </c>
      <c r="T3786" s="19">
        <v>200</v>
      </c>
      <c r="U3786">
        <v>3.4</v>
      </c>
      <c r="V3786" s="1">
        <v>40757</v>
      </c>
      <c r="W3786">
        <v>2011</v>
      </c>
      <c r="X3786">
        <v>8</v>
      </c>
      <c r="Y3786">
        <v>2</v>
      </c>
      <c r="Z3786" t="s">
        <v>122</v>
      </c>
      <c r="AA3786" t="s">
        <v>49</v>
      </c>
      <c r="AB3786" t="s">
        <v>67</v>
      </c>
      <c r="AC3786" t="s">
        <v>144</v>
      </c>
      <c r="AD3786">
        <v>3</v>
      </c>
      <c r="AE3786" t="s">
        <v>124</v>
      </c>
      <c r="AF3786" t="s">
        <v>53</v>
      </c>
      <c r="AG3786">
        <v>2.2532672374943665</v>
      </c>
      <c r="AH3786">
        <v>2.25</v>
      </c>
      <c r="AI3786" t="s">
        <v>69</v>
      </c>
      <c r="AM3786">
        <f t="shared" si="59"/>
        <v>0</v>
      </c>
    </row>
    <row r="3787" spans="1:39" x14ac:dyDescent="0.25">
      <c r="A3787">
        <v>18037814</v>
      </c>
      <c r="B3787" t="s">
        <v>39</v>
      </c>
      <c r="C3787">
        <v>1</v>
      </c>
      <c r="D3787" t="s">
        <v>8415</v>
      </c>
      <c r="E3787" t="s">
        <v>41</v>
      </c>
      <c r="F3787" t="s">
        <v>8416</v>
      </c>
      <c r="G3787" t="s">
        <v>289</v>
      </c>
      <c r="H3787" t="s">
        <v>288</v>
      </c>
      <c r="I3787">
        <v>77.101782400000005</v>
      </c>
      <c r="J3787">
        <v>28.637585600000001</v>
      </c>
      <c r="K3787" t="s">
        <v>1044</v>
      </c>
      <c r="L3787" t="s">
        <v>46</v>
      </c>
      <c r="M3787">
        <v>1.2E-2</v>
      </c>
      <c r="N3787" t="s">
        <v>47</v>
      </c>
      <c r="O3787" t="s">
        <v>47</v>
      </c>
      <c r="P3787" t="s">
        <v>47</v>
      </c>
      <c r="Q3787" t="s">
        <v>47</v>
      </c>
      <c r="R3787">
        <v>1</v>
      </c>
      <c r="S3787">
        <v>4</v>
      </c>
      <c r="T3787" s="19">
        <v>200</v>
      </c>
      <c r="U3787">
        <v>3</v>
      </c>
      <c r="V3787" s="1">
        <v>41852</v>
      </c>
      <c r="W3787">
        <v>2014</v>
      </c>
      <c r="X3787">
        <v>8</v>
      </c>
      <c r="Y3787">
        <v>1</v>
      </c>
      <c r="Z3787" t="s">
        <v>122</v>
      </c>
      <c r="AA3787" t="s">
        <v>49</v>
      </c>
      <c r="AB3787" t="s">
        <v>92</v>
      </c>
      <c r="AC3787" t="s">
        <v>169</v>
      </c>
      <c r="AD3787">
        <v>6</v>
      </c>
      <c r="AE3787" t="s">
        <v>124</v>
      </c>
      <c r="AF3787" t="s">
        <v>53</v>
      </c>
      <c r="AG3787">
        <v>2.2532672374943665</v>
      </c>
      <c r="AH3787">
        <v>2.25</v>
      </c>
      <c r="AI3787" t="s">
        <v>69</v>
      </c>
      <c r="AM3787">
        <f t="shared" si="59"/>
        <v>0</v>
      </c>
    </row>
    <row r="3788" spans="1:39" x14ac:dyDescent="0.25">
      <c r="A3788">
        <v>7180</v>
      </c>
      <c r="B3788" t="s">
        <v>39</v>
      </c>
      <c r="C3788">
        <v>1</v>
      </c>
      <c r="D3788" t="s">
        <v>8417</v>
      </c>
      <c r="E3788" t="s">
        <v>41</v>
      </c>
      <c r="F3788" t="s">
        <v>8418</v>
      </c>
      <c r="G3788" t="s">
        <v>875</v>
      </c>
      <c r="H3788" t="s">
        <v>876</v>
      </c>
      <c r="I3788">
        <v>77.112313200000003</v>
      </c>
      <c r="J3788">
        <v>28.651800099999999</v>
      </c>
      <c r="K3788" t="s">
        <v>717</v>
      </c>
      <c r="L3788" t="s">
        <v>46</v>
      </c>
      <c r="M3788">
        <v>1.2E-2</v>
      </c>
      <c r="N3788" t="s">
        <v>47</v>
      </c>
      <c r="O3788" t="s">
        <v>47</v>
      </c>
      <c r="P3788" t="s">
        <v>47</v>
      </c>
      <c r="Q3788" t="s">
        <v>47</v>
      </c>
      <c r="R3788">
        <v>1</v>
      </c>
      <c r="S3788">
        <v>3</v>
      </c>
      <c r="T3788" s="19">
        <v>200</v>
      </c>
      <c r="U3788">
        <v>1</v>
      </c>
      <c r="V3788" s="1">
        <v>41136</v>
      </c>
      <c r="W3788">
        <v>2012</v>
      </c>
      <c r="X3788">
        <v>8</v>
      </c>
      <c r="Y3788">
        <v>15</v>
      </c>
      <c r="Z3788" t="s">
        <v>122</v>
      </c>
      <c r="AA3788" t="s">
        <v>49</v>
      </c>
      <c r="AB3788" t="s">
        <v>143</v>
      </c>
      <c r="AC3788" t="s">
        <v>151</v>
      </c>
      <c r="AD3788">
        <v>4</v>
      </c>
      <c r="AE3788" t="s">
        <v>124</v>
      </c>
      <c r="AF3788" t="s">
        <v>53</v>
      </c>
      <c r="AG3788">
        <v>2.2532672374943665</v>
      </c>
      <c r="AH3788">
        <v>2.25</v>
      </c>
      <c r="AI3788" t="s">
        <v>69</v>
      </c>
      <c r="AM3788">
        <f t="shared" si="59"/>
        <v>0</v>
      </c>
    </row>
    <row r="3789" spans="1:39" x14ac:dyDescent="0.25">
      <c r="A3789">
        <v>313282</v>
      </c>
      <c r="B3789" t="s">
        <v>39</v>
      </c>
      <c r="C3789">
        <v>1</v>
      </c>
      <c r="D3789" t="s">
        <v>8354</v>
      </c>
      <c r="E3789" t="s">
        <v>41</v>
      </c>
      <c r="F3789" t="s">
        <v>8419</v>
      </c>
      <c r="G3789" t="s">
        <v>1385</v>
      </c>
      <c r="H3789" t="s">
        <v>1386</v>
      </c>
      <c r="I3789">
        <v>77.085434500000005</v>
      </c>
      <c r="J3789">
        <v>28.639605599999999</v>
      </c>
      <c r="K3789" t="s">
        <v>8356</v>
      </c>
      <c r="L3789" t="s">
        <v>46</v>
      </c>
      <c r="M3789">
        <v>1.2E-2</v>
      </c>
      <c r="N3789" t="s">
        <v>47</v>
      </c>
      <c r="O3789" t="s">
        <v>47</v>
      </c>
      <c r="P3789" t="s">
        <v>47</v>
      </c>
      <c r="Q3789" t="s">
        <v>47</v>
      </c>
      <c r="R3789">
        <v>1</v>
      </c>
      <c r="S3789">
        <v>2</v>
      </c>
      <c r="T3789" s="19">
        <v>200</v>
      </c>
      <c r="U3789">
        <v>1</v>
      </c>
      <c r="V3789" s="1">
        <v>42604</v>
      </c>
      <c r="W3789">
        <v>2016</v>
      </c>
      <c r="X3789">
        <v>8</v>
      </c>
      <c r="Y3789">
        <v>22</v>
      </c>
      <c r="Z3789" t="s">
        <v>122</v>
      </c>
      <c r="AA3789" t="s">
        <v>49</v>
      </c>
      <c r="AB3789" t="s">
        <v>87</v>
      </c>
      <c r="AC3789" t="s">
        <v>160</v>
      </c>
      <c r="AD3789">
        <v>2</v>
      </c>
      <c r="AE3789" t="s">
        <v>124</v>
      </c>
      <c r="AF3789" t="s">
        <v>53</v>
      </c>
      <c r="AG3789">
        <v>2.2532672374943665</v>
      </c>
      <c r="AH3789">
        <v>2.25</v>
      </c>
      <c r="AI3789" t="s">
        <v>69</v>
      </c>
      <c r="AM3789">
        <f t="shared" si="59"/>
        <v>0</v>
      </c>
    </row>
    <row r="3790" spans="1:39" x14ac:dyDescent="0.25">
      <c r="A3790">
        <v>9108</v>
      </c>
      <c r="B3790" t="s">
        <v>39</v>
      </c>
      <c r="C3790">
        <v>1</v>
      </c>
      <c r="D3790" t="s">
        <v>471</v>
      </c>
      <c r="E3790" t="s">
        <v>41</v>
      </c>
      <c r="F3790" t="s">
        <v>8420</v>
      </c>
      <c r="G3790" t="s">
        <v>1339</v>
      </c>
      <c r="H3790" t="s">
        <v>1340</v>
      </c>
      <c r="I3790">
        <v>77.030204499999996</v>
      </c>
      <c r="J3790">
        <v>28.618780600000001</v>
      </c>
      <c r="K3790" t="s">
        <v>1164</v>
      </c>
      <c r="L3790" t="s">
        <v>46</v>
      </c>
      <c r="M3790">
        <v>1.2E-2</v>
      </c>
      <c r="N3790" t="s">
        <v>47</v>
      </c>
      <c r="O3790" t="s">
        <v>47</v>
      </c>
      <c r="P3790" t="s">
        <v>47</v>
      </c>
      <c r="Q3790" t="s">
        <v>47</v>
      </c>
      <c r="R3790">
        <v>1</v>
      </c>
      <c r="S3790">
        <v>3</v>
      </c>
      <c r="T3790" s="19">
        <v>200</v>
      </c>
      <c r="U3790">
        <v>1</v>
      </c>
      <c r="V3790" s="1">
        <v>42591</v>
      </c>
      <c r="W3790">
        <v>2016</v>
      </c>
      <c r="X3790">
        <v>8</v>
      </c>
      <c r="Y3790">
        <v>9</v>
      </c>
      <c r="Z3790" t="s">
        <v>122</v>
      </c>
      <c r="AA3790" t="s">
        <v>49</v>
      </c>
      <c r="AB3790" t="s">
        <v>67</v>
      </c>
      <c r="AC3790" t="s">
        <v>160</v>
      </c>
      <c r="AD3790">
        <v>3</v>
      </c>
      <c r="AE3790" t="s">
        <v>124</v>
      </c>
      <c r="AF3790" t="s">
        <v>53</v>
      </c>
      <c r="AG3790">
        <v>2.2532672374943665</v>
      </c>
      <c r="AH3790">
        <v>2.25</v>
      </c>
      <c r="AI3790" t="s">
        <v>69</v>
      </c>
      <c r="AM3790">
        <f t="shared" si="59"/>
        <v>0</v>
      </c>
    </row>
    <row r="3791" spans="1:39" x14ac:dyDescent="0.25">
      <c r="A3791">
        <v>18463329</v>
      </c>
      <c r="B3791" t="s">
        <v>39</v>
      </c>
      <c r="C3791">
        <v>1</v>
      </c>
      <c r="D3791" t="s">
        <v>8421</v>
      </c>
      <c r="E3791" t="s">
        <v>41</v>
      </c>
      <c r="F3791" t="s">
        <v>8422</v>
      </c>
      <c r="G3791" t="s">
        <v>880</v>
      </c>
      <c r="H3791" t="s">
        <v>881</v>
      </c>
      <c r="I3791">
        <v>77.164293549999996</v>
      </c>
      <c r="J3791">
        <v>28.55870848</v>
      </c>
      <c r="K3791" t="s">
        <v>722</v>
      </c>
      <c r="L3791" t="s">
        <v>46</v>
      </c>
      <c r="M3791">
        <v>1.2E-2</v>
      </c>
      <c r="N3791" t="s">
        <v>47</v>
      </c>
      <c r="O3791" t="s">
        <v>47</v>
      </c>
      <c r="P3791" t="s">
        <v>47</v>
      </c>
      <c r="Q3791" t="s">
        <v>47</v>
      </c>
      <c r="R3791">
        <v>1</v>
      </c>
      <c r="S3791">
        <v>1</v>
      </c>
      <c r="T3791" s="19">
        <v>200</v>
      </c>
      <c r="U3791">
        <v>1</v>
      </c>
      <c r="V3791" s="1">
        <v>41506</v>
      </c>
      <c r="W3791">
        <v>2013</v>
      </c>
      <c r="X3791">
        <v>8</v>
      </c>
      <c r="Y3791">
        <v>20</v>
      </c>
      <c r="Z3791" t="s">
        <v>122</v>
      </c>
      <c r="AA3791" t="s">
        <v>49</v>
      </c>
      <c r="AB3791" t="s">
        <v>67</v>
      </c>
      <c r="AC3791" t="s">
        <v>123</v>
      </c>
      <c r="AD3791">
        <v>3</v>
      </c>
      <c r="AE3791" t="s">
        <v>124</v>
      </c>
      <c r="AF3791" t="s">
        <v>53</v>
      </c>
      <c r="AG3791">
        <v>2.2532672374943665</v>
      </c>
      <c r="AH3791">
        <v>2.25</v>
      </c>
      <c r="AI3791" t="s">
        <v>69</v>
      </c>
      <c r="AM3791">
        <f t="shared" si="59"/>
        <v>0</v>
      </c>
    </row>
    <row r="3792" spans="1:39" x14ac:dyDescent="0.25">
      <c r="A3792">
        <v>301440</v>
      </c>
      <c r="B3792" t="s">
        <v>39</v>
      </c>
      <c r="C3792">
        <v>1</v>
      </c>
      <c r="D3792" t="s">
        <v>8423</v>
      </c>
      <c r="E3792" t="s">
        <v>41</v>
      </c>
      <c r="F3792" t="s">
        <v>8424</v>
      </c>
      <c r="G3792" t="s">
        <v>393</v>
      </c>
      <c r="H3792" t="s">
        <v>394</v>
      </c>
      <c r="I3792">
        <v>77.25402072</v>
      </c>
      <c r="J3792">
        <v>28.52553898</v>
      </c>
      <c r="K3792" t="s">
        <v>868</v>
      </c>
      <c r="L3792" t="s">
        <v>46</v>
      </c>
      <c r="M3792">
        <v>1.2E-2</v>
      </c>
      <c r="N3792" t="s">
        <v>47</v>
      </c>
      <c r="O3792" t="s">
        <v>47</v>
      </c>
      <c r="P3792" t="s">
        <v>47</v>
      </c>
      <c r="Q3792" t="s">
        <v>47</v>
      </c>
      <c r="R3792">
        <v>1</v>
      </c>
      <c r="S3792">
        <v>21</v>
      </c>
      <c r="T3792" s="19">
        <v>200</v>
      </c>
      <c r="U3792">
        <v>3.2</v>
      </c>
      <c r="V3792" s="1">
        <v>42187</v>
      </c>
      <c r="W3792">
        <v>2015</v>
      </c>
      <c r="X3792">
        <v>7</v>
      </c>
      <c r="Y3792">
        <v>2</v>
      </c>
      <c r="Z3792" t="s">
        <v>178</v>
      </c>
      <c r="AA3792" t="s">
        <v>49</v>
      </c>
      <c r="AB3792" t="s">
        <v>76</v>
      </c>
      <c r="AC3792" t="s">
        <v>963</v>
      </c>
      <c r="AD3792">
        <v>5</v>
      </c>
      <c r="AE3792" t="s">
        <v>180</v>
      </c>
      <c r="AF3792" t="s">
        <v>53</v>
      </c>
      <c r="AG3792">
        <v>2.2532672374943665</v>
      </c>
      <c r="AH3792">
        <v>2.25</v>
      </c>
      <c r="AI3792" t="s">
        <v>69</v>
      </c>
      <c r="AM3792">
        <f t="shared" si="59"/>
        <v>0</v>
      </c>
    </row>
    <row r="3793" spans="1:39" x14ac:dyDescent="0.25">
      <c r="A3793">
        <v>310874</v>
      </c>
      <c r="B3793" t="s">
        <v>39</v>
      </c>
      <c r="C3793">
        <v>1</v>
      </c>
      <c r="D3793" t="s">
        <v>8425</v>
      </c>
      <c r="E3793" t="s">
        <v>41</v>
      </c>
      <c r="F3793" t="s">
        <v>8426</v>
      </c>
      <c r="G3793" t="s">
        <v>623</v>
      </c>
      <c r="H3793" t="s">
        <v>624</v>
      </c>
      <c r="I3793">
        <v>77.306530100000003</v>
      </c>
      <c r="J3793">
        <v>28.6595397</v>
      </c>
      <c r="K3793" t="s">
        <v>678</v>
      </c>
      <c r="L3793" t="s">
        <v>46</v>
      </c>
      <c r="M3793">
        <v>1.2E-2</v>
      </c>
      <c r="N3793" t="s">
        <v>47</v>
      </c>
      <c r="O3793" t="s">
        <v>47</v>
      </c>
      <c r="P3793" t="s">
        <v>47</v>
      </c>
      <c r="Q3793" t="s">
        <v>47</v>
      </c>
      <c r="R3793">
        <v>1</v>
      </c>
      <c r="S3793">
        <v>6</v>
      </c>
      <c r="T3793" s="19">
        <v>200</v>
      </c>
      <c r="U3793">
        <v>3.1</v>
      </c>
      <c r="V3793" s="1">
        <v>43292</v>
      </c>
      <c r="W3793">
        <v>2018</v>
      </c>
      <c r="X3793">
        <v>7</v>
      </c>
      <c r="Y3793">
        <v>11</v>
      </c>
      <c r="Z3793" t="s">
        <v>178</v>
      </c>
      <c r="AA3793" t="s">
        <v>49</v>
      </c>
      <c r="AB3793" t="s">
        <v>143</v>
      </c>
      <c r="AC3793" t="s">
        <v>179</v>
      </c>
      <c r="AD3793">
        <v>4</v>
      </c>
      <c r="AE3793" t="s">
        <v>180</v>
      </c>
      <c r="AF3793" t="s">
        <v>53</v>
      </c>
      <c r="AG3793">
        <v>2.2532672374943665</v>
      </c>
      <c r="AH3793">
        <v>2.25</v>
      </c>
      <c r="AI3793" t="s">
        <v>69</v>
      </c>
      <c r="AM3793">
        <f t="shared" si="59"/>
        <v>0</v>
      </c>
    </row>
    <row r="3794" spans="1:39" x14ac:dyDescent="0.25">
      <c r="A3794">
        <v>9876</v>
      </c>
      <c r="B3794" t="s">
        <v>39</v>
      </c>
      <c r="C3794">
        <v>1</v>
      </c>
      <c r="D3794" t="s">
        <v>8427</v>
      </c>
      <c r="E3794" t="s">
        <v>41</v>
      </c>
      <c r="F3794" t="s">
        <v>8428</v>
      </c>
      <c r="G3794" t="s">
        <v>448</v>
      </c>
      <c r="H3794" t="s">
        <v>449</v>
      </c>
      <c r="I3794">
        <v>77.245949999999993</v>
      </c>
      <c r="J3794">
        <v>28.558633329999999</v>
      </c>
      <c r="K3794" t="s">
        <v>1824</v>
      </c>
      <c r="L3794" t="s">
        <v>46</v>
      </c>
      <c r="M3794">
        <v>1.2E-2</v>
      </c>
      <c r="N3794" t="s">
        <v>47</v>
      </c>
      <c r="O3794" t="s">
        <v>47</v>
      </c>
      <c r="P3794" t="s">
        <v>47</v>
      </c>
      <c r="Q3794" t="s">
        <v>47</v>
      </c>
      <c r="R3794">
        <v>1</v>
      </c>
      <c r="S3794">
        <v>1</v>
      </c>
      <c r="T3794" s="19">
        <v>200</v>
      </c>
      <c r="U3794">
        <v>1</v>
      </c>
      <c r="V3794" s="1">
        <v>42202</v>
      </c>
      <c r="W3794">
        <v>2015</v>
      </c>
      <c r="X3794">
        <v>7</v>
      </c>
      <c r="Y3794">
        <v>17</v>
      </c>
      <c r="Z3794" t="s">
        <v>178</v>
      </c>
      <c r="AA3794" t="s">
        <v>49</v>
      </c>
      <c r="AB3794" t="s">
        <v>92</v>
      </c>
      <c r="AC3794" t="s">
        <v>963</v>
      </c>
      <c r="AD3794">
        <v>6</v>
      </c>
      <c r="AE3794" t="s">
        <v>180</v>
      </c>
      <c r="AF3794" t="s">
        <v>53</v>
      </c>
      <c r="AG3794">
        <v>2.2532672374943665</v>
      </c>
      <c r="AH3794">
        <v>2.25</v>
      </c>
      <c r="AI3794" t="s">
        <v>69</v>
      </c>
      <c r="AM3794">
        <f t="shared" si="59"/>
        <v>0</v>
      </c>
    </row>
    <row r="3795" spans="1:39" x14ac:dyDescent="0.25">
      <c r="A3795">
        <v>9806</v>
      </c>
      <c r="B3795" t="s">
        <v>39</v>
      </c>
      <c r="C3795">
        <v>1</v>
      </c>
      <c r="D3795" t="s">
        <v>8429</v>
      </c>
      <c r="E3795" t="s">
        <v>41</v>
      </c>
      <c r="F3795" t="s">
        <v>8430</v>
      </c>
      <c r="G3795" t="s">
        <v>342</v>
      </c>
      <c r="H3795" t="s">
        <v>343</v>
      </c>
      <c r="I3795">
        <v>77.303512400000002</v>
      </c>
      <c r="J3795">
        <v>28.634919400000001</v>
      </c>
      <c r="K3795" t="s">
        <v>722</v>
      </c>
      <c r="L3795" t="s">
        <v>46</v>
      </c>
      <c r="M3795">
        <v>1.2E-2</v>
      </c>
      <c r="N3795" t="s">
        <v>47</v>
      </c>
      <c r="O3795" t="s">
        <v>66</v>
      </c>
      <c r="P3795" t="s">
        <v>47</v>
      </c>
      <c r="Q3795" t="s">
        <v>47</v>
      </c>
      <c r="R3795">
        <v>1</v>
      </c>
      <c r="S3795">
        <v>86</v>
      </c>
      <c r="T3795" s="19">
        <v>200</v>
      </c>
      <c r="U3795">
        <v>3.4</v>
      </c>
      <c r="V3795" s="1">
        <v>42934</v>
      </c>
      <c r="W3795">
        <v>2017</v>
      </c>
      <c r="X3795">
        <v>7</v>
      </c>
      <c r="Y3795">
        <v>18</v>
      </c>
      <c r="Z3795" t="s">
        <v>178</v>
      </c>
      <c r="AA3795" t="s">
        <v>49</v>
      </c>
      <c r="AB3795" t="s">
        <v>67</v>
      </c>
      <c r="AC3795" t="s">
        <v>194</v>
      </c>
      <c r="AD3795">
        <v>3</v>
      </c>
      <c r="AE3795" t="s">
        <v>180</v>
      </c>
      <c r="AF3795" t="s">
        <v>53</v>
      </c>
      <c r="AG3795">
        <v>2.2532672374943665</v>
      </c>
      <c r="AH3795">
        <v>2.25</v>
      </c>
      <c r="AI3795" t="s">
        <v>69</v>
      </c>
      <c r="AM3795">
        <f t="shared" si="59"/>
        <v>0</v>
      </c>
    </row>
    <row r="3796" spans="1:39" x14ac:dyDescent="0.25">
      <c r="A3796">
        <v>5965</v>
      </c>
      <c r="B3796" t="s">
        <v>39</v>
      </c>
      <c r="C3796">
        <v>1</v>
      </c>
      <c r="D3796" t="s">
        <v>8431</v>
      </c>
      <c r="E3796" t="s">
        <v>41</v>
      </c>
      <c r="F3796" t="s">
        <v>8432</v>
      </c>
      <c r="G3796" t="s">
        <v>3121</v>
      </c>
      <c r="H3796" t="s">
        <v>3122</v>
      </c>
      <c r="I3796">
        <v>77.096780600000002</v>
      </c>
      <c r="J3796">
        <v>28.635676499999999</v>
      </c>
      <c r="K3796" t="s">
        <v>722</v>
      </c>
      <c r="L3796" t="s">
        <v>46</v>
      </c>
      <c r="M3796">
        <v>1.2E-2</v>
      </c>
      <c r="N3796" t="s">
        <v>47</v>
      </c>
      <c r="O3796" t="s">
        <v>47</v>
      </c>
      <c r="P3796" t="s">
        <v>47</v>
      </c>
      <c r="Q3796" t="s">
        <v>47</v>
      </c>
      <c r="R3796">
        <v>1</v>
      </c>
      <c r="S3796">
        <v>17</v>
      </c>
      <c r="T3796" s="19">
        <v>200</v>
      </c>
      <c r="U3796">
        <v>3.4</v>
      </c>
      <c r="V3796" s="1">
        <v>41480</v>
      </c>
      <c r="W3796">
        <v>2013</v>
      </c>
      <c r="X3796">
        <v>7</v>
      </c>
      <c r="Y3796">
        <v>25</v>
      </c>
      <c r="Z3796" t="s">
        <v>178</v>
      </c>
      <c r="AA3796" t="s">
        <v>49</v>
      </c>
      <c r="AB3796" t="s">
        <v>76</v>
      </c>
      <c r="AC3796" t="s">
        <v>199</v>
      </c>
      <c r="AD3796">
        <v>5</v>
      </c>
      <c r="AE3796" t="s">
        <v>180</v>
      </c>
      <c r="AF3796" t="s">
        <v>53</v>
      </c>
      <c r="AG3796">
        <v>2.2532672374943665</v>
      </c>
      <c r="AH3796">
        <v>2.25</v>
      </c>
      <c r="AI3796" t="s">
        <v>69</v>
      </c>
      <c r="AM3796">
        <f t="shared" si="59"/>
        <v>0</v>
      </c>
    </row>
    <row r="3797" spans="1:39" x14ac:dyDescent="0.25">
      <c r="A3797">
        <v>18138461</v>
      </c>
      <c r="B3797" t="s">
        <v>39</v>
      </c>
      <c r="C3797">
        <v>1</v>
      </c>
      <c r="D3797" t="s">
        <v>8433</v>
      </c>
      <c r="E3797" t="s">
        <v>41</v>
      </c>
      <c r="F3797" t="s">
        <v>8434</v>
      </c>
      <c r="G3797" t="s">
        <v>1806</v>
      </c>
      <c r="H3797" t="s">
        <v>1807</v>
      </c>
      <c r="I3797">
        <v>77.259507850000006</v>
      </c>
      <c r="J3797">
        <v>28.539206669999999</v>
      </c>
      <c r="K3797" t="s">
        <v>1044</v>
      </c>
      <c r="L3797" t="s">
        <v>46</v>
      </c>
      <c r="M3797">
        <v>1.2E-2</v>
      </c>
      <c r="N3797" t="s">
        <v>47</v>
      </c>
      <c r="O3797" t="s">
        <v>66</v>
      </c>
      <c r="P3797" t="s">
        <v>47</v>
      </c>
      <c r="Q3797" t="s">
        <v>47</v>
      </c>
      <c r="R3797">
        <v>1</v>
      </c>
      <c r="S3797">
        <v>41</v>
      </c>
      <c r="T3797" s="19">
        <v>200</v>
      </c>
      <c r="U3797">
        <v>3.4</v>
      </c>
      <c r="V3797" s="1">
        <v>41825</v>
      </c>
      <c r="W3797">
        <v>2014</v>
      </c>
      <c r="X3797">
        <v>7</v>
      </c>
      <c r="Y3797">
        <v>5</v>
      </c>
      <c r="Z3797" t="s">
        <v>178</v>
      </c>
      <c r="AA3797" t="s">
        <v>49</v>
      </c>
      <c r="AB3797" t="s">
        <v>50</v>
      </c>
      <c r="AC3797" t="s">
        <v>208</v>
      </c>
      <c r="AD3797">
        <v>7</v>
      </c>
      <c r="AE3797" t="s">
        <v>180</v>
      </c>
      <c r="AF3797" t="s">
        <v>53</v>
      </c>
      <c r="AG3797">
        <v>2.2532672374943665</v>
      </c>
      <c r="AH3797">
        <v>2.25</v>
      </c>
      <c r="AI3797" t="s">
        <v>54</v>
      </c>
      <c r="AM3797">
        <f t="shared" si="59"/>
        <v>0</v>
      </c>
    </row>
    <row r="3798" spans="1:39" x14ac:dyDescent="0.25">
      <c r="A3798">
        <v>313307</v>
      </c>
      <c r="B3798" t="s">
        <v>39</v>
      </c>
      <c r="C3798">
        <v>1</v>
      </c>
      <c r="D3798" t="s">
        <v>8435</v>
      </c>
      <c r="E3798" t="s">
        <v>41</v>
      </c>
      <c r="F3798" t="s">
        <v>8436</v>
      </c>
      <c r="G3798" t="s">
        <v>240</v>
      </c>
      <c r="H3798" t="s">
        <v>241</v>
      </c>
      <c r="I3798">
        <v>0</v>
      </c>
      <c r="J3798">
        <v>0</v>
      </c>
      <c r="K3798" t="s">
        <v>8437</v>
      </c>
      <c r="L3798" t="s">
        <v>46</v>
      </c>
      <c r="M3798">
        <v>1.2E-2</v>
      </c>
      <c r="N3798" t="s">
        <v>47</v>
      </c>
      <c r="O3798" t="s">
        <v>47</v>
      </c>
      <c r="P3798" t="s">
        <v>47</v>
      </c>
      <c r="Q3798" t="s">
        <v>47</v>
      </c>
      <c r="R3798">
        <v>1</v>
      </c>
      <c r="S3798">
        <v>7</v>
      </c>
      <c r="T3798" s="19">
        <v>200</v>
      </c>
      <c r="U3798">
        <v>2.9</v>
      </c>
      <c r="V3798" s="1">
        <v>43287</v>
      </c>
      <c r="W3798">
        <v>2018</v>
      </c>
      <c r="X3798">
        <v>7</v>
      </c>
      <c r="Y3798">
        <v>6</v>
      </c>
      <c r="Z3798" t="s">
        <v>178</v>
      </c>
      <c r="AA3798" t="s">
        <v>49</v>
      </c>
      <c r="AB3798" t="s">
        <v>92</v>
      </c>
      <c r="AC3798" t="s">
        <v>179</v>
      </c>
      <c r="AD3798">
        <v>6</v>
      </c>
      <c r="AE3798" t="s">
        <v>180</v>
      </c>
      <c r="AF3798" t="s">
        <v>53</v>
      </c>
      <c r="AG3798">
        <v>2.2532672374943665</v>
      </c>
      <c r="AH3798">
        <v>2.25</v>
      </c>
      <c r="AI3798" t="s">
        <v>69</v>
      </c>
      <c r="AM3798">
        <f t="shared" si="59"/>
        <v>0</v>
      </c>
    </row>
    <row r="3799" spans="1:39" x14ac:dyDescent="0.25">
      <c r="A3799">
        <v>18385727</v>
      </c>
      <c r="B3799" t="s">
        <v>39</v>
      </c>
      <c r="C3799">
        <v>1</v>
      </c>
      <c r="D3799" t="s">
        <v>8438</v>
      </c>
      <c r="E3799" t="s">
        <v>41</v>
      </c>
      <c r="F3799" t="s">
        <v>8439</v>
      </c>
      <c r="G3799" t="s">
        <v>486</v>
      </c>
      <c r="H3799" t="s">
        <v>487</v>
      </c>
      <c r="I3799">
        <v>77.195408900000004</v>
      </c>
      <c r="J3799">
        <v>28.523118799999999</v>
      </c>
      <c r="K3799" t="s">
        <v>717</v>
      </c>
      <c r="L3799" t="s">
        <v>46</v>
      </c>
      <c r="M3799">
        <v>1.2E-2</v>
      </c>
      <c r="N3799" t="s">
        <v>47</v>
      </c>
      <c r="O3799" t="s">
        <v>47</v>
      </c>
      <c r="P3799" t="s">
        <v>47</v>
      </c>
      <c r="Q3799" t="s">
        <v>47</v>
      </c>
      <c r="R3799">
        <v>1</v>
      </c>
      <c r="S3799">
        <v>1</v>
      </c>
      <c r="T3799" s="19">
        <v>200</v>
      </c>
      <c r="U3799">
        <v>1</v>
      </c>
      <c r="V3799" s="1">
        <v>40733</v>
      </c>
      <c r="W3799">
        <v>2011</v>
      </c>
      <c r="X3799">
        <v>7</v>
      </c>
      <c r="Y3799">
        <v>9</v>
      </c>
      <c r="Z3799" t="s">
        <v>178</v>
      </c>
      <c r="AA3799" t="s">
        <v>49</v>
      </c>
      <c r="AB3799" t="s">
        <v>50</v>
      </c>
      <c r="AC3799" t="s">
        <v>185</v>
      </c>
      <c r="AD3799">
        <v>7</v>
      </c>
      <c r="AE3799" t="s">
        <v>180</v>
      </c>
      <c r="AF3799" t="s">
        <v>53</v>
      </c>
      <c r="AG3799">
        <v>2.2532672374943665</v>
      </c>
      <c r="AH3799">
        <v>2.25</v>
      </c>
      <c r="AI3799" t="s">
        <v>54</v>
      </c>
      <c r="AM3799">
        <f t="shared" si="59"/>
        <v>0</v>
      </c>
    </row>
    <row r="3800" spans="1:39" x14ac:dyDescent="0.25">
      <c r="A3800">
        <v>300729</v>
      </c>
      <c r="B3800" t="s">
        <v>39</v>
      </c>
      <c r="C3800">
        <v>1</v>
      </c>
      <c r="D3800" t="s">
        <v>8440</v>
      </c>
      <c r="E3800" t="s">
        <v>41</v>
      </c>
      <c r="F3800" t="s">
        <v>8441</v>
      </c>
      <c r="G3800" t="s">
        <v>847</v>
      </c>
      <c r="H3800" t="s">
        <v>848</v>
      </c>
      <c r="I3800">
        <v>77.285064899999995</v>
      </c>
      <c r="J3800">
        <v>28.635605300000002</v>
      </c>
      <c r="K3800" t="s">
        <v>868</v>
      </c>
      <c r="L3800" t="s">
        <v>46</v>
      </c>
      <c r="M3800">
        <v>1.2E-2</v>
      </c>
      <c r="N3800" t="s">
        <v>47</v>
      </c>
      <c r="O3800" t="s">
        <v>66</v>
      </c>
      <c r="P3800" t="s">
        <v>47</v>
      </c>
      <c r="Q3800" t="s">
        <v>47</v>
      </c>
      <c r="R3800">
        <v>1</v>
      </c>
      <c r="S3800">
        <v>188</v>
      </c>
      <c r="T3800" s="19">
        <v>200</v>
      </c>
      <c r="U3800">
        <v>3.4</v>
      </c>
      <c r="V3800" s="1">
        <v>42920</v>
      </c>
      <c r="W3800">
        <v>2017</v>
      </c>
      <c r="X3800">
        <v>7</v>
      </c>
      <c r="Y3800">
        <v>4</v>
      </c>
      <c r="Z3800" t="s">
        <v>178</v>
      </c>
      <c r="AA3800" t="s">
        <v>49</v>
      </c>
      <c r="AB3800" t="s">
        <v>67</v>
      </c>
      <c r="AC3800" t="s">
        <v>194</v>
      </c>
      <c r="AD3800">
        <v>3</v>
      </c>
      <c r="AE3800" t="s">
        <v>180</v>
      </c>
      <c r="AF3800" t="s">
        <v>53</v>
      </c>
      <c r="AG3800">
        <v>2.2532672374943665</v>
      </c>
      <c r="AH3800">
        <v>2.25</v>
      </c>
      <c r="AI3800" t="s">
        <v>69</v>
      </c>
      <c r="AM3800">
        <f t="shared" si="59"/>
        <v>0</v>
      </c>
    </row>
    <row r="3801" spans="1:39" x14ac:dyDescent="0.25">
      <c r="A3801">
        <v>18489805</v>
      </c>
      <c r="B3801" t="s">
        <v>39</v>
      </c>
      <c r="C3801">
        <v>1</v>
      </c>
      <c r="D3801" t="s">
        <v>8442</v>
      </c>
      <c r="E3801" t="s">
        <v>41</v>
      </c>
      <c r="F3801" t="s">
        <v>8443</v>
      </c>
      <c r="G3801" t="s">
        <v>74</v>
      </c>
      <c r="H3801" t="s">
        <v>75</v>
      </c>
      <c r="I3801">
        <v>77.128427000000002</v>
      </c>
      <c r="J3801">
        <v>28.544107700000001</v>
      </c>
      <c r="K3801" t="s">
        <v>6101</v>
      </c>
      <c r="L3801" t="s">
        <v>46</v>
      </c>
      <c r="M3801">
        <v>1.2E-2</v>
      </c>
      <c r="N3801" t="s">
        <v>47</v>
      </c>
      <c r="O3801" t="s">
        <v>47</v>
      </c>
      <c r="P3801" t="s">
        <v>47</v>
      </c>
      <c r="Q3801" t="s">
        <v>47</v>
      </c>
      <c r="R3801">
        <v>1</v>
      </c>
      <c r="S3801">
        <v>1</v>
      </c>
      <c r="T3801" s="19">
        <v>200</v>
      </c>
      <c r="U3801">
        <v>1</v>
      </c>
      <c r="V3801" s="1">
        <v>40728</v>
      </c>
      <c r="W3801">
        <v>2011</v>
      </c>
      <c r="X3801">
        <v>7</v>
      </c>
      <c r="Y3801">
        <v>4</v>
      </c>
      <c r="Z3801" t="s">
        <v>178</v>
      </c>
      <c r="AA3801" t="s">
        <v>49</v>
      </c>
      <c r="AB3801" t="s">
        <v>87</v>
      </c>
      <c r="AC3801" t="s">
        <v>185</v>
      </c>
      <c r="AD3801">
        <v>2</v>
      </c>
      <c r="AE3801" t="s">
        <v>180</v>
      </c>
      <c r="AF3801" t="s">
        <v>53</v>
      </c>
      <c r="AG3801">
        <v>2.2532672374943665</v>
      </c>
      <c r="AH3801">
        <v>2.25</v>
      </c>
      <c r="AI3801" t="s">
        <v>69</v>
      </c>
      <c r="AM3801">
        <f t="shared" si="59"/>
        <v>0</v>
      </c>
    </row>
    <row r="3802" spans="1:39" x14ac:dyDescent="0.25">
      <c r="A3802">
        <v>18489808</v>
      </c>
      <c r="B3802" t="s">
        <v>39</v>
      </c>
      <c r="C3802">
        <v>1</v>
      </c>
      <c r="D3802" t="s">
        <v>8444</v>
      </c>
      <c r="E3802" t="s">
        <v>41</v>
      </c>
      <c r="F3802" t="s">
        <v>8445</v>
      </c>
      <c r="G3802" t="s">
        <v>256</v>
      </c>
      <c r="H3802" t="s">
        <v>257</v>
      </c>
      <c r="I3802">
        <v>77.145774000000003</v>
      </c>
      <c r="J3802">
        <v>28.494662000000002</v>
      </c>
      <c r="K3802" t="s">
        <v>736</v>
      </c>
      <c r="L3802" t="s">
        <v>46</v>
      </c>
      <c r="M3802">
        <v>1.2E-2</v>
      </c>
      <c r="N3802" t="s">
        <v>47</v>
      </c>
      <c r="O3802" t="s">
        <v>47</v>
      </c>
      <c r="P3802" t="s">
        <v>47</v>
      </c>
      <c r="Q3802" t="s">
        <v>47</v>
      </c>
      <c r="R3802">
        <v>1</v>
      </c>
      <c r="S3802">
        <v>2</v>
      </c>
      <c r="T3802" s="19">
        <v>200</v>
      </c>
      <c r="U3802">
        <v>1</v>
      </c>
      <c r="V3802" s="1">
        <v>42933</v>
      </c>
      <c r="W3802">
        <v>2017</v>
      </c>
      <c r="X3802">
        <v>7</v>
      </c>
      <c r="Y3802">
        <v>17</v>
      </c>
      <c r="Z3802" t="s">
        <v>178</v>
      </c>
      <c r="AA3802" t="s">
        <v>49</v>
      </c>
      <c r="AB3802" t="s">
        <v>87</v>
      </c>
      <c r="AC3802" t="s">
        <v>194</v>
      </c>
      <c r="AD3802">
        <v>2</v>
      </c>
      <c r="AE3802" t="s">
        <v>180</v>
      </c>
      <c r="AF3802" t="s">
        <v>53</v>
      </c>
      <c r="AG3802">
        <v>2.2532672374943665</v>
      </c>
      <c r="AH3802">
        <v>2.25</v>
      </c>
      <c r="AI3802" t="s">
        <v>69</v>
      </c>
      <c r="AM3802">
        <f t="shared" si="59"/>
        <v>0</v>
      </c>
    </row>
    <row r="3803" spans="1:39" x14ac:dyDescent="0.25">
      <c r="A3803">
        <v>303589</v>
      </c>
      <c r="B3803" t="s">
        <v>39</v>
      </c>
      <c r="C3803">
        <v>1</v>
      </c>
      <c r="D3803" t="s">
        <v>8446</v>
      </c>
      <c r="E3803" t="s">
        <v>41</v>
      </c>
      <c r="F3803" t="s">
        <v>8447</v>
      </c>
      <c r="G3803" t="s">
        <v>192</v>
      </c>
      <c r="H3803" t="s">
        <v>193</v>
      </c>
      <c r="I3803">
        <v>77.139934400000001</v>
      </c>
      <c r="J3803">
        <v>28.657701200000002</v>
      </c>
      <c r="K3803" t="s">
        <v>717</v>
      </c>
      <c r="L3803" t="s">
        <v>46</v>
      </c>
      <c r="M3803">
        <v>1.2E-2</v>
      </c>
      <c r="N3803" t="s">
        <v>47</v>
      </c>
      <c r="O3803" t="s">
        <v>47</v>
      </c>
      <c r="P3803" t="s">
        <v>47</v>
      </c>
      <c r="Q3803" t="s">
        <v>47</v>
      </c>
      <c r="R3803">
        <v>1</v>
      </c>
      <c r="S3803">
        <v>5</v>
      </c>
      <c r="T3803" s="19">
        <v>200</v>
      </c>
      <c r="U3803">
        <v>2.9</v>
      </c>
      <c r="V3803" s="1">
        <v>41117</v>
      </c>
      <c r="W3803">
        <v>2012</v>
      </c>
      <c r="X3803">
        <v>7</v>
      </c>
      <c r="Y3803">
        <v>27</v>
      </c>
      <c r="Z3803" t="s">
        <v>178</v>
      </c>
      <c r="AA3803" t="s">
        <v>49</v>
      </c>
      <c r="AB3803" t="s">
        <v>92</v>
      </c>
      <c r="AC3803" t="s">
        <v>949</v>
      </c>
      <c r="AD3803">
        <v>6</v>
      </c>
      <c r="AE3803" t="s">
        <v>180</v>
      </c>
      <c r="AF3803" t="s">
        <v>53</v>
      </c>
      <c r="AG3803">
        <v>2.2532672374943665</v>
      </c>
      <c r="AH3803">
        <v>2.25</v>
      </c>
      <c r="AI3803" t="s">
        <v>69</v>
      </c>
      <c r="AM3803">
        <f t="shared" si="59"/>
        <v>0</v>
      </c>
    </row>
    <row r="3804" spans="1:39" x14ac:dyDescent="0.25">
      <c r="A3804">
        <v>300608</v>
      </c>
      <c r="B3804" t="s">
        <v>39</v>
      </c>
      <c r="C3804">
        <v>1</v>
      </c>
      <c r="D3804" t="s">
        <v>8448</v>
      </c>
      <c r="E3804" t="s">
        <v>41</v>
      </c>
      <c r="F3804" t="s">
        <v>8449</v>
      </c>
      <c r="G3804" t="s">
        <v>2080</v>
      </c>
      <c r="H3804" t="s">
        <v>2081</v>
      </c>
      <c r="I3804">
        <v>77.212263890000003</v>
      </c>
      <c r="J3804">
        <v>28.643791669999999</v>
      </c>
      <c r="K3804" t="s">
        <v>711</v>
      </c>
      <c r="L3804" t="s">
        <v>46</v>
      </c>
      <c r="M3804">
        <v>1.2E-2</v>
      </c>
      <c r="N3804" t="s">
        <v>47</v>
      </c>
      <c r="O3804" t="s">
        <v>47</v>
      </c>
      <c r="P3804" t="s">
        <v>47</v>
      </c>
      <c r="Q3804" t="s">
        <v>47</v>
      </c>
      <c r="R3804">
        <v>1</v>
      </c>
      <c r="S3804">
        <v>4</v>
      </c>
      <c r="T3804" s="19">
        <v>200</v>
      </c>
      <c r="U3804">
        <v>2.9</v>
      </c>
      <c r="V3804" s="1">
        <v>41848</v>
      </c>
      <c r="W3804">
        <v>2014</v>
      </c>
      <c r="X3804">
        <v>7</v>
      </c>
      <c r="Y3804">
        <v>28</v>
      </c>
      <c r="Z3804" t="s">
        <v>178</v>
      </c>
      <c r="AA3804" t="s">
        <v>49</v>
      </c>
      <c r="AB3804" t="s">
        <v>87</v>
      </c>
      <c r="AC3804" t="s">
        <v>208</v>
      </c>
      <c r="AD3804">
        <v>2</v>
      </c>
      <c r="AE3804" t="s">
        <v>180</v>
      </c>
      <c r="AF3804" t="s">
        <v>53</v>
      </c>
      <c r="AG3804">
        <v>2.2532672374943665</v>
      </c>
      <c r="AH3804">
        <v>2.25</v>
      </c>
      <c r="AI3804" t="s">
        <v>69</v>
      </c>
      <c r="AM3804">
        <f t="shared" si="59"/>
        <v>0</v>
      </c>
    </row>
    <row r="3805" spans="1:39" x14ac:dyDescent="0.25">
      <c r="A3805">
        <v>311162</v>
      </c>
      <c r="B3805" t="s">
        <v>39</v>
      </c>
      <c r="C3805">
        <v>1</v>
      </c>
      <c r="D3805" t="s">
        <v>8450</v>
      </c>
      <c r="E3805" t="s">
        <v>41</v>
      </c>
      <c r="F3805" t="s">
        <v>8451</v>
      </c>
      <c r="G3805" t="s">
        <v>924</v>
      </c>
      <c r="H3805" t="s">
        <v>925</v>
      </c>
      <c r="I3805">
        <v>77.134449700000005</v>
      </c>
      <c r="J3805">
        <v>28.7155992</v>
      </c>
      <c r="K3805" t="s">
        <v>678</v>
      </c>
      <c r="L3805" t="s">
        <v>46</v>
      </c>
      <c r="M3805">
        <v>1.2E-2</v>
      </c>
      <c r="N3805" t="s">
        <v>47</v>
      </c>
      <c r="O3805" t="s">
        <v>47</v>
      </c>
      <c r="P3805" t="s">
        <v>47</v>
      </c>
      <c r="Q3805" t="s">
        <v>47</v>
      </c>
      <c r="R3805">
        <v>1</v>
      </c>
      <c r="S3805">
        <v>13</v>
      </c>
      <c r="T3805" s="19">
        <v>200</v>
      </c>
      <c r="U3805">
        <v>3.3</v>
      </c>
      <c r="V3805" s="1">
        <v>42210</v>
      </c>
      <c r="W3805">
        <v>2015</v>
      </c>
      <c r="X3805">
        <v>7</v>
      </c>
      <c r="Y3805">
        <v>25</v>
      </c>
      <c r="Z3805" t="s">
        <v>178</v>
      </c>
      <c r="AA3805" t="s">
        <v>49</v>
      </c>
      <c r="AB3805" t="s">
        <v>50</v>
      </c>
      <c r="AC3805" t="s">
        <v>963</v>
      </c>
      <c r="AD3805">
        <v>7</v>
      </c>
      <c r="AE3805" t="s">
        <v>180</v>
      </c>
      <c r="AF3805" t="s">
        <v>53</v>
      </c>
      <c r="AG3805">
        <v>2.2532672374943665</v>
      </c>
      <c r="AH3805">
        <v>2.25</v>
      </c>
      <c r="AI3805" t="s">
        <v>54</v>
      </c>
      <c r="AM3805">
        <f t="shared" si="59"/>
        <v>0</v>
      </c>
    </row>
    <row r="3806" spans="1:39" x14ac:dyDescent="0.25">
      <c r="A3806">
        <v>307168</v>
      </c>
      <c r="B3806" t="s">
        <v>39</v>
      </c>
      <c r="C3806">
        <v>1</v>
      </c>
      <c r="D3806" t="s">
        <v>8452</v>
      </c>
      <c r="E3806" t="s">
        <v>41</v>
      </c>
      <c r="F3806" t="s">
        <v>8453</v>
      </c>
      <c r="G3806" t="s">
        <v>112</v>
      </c>
      <c r="H3806" t="s">
        <v>113</v>
      </c>
      <c r="I3806">
        <v>77.177947599999996</v>
      </c>
      <c r="J3806">
        <v>28.564264399999999</v>
      </c>
      <c r="K3806" t="s">
        <v>1095</v>
      </c>
      <c r="L3806" t="s">
        <v>46</v>
      </c>
      <c r="M3806">
        <v>1.2E-2</v>
      </c>
      <c r="N3806" t="s">
        <v>47</v>
      </c>
      <c r="O3806" t="s">
        <v>47</v>
      </c>
      <c r="P3806" t="s">
        <v>47</v>
      </c>
      <c r="Q3806" t="s">
        <v>47</v>
      </c>
      <c r="R3806">
        <v>1</v>
      </c>
      <c r="S3806">
        <v>11</v>
      </c>
      <c r="T3806" s="19">
        <v>200</v>
      </c>
      <c r="U3806">
        <v>2.9</v>
      </c>
      <c r="V3806" s="1">
        <v>41107</v>
      </c>
      <c r="W3806">
        <v>2012</v>
      </c>
      <c r="X3806">
        <v>7</v>
      </c>
      <c r="Y3806">
        <v>17</v>
      </c>
      <c r="Z3806" t="s">
        <v>178</v>
      </c>
      <c r="AA3806" t="s">
        <v>49</v>
      </c>
      <c r="AB3806" t="s">
        <v>67</v>
      </c>
      <c r="AC3806" t="s">
        <v>949</v>
      </c>
      <c r="AD3806">
        <v>3</v>
      </c>
      <c r="AE3806" t="s">
        <v>180</v>
      </c>
      <c r="AF3806" t="s">
        <v>53</v>
      </c>
      <c r="AG3806">
        <v>2.2532672374943665</v>
      </c>
      <c r="AH3806">
        <v>2.25</v>
      </c>
      <c r="AI3806" t="s">
        <v>69</v>
      </c>
      <c r="AM3806">
        <f t="shared" si="59"/>
        <v>0</v>
      </c>
    </row>
    <row r="3807" spans="1:39" x14ac:dyDescent="0.25">
      <c r="A3807">
        <v>8853</v>
      </c>
      <c r="B3807" t="s">
        <v>39</v>
      </c>
      <c r="C3807">
        <v>1</v>
      </c>
      <c r="D3807" t="s">
        <v>8454</v>
      </c>
      <c r="E3807" t="s">
        <v>41</v>
      </c>
      <c r="F3807" t="s">
        <v>8455</v>
      </c>
      <c r="G3807" t="s">
        <v>112</v>
      </c>
      <c r="H3807" t="s">
        <v>113</v>
      </c>
      <c r="I3807">
        <v>77.177835900000005</v>
      </c>
      <c r="J3807">
        <v>28.564754199999999</v>
      </c>
      <c r="K3807" t="s">
        <v>1044</v>
      </c>
      <c r="L3807" t="s">
        <v>46</v>
      </c>
      <c r="M3807">
        <v>1.2E-2</v>
      </c>
      <c r="N3807" t="s">
        <v>47</v>
      </c>
      <c r="O3807" t="s">
        <v>47</v>
      </c>
      <c r="P3807" t="s">
        <v>47</v>
      </c>
      <c r="Q3807" t="s">
        <v>47</v>
      </c>
      <c r="R3807">
        <v>1</v>
      </c>
      <c r="S3807">
        <v>148</v>
      </c>
      <c r="T3807" s="19">
        <v>200</v>
      </c>
      <c r="U3807">
        <v>3.7</v>
      </c>
      <c r="V3807" s="1">
        <v>41483</v>
      </c>
      <c r="W3807">
        <v>2013</v>
      </c>
      <c r="X3807">
        <v>7</v>
      </c>
      <c r="Y3807">
        <v>28</v>
      </c>
      <c r="Z3807" t="s">
        <v>178</v>
      </c>
      <c r="AA3807" t="s">
        <v>49</v>
      </c>
      <c r="AB3807" t="s">
        <v>99</v>
      </c>
      <c r="AC3807" t="s">
        <v>199</v>
      </c>
      <c r="AD3807">
        <v>1</v>
      </c>
      <c r="AE3807" t="s">
        <v>180</v>
      </c>
      <c r="AF3807" t="s">
        <v>53</v>
      </c>
      <c r="AG3807">
        <v>2.2532672374943665</v>
      </c>
      <c r="AH3807">
        <v>2.25</v>
      </c>
      <c r="AI3807" t="s">
        <v>54</v>
      </c>
      <c r="AM3807">
        <f t="shared" si="59"/>
        <v>0</v>
      </c>
    </row>
    <row r="3808" spans="1:39" x14ac:dyDescent="0.25">
      <c r="A3808">
        <v>302318</v>
      </c>
      <c r="B3808" t="s">
        <v>39</v>
      </c>
      <c r="C3808">
        <v>1</v>
      </c>
      <c r="D3808" t="s">
        <v>8456</v>
      </c>
      <c r="E3808" t="s">
        <v>41</v>
      </c>
      <c r="F3808" t="s">
        <v>7466</v>
      </c>
      <c r="G3808" t="s">
        <v>206</v>
      </c>
      <c r="H3808" t="s">
        <v>207</v>
      </c>
      <c r="I3808">
        <v>77.198856399999997</v>
      </c>
      <c r="J3808">
        <v>28.50556607</v>
      </c>
      <c r="K3808" t="s">
        <v>8457</v>
      </c>
      <c r="L3808" t="s">
        <v>46</v>
      </c>
      <c r="M3808">
        <v>1.2E-2</v>
      </c>
      <c r="N3808" t="s">
        <v>47</v>
      </c>
      <c r="O3808" t="s">
        <v>47</v>
      </c>
      <c r="P3808" t="s">
        <v>47</v>
      </c>
      <c r="Q3808" t="s">
        <v>47</v>
      </c>
      <c r="R3808">
        <v>1</v>
      </c>
      <c r="S3808">
        <v>2</v>
      </c>
      <c r="T3808" s="19">
        <v>200</v>
      </c>
      <c r="U3808">
        <v>1</v>
      </c>
      <c r="V3808" s="1">
        <v>42578</v>
      </c>
      <c r="W3808">
        <v>2016</v>
      </c>
      <c r="X3808">
        <v>7</v>
      </c>
      <c r="Y3808">
        <v>27</v>
      </c>
      <c r="Z3808" t="s">
        <v>178</v>
      </c>
      <c r="AA3808" t="s">
        <v>49</v>
      </c>
      <c r="AB3808" t="s">
        <v>143</v>
      </c>
      <c r="AC3808" t="s">
        <v>943</v>
      </c>
      <c r="AD3808">
        <v>4</v>
      </c>
      <c r="AE3808" t="s">
        <v>180</v>
      </c>
      <c r="AF3808" t="s">
        <v>53</v>
      </c>
      <c r="AG3808">
        <v>2.2532672374943665</v>
      </c>
      <c r="AH3808">
        <v>2.25</v>
      </c>
      <c r="AI3808" t="s">
        <v>69</v>
      </c>
      <c r="AM3808">
        <f t="shared" si="59"/>
        <v>0</v>
      </c>
    </row>
    <row r="3809" spans="1:39" x14ac:dyDescent="0.25">
      <c r="A3809">
        <v>7849</v>
      </c>
      <c r="B3809" t="s">
        <v>39</v>
      </c>
      <c r="C3809">
        <v>1</v>
      </c>
      <c r="D3809" t="s">
        <v>8458</v>
      </c>
      <c r="E3809" t="s">
        <v>41</v>
      </c>
      <c r="F3809" t="s">
        <v>8459</v>
      </c>
      <c r="G3809" t="s">
        <v>2546</v>
      </c>
      <c r="H3809" t="s">
        <v>2547</v>
      </c>
      <c r="I3809">
        <v>77.199682800000005</v>
      </c>
      <c r="J3809">
        <v>28.5512397</v>
      </c>
      <c r="K3809" t="s">
        <v>962</v>
      </c>
      <c r="L3809" t="s">
        <v>46</v>
      </c>
      <c r="M3809">
        <v>1.2E-2</v>
      </c>
      <c r="N3809" t="s">
        <v>47</v>
      </c>
      <c r="O3809" t="s">
        <v>47</v>
      </c>
      <c r="P3809" t="s">
        <v>47</v>
      </c>
      <c r="Q3809" t="s">
        <v>47</v>
      </c>
      <c r="R3809">
        <v>1</v>
      </c>
      <c r="S3809">
        <v>4</v>
      </c>
      <c r="T3809" s="19">
        <v>200</v>
      </c>
      <c r="U3809">
        <v>2.9</v>
      </c>
      <c r="V3809" s="1">
        <v>42928</v>
      </c>
      <c r="W3809">
        <v>2017</v>
      </c>
      <c r="X3809">
        <v>7</v>
      </c>
      <c r="Y3809">
        <v>12</v>
      </c>
      <c r="Z3809" t="s">
        <v>178</v>
      </c>
      <c r="AA3809" t="s">
        <v>49</v>
      </c>
      <c r="AB3809" t="s">
        <v>143</v>
      </c>
      <c r="AC3809" t="s">
        <v>194</v>
      </c>
      <c r="AD3809">
        <v>4</v>
      </c>
      <c r="AE3809" t="s">
        <v>180</v>
      </c>
      <c r="AF3809" t="s">
        <v>53</v>
      </c>
      <c r="AG3809">
        <v>2.2532672374943665</v>
      </c>
      <c r="AH3809">
        <v>2.25</v>
      </c>
      <c r="AI3809" t="s">
        <v>69</v>
      </c>
      <c r="AM3809">
        <f t="shared" si="59"/>
        <v>0</v>
      </c>
    </row>
    <row r="3810" spans="1:39" x14ac:dyDescent="0.25">
      <c r="A3810">
        <v>18157406</v>
      </c>
      <c r="B3810" t="s">
        <v>39</v>
      </c>
      <c r="C3810">
        <v>1</v>
      </c>
      <c r="D3810" t="s">
        <v>8460</v>
      </c>
      <c r="E3810" t="s">
        <v>41</v>
      </c>
      <c r="F3810" t="s">
        <v>8461</v>
      </c>
      <c r="G3810" t="s">
        <v>543</v>
      </c>
      <c r="H3810" t="s">
        <v>544</v>
      </c>
      <c r="I3810">
        <v>77.278968599999999</v>
      </c>
      <c r="J3810">
        <v>28.627586600000001</v>
      </c>
      <c r="K3810" t="s">
        <v>631</v>
      </c>
      <c r="L3810" t="s">
        <v>46</v>
      </c>
      <c r="M3810">
        <v>1.2E-2</v>
      </c>
      <c r="N3810" t="s">
        <v>47</v>
      </c>
      <c r="O3810" t="s">
        <v>47</v>
      </c>
      <c r="P3810" t="s">
        <v>47</v>
      </c>
      <c r="Q3810" t="s">
        <v>47</v>
      </c>
      <c r="R3810">
        <v>1</v>
      </c>
      <c r="S3810">
        <v>7</v>
      </c>
      <c r="T3810" s="19">
        <v>200</v>
      </c>
      <c r="U3810">
        <v>3</v>
      </c>
      <c r="V3810" s="1">
        <v>40371</v>
      </c>
      <c r="W3810">
        <v>2010</v>
      </c>
      <c r="X3810">
        <v>7</v>
      </c>
      <c r="Y3810">
        <v>12</v>
      </c>
      <c r="Z3810" t="s">
        <v>178</v>
      </c>
      <c r="AA3810" t="s">
        <v>49</v>
      </c>
      <c r="AB3810" t="s">
        <v>87</v>
      </c>
      <c r="AC3810" t="s">
        <v>673</v>
      </c>
      <c r="AD3810">
        <v>2</v>
      </c>
      <c r="AE3810" t="s">
        <v>180</v>
      </c>
      <c r="AF3810" t="s">
        <v>53</v>
      </c>
      <c r="AG3810">
        <v>2.2532672374943665</v>
      </c>
      <c r="AH3810">
        <v>2.25</v>
      </c>
      <c r="AI3810" t="s">
        <v>69</v>
      </c>
      <c r="AM3810">
        <f t="shared" si="59"/>
        <v>0</v>
      </c>
    </row>
    <row r="3811" spans="1:39" x14ac:dyDescent="0.25">
      <c r="A3811">
        <v>313171</v>
      </c>
      <c r="B3811" t="s">
        <v>39</v>
      </c>
      <c r="C3811">
        <v>1</v>
      </c>
      <c r="D3811" t="s">
        <v>8462</v>
      </c>
      <c r="E3811" t="s">
        <v>41</v>
      </c>
      <c r="F3811" t="s">
        <v>8463</v>
      </c>
      <c r="G3811" t="s">
        <v>324</v>
      </c>
      <c r="H3811" t="s">
        <v>323</v>
      </c>
      <c r="I3811">
        <v>77.156722000000002</v>
      </c>
      <c r="J3811">
        <v>28.715236999999998</v>
      </c>
      <c r="K3811" t="s">
        <v>1122</v>
      </c>
      <c r="L3811" t="s">
        <v>46</v>
      </c>
      <c r="M3811">
        <v>1.2E-2</v>
      </c>
      <c r="N3811" t="s">
        <v>47</v>
      </c>
      <c r="O3811" t="s">
        <v>66</v>
      </c>
      <c r="P3811" t="s">
        <v>47</v>
      </c>
      <c r="Q3811" t="s">
        <v>47</v>
      </c>
      <c r="R3811">
        <v>1</v>
      </c>
      <c r="S3811">
        <v>31</v>
      </c>
      <c r="T3811" s="19">
        <v>200</v>
      </c>
      <c r="U3811">
        <v>3.5</v>
      </c>
      <c r="V3811" s="1">
        <v>40373</v>
      </c>
      <c r="W3811">
        <v>2010</v>
      </c>
      <c r="X3811">
        <v>7</v>
      </c>
      <c r="Y3811">
        <v>14</v>
      </c>
      <c r="Z3811" t="s">
        <v>178</v>
      </c>
      <c r="AA3811" t="s">
        <v>49</v>
      </c>
      <c r="AB3811" t="s">
        <v>143</v>
      </c>
      <c r="AC3811" t="s">
        <v>673</v>
      </c>
      <c r="AD3811">
        <v>4</v>
      </c>
      <c r="AE3811" t="s">
        <v>180</v>
      </c>
      <c r="AF3811" t="s">
        <v>53</v>
      </c>
      <c r="AG3811">
        <v>2.2532672374943665</v>
      </c>
      <c r="AH3811">
        <v>2.25</v>
      </c>
      <c r="AI3811" t="s">
        <v>69</v>
      </c>
      <c r="AM3811">
        <f t="shared" si="59"/>
        <v>0</v>
      </c>
    </row>
    <row r="3812" spans="1:39" x14ac:dyDescent="0.25">
      <c r="A3812">
        <v>18358654</v>
      </c>
      <c r="B3812" t="s">
        <v>39</v>
      </c>
      <c r="C3812">
        <v>1</v>
      </c>
      <c r="D3812" t="s">
        <v>8464</v>
      </c>
      <c r="E3812" t="s">
        <v>41</v>
      </c>
      <c r="F3812" t="s">
        <v>8465</v>
      </c>
      <c r="G3812" t="s">
        <v>1339</v>
      </c>
      <c r="H3812" t="s">
        <v>1340</v>
      </c>
      <c r="I3812">
        <v>77.058020400000004</v>
      </c>
      <c r="J3812">
        <v>28.620382599999999</v>
      </c>
      <c r="K3812" t="s">
        <v>1305</v>
      </c>
      <c r="L3812" t="s">
        <v>46</v>
      </c>
      <c r="M3812">
        <v>1.2E-2</v>
      </c>
      <c r="N3812" t="s">
        <v>47</v>
      </c>
      <c r="O3812" t="s">
        <v>47</v>
      </c>
      <c r="P3812" t="s">
        <v>47</v>
      </c>
      <c r="Q3812" t="s">
        <v>47</v>
      </c>
      <c r="R3812">
        <v>1</v>
      </c>
      <c r="S3812">
        <v>9</v>
      </c>
      <c r="T3812" s="19">
        <v>200</v>
      </c>
      <c r="U3812">
        <v>2.8</v>
      </c>
      <c r="V3812" s="1">
        <v>41829</v>
      </c>
      <c r="W3812">
        <v>2014</v>
      </c>
      <c r="X3812">
        <v>7</v>
      </c>
      <c r="Y3812">
        <v>9</v>
      </c>
      <c r="Z3812" t="s">
        <v>178</v>
      </c>
      <c r="AA3812" t="s">
        <v>49</v>
      </c>
      <c r="AB3812" t="s">
        <v>143</v>
      </c>
      <c r="AC3812" t="s">
        <v>208</v>
      </c>
      <c r="AD3812">
        <v>4</v>
      </c>
      <c r="AE3812" t="s">
        <v>180</v>
      </c>
      <c r="AF3812" t="s">
        <v>53</v>
      </c>
      <c r="AG3812">
        <v>2.2532672374943665</v>
      </c>
      <c r="AH3812">
        <v>2.25</v>
      </c>
      <c r="AI3812" t="s">
        <v>69</v>
      </c>
      <c r="AM3812">
        <f t="shared" si="59"/>
        <v>0</v>
      </c>
    </row>
    <row r="3813" spans="1:39" x14ac:dyDescent="0.25">
      <c r="A3813">
        <v>307946</v>
      </c>
      <c r="B3813" t="s">
        <v>39</v>
      </c>
      <c r="C3813">
        <v>1</v>
      </c>
      <c r="D3813" t="s">
        <v>8466</v>
      </c>
      <c r="E3813" t="s">
        <v>41</v>
      </c>
      <c r="F3813" t="s">
        <v>8467</v>
      </c>
      <c r="G3813" t="s">
        <v>1339</v>
      </c>
      <c r="H3813" t="s">
        <v>1340</v>
      </c>
      <c r="I3813">
        <v>77.039176299999994</v>
      </c>
      <c r="J3813">
        <v>28.621128200000001</v>
      </c>
      <c r="K3813" t="s">
        <v>8468</v>
      </c>
      <c r="L3813" t="s">
        <v>46</v>
      </c>
      <c r="M3813">
        <v>1.2E-2</v>
      </c>
      <c r="N3813" t="s">
        <v>47</v>
      </c>
      <c r="O3813" t="s">
        <v>47</v>
      </c>
      <c r="P3813" t="s">
        <v>47</v>
      </c>
      <c r="Q3813" t="s">
        <v>47</v>
      </c>
      <c r="R3813">
        <v>1</v>
      </c>
      <c r="S3813">
        <v>8</v>
      </c>
      <c r="T3813" s="19">
        <v>200</v>
      </c>
      <c r="U3813">
        <v>3</v>
      </c>
      <c r="V3813" s="1">
        <v>42571</v>
      </c>
      <c r="W3813">
        <v>2016</v>
      </c>
      <c r="X3813">
        <v>7</v>
      </c>
      <c r="Y3813">
        <v>20</v>
      </c>
      <c r="Z3813" t="s">
        <v>178</v>
      </c>
      <c r="AA3813" t="s">
        <v>49</v>
      </c>
      <c r="AB3813" t="s">
        <v>143</v>
      </c>
      <c r="AC3813" t="s">
        <v>943</v>
      </c>
      <c r="AD3813">
        <v>4</v>
      </c>
      <c r="AE3813" t="s">
        <v>180</v>
      </c>
      <c r="AF3813" t="s">
        <v>53</v>
      </c>
      <c r="AG3813">
        <v>2.2532672374943665</v>
      </c>
      <c r="AH3813">
        <v>2.25</v>
      </c>
      <c r="AI3813" t="s">
        <v>69</v>
      </c>
      <c r="AM3813">
        <f t="shared" si="59"/>
        <v>0</v>
      </c>
    </row>
    <row r="3814" spans="1:39" x14ac:dyDescent="0.25">
      <c r="A3814">
        <v>18258762</v>
      </c>
      <c r="B3814" t="s">
        <v>39</v>
      </c>
      <c r="C3814">
        <v>1</v>
      </c>
      <c r="D3814" t="s">
        <v>8469</v>
      </c>
      <c r="E3814" t="s">
        <v>41</v>
      </c>
      <c r="F3814" t="s">
        <v>8470</v>
      </c>
      <c r="G3814" t="s">
        <v>2362</v>
      </c>
      <c r="H3814" t="s">
        <v>2363</v>
      </c>
      <c r="I3814">
        <v>77.070971900000004</v>
      </c>
      <c r="J3814">
        <v>28.640351800000001</v>
      </c>
      <c r="K3814" t="s">
        <v>868</v>
      </c>
      <c r="L3814" t="s">
        <v>46</v>
      </c>
      <c r="M3814">
        <v>1.2E-2</v>
      </c>
      <c r="N3814" t="s">
        <v>47</v>
      </c>
      <c r="O3814" t="s">
        <v>47</v>
      </c>
      <c r="P3814" t="s">
        <v>47</v>
      </c>
      <c r="Q3814" t="s">
        <v>47</v>
      </c>
      <c r="R3814">
        <v>1</v>
      </c>
      <c r="S3814">
        <v>3</v>
      </c>
      <c r="T3814" s="19">
        <v>200</v>
      </c>
      <c r="U3814">
        <v>1</v>
      </c>
      <c r="V3814" s="1">
        <v>42561</v>
      </c>
      <c r="W3814">
        <v>2016</v>
      </c>
      <c r="X3814">
        <v>7</v>
      </c>
      <c r="Y3814">
        <v>10</v>
      </c>
      <c r="Z3814" t="s">
        <v>178</v>
      </c>
      <c r="AA3814" t="s">
        <v>49</v>
      </c>
      <c r="AB3814" t="s">
        <v>99</v>
      </c>
      <c r="AC3814" t="s">
        <v>943</v>
      </c>
      <c r="AD3814">
        <v>1</v>
      </c>
      <c r="AE3814" t="s">
        <v>180</v>
      </c>
      <c r="AF3814" t="s">
        <v>53</v>
      </c>
      <c r="AG3814">
        <v>2.2532672374943665</v>
      </c>
      <c r="AH3814">
        <v>2.25</v>
      </c>
      <c r="AI3814" t="s">
        <v>54</v>
      </c>
      <c r="AM3814">
        <f t="shared" si="59"/>
        <v>0</v>
      </c>
    </row>
    <row r="3815" spans="1:39" x14ac:dyDescent="0.25">
      <c r="A3815">
        <v>18124373</v>
      </c>
      <c r="B3815" t="s">
        <v>39</v>
      </c>
      <c r="C3815">
        <v>1</v>
      </c>
      <c r="D3815" t="s">
        <v>8471</v>
      </c>
      <c r="E3815" t="s">
        <v>41</v>
      </c>
      <c r="F3815" t="s">
        <v>8472</v>
      </c>
      <c r="G3815" t="s">
        <v>623</v>
      </c>
      <c r="H3815" t="s">
        <v>624</v>
      </c>
      <c r="I3815">
        <v>77.306812699999995</v>
      </c>
      <c r="J3815">
        <v>28.659459200000001</v>
      </c>
      <c r="K3815" t="s">
        <v>1284</v>
      </c>
      <c r="L3815" t="s">
        <v>46</v>
      </c>
      <c r="M3815">
        <v>1.2E-2</v>
      </c>
      <c r="N3815" t="s">
        <v>47</v>
      </c>
      <c r="O3815" t="s">
        <v>47</v>
      </c>
      <c r="P3815" t="s">
        <v>47</v>
      </c>
      <c r="Q3815" t="s">
        <v>47</v>
      </c>
      <c r="R3815">
        <v>1</v>
      </c>
      <c r="S3815">
        <v>9</v>
      </c>
      <c r="T3815" s="19">
        <v>200</v>
      </c>
      <c r="U3815">
        <v>2.8</v>
      </c>
      <c r="V3815" s="1">
        <v>43273</v>
      </c>
      <c r="W3815">
        <v>2018</v>
      </c>
      <c r="X3815">
        <v>6</v>
      </c>
      <c r="Y3815">
        <v>22</v>
      </c>
      <c r="Z3815" t="s">
        <v>215</v>
      </c>
      <c r="AA3815" t="s">
        <v>216</v>
      </c>
      <c r="AB3815" t="s">
        <v>92</v>
      </c>
      <c r="AC3815" t="s">
        <v>224</v>
      </c>
      <c r="AD3815">
        <v>6</v>
      </c>
      <c r="AE3815" t="s">
        <v>218</v>
      </c>
      <c r="AF3815" t="s">
        <v>219</v>
      </c>
      <c r="AG3815">
        <v>2.2532672374943665</v>
      </c>
      <c r="AH3815">
        <v>2.25</v>
      </c>
      <c r="AI3815" t="s">
        <v>69</v>
      </c>
      <c r="AM3815">
        <f t="shared" si="59"/>
        <v>0</v>
      </c>
    </row>
    <row r="3816" spans="1:39" x14ac:dyDescent="0.25">
      <c r="A3816">
        <v>312693</v>
      </c>
      <c r="B3816" t="s">
        <v>39</v>
      </c>
      <c r="C3816">
        <v>1</v>
      </c>
      <c r="D3816" t="s">
        <v>8473</v>
      </c>
      <c r="E3816" t="s">
        <v>41</v>
      </c>
      <c r="F3816" t="s">
        <v>8474</v>
      </c>
      <c r="G3816" t="s">
        <v>439</v>
      </c>
      <c r="H3816" t="s">
        <v>440</v>
      </c>
      <c r="I3816">
        <v>77.225471499999998</v>
      </c>
      <c r="J3816">
        <v>28.655181899999999</v>
      </c>
      <c r="K3816" t="s">
        <v>688</v>
      </c>
      <c r="L3816" t="s">
        <v>46</v>
      </c>
      <c r="M3816">
        <v>1.2E-2</v>
      </c>
      <c r="N3816" t="s">
        <v>47</v>
      </c>
      <c r="O3816" t="s">
        <v>47</v>
      </c>
      <c r="P3816" t="s">
        <v>47</v>
      </c>
      <c r="Q3816" t="s">
        <v>47</v>
      </c>
      <c r="R3816">
        <v>1</v>
      </c>
      <c r="S3816">
        <v>30</v>
      </c>
      <c r="T3816" s="19">
        <v>200</v>
      </c>
      <c r="U3816">
        <v>3.7</v>
      </c>
      <c r="V3816" s="1">
        <v>41428</v>
      </c>
      <c r="W3816">
        <v>2013</v>
      </c>
      <c r="X3816">
        <v>6</v>
      </c>
      <c r="Y3816">
        <v>3</v>
      </c>
      <c r="Z3816" t="s">
        <v>215</v>
      </c>
      <c r="AA3816" t="s">
        <v>216</v>
      </c>
      <c r="AB3816" t="s">
        <v>87</v>
      </c>
      <c r="AC3816" t="s">
        <v>247</v>
      </c>
      <c r="AD3816">
        <v>2</v>
      </c>
      <c r="AE3816" t="s">
        <v>218</v>
      </c>
      <c r="AF3816" t="s">
        <v>219</v>
      </c>
      <c r="AG3816">
        <v>2.2532672374943665</v>
      </c>
      <c r="AH3816">
        <v>2.25</v>
      </c>
      <c r="AI3816" t="s">
        <v>69</v>
      </c>
      <c r="AM3816">
        <f t="shared" si="59"/>
        <v>0</v>
      </c>
    </row>
    <row r="3817" spans="1:39" x14ac:dyDescent="0.25">
      <c r="A3817">
        <v>5462</v>
      </c>
      <c r="B3817" t="s">
        <v>39</v>
      </c>
      <c r="C3817">
        <v>1</v>
      </c>
      <c r="D3817" t="s">
        <v>8475</v>
      </c>
      <c r="E3817" t="s">
        <v>41</v>
      </c>
      <c r="F3817" t="s">
        <v>8476</v>
      </c>
      <c r="G3817" t="s">
        <v>222</v>
      </c>
      <c r="H3817" t="s">
        <v>223</v>
      </c>
      <c r="I3817">
        <v>77.240470400000007</v>
      </c>
      <c r="J3817">
        <v>28.6428148</v>
      </c>
      <c r="K3817" t="s">
        <v>1044</v>
      </c>
      <c r="L3817" t="s">
        <v>46</v>
      </c>
      <c r="M3817">
        <v>1.2E-2</v>
      </c>
      <c r="N3817" t="s">
        <v>47</v>
      </c>
      <c r="O3817" t="s">
        <v>47</v>
      </c>
      <c r="P3817" t="s">
        <v>47</v>
      </c>
      <c r="Q3817" t="s">
        <v>47</v>
      </c>
      <c r="R3817">
        <v>1</v>
      </c>
      <c r="S3817">
        <v>5</v>
      </c>
      <c r="T3817" s="19">
        <v>200</v>
      </c>
      <c r="U3817">
        <v>3</v>
      </c>
      <c r="V3817" s="1">
        <v>42179</v>
      </c>
      <c r="W3817">
        <v>2015</v>
      </c>
      <c r="X3817">
        <v>6</v>
      </c>
      <c r="Y3817">
        <v>24</v>
      </c>
      <c r="Z3817" t="s">
        <v>215</v>
      </c>
      <c r="AA3817" t="s">
        <v>216</v>
      </c>
      <c r="AB3817" t="s">
        <v>143</v>
      </c>
      <c r="AC3817" t="s">
        <v>237</v>
      </c>
      <c r="AD3817">
        <v>4</v>
      </c>
      <c r="AE3817" t="s">
        <v>218</v>
      </c>
      <c r="AF3817" t="s">
        <v>219</v>
      </c>
      <c r="AG3817">
        <v>2.2532672374943665</v>
      </c>
      <c r="AH3817">
        <v>2.25</v>
      </c>
      <c r="AI3817" t="s">
        <v>69</v>
      </c>
      <c r="AM3817">
        <f t="shared" si="59"/>
        <v>0</v>
      </c>
    </row>
    <row r="3818" spans="1:39" x14ac:dyDescent="0.25">
      <c r="A3818">
        <v>18291241</v>
      </c>
      <c r="B3818" t="s">
        <v>39</v>
      </c>
      <c r="C3818">
        <v>1</v>
      </c>
      <c r="D3818" t="s">
        <v>8477</v>
      </c>
      <c r="E3818" t="s">
        <v>41</v>
      </c>
      <c r="F3818" t="s">
        <v>8478</v>
      </c>
      <c r="G3818" t="s">
        <v>302</v>
      </c>
      <c r="H3818" t="s">
        <v>303</v>
      </c>
      <c r="I3818">
        <v>77.233927600000001</v>
      </c>
      <c r="J3818">
        <v>28.6497621</v>
      </c>
      <c r="K3818" t="s">
        <v>688</v>
      </c>
      <c r="L3818" t="s">
        <v>46</v>
      </c>
      <c r="M3818">
        <v>1.2E-2</v>
      </c>
      <c r="N3818" t="s">
        <v>47</v>
      </c>
      <c r="O3818" t="s">
        <v>47</v>
      </c>
      <c r="P3818" t="s">
        <v>47</v>
      </c>
      <c r="Q3818" t="s">
        <v>47</v>
      </c>
      <c r="R3818">
        <v>1</v>
      </c>
      <c r="S3818">
        <v>13</v>
      </c>
      <c r="T3818" s="19">
        <v>200</v>
      </c>
      <c r="U3818">
        <v>3.2</v>
      </c>
      <c r="V3818" s="1">
        <v>43269</v>
      </c>
      <c r="W3818">
        <v>2018</v>
      </c>
      <c r="X3818">
        <v>6</v>
      </c>
      <c r="Y3818">
        <v>18</v>
      </c>
      <c r="Z3818" t="s">
        <v>215</v>
      </c>
      <c r="AA3818" t="s">
        <v>216</v>
      </c>
      <c r="AB3818" t="s">
        <v>87</v>
      </c>
      <c r="AC3818" t="s">
        <v>224</v>
      </c>
      <c r="AD3818">
        <v>2</v>
      </c>
      <c r="AE3818" t="s">
        <v>218</v>
      </c>
      <c r="AF3818" t="s">
        <v>219</v>
      </c>
      <c r="AG3818">
        <v>2.2532672374943665</v>
      </c>
      <c r="AH3818">
        <v>2.25</v>
      </c>
      <c r="AI3818" t="s">
        <v>69</v>
      </c>
      <c r="AM3818">
        <f t="shared" si="59"/>
        <v>0</v>
      </c>
    </row>
    <row r="3819" spans="1:39" x14ac:dyDescent="0.25">
      <c r="A3819">
        <v>7590</v>
      </c>
      <c r="B3819" t="s">
        <v>39</v>
      </c>
      <c r="C3819">
        <v>1</v>
      </c>
      <c r="D3819" t="s">
        <v>8479</v>
      </c>
      <c r="E3819" t="s">
        <v>41</v>
      </c>
      <c r="F3819" t="s">
        <v>8480</v>
      </c>
      <c r="G3819" t="s">
        <v>1806</v>
      </c>
      <c r="H3819" t="s">
        <v>1807</v>
      </c>
      <c r="I3819">
        <v>77.254763019999999</v>
      </c>
      <c r="J3819">
        <v>28.525629120000001</v>
      </c>
      <c r="K3819" t="s">
        <v>962</v>
      </c>
      <c r="L3819" t="s">
        <v>46</v>
      </c>
      <c r="M3819">
        <v>1.2E-2</v>
      </c>
      <c r="N3819" t="s">
        <v>47</v>
      </c>
      <c r="O3819" t="s">
        <v>47</v>
      </c>
      <c r="P3819" t="s">
        <v>47</v>
      </c>
      <c r="Q3819" t="s">
        <v>47</v>
      </c>
      <c r="R3819">
        <v>1</v>
      </c>
      <c r="S3819">
        <v>4</v>
      </c>
      <c r="T3819" s="19">
        <v>200</v>
      </c>
      <c r="U3819">
        <v>2.9</v>
      </c>
      <c r="V3819" s="1">
        <v>42537</v>
      </c>
      <c r="W3819">
        <v>2016</v>
      </c>
      <c r="X3819">
        <v>6</v>
      </c>
      <c r="Y3819">
        <v>16</v>
      </c>
      <c r="Z3819" t="s">
        <v>215</v>
      </c>
      <c r="AA3819" t="s">
        <v>216</v>
      </c>
      <c r="AB3819" t="s">
        <v>76</v>
      </c>
      <c r="AC3819" t="s">
        <v>999</v>
      </c>
      <c r="AD3819">
        <v>5</v>
      </c>
      <c r="AE3819" t="s">
        <v>218</v>
      </c>
      <c r="AF3819" t="s">
        <v>219</v>
      </c>
      <c r="AG3819">
        <v>2.2532672374943665</v>
      </c>
      <c r="AH3819">
        <v>2.25</v>
      </c>
      <c r="AI3819" t="s">
        <v>69</v>
      </c>
      <c r="AM3819">
        <f t="shared" si="59"/>
        <v>0</v>
      </c>
    </row>
    <row r="3820" spans="1:39" x14ac:dyDescent="0.25">
      <c r="A3820">
        <v>2920</v>
      </c>
      <c r="B3820" t="s">
        <v>39</v>
      </c>
      <c r="C3820">
        <v>1</v>
      </c>
      <c r="D3820" t="s">
        <v>8481</v>
      </c>
      <c r="E3820" t="s">
        <v>41</v>
      </c>
      <c r="F3820" t="s">
        <v>8482</v>
      </c>
      <c r="G3820" t="s">
        <v>85</v>
      </c>
      <c r="H3820" t="s">
        <v>86</v>
      </c>
      <c r="I3820">
        <v>77.215141900000006</v>
      </c>
      <c r="J3820">
        <v>28.711161700000002</v>
      </c>
      <c r="K3820" t="s">
        <v>678</v>
      </c>
      <c r="L3820" t="s">
        <v>46</v>
      </c>
      <c r="M3820">
        <v>1.2E-2</v>
      </c>
      <c r="N3820" t="s">
        <v>47</v>
      </c>
      <c r="O3820" t="s">
        <v>47</v>
      </c>
      <c r="P3820" t="s">
        <v>47</v>
      </c>
      <c r="Q3820" t="s">
        <v>47</v>
      </c>
      <c r="R3820">
        <v>1</v>
      </c>
      <c r="S3820">
        <v>10</v>
      </c>
      <c r="T3820" s="19">
        <v>200</v>
      </c>
      <c r="U3820">
        <v>3.1</v>
      </c>
      <c r="V3820" s="1">
        <v>42523</v>
      </c>
      <c r="W3820">
        <v>2016</v>
      </c>
      <c r="X3820">
        <v>6</v>
      </c>
      <c r="Y3820">
        <v>2</v>
      </c>
      <c r="Z3820" t="s">
        <v>215</v>
      </c>
      <c r="AA3820" t="s">
        <v>216</v>
      </c>
      <c r="AB3820" t="s">
        <v>76</v>
      </c>
      <c r="AC3820" t="s">
        <v>999</v>
      </c>
      <c r="AD3820">
        <v>5</v>
      </c>
      <c r="AE3820" t="s">
        <v>218</v>
      </c>
      <c r="AF3820" t="s">
        <v>219</v>
      </c>
      <c r="AG3820">
        <v>2.2532672374943665</v>
      </c>
      <c r="AH3820">
        <v>2.25</v>
      </c>
      <c r="AI3820" t="s">
        <v>69</v>
      </c>
      <c r="AM3820">
        <f t="shared" si="59"/>
        <v>0</v>
      </c>
    </row>
    <row r="3821" spans="1:39" x14ac:dyDescent="0.25">
      <c r="A3821">
        <v>18445631</v>
      </c>
      <c r="B3821" t="s">
        <v>39</v>
      </c>
      <c r="C3821">
        <v>1</v>
      </c>
      <c r="D3821" t="s">
        <v>8483</v>
      </c>
      <c r="E3821" t="s">
        <v>41</v>
      </c>
      <c r="F3821" t="s">
        <v>8484</v>
      </c>
      <c r="G3821" t="s">
        <v>108</v>
      </c>
      <c r="H3821" t="s">
        <v>109</v>
      </c>
      <c r="I3821">
        <v>77.101994120000001</v>
      </c>
      <c r="J3821">
        <v>28.607614770000001</v>
      </c>
      <c r="K3821" t="s">
        <v>844</v>
      </c>
      <c r="L3821" t="s">
        <v>46</v>
      </c>
      <c r="M3821">
        <v>1.2E-2</v>
      </c>
      <c r="N3821" t="s">
        <v>47</v>
      </c>
      <c r="O3821" t="s">
        <v>47</v>
      </c>
      <c r="P3821" t="s">
        <v>47</v>
      </c>
      <c r="Q3821" t="s">
        <v>47</v>
      </c>
      <c r="R3821">
        <v>1</v>
      </c>
      <c r="S3821">
        <v>1</v>
      </c>
      <c r="T3821" s="19">
        <v>200</v>
      </c>
      <c r="U3821">
        <v>1</v>
      </c>
      <c r="V3821" s="1">
        <v>41809</v>
      </c>
      <c r="W3821">
        <v>2014</v>
      </c>
      <c r="X3821">
        <v>6</v>
      </c>
      <c r="Y3821">
        <v>19</v>
      </c>
      <c r="Z3821" t="s">
        <v>215</v>
      </c>
      <c r="AA3821" t="s">
        <v>216</v>
      </c>
      <c r="AB3821" t="s">
        <v>76</v>
      </c>
      <c r="AC3821" t="s">
        <v>217</v>
      </c>
      <c r="AD3821">
        <v>5</v>
      </c>
      <c r="AE3821" t="s">
        <v>218</v>
      </c>
      <c r="AF3821" t="s">
        <v>219</v>
      </c>
      <c r="AG3821">
        <v>2.2532672374943665</v>
      </c>
      <c r="AH3821">
        <v>2.25</v>
      </c>
      <c r="AI3821" t="s">
        <v>69</v>
      </c>
      <c r="AM3821">
        <f t="shared" si="59"/>
        <v>0</v>
      </c>
    </row>
    <row r="3822" spans="1:39" x14ac:dyDescent="0.25">
      <c r="A3822">
        <v>18233577</v>
      </c>
      <c r="B3822" t="s">
        <v>39</v>
      </c>
      <c r="C3822">
        <v>1</v>
      </c>
      <c r="D3822" t="s">
        <v>8485</v>
      </c>
      <c r="E3822" t="s">
        <v>41</v>
      </c>
      <c r="F3822" t="s">
        <v>8486</v>
      </c>
      <c r="G3822" t="s">
        <v>3130</v>
      </c>
      <c r="H3822" t="s">
        <v>3131</v>
      </c>
      <c r="I3822">
        <v>77.108813900000001</v>
      </c>
      <c r="J3822">
        <v>28.6704942</v>
      </c>
      <c r="K3822" t="s">
        <v>1022</v>
      </c>
      <c r="L3822" t="s">
        <v>46</v>
      </c>
      <c r="M3822">
        <v>1.2E-2</v>
      </c>
      <c r="N3822" t="s">
        <v>47</v>
      </c>
      <c r="O3822" t="s">
        <v>66</v>
      </c>
      <c r="P3822" t="s">
        <v>47</v>
      </c>
      <c r="Q3822" t="s">
        <v>47</v>
      </c>
      <c r="R3822">
        <v>1</v>
      </c>
      <c r="S3822">
        <v>21</v>
      </c>
      <c r="T3822" s="19">
        <v>200</v>
      </c>
      <c r="U3822">
        <v>3.3</v>
      </c>
      <c r="V3822" s="1">
        <v>40331</v>
      </c>
      <c r="W3822">
        <v>2010</v>
      </c>
      <c r="X3822">
        <v>6</v>
      </c>
      <c r="Y3822">
        <v>2</v>
      </c>
      <c r="Z3822" t="s">
        <v>215</v>
      </c>
      <c r="AA3822" t="s">
        <v>216</v>
      </c>
      <c r="AB3822" t="s">
        <v>143</v>
      </c>
      <c r="AC3822" t="s">
        <v>227</v>
      </c>
      <c r="AD3822">
        <v>4</v>
      </c>
      <c r="AE3822" t="s">
        <v>218</v>
      </c>
      <c r="AF3822" t="s">
        <v>219</v>
      </c>
      <c r="AG3822">
        <v>2.2532672374943665</v>
      </c>
      <c r="AH3822">
        <v>2.25</v>
      </c>
      <c r="AI3822" t="s">
        <v>69</v>
      </c>
      <c r="AM3822">
        <f t="shared" si="59"/>
        <v>0</v>
      </c>
    </row>
    <row r="3823" spans="1:39" x14ac:dyDescent="0.25">
      <c r="A3823">
        <v>18398575</v>
      </c>
      <c r="B3823" t="s">
        <v>39</v>
      </c>
      <c r="C3823">
        <v>1</v>
      </c>
      <c r="D3823" t="s">
        <v>8487</v>
      </c>
      <c r="E3823" t="s">
        <v>41</v>
      </c>
      <c r="F3823" t="s">
        <v>8488</v>
      </c>
      <c r="G3823" t="s">
        <v>174</v>
      </c>
      <c r="H3823" t="s">
        <v>175</v>
      </c>
      <c r="I3823">
        <v>77.138135000000005</v>
      </c>
      <c r="J3823">
        <v>28.706284100000001</v>
      </c>
      <c r="K3823" t="s">
        <v>962</v>
      </c>
      <c r="L3823" t="s">
        <v>46</v>
      </c>
      <c r="M3823">
        <v>1.2E-2</v>
      </c>
      <c r="N3823" t="s">
        <v>47</v>
      </c>
      <c r="O3823" t="s">
        <v>66</v>
      </c>
      <c r="P3823" t="s">
        <v>47</v>
      </c>
      <c r="Q3823" t="s">
        <v>47</v>
      </c>
      <c r="R3823">
        <v>1</v>
      </c>
      <c r="S3823">
        <v>5</v>
      </c>
      <c r="T3823" s="19">
        <v>200</v>
      </c>
      <c r="U3823">
        <v>3</v>
      </c>
      <c r="V3823" s="1">
        <v>41076</v>
      </c>
      <c r="W3823">
        <v>2012</v>
      </c>
      <c r="X3823">
        <v>6</v>
      </c>
      <c r="Y3823">
        <v>16</v>
      </c>
      <c r="Z3823" t="s">
        <v>215</v>
      </c>
      <c r="AA3823" t="s">
        <v>216</v>
      </c>
      <c r="AB3823" t="s">
        <v>50</v>
      </c>
      <c r="AC3823" t="s">
        <v>242</v>
      </c>
      <c r="AD3823">
        <v>7</v>
      </c>
      <c r="AE3823" t="s">
        <v>218</v>
      </c>
      <c r="AF3823" t="s">
        <v>219</v>
      </c>
      <c r="AG3823">
        <v>2.2532672374943665</v>
      </c>
      <c r="AH3823">
        <v>2.25</v>
      </c>
      <c r="AI3823" t="s">
        <v>54</v>
      </c>
      <c r="AM3823">
        <f t="shared" si="59"/>
        <v>0</v>
      </c>
    </row>
    <row r="3824" spans="1:39" x14ac:dyDescent="0.25">
      <c r="A3824">
        <v>18358182</v>
      </c>
      <c r="B3824" t="s">
        <v>39</v>
      </c>
      <c r="C3824">
        <v>1</v>
      </c>
      <c r="D3824" t="s">
        <v>8489</v>
      </c>
      <c r="E3824" t="s">
        <v>41</v>
      </c>
      <c r="F3824" t="s">
        <v>8490</v>
      </c>
      <c r="G3824" t="s">
        <v>174</v>
      </c>
      <c r="H3824" t="s">
        <v>175</v>
      </c>
      <c r="I3824">
        <v>77.141625500000004</v>
      </c>
      <c r="J3824">
        <v>28.712230600000002</v>
      </c>
      <c r="K3824" t="s">
        <v>767</v>
      </c>
      <c r="L3824" t="s">
        <v>46</v>
      </c>
      <c r="M3824">
        <v>1.2E-2</v>
      </c>
      <c r="N3824" t="s">
        <v>47</v>
      </c>
      <c r="O3824" t="s">
        <v>66</v>
      </c>
      <c r="P3824" t="s">
        <v>47</v>
      </c>
      <c r="Q3824" t="s">
        <v>47</v>
      </c>
      <c r="R3824">
        <v>1</v>
      </c>
      <c r="S3824">
        <v>3</v>
      </c>
      <c r="T3824" s="19">
        <v>200</v>
      </c>
      <c r="U3824">
        <v>1</v>
      </c>
      <c r="V3824" s="1">
        <v>42162</v>
      </c>
      <c r="W3824">
        <v>2015</v>
      </c>
      <c r="X3824">
        <v>6</v>
      </c>
      <c r="Y3824">
        <v>7</v>
      </c>
      <c r="Z3824" t="s">
        <v>215</v>
      </c>
      <c r="AA3824" t="s">
        <v>216</v>
      </c>
      <c r="AB3824" t="s">
        <v>99</v>
      </c>
      <c r="AC3824" t="s">
        <v>237</v>
      </c>
      <c r="AD3824">
        <v>1</v>
      </c>
      <c r="AE3824" t="s">
        <v>218</v>
      </c>
      <c r="AF3824" t="s">
        <v>219</v>
      </c>
      <c r="AG3824">
        <v>2.2532672374943665</v>
      </c>
      <c r="AH3824">
        <v>2.25</v>
      </c>
      <c r="AI3824" t="s">
        <v>54</v>
      </c>
      <c r="AM3824">
        <f t="shared" si="59"/>
        <v>0</v>
      </c>
    </row>
    <row r="3825" spans="1:39" x14ac:dyDescent="0.25">
      <c r="A3825">
        <v>18400762</v>
      </c>
      <c r="B3825" t="s">
        <v>39</v>
      </c>
      <c r="C3825">
        <v>1</v>
      </c>
      <c r="D3825" t="s">
        <v>8491</v>
      </c>
      <c r="E3825" t="s">
        <v>41</v>
      </c>
      <c r="F3825" t="s">
        <v>8492</v>
      </c>
      <c r="G3825" t="s">
        <v>315</v>
      </c>
      <c r="H3825" t="s">
        <v>316</v>
      </c>
      <c r="I3825">
        <v>77.286024299999994</v>
      </c>
      <c r="J3825">
        <v>28.632654800000001</v>
      </c>
      <c r="K3825" t="s">
        <v>722</v>
      </c>
      <c r="L3825" t="s">
        <v>46</v>
      </c>
      <c r="M3825">
        <v>1.2E-2</v>
      </c>
      <c r="N3825" t="s">
        <v>47</v>
      </c>
      <c r="O3825" t="s">
        <v>47</v>
      </c>
      <c r="P3825" t="s">
        <v>47</v>
      </c>
      <c r="Q3825" t="s">
        <v>47</v>
      </c>
      <c r="R3825">
        <v>1</v>
      </c>
      <c r="S3825">
        <v>6</v>
      </c>
      <c r="T3825" s="19">
        <v>200</v>
      </c>
      <c r="U3825">
        <v>3.1</v>
      </c>
      <c r="V3825" s="1">
        <v>41082</v>
      </c>
      <c r="W3825">
        <v>2012</v>
      </c>
      <c r="X3825">
        <v>6</v>
      </c>
      <c r="Y3825">
        <v>22</v>
      </c>
      <c r="Z3825" t="s">
        <v>215</v>
      </c>
      <c r="AA3825" t="s">
        <v>216</v>
      </c>
      <c r="AB3825" t="s">
        <v>92</v>
      </c>
      <c r="AC3825" t="s">
        <v>242</v>
      </c>
      <c r="AD3825">
        <v>6</v>
      </c>
      <c r="AE3825" t="s">
        <v>218</v>
      </c>
      <c r="AF3825" t="s">
        <v>219</v>
      </c>
      <c r="AG3825">
        <v>2.2532672374943665</v>
      </c>
      <c r="AH3825">
        <v>2.25</v>
      </c>
      <c r="AI3825" t="s">
        <v>69</v>
      </c>
      <c r="AM3825">
        <f t="shared" si="59"/>
        <v>0</v>
      </c>
    </row>
    <row r="3826" spans="1:39" x14ac:dyDescent="0.25">
      <c r="A3826">
        <v>8488</v>
      </c>
      <c r="B3826" t="s">
        <v>39</v>
      </c>
      <c r="C3826">
        <v>1</v>
      </c>
      <c r="D3826" t="s">
        <v>8493</v>
      </c>
      <c r="E3826" t="s">
        <v>41</v>
      </c>
      <c r="F3826" t="s">
        <v>8494</v>
      </c>
      <c r="G3826" t="s">
        <v>315</v>
      </c>
      <c r="H3826" t="s">
        <v>316</v>
      </c>
      <c r="I3826">
        <v>77.294788999999994</v>
      </c>
      <c r="J3826">
        <v>28.639722200000001</v>
      </c>
      <c r="K3826" t="s">
        <v>962</v>
      </c>
      <c r="L3826" t="s">
        <v>46</v>
      </c>
      <c r="M3826">
        <v>1.2E-2</v>
      </c>
      <c r="N3826" t="s">
        <v>47</v>
      </c>
      <c r="O3826" t="s">
        <v>47</v>
      </c>
      <c r="P3826" t="s">
        <v>47</v>
      </c>
      <c r="Q3826" t="s">
        <v>47</v>
      </c>
      <c r="R3826">
        <v>1</v>
      </c>
      <c r="S3826">
        <v>6</v>
      </c>
      <c r="T3826" s="19">
        <v>200</v>
      </c>
      <c r="U3826">
        <v>2.9</v>
      </c>
      <c r="V3826" s="1">
        <v>42905</v>
      </c>
      <c r="W3826">
        <v>2017</v>
      </c>
      <c r="X3826">
        <v>6</v>
      </c>
      <c r="Y3826">
        <v>19</v>
      </c>
      <c r="Z3826" t="s">
        <v>215</v>
      </c>
      <c r="AA3826" t="s">
        <v>216</v>
      </c>
      <c r="AB3826" t="s">
        <v>87</v>
      </c>
      <c r="AC3826" t="s">
        <v>232</v>
      </c>
      <c r="AD3826">
        <v>2</v>
      </c>
      <c r="AE3826" t="s">
        <v>218</v>
      </c>
      <c r="AF3826" t="s">
        <v>219</v>
      </c>
      <c r="AG3826">
        <v>2.2532672374943665</v>
      </c>
      <c r="AH3826">
        <v>2.25</v>
      </c>
      <c r="AI3826" t="s">
        <v>69</v>
      </c>
      <c r="AM3826">
        <f t="shared" si="59"/>
        <v>0</v>
      </c>
    </row>
    <row r="3827" spans="1:39" x14ac:dyDescent="0.25">
      <c r="A3827">
        <v>308969</v>
      </c>
      <c r="B3827" t="s">
        <v>39</v>
      </c>
      <c r="C3827">
        <v>1</v>
      </c>
      <c r="D3827" t="s">
        <v>8495</v>
      </c>
      <c r="E3827" t="s">
        <v>41</v>
      </c>
      <c r="F3827" t="s">
        <v>8496</v>
      </c>
      <c r="G3827" t="s">
        <v>3202</v>
      </c>
      <c r="H3827" t="s">
        <v>3203</v>
      </c>
      <c r="I3827">
        <v>77.102085599999995</v>
      </c>
      <c r="J3827">
        <v>28.700394200000002</v>
      </c>
      <c r="K3827" t="s">
        <v>870</v>
      </c>
      <c r="L3827" t="s">
        <v>46</v>
      </c>
      <c r="M3827">
        <v>1.2E-2</v>
      </c>
      <c r="N3827" t="s">
        <v>47</v>
      </c>
      <c r="O3827" t="s">
        <v>47</v>
      </c>
      <c r="P3827" t="s">
        <v>47</v>
      </c>
      <c r="Q3827" t="s">
        <v>47</v>
      </c>
      <c r="R3827">
        <v>1</v>
      </c>
      <c r="S3827">
        <v>129</v>
      </c>
      <c r="T3827" s="19">
        <v>200</v>
      </c>
      <c r="U3827">
        <v>3.9</v>
      </c>
      <c r="V3827" s="1">
        <v>41801</v>
      </c>
      <c r="W3827">
        <v>2014</v>
      </c>
      <c r="X3827">
        <v>6</v>
      </c>
      <c r="Y3827">
        <v>11</v>
      </c>
      <c r="Z3827" t="s">
        <v>215</v>
      </c>
      <c r="AA3827" t="s">
        <v>216</v>
      </c>
      <c r="AB3827" t="s">
        <v>143</v>
      </c>
      <c r="AC3827" t="s">
        <v>217</v>
      </c>
      <c r="AD3827">
        <v>4</v>
      </c>
      <c r="AE3827" t="s">
        <v>218</v>
      </c>
      <c r="AF3827" t="s">
        <v>219</v>
      </c>
      <c r="AG3827">
        <v>2.2532672374943665</v>
      </c>
      <c r="AH3827">
        <v>2.25</v>
      </c>
      <c r="AI3827" t="s">
        <v>69</v>
      </c>
      <c r="AM3827">
        <f t="shared" si="59"/>
        <v>0</v>
      </c>
    </row>
    <row r="3828" spans="1:39" x14ac:dyDescent="0.25">
      <c r="A3828">
        <v>5271</v>
      </c>
      <c r="B3828" t="s">
        <v>39</v>
      </c>
      <c r="C3828">
        <v>1</v>
      </c>
      <c r="D3828" t="s">
        <v>8497</v>
      </c>
      <c r="E3828" t="s">
        <v>41</v>
      </c>
      <c r="F3828" t="s">
        <v>8498</v>
      </c>
      <c r="G3828" t="s">
        <v>324</v>
      </c>
      <c r="H3828" t="s">
        <v>323</v>
      </c>
      <c r="I3828">
        <v>77.161862400000004</v>
      </c>
      <c r="J3828">
        <v>28.703549899999999</v>
      </c>
      <c r="K3828" t="s">
        <v>717</v>
      </c>
      <c r="L3828" t="s">
        <v>46</v>
      </c>
      <c r="M3828">
        <v>1.2E-2</v>
      </c>
      <c r="N3828" t="s">
        <v>47</v>
      </c>
      <c r="O3828" t="s">
        <v>47</v>
      </c>
      <c r="P3828" t="s">
        <v>47</v>
      </c>
      <c r="Q3828" t="s">
        <v>47</v>
      </c>
      <c r="R3828">
        <v>1</v>
      </c>
      <c r="S3828">
        <v>51</v>
      </c>
      <c r="T3828" s="19">
        <v>200</v>
      </c>
      <c r="U3828">
        <v>3.5</v>
      </c>
      <c r="V3828" s="1">
        <v>43278</v>
      </c>
      <c r="W3828">
        <v>2018</v>
      </c>
      <c r="X3828">
        <v>6</v>
      </c>
      <c r="Y3828">
        <v>27</v>
      </c>
      <c r="Z3828" t="s">
        <v>215</v>
      </c>
      <c r="AA3828" t="s">
        <v>216</v>
      </c>
      <c r="AB3828" t="s">
        <v>143</v>
      </c>
      <c r="AC3828" t="s">
        <v>224</v>
      </c>
      <c r="AD3828">
        <v>4</v>
      </c>
      <c r="AE3828" t="s">
        <v>218</v>
      </c>
      <c r="AF3828" t="s">
        <v>219</v>
      </c>
      <c r="AG3828">
        <v>2.2532672374943665</v>
      </c>
      <c r="AH3828">
        <v>2.25</v>
      </c>
      <c r="AI3828" t="s">
        <v>69</v>
      </c>
      <c r="AM3828">
        <f t="shared" si="59"/>
        <v>0</v>
      </c>
    </row>
    <row r="3829" spans="1:39" x14ac:dyDescent="0.25">
      <c r="A3829">
        <v>18358206</v>
      </c>
      <c r="B3829" t="s">
        <v>39</v>
      </c>
      <c r="C3829">
        <v>1</v>
      </c>
      <c r="D3829" t="s">
        <v>1199</v>
      </c>
      <c r="E3829" t="s">
        <v>41</v>
      </c>
      <c r="F3829" t="s">
        <v>8499</v>
      </c>
      <c r="G3829" t="s">
        <v>1339</v>
      </c>
      <c r="H3829" t="s">
        <v>1340</v>
      </c>
      <c r="I3829">
        <v>77.058258100000003</v>
      </c>
      <c r="J3829">
        <v>28.618987400000002</v>
      </c>
      <c r="K3829" t="s">
        <v>1044</v>
      </c>
      <c r="L3829" t="s">
        <v>46</v>
      </c>
      <c r="M3829">
        <v>1.2E-2</v>
      </c>
      <c r="N3829" t="s">
        <v>47</v>
      </c>
      <c r="O3829" t="s">
        <v>47</v>
      </c>
      <c r="P3829" t="s">
        <v>47</v>
      </c>
      <c r="Q3829" t="s">
        <v>47</v>
      </c>
      <c r="R3829">
        <v>1</v>
      </c>
      <c r="S3829">
        <v>3</v>
      </c>
      <c r="T3829" s="19">
        <v>200</v>
      </c>
      <c r="U3829">
        <v>1</v>
      </c>
      <c r="V3829" s="1">
        <v>42909</v>
      </c>
      <c r="W3829">
        <v>2017</v>
      </c>
      <c r="X3829">
        <v>6</v>
      </c>
      <c r="Y3829">
        <v>23</v>
      </c>
      <c r="Z3829" t="s">
        <v>215</v>
      </c>
      <c r="AA3829" t="s">
        <v>216</v>
      </c>
      <c r="AB3829" t="s">
        <v>92</v>
      </c>
      <c r="AC3829" t="s">
        <v>232</v>
      </c>
      <c r="AD3829">
        <v>6</v>
      </c>
      <c r="AE3829" t="s">
        <v>218</v>
      </c>
      <c r="AF3829" t="s">
        <v>219</v>
      </c>
      <c r="AG3829">
        <v>2.2532672374943665</v>
      </c>
      <c r="AH3829">
        <v>2.25</v>
      </c>
      <c r="AI3829" t="s">
        <v>69</v>
      </c>
      <c r="AM3829">
        <f t="shared" si="59"/>
        <v>0</v>
      </c>
    </row>
    <row r="3830" spans="1:39" x14ac:dyDescent="0.25">
      <c r="A3830">
        <v>18424584</v>
      </c>
      <c r="B3830" t="s">
        <v>39</v>
      </c>
      <c r="C3830">
        <v>1</v>
      </c>
      <c r="D3830" t="s">
        <v>8500</v>
      </c>
      <c r="E3830" t="s">
        <v>41</v>
      </c>
      <c r="F3830" t="s">
        <v>8501</v>
      </c>
      <c r="G3830" t="s">
        <v>116</v>
      </c>
      <c r="H3830" t="s">
        <v>117</v>
      </c>
      <c r="I3830">
        <v>77.322436300000007</v>
      </c>
      <c r="J3830">
        <v>28.601483300000002</v>
      </c>
      <c r="K3830" t="s">
        <v>1044</v>
      </c>
      <c r="L3830" t="s">
        <v>46</v>
      </c>
      <c r="M3830">
        <v>1.2E-2</v>
      </c>
      <c r="N3830" t="s">
        <v>47</v>
      </c>
      <c r="O3830" t="s">
        <v>47</v>
      </c>
      <c r="P3830" t="s">
        <v>47</v>
      </c>
      <c r="Q3830" t="s">
        <v>47</v>
      </c>
      <c r="R3830">
        <v>1</v>
      </c>
      <c r="S3830">
        <v>2</v>
      </c>
      <c r="T3830" s="19">
        <v>200</v>
      </c>
      <c r="U3830">
        <v>1</v>
      </c>
      <c r="V3830" s="1">
        <v>40696</v>
      </c>
      <c r="W3830">
        <v>2011</v>
      </c>
      <c r="X3830">
        <v>6</v>
      </c>
      <c r="Y3830">
        <v>2</v>
      </c>
      <c r="Z3830" t="s">
        <v>215</v>
      </c>
      <c r="AA3830" t="s">
        <v>216</v>
      </c>
      <c r="AB3830" t="s">
        <v>76</v>
      </c>
      <c r="AC3830" t="s">
        <v>268</v>
      </c>
      <c r="AD3830">
        <v>5</v>
      </c>
      <c r="AE3830" t="s">
        <v>218</v>
      </c>
      <c r="AF3830" t="s">
        <v>219</v>
      </c>
      <c r="AG3830">
        <v>2.2532672374943665</v>
      </c>
      <c r="AH3830">
        <v>2.25</v>
      </c>
      <c r="AI3830" t="s">
        <v>69</v>
      </c>
      <c r="AM3830">
        <f t="shared" si="59"/>
        <v>0</v>
      </c>
    </row>
    <row r="3831" spans="1:39" x14ac:dyDescent="0.25">
      <c r="A3831">
        <v>18245248</v>
      </c>
      <c r="B3831" t="s">
        <v>39</v>
      </c>
      <c r="C3831">
        <v>1</v>
      </c>
      <c r="D3831" t="s">
        <v>8502</v>
      </c>
      <c r="E3831" t="s">
        <v>41</v>
      </c>
      <c r="F3831" t="s">
        <v>8503</v>
      </c>
      <c r="G3831" t="s">
        <v>2255</v>
      </c>
      <c r="H3831" t="s">
        <v>2256</v>
      </c>
      <c r="I3831">
        <v>77.201127999999997</v>
      </c>
      <c r="J3831">
        <v>28.691641400000002</v>
      </c>
      <c r="K3831" t="s">
        <v>747</v>
      </c>
      <c r="L3831" t="s">
        <v>46</v>
      </c>
      <c r="M3831">
        <v>1.2E-2</v>
      </c>
      <c r="N3831" t="s">
        <v>47</v>
      </c>
      <c r="O3831" t="s">
        <v>47</v>
      </c>
      <c r="P3831" t="s">
        <v>47</v>
      </c>
      <c r="Q3831" t="s">
        <v>47</v>
      </c>
      <c r="R3831">
        <v>1</v>
      </c>
      <c r="S3831">
        <v>16</v>
      </c>
      <c r="T3831" s="19">
        <v>200</v>
      </c>
      <c r="U3831">
        <v>3</v>
      </c>
      <c r="V3831" s="1">
        <v>41811</v>
      </c>
      <c r="W3831">
        <v>2014</v>
      </c>
      <c r="X3831">
        <v>6</v>
      </c>
      <c r="Y3831">
        <v>21</v>
      </c>
      <c r="Z3831" t="s">
        <v>215</v>
      </c>
      <c r="AA3831" t="s">
        <v>216</v>
      </c>
      <c r="AB3831" t="s">
        <v>50</v>
      </c>
      <c r="AC3831" t="s">
        <v>217</v>
      </c>
      <c r="AD3831">
        <v>7</v>
      </c>
      <c r="AE3831" t="s">
        <v>218</v>
      </c>
      <c r="AF3831" t="s">
        <v>219</v>
      </c>
      <c r="AG3831">
        <v>2.2532672374943665</v>
      </c>
      <c r="AH3831">
        <v>2.25</v>
      </c>
      <c r="AI3831" t="s">
        <v>54</v>
      </c>
      <c r="AM3831">
        <f t="shared" si="59"/>
        <v>0</v>
      </c>
    </row>
    <row r="3832" spans="1:39" x14ac:dyDescent="0.25">
      <c r="A3832">
        <v>18455876</v>
      </c>
      <c r="B3832" t="s">
        <v>39</v>
      </c>
      <c r="C3832">
        <v>1</v>
      </c>
      <c r="D3832" t="s">
        <v>8438</v>
      </c>
      <c r="E3832" t="s">
        <v>41</v>
      </c>
      <c r="F3832" t="s">
        <v>8504</v>
      </c>
      <c r="G3832" t="s">
        <v>1345</v>
      </c>
      <c r="H3832" t="s">
        <v>1346</v>
      </c>
      <c r="I3832">
        <v>77.206351600000005</v>
      </c>
      <c r="J3832">
        <v>28.556622999999998</v>
      </c>
      <c r="K3832" t="s">
        <v>717</v>
      </c>
      <c r="L3832" t="s">
        <v>46</v>
      </c>
      <c r="M3832">
        <v>1.2E-2</v>
      </c>
      <c r="N3832" t="s">
        <v>47</v>
      </c>
      <c r="O3832" t="s">
        <v>47</v>
      </c>
      <c r="P3832" t="s">
        <v>47</v>
      </c>
      <c r="Q3832" t="s">
        <v>47</v>
      </c>
      <c r="R3832">
        <v>1</v>
      </c>
      <c r="S3832">
        <v>1</v>
      </c>
      <c r="T3832" s="19">
        <v>200</v>
      </c>
      <c r="U3832">
        <v>1</v>
      </c>
      <c r="V3832" s="1">
        <v>40345</v>
      </c>
      <c r="W3832">
        <v>2010</v>
      </c>
      <c r="X3832">
        <v>6</v>
      </c>
      <c r="Y3832">
        <v>16</v>
      </c>
      <c r="Z3832" t="s">
        <v>215</v>
      </c>
      <c r="AA3832" t="s">
        <v>216</v>
      </c>
      <c r="AB3832" t="s">
        <v>143</v>
      </c>
      <c r="AC3832" t="s">
        <v>227</v>
      </c>
      <c r="AD3832">
        <v>4</v>
      </c>
      <c r="AE3832" t="s">
        <v>218</v>
      </c>
      <c r="AF3832" t="s">
        <v>219</v>
      </c>
      <c r="AG3832">
        <v>2.2532672374943665</v>
      </c>
      <c r="AH3832">
        <v>2.25</v>
      </c>
      <c r="AI3832" t="s">
        <v>69</v>
      </c>
      <c r="AM3832">
        <f t="shared" si="59"/>
        <v>0</v>
      </c>
    </row>
    <row r="3833" spans="1:39" x14ac:dyDescent="0.25">
      <c r="A3833">
        <v>6560</v>
      </c>
      <c r="B3833" t="s">
        <v>39</v>
      </c>
      <c r="C3833">
        <v>1</v>
      </c>
      <c r="D3833" t="s">
        <v>8505</v>
      </c>
      <c r="E3833" t="s">
        <v>41</v>
      </c>
      <c r="F3833" t="s">
        <v>8506</v>
      </c>
      <c r="G3833" t="s">
        <v>432</v>
      </c>
      <c r="H3833" t="s">
        <v>433</v>
      </c>
      <c r="I3833">
        <v>77.173145199999993</v>
      </c>
      <c r="J3833">
        <v>28.692711800000001</v>
      </c>
      <c r="K3833" t="s">
        <v>932</v>
      </c>
      <c r="L3833" t="s">
        <v>46</v>
      </c>
      <c r="M3833">
        <v>1.2E-2</v>
      </c>
      <c r="N3833" t="s">
        <v>47</v>
      </c>
      <c r="O3833" t="s">
        <v>47</v>
      </c>
      <c r="P3833" t="s">
        <v>47</v>
      </c>
      <c r="Q3833" t="s">
        <v>47</v>
      </c>
      <c r="R3833">
        <v>1</v>
      </c>
      <c r="S3833">
        <v>23</v>
      </c>
      <c r="T3833" s="19">
        <v>200</v>
      </c>
      <c r="U3833">
        <v>2.8</v>
      </c>
      <c r="V3833" s="1">
        <v>41049</v>
      </c>
      <c r="W3833">
        <v>2012</v>
      </c>
      <c r="X3833">
        <v>5</v>
      </c>
      <c r="Y3833">
        <v>20</v>
      </c>
      <c r="Z3833" t="s">
        <v>297</v>
      </c>
      <c r="AA3833" t="s">
        <v>216</v>
      </c>
      <c r="AB3833" t="s">
        <v>99</v>
      </c>
      <c r="AC3833" t="s">
        <v>307</v>
      </c>
      <c r="AD3833">
        <v>1</v>
      </c>
      <c r="AE3833" t="s">
        <v>299</v>
      </c>
      <c r="AF3833" t="s">
        <v>219</v>
      </c>
      <c r="AG3833">
        <v>2.2532672374943665</v>
      </c>
      <c r="AH3833">
        <v>2.25</v>
      </c>
      <c r="AI3833" t="s">
        <v>54</v>
      </c>
      <c r="AM3833">
        <f t="shared" si="59"/>
        <v>0</v>
      </c>
    </row>
    <row r="3834" spans="1:39" x14ac:dyDescent="0.25">
      <c r="A3834">
        <v>18335816</v>
      </c>
      <c r="B3834" t="s">
        <v>39</v>
      </c>
      <c r="C3834">
        <v>1</v>
      </c>
      <c r="D3834" t="s">
        <v>1427</v>
      </c>
      <c r="E3834" t="s">
        <v>41</v>
      </c>
      <c r="F3834" t="s">
        <v>8507</v>
      </c>
      <c r="G3834" t="s">
        <v>43</v>
      </c>
      <c r="H3834" t="s">
        <v>44</v>
      </c>
      <c r="I3834">
        <v>77.275275890000003</v>
      </c>
      <c r="J3834">
        <v>28.65770835</v>
      </c>
      <c r="K3834" t="s">
        <v>877</v>
      </c>
      <c r="L3834" t="s">
        <v>46</v>
      </c>
      <c r="M3834">
        <v>1.2E-2</v>
      </c>
      <c r="N3834" t="s">
        <v>47</v>
      </c>
      <c r="O3834" t="s">
        <v>47</v>
      </c>
      <c r="P3834" t="s">
        <v>47</v>
      </c>
      <c r="Q3834" t="s">
        <v>47</v>
      </c>
      <c r="R3834">
        <v>1</v>
      </c>
      <c r="S3834">
        <v>4</v>
      </c>
      <c r="T3834" s="19">
        <v>200</v>
      </c>
      <c r="U3834">
        <v>3</v>
      </c>
      <c r="V3834" s="1">
        <v>42127</v>
      </c>
      <c r="W3834">
        <v>2015</v>
      </c>
      <c r="X3834">
        <v>5</v>
      </c>
      <c r="Y3834">
        <v>3</v>
      </c>
      <c r="Z3834" t="s">
        <v>297</v>
      </c>
      <c r="AA3834" t="s">
        <v>216</v>
      </c>
      <c r="AB3834" t="s">
        <v>99</v>
      </c>
      <c r="AC3834" t="s">
        <v>321</v>
      </c>
      <c r="AD3834">
        <v>1</v>
      </c>
      <c r="AE3834" t="s">
        <v>299</v>
      </c>
      <c r="AF3834" t="s">
        <v>219</v>
      </c>
      <c r="AG3834">
        <v>2.2532672374943665</v>
      </c>
      <c r="AH3834">
        <v>2.25</v>
      </c>
      <c r="AI3834" t="s">
        <v>54</v>
      </c>
      <c r="AM3834">
        <f t="shared" si="59"/>
        <v>0</v>
      </c>
    </row>
    <row r="3835" spans="1:39" x14ac:dyDescent="0.25">
      <c r="A3835">
        <v>18455515</v>
      </c>
      <c r="B3835" t="s">
        <v>39</v>
      </c>
      <c r="C3835">
        <v>1</v>
      </c>
      <c r="D3835" t="s">
        <v>8508</v>
      </c>
      <c r="E3835" t="s">
        <v>41</v>
      </c>
      <c r="F3835" t="s">
        <v>8509</v>
      </c>
      <c r="G3835" t="s">
        <v>405</v>
      </c>
      <c r="H3835" t="s">
        <v>406</v>
      </c>
      <c r="I3835">
        <v>77.208484900000002</v>
      </c>
      <c r="J3835">
        <v>28.700706</v>
      </c>
      <c r="K3835" t="s">
        <v>678</v>
      </c>
      <c r="L3835" t="s">
        <v>46</v>
      </c>
      <c r="M3835">
        <v>1.2E-2</v>
      </c>
      <c r="N3835" t="s">
        <v>47</v>
      </c>
      <c r="O3835" t="s">
        <v>47</v>
      </c>
      <c r="P3835" t="s">
        <v>47</v>
      </c>
      <c r="Q3835" t="s">
        <v>47</v>
      </c>
      <c r="R3835">
        <v>1</v>
      </c>
      <c r="S3835">
        <v>1</v>
      </c>
      <c r="T3835" s="19">
        <v>200</v>
      </c>
      <c r="U3835">
        <v>1</v>
      </c>
      <c r="V3835" s="1">
        <v>43224</v>
      </c>
      <c r="W3835">
        <v>2018</v>
      </c>
      <c r="X3835">
        <v>5</v>
      </c>
      <c r="Y3835">
        <v>4</v>
      </c>
      <c r="Z3835" t="s">
        <v>297</v>
      </c>
      <c r="AA3835" t="s">
        <v>216</v>
      </c>
      <c r="AB3835" t="s">
        <v>92</v>
      </c>
      <c r="AC3835" t="s">
        <v>312</v>
      </c>
      <c r="AD3835">
        <v>6</v>
      </c>
      <c r="AE3835" t="s">
        <v>299</v>
      </c>
      <c r="AF3835" t="s">
        <v>219</v>
      </c>
      <c r="AG3835">
        <v>2.2532672374943665</v>
      </c>
      <c r="AH3835">
        <v>2.25</v>
      </c>
      <c r="AI3835" t="s">
        <v>69</v>
      </c>
      <c r="AM3835">
        <f t="shared" si="59"/>
        <v>0</v>
      </c>
    </row>
    <row r="3836" spans="1:39" x14ac:dyDescent="0.25">
      <c r="A3836">
        <v>303582</v>
      </c>
      <c r="B3836" t="s">
        <v>39</v>
      </c>
      <c r="C3836">
        <v>1</v>
      </c>
      <c r="D3836" t="s">
        <v>8510</v>
      </c>
      <c r="E3836" t="s">
        <v>41</v>
      </c>
      <c r="F3836" t="s">
        <v>8511</v>
      </c>
      <c r="G3836" t="s">
        <v>342</v>
      </c>
      <c r="H3836" t="s">
        <v>343</v>
      </c>
      <c r="I3836">
        <v>77.2995552</v>
      </c>
      <c r="J3836">
        <v>28.6360907</v>
      </c>
      <c r="K3836" t="s">
        <v>7702</v>
      </c>
      <c r="L3836" t="s">
        <v>46</v>
      </c>
      <c r="M3836">
        <v>1.2E-2</v>
      </c>
      <c r="N3836" t="s">
        <v>47</v>
      </c>
      <c r="O3836" t="s">
        <v>47</v>
      </c>
      <c r="P3836" t="s">
        <v>47</v>
      </c>
      <c r="Q3836" t="s">
        <v>47</v>
      </c>
      <c r="R3836">
        <v>1</v>
      </c>
      <c r="S3836">
        <v>26</v>
      </c>
      <c r="T3836" s="19">
        <v>200</v>
      </c>
      <c r="U3836">
        <v>3.1</v>
      </c>
      <c r="V3836" s="1">
        <v>41766</v>
      </c>
      <c r="W3836">
        <v>2014</v>
      </c>
      <c r="X3836">
        <v>5</v>
      </c>
      <c r="Y3836">
        <v>7</v>
      </c>
      <c r="Z3836" t="s">
        <v>297</v>
      </c>
      <c r="AA3836" t="s">
        <v>216</v>
      </c>
      <c r="AB3836" t="s">
        <v>143</v>
      </c>
      <c r="AC3836" t="s">
        <v>325</v>
      </c>
      <c r="AD3836">
        <v>4</v>
      </c>
      <c r="AE3836" t="s">
        <v>299</v>
      </c>
      <c r="AF3836" t="s">
        <v>219</v>
      </c>
      <c r="AG3836">
        <v>2.2532672374943665</v>
      </c>
      <c r="AH3836">
        <v>2.25</v>
      </c>
      <c r="AI3836" t="s">
        <v>69</v>
      </c>
      <c r="AM3836">
        <f t="shared" si="59"/>
        <v>0</v>
      </c>
    </row>
    <row r="3837" spans="1:39" x14ac:dyDescent="0.25">
      <c r="A3837">
        <v>301822</v>
      </c>
      <c r="B3837" t="s">
        <v>39</v>
      </c>
      <c r="C3837">
        <v>1</v>
      </c>
      <c r="D3837" t="s">
        <v>8512</v>
      </c>
      <c r="E3837" t="s">
        <v>41</v>
      </c>
      <c r="F3837" t="s">
        <v>8513</v>
      </c>
      <c r="G3837" t="s">
        <v>3121</v>
      </c>
      <c r="H3837" t="s">
        <v>3122</v>
      </c>
      <c r="I3837">
        <v>77.110983899999994</v>
      </c>
      <c r="J3837">
        <v>28.6244686</v>
      </c>
      <c r="K3837" t="s">
        <v>8514</v>
      </c>
      <c r="L3837" t="s">
        <v>46</v>
      </c>
      <c r="M3837">
        <v>1.2E-2</v>
      </c>
      <c r="N3837" t="s">
        <v>47</v>
      </c>
      <c r="O3837" t="s">
        <v>47</v>
      </c>
      <c r="P3837" t="s">
        <v>47</v>
      </c>
      <c r="Q3837" t="s">
        <v>47</v>
      </c>
      <c r="R3837">
        <v>1</v>
      </c>
      <c r="S3837">
        <v>3</v>
      </c>
      <c r="T3837" s="19">
        <v>200</v>
      </c>
      <c r="U3837">
        <v>1</v>
      </c>
      <c r="V3837" s="1">
        <v>42518</v>
      </c>
      <c r="W3837">
        <v>2016</v>
      </c>
      <c r="X3837">
        <v>5</v>
      </c>
      <c r="Y3837">
        <v>28</v>
      </c>
      <c r="Z3837" t="s">
        <v>297</v>
      </c>
      <c r="AA3837" t="s">
        <v>216</v>
      </c>
      <c r="AB3837" t="s">
        <v>50</v>
      </c>
      <c r="AC3837" t="s">
        <v>298</v>
      </c>
      <c r="AD3837">
        <v>7</v>
      </c>
      <c r="AE3837" t="s">
        <v>299</v>
      </c>
      <c r="AF3837" t="s">
        <v>219</v>
      </c>
      <c r="AG3837">
        <v>2.2532672374943665</v>
      </c>
      <c r="AH3837">
        <v>2.25</v>
      </c>
      <c r="AI3837" t="s">
        <v>54</v>
      </c>
      <c r="AM3837">
        <f t="shared" si="59"/>
        <v>0</v>
      </c>
    </row>
    <row r="3838" spans="1:39" x14ac:dyDescent="0.25">
      <c r="A3838">
        <v>302514</v>
      </c>
      <c r="B3838" t="s">
        <v>39</v>
      </c>
      <c r="C3838">
        <v>1</v>
      </c>
      <c r="D3838" t="s">
        <v>8515</v>
      </c>
      <c r="E3838" t="s">
        <v>41</v>
      </c>
      <c r="F3838" t="s">
        <v>8516</v>
      </c>
      <c r="G3838" t="s">
        <v>132</v>
      </c>
      <c r="H3838" t="s">
        <v>133</v>
      </c>
      <c r="I3838">
        <v>77.247519999999994</v>
      </c>
      <c r="J3838">
        <v>28.581965700000001</v>
      </c>
      <c r="K3838" t="s">
        <v>962</v>
      </c>
      <c r="L3838" t="s">
        <v>46</v>
      </c>
      <c r="M3838">
        <v>1.2E-2</v>
      </c>
      <c r="N3838" t="s">
        <v>47</v>
      </c>
      <c r="O3838" t="s">
        <v>47</v>
      </c>
      <c r="P3838" t="s">
        <v>47</v>
      </c>
      <c r="Q3838" t="s">
        <v>47</v>
      </c>
      <c r="R3838">
        <v>1</v>
      </c>
      <c r="S3838">
        <v>42</v>
      </c>
      <c r="T3838" s="19">
        <v>200</v>
      </c>
      <c r="U3838">
        <v>3.1</v>
      </c>
      <c r="V3838" s="1">
        <v>43228</v>
      </c>
      <c r="W3838">
        <v>2018</v>
      </c>
      <c r="X3838">
        <v>5</v>
      </c>
      <c r="Y3838">
        <v>8</v>
      </c>
      <c r="Z3838" t="s">
        <v>297</v>
      </c>
      <c r="AA3838" t="s">
        <v>216</v>
      </c>
      <c r="AB3838" t="s">
        <v>67</v>
      </c>
      <c r="AC3838" t="s">
        <v>312</v>
      </c>
      <c r="AD3838">
        <v>3</v>
      </c>
      <c r="AE3838" t="s">
        <v>299</v>
      </c>
      <c r="AF3838" t="s">
        <v>219</v>
      </c>
      <c r="AG3838">
        <v>2.2532672374943665</v>
      </c>
      <c r="AH3838">
        <v>2.25</v>
      </c>
      <c r="AI3838" t="s">
        <v>69</v>
      </c>
      <c r="AM3838">
        <f t="shared" si="59"/>
        <v>0</v>
      </c>
    </row>
    <row r="3839" spans="1:39" x14ac:dyDescent="0.25">
      <c r="A3839">
        <v>313225</v>
      </c>
      <c r="B3839" t="s">
        <v>39</v>
      </c>
      <c r="C3839">
        <v>1</v>
      </c>
      <c r="D3839" t="s">
        <v>8517</v>
      </c>
      <c r="E3839" t="s">
        <v>41</v>
      </c>
      <c r="F3839" t="s">
        <v>8518</v>
      </c>
      <c r="G3839" t="s">
        <v>240</v>
      </c>
      <c r="H3839" t="s">
        <v>241</v>
      </c>
      <c r="I3839">
        <v>77.283345800000006</v>
      </c>
      <c r="J3839">
        <v>28.660018999999998</v>
      </c>
      <c r="K3839" t="s">
        <v>859</v>
      </c>
      <c r="L3839" t="s">
        <v>46</v>
      </c>
      <c r="M3839">
        <v>1.2E-2</v>
      </c>
      <c r="N3839" t="s">
        <v>47</v>
      </c>
      <c r="O3839" t="s">
        <v>47</v>
      </c>
      <c r="P3839" t="s">
        <v>47</v>
      </c>
      <c r="Q3839" t="s">
        <v>47</v>
      </c>
      <c r="R3839">
        <v>1</v>
      </c>
      <c r="S3839">
        <v>1</v>
      </c>
      <c r="T3839" s="19">
        <v>200</v>
      </c>
      <c r="U3839">
        <v>1</v>
      </c>
      <c r="V3839" s="1">
        <v>41418</v>
      </c>
      <c r="W3839">
        <v>2013</v>
      </c>
      <c r="X3839">
        <v>5</v>
      </c>
      <c r="Y3839">
        <v>24</v>
      </c>
      <c r="Z3839" t="s">
        <v>297</v>
      </c>
      <c r="AA3839" t="s">
        <v>216</v>
      </c>
      <c r="AB3839" t="s">
        <v>92</v>
      </c>
      <c r="AC3839" t="s">
        <v>1066</v>
      </c>
      <c r="AD3839">
        <v>6</v>
      </c>
      <c r="AE3839" t="s">
        <v>299</v>
      </c>
      <c r="AF3839" t="s">
        <v>219</v>
      </c>
      <c r="AG3839">
        <v>2.2532672374943665</v>
      </c>
      <c r="AH3839">
        <v>2.25</v>
      </c>
      <c r="AI3839" t="s">
        <v>69</v>
      </c>
      <c r="AM3839">
        <f t="shared" si="59"/>
        <v>0</v>
      </c>
    </row>
    <row r="3840" spans="1:39" x14ac:dyDescent="0.25">
      <c r="A3840">
        <v>18285199</v>
      </c>
      <c r="B3840" t="s">
        <v>39</v>
      </c>
      <c r="C3840">
        <v>1</v>
      </c>
      <c r="D3840" t="s">
        <v>8519</v>
      </c>
      <c r="E3840" t="s">
        <v>41</v>
      </c>
      <c r="F3840" t="s">
        <v>8520</v>
      </c>
      <c r="G3840" t="s">
        <v>1925</v>
      </c>
      <c r="H3840" t="s">
        <v>1924</v>
      </c>
      <c r="I3840">
        <v>77.216999700000002</v>
      </c>
      <c r="J3840">
        <v>28.534099900000001</v>
      </c>
      <c r="K3840" t="s">
        <v>1044</v>
      </c>
      <c r="L3840" t="s">
        <v>46</v>
      </c>
      <c r="M3840">
        <v>1.2E-2</v>
      </c>
      <c r="N3840" t="s">
        <v>47</v>
      </c>
      <c r="O3840" t="s">
        <v>47</v>
      </c>
      <c r="P3840" t="s">
        <v>47</v>
      </c>
      <c r="Q3840" t="s">
        <v>47</v>
      </c>
      <c r="R3840">
        <v>1</v>
      </c>
      <c r="S3840">
        <v>15</v>
      </c>
      <c r="T3840" s="19">
        <v>200</v>
      </c>
      <c r="U3840">
        <v>3</v>
      </c>
      <c r="V3840" s="1">
        <v>41399</v>
      </c>
      <c r="W3840">
        <v>2013</v>
      </c>
      <c r="X3840">
        <v>5</v>
      </c>
      <c r="Y3840">
        <v>5</v>
      </c>
      <c r="Z3840" t="s">
        <v>297</v>
      </c>
      <c r="AA3840" t="s">
        <v>216</v>
      </c>
      <c r="AB3840" t="s">
        <v>99</v>
      </c>
      <c r="AC3840" t="s">
        <v>1066</v>
      </c>
      <c r="AD3840">
        <v>1</v>
      </c>
      <c r="AE3840" t="s">
        <v>299</v>
      </c>
      <c r="AF3840" t="s">
        <v>219</v>
      </c>
      <c r="AG3840">
        <v>2.2532672374943665</v>
      </c>
      <c r="AH3840">
        <v>2.25</v>
      </c>
      <c r="AI3840" t="s">
        <v>54</v>
      </c>
      <c r="AM3840">
        <f t="shared" si="59"/>
        <v>0</v>
      </c>
    </row>
    <row r="3841" spans="1:39" x14ac:dyDescent="0.25">
      <c r="A3841">
        <v>300960</v>
      </c>
      <c r="B3841" t="s">
        <v>39</v>
      </c>
      <c r="C3841">
        <v>1</v>
      </c>
      <c r="D3841" t="s">
        <v>8521</v>
      </c>
      <c r="E3841" t="s">
        <v>41</v>
      </c>
      <c r="F3841" t="s">
        <v>8522</v>
      </c>
      <c r="G3841" t="s">
        <v>183</v>
      </c>
      <c r="H3841" t="s">
        <v>184</v>
      </c>
      <c r="I3841">
        <v>77.293357099999994</v>
      </c>
      <c r="J3841">
        <v>28.6035787</v>
      </c>
      <c r="K3841" t="s">
        <v>647</v>
      </c>
      <c r="L3841" t="s">
        <v>46</v>
      </c>
      <c r="M3841">
        <v>1.2E-2</v>
      </c>
      <c r="N3841" t="s">
        <v>47</v>
      </c>
      <c r="O3841" t="s">
        <v>47</v>
      </c>
      <c r="P3841" t="s">
        <v>47</v>
      </c>
      <c r="Q3841" t="s">
        <v>47</v>
      </c>
      <c r="R3841">
        <v>1</v>
      </c>
      <c r="S3841">
        <v>18</v>
      </c>
      <c r="T3841" s="19">
        <v>200</v>
      </c>
      <c r="U3841">
        <v>3</v>
      </c>
      <c r="V3841" s="1">
        <v>40301</v>
      </c>
      <c r="W3841">
        <v>2010</v>
      </c>
      <c r="X3841">
        <v>5</v>
      </c>
      <c r="Y3841">
        <v>3</v>
      </c>
      <c r="Z3841" t="s">
        <v>297</v>
      </c>
      <c r="AA3841" t="s">
        <v>216</v>
      </c>
      <c r="AB3841" t="s">
        <v>87</v>
      </c>
      <c r="AC3841" t="s">
        <v>317</v>
      </c>
      <c r="AD3841">
        <v>2</v>
      </c>
      <c r="AE3841" t="s">
        <v>299</v>
      </c>
      <c r="AF3841" t="s">
        <v>219</v>
      </c>
      <c r="AG3841">
        <v>2.2532672374943665</v>
      </c>
      <c r="AH3841">
        <v>2.25</v>
      </c>
      <c r="AI3841" t="s">
        <v>69</v>
      </c>
      <c r="AM3841">
        <f t="shared" si="59"/>
        <v>0</v>
      </c>
    </row>
    <row r="3842" spans="1:39" x14ac:dyDescent="0.25">
      <c r="A3842">
        <v>311993</v>
      </c>
      <c r="B3842" t="s">
        <v>39</v>
      </c>
      <c r="C3842">
        <v>1</v>
      </c>
      <c r="D3842" t="s">
        <v>8523</v>
      </c>
      <c r="E3842" t="s">
        <v>41</v>
      </c>
      <c r="F3842" t="s">
        <v>8524</v>
      </c>
      <c r="G3842" t="s">
        <v>183</v>
      </c>
      <c r="H3842" t="s">
        <v>184</v>
      </c>
      <c r="I3842">
        <v>77.309161799999998</v>
      </c>
      <c r="J3842">
        <v>28.590319099999999</v>
      </c>
      <c r="K3842" t="s">
        <v>894</v>
      </c>
      <c r="L3842" t="s">
        <v>46</v>
      </c>
      <c r="M3842">
        <v>1.2E-2</v>
      </c>
      <c r="N3842" t="s">
        <v>47</v>
      </c>
      <c r="O3842" t="s">
        <v>47</v>
      </c>
      <c r="P3842" t="s">
        <v>47</v>
      </c>
      <c r="Q3842" t="s">
        <v>47</v>
      </c>
      <c r="R3842">
        <v>1</v>
      </c>
      <c r="S3842">
        <v>2</v>
      </c>
      <c r="T3842" s="19">
        <v>200</v>
      </c>
      <c r="U3842">
        <v>1</v>
      </c>
      <c r="V3842" s="1">
        <v>42141</v>
      </c>
      <c r="W3842">
        <v>2015</v>
      </c>
      <c r="X3842">
        <v>5</v>
      </c>
      <c r="Y3842">
        <v>17</v>
      </c>
      <c r="Z3842" t="s">
        <v>297</v>
      </c>
      <c r="AA3842" t="s">
        <v>216</v>
      </c>
      <c r="AB3842" t="s">
        <v>99</v>
      </c>
      <c r="AC3842" t="s">
        <v>321</v>
      </c>
      <c r="AD3842">
        <v>1</v>
      </c>
      <c r="AE3842" t="s">
        <v>299</v>
      </c>
      <c r="AF3842" t="s">
        <v>219</v>
      </c>
      <c r="AG3842">
        <v>2.2532672374943665</v>
      </c>
      <c r="AH3842">
        <v>2.25</v>
      </c>
      <c r="AI3842" t="s">
        <v>54</v>
      </c>
      <c r="AM3842">
        <f t="shared" ref="AM3842:AM3905" si="60">COUNTIFS($U$2:$U$9552,"&gt;="&amp;VALUE(LEFT(AL3842,SEARCH("-",AL3842)-1)),$U$2:$U$9552,"&lt;="&amp;VALUE(MID(AL3842,SEARCH("-",AL3842)+1,LEN(AL3842)-SEARCH("-",AL3842))))</f>
        <v>0</v>
      </c>
    </row>
    <row r="3843" spans="1:39" x14ac:dyDescent="0.25">
      <c r="A3843">
        <v>18281993</v>
      </c>
      <c r="B3843" t="s">
        <v>39</v>
      </c>
      <c r="C3843">
        <v>1</v>
      </c>
      <c r="D3843" t="s">
        <v>8525</v>
      </c>
      <c r="E3843" t="s">
        <v>41</v>
      </c>
      <c r="F3843" t="s">
        <v>8526</v>
      </c>
      <c r="G3843" t="s">
        <v>183</v>
      </c>
      <c r="H3843" t="s">
        <v>184</v>
      </c>
      <c r="I3843">
        <v>77.295587249999997</v>
      </c>
      <c r="J3843">
        <v>28.60682357</v>
      </c>
      <c r="K3843" t="s">
        <v>1044</v>
      </c>
      <c r="L3843" t="s">
        <v>46</v>
      </c>
      <c r="M3843">
        <v>1.2E-2</v>
      </c>
      <c r="N3843" t="s">
        <v>47</v>
      </c>
      <c r="O3843" t="s">
        <v>47</v>
      </c>
      <c r="P3843" t="s">
        <v>47</v>
      </c>
      <c r="Q3843" t="s">
        <v>47</v>
      </c>
      <c r="R3843">
        <v>1</v>
      </c>
      <c r="S3843">
        <v>1</v>
      </c>
      <c r="T3843" s="19">
        <v>200</v>
      </c>
      <c r="U3843">
        <v>1</v>
      </c>
      <c r="V3843" s="1">
        <v>42883</v>
      </c>
      <c r="W3843">
        <v>2017</v>
      </c>
      <c r="X3843">
        <v>5</v>
      </c>
      <c r="Y3843">
        <v>28</v>
      </c>
      <c r="Z3843" t="s">
        <v>297</v>
      </c>
      <c r="AA3843" t="s">
        <v>216</v>
      </c>
      <c r="AB3843" t="s">
        <v>99</v>
      </c>
      <c r="AC3843" t="s">
        <v>723</v>
      </c>
      <c r="AD3843">
        <v>1</v>
      </c>
      <c r="AE3843" t="s">
        <v>299</v>
      </c>
      <c r="AF3843" t="s">
        <v>219</v>
      </c>
      <c r="AG3843">
        <v>2.2532672374943665</v>
      </c>
      <c r="AH3843">
        <v>2.25</v>
      </c>
      <c r="AI3843" t="s">
        <v>54</v>
      </c>
      <c r="AM3843">
        <f t="shared" si="60"/>
        <v>0</v>
      </c>
    </row>
    <row r="3844" spans="1:39" x14ac:dyDescent="0.25">
      <c r="A3844">
        <v>313360</v>
      </c>
      <c r="B3844" t="s">
        <v>39</v>
      </c>
      <c r="C3844">
        <v>1</v>
      </c>
      <c r="D3844" t="s">
        <v>8527</v>
      </c>
      <c r="E3844" t="s">
        <v>41</v>
      </c>
      <c r="F3844" t="s">
        <v>8528</v>
      </c>
      <c r="G3844" t="s">
        <v>188</v>
      </c>
      <c r="H3844" t="s">
        <v>189</v>
      </c>
      <c r="I3844">
        <v>77.3369754</v>
      </c>
      <c r="J3844">
        <v>28.6134959</v>
      </c>
      <c r="K3844" t="s">
        <v>631</v>
      </c>
      <c r="L3844" t="s">
        <v>46</v>
      </c>
      <c r="M3844">
        <v>1.2E-2</v>
      </c>
      <c r="N3844" t="s">
        <v>47</v>
      </c>
      <c r="O3844" t="s">
        <v>47</v>
      </c>
      <c r="P3844" t="s">
        <v>47</v>
      </c>
      <c r="Q3844" t="s">
        <v>47</v>
      </c>
      <c r="R3844">
        <v>1</v>
      </c>
      <c r="S3844">
        <v>2</v>
      </c>
      <c r="T3844" s="19">
        <v>200</v>
      </c>
      <c r="U3844">
        <v>1</v>
      </c>
      <c r="V3844" s="1">
        <v>41770</v>
      </c>
      <c r="W3844">
        <v>2014</v>
      </c>
      <c r="X3844">
        <v>5</v>
      </c>
      <c r="Y3844">
        <v>11</v>
      </c>
      <c r="Z3844" t="s">
        <v>297</v>
      </c>
      <c r="AA3844" t="s">
        <v>216</v>
      </c>
      <c r="AB3844" t="s">
        <v>99</v>
      </c>
      <c r="AC3844" t="s">
        <v>325</v>
      </c>
      <c r="AD3844">
        <v>1</v>
      </c>
      <c r="AE3844" t="s">
        <v>299</v>
      </c>
      <c r="AF3844" t="s">
        <v>219</v>
      </c>
      <c r="AG3844">
        <v>2.2532672374943665</v>
      </c>
      <c r="AH3844">
        <v>2.25</v>
      </c>
      <c r="AI3844" t="s">
        <v>54</v>
      </c>
      <c r="AM3844">
        <f t="shared" si="60"/>
        <v>0</v>
      </c>
    </row>
    <row r="3845" spans="1:39" x14ac:dyDescent="0.25">
      <c r="A3845">
        <v>18349914</v>
      </c>
      <c r="B3845" t="s">
        <v>39</v>
      </c>
      <c r="C3845">
        <v>1</v>
      </c>
      <c r="D3845" t="s">
        <v>8529</v>
      </c>
      <c r="E3845" t="s">
        <v>41</v>
      </c>
      <c r="F3845" t="s">
        <v>8530</v>
      </c>
      <c r="G3845" t="s">
        <v>97</v>
      </c>
      <c r="H3845" t="s">
        <v>98</v>
      </c>
      <c r="I3845">
        <v>76.975318900000005</v>
      </c>
      <c r="J3845">
        <v>28.611234700000001</v>
      </c>
      <c r="K3845" t="s">
        <v>8531</v>
      </c>
      <c r="L3845" t="s">
        <v>46</v>
      </c>
      <c r="M3845">
        <v>1.2E-2</v>
      </c>
      <c r="N3845" t="s">
        <v>47</v>
      </c>
      <c r="O3845" t="s">
        <v>47</v>
      </c>
      <c r="P3845" t="s">
        <v>47</v>
      </c>
      <c r="Q3845" t="s">
        <v>47</v>
      </c>
      <c r="R3845">
        <v>1</v>
      </c>
      <c r="S3845">
        <v>1</v>
      </c>
      <c r="T3845" s="19">
        <v>200</v>
      </c>
      <c r="U3845">
        <v>1</v>
      </c>
      <c r="V3845" s="1">
        <v>42859</v>
      </c>
      <c r="W3845">
        <v>2017</v>
      </c>
      <c r="X3845">
        <v>5</v>
      </c>
      <c r="Y3845">
        <v>4</v>
      </c>
      <c r="Z3845" t="s">
        <v>297</v>
      </c>
      <c r="AA3845" t="s">
        <v>216</v>
      </c>
      <c r="AB3845" t="s">
        <v>76</v>
      </c>
      <c r="AC3845" t="s">
        <v>723</v>
      </c>
      <c r="AD3845">
        <v>5</v>
      </c>
      <c r="AE3845" t="s">
        <v>299</v>
      </c>
      <c r="AF3845" t="s">
        <v>219</v>
      </c>
      <c r="AG3845">
        <v>2.2532672374943665</v>
      </c>
      <c r="AH3845">
        <v>2.25</v>
      </c>
      <c r="AI3845" t="s">
        <v>69</v>
      </c>
      <c r="AM3845">
        <f t="shared" si="60"/>
        <v>0</v>
      </c>
    </row>
    <row r="3846" spans="1:39" x14ac:dyDescent="0.25">
      <c r="A3846">
        <v>301932</v>
      </c>
      <c r="B3846" t="s">
        <v>39</v>
      </c>
      <c r="C3846">
        <v>1</v>
      </c>
      <c r="D3846" t="s">
        <v>8532</v>
      </c>
      <c r="E3846" t="s">
        <v>41</v>
      </c>
      <c r="F3846" t="s">
        <v>8533</v>
      </c>
      <c r="G3846" t="s">
        <v>156</v>
      </c>
      <c r="H3846" t="s">
        <v>157</v>
      </c>
      <c r="I3846">
        <v>77.135764199999997</v>
      </c>
      <c r="J3846">
        <v>28.6223499</v>
      </c>
      <c r="K3846" t="s">
        <v>8534</v>
      </c>
      <c r="L3846" t="s">
        <v>46</v>
      </c>
      <c r="M3846">
        <v>1.2E-2</v>
      </c>
      <c r="N3846" t="s">
        <v>47</v>
      </c>
      <c r="O3846" t="s">
        <v>47</v>
      </c>
      <c r="P3846" t="s">
        <v>47</v>
      </c>
      <c r="Q3846" t="s">
        <v>47</v>
      </c>
      <c r="R3846">
        <v>1</v>
      </c>
      <c r="S3846">
        <v>1</v>
      </c>
      <c r="T3846" s="19">
        <v>200</v>
      </c>
      <c r="U3846">
        <v>1</v>
      </c>
      <c r="V3846" s="1">
        <v>41401</v>
      </c>
      <c r="W3846">
        <v>2013</v>
      </c>
      <c r="X3846">
        <v>5</v>
      </c>
      <c r="Y3846">
        <v>7</v>
      </c>
      <c r="Z3846" t="s">
        <v>297</v>
      </c>
      <c r="AA3846" t="s">
        <v>216</v>
      </c>
      <c r="AB3846" t="s">
        <v>67</v>
      </c>
      <c r="AC3846" t="s">
        <v>1066</v>
      </c>
      <c r="AD3846">
        <v>3</v>
      </c>
      <c r="AE3846" t="s">
        <v>299</v>
      </c>
      <c r="AF3846" t="s">
        <v>219</v>
      </c>
      <c r="AG3846">
        <v>2.2532672374943665</v>
      </c>
      <c r="AH3846">
        <v>2.25</v>
      </c>
      <c r="AI3846" t="s">
        <v>69</v>
      </c>
      <c r="AM3846">
        <f t="shared" si="60"/>
        <v>0</v>
      </c>
    </row>
    <row r="3847" spans="1:39" x14ac:dyDescent="0.25">
      <c r="A3847">
        <v>300616</v>
      </c>
      <c r="B3847" t="s">
        <v>39</v>
      </c>
      <c r="C3847">
        <v>1</v>
      </c>
      <c r="D3847" t="s">
        <v>8535</v>
      </c>
      <c r="E3847" t="s">
        <v>41</v>
      </c>
      <c r="F3847" t="s">
        <v>8536</v>
      </c>
      <c r="G3847" t="s">
        <v>2080</v>
      </c>
      <c r="H3847" t="s">
        <v>2081</v>
      </c>
      <c r="I3847">
        <v>77.209786109999996</v>
      </c>
      <c r="J3847">
        <v>28.64710556</v>
      </c>
      <c r="K3847" t="s">
        <v>8537</v>
      </c>
      <c r="L3847" t="s">
        <v>46</v>
      </c>
      <c r="M3847">
        <v>1.2E-2</v>
      </c>
      <c r="N3847" t="s">
        <v>47</v>
      </c>
      <c r="O3847" t="s">
        <v>47</v>
      </c>
      <c r="P3847" t="s">
        <v>47</v>
      </c>
      <c r="Q3847" t="s">
        <v>47</v>
      </c>
      <c r="R3847">
        <v>1</v>
      </c>
      <c r="S3847">
        <v>4</v>
      </c>
      <c r="T3847" s="19">
        <v>200</v>
      </c>
      <c r="U3847">
        <v>2.9</v>
      </c>
      <c r="V3847" s="1">
        <v>40678</v>
      </c>
      <c r="W3847">
        <v>2011</v>
      </c>
      <c r="X3847">
        <v>5</v>
      </c>
      <c r="Y3847">
        <v>15</v>
      </c>
      <c r="Z3847" t="s">
        <v>297</v>
      </c>
      <c r="AA3847" t="s">
        <v>216</v>
      </c>
      <c r="AB3847" t="s">
        <v>99</v>
      </c>
      <c r="AC3847" t="s">
        <v>304</v>
      </c>
      <c r="AD3847">
        <v>1</v>
      </c>
      <c r="AE3847" t="s">
        <v>299</v>
      </c>
      <c r="AF3847" t="s">
        <v>219</v>
      </c>
      <c r="AG3847">
        <v>2.2532672374943665</v>
      </c>
      <c r="AH3847">
        <v>2.25</v>
      </c>
      <c r="AI3847" t="s">
        <v>54</v>
      </c>
      <c r="AM3847">
        <f t="shared" si="60"/>
        <v>0</v>
      </c>
    </row>
    <row r="3848" spans="1:39" x14ac:dyDescent="0.25">
      <c r="A3848">
        <v>306739</v>
      </c>
      <c r="B3848" t="s">
        <v>39</v>
      </c>
      <c r="C3848">
        <v>1</v>
      </c>
      <c r="D3848" t="s">
        <v>8538</v>
      </c>
      <c r="E3848" t="s">
        <v>41</v>
      </c>
      <c r="F3848" t="s">
        <v>8539</v>
      </c>
      <c r="G3848" t="s">
        <v>108</v>
      </c>
      <c r="H3848" t="s">
        <v>109</v>
      </c>
      <c r="I3848">
        <v>77.081823999999997</v>
      </c>
      <c r="J3848">
        <v>28.599947100000001</v>
      </c>
      <c r="K3848" t="s">
        <v>711</v>
      </c>
      <c r="L3848" t="s">
        <v>46</v>
      </c>
      <c r="M3848">
        <v>1.2E-2</v>
      </c>
      <c r="N3848" t="s">
        <v>47</v>
      </c>
      <c r="O3848" t="s">
        <v>47</v>
      </c>
      <c r="P3848" t="s">
        <v>47</v>
      </c>
      <c r="Q3848" t="s">
        <v>47</v>
      </c>
      <c r="R3848">
        <v>1</v>
      </c>
      <c r="S3848">
        <v>5</v>
      </c>
      <c r="T3848" s="19">
        <v>200</v>
      </c>
      <c r="U3848">
        <v>2.9</v>
      </c>
      <c r="V3848" s="1">
        <v>41396</v>
      </c>
      <c r="W3848">
        <v>2013</v>
      </c>
      <c r="X3848">
        <v>5</v>
      </c>
      <c r="Y3848">
        <v>2</v>
      </c>
      <c r="Z3848" t="s">
        <v>297</v>
      </c>
      <c r="AA3848" t="s">
        <v>216</v>
      </c>
      <c r="AB3848" t="s">
        <v>76</v>
      </c>
      <c r="AC3848" t="s">
        <v>1066</v>
      </c>
      <c r="AD3848">
        <v>5</v>
      </c>
      <c r="AE3848" t="s">
        <v>299</v>
      </c>
      <c r="AF3848" t="s">
        <v>219</v>
      </c>
      <c r="AG3848">
        <v>2.2532672374943665</v>
      </c>
      <c r="AH3848">
        <v>2.25</v>
      </c>
      <c r="AI3848" t="s">
        <v>69</v>
      </c>
      <c r="AM3848">
        <f t="shared" si="60"/>
        <v>0</v>
      </c>
    </row>
    <row r="3849" spans="1:39" x14ac:dyDescent="0.25">
      <c r="A3849">
        <v>8660</v>
      </c>
      <c r="B3849" t="s">
        <v>39</v>
      </c>
      <c r="C3849">
        <v>1</v>
      </c>
      <c r="D3849" t="s">
        <v>8540</v>
      </c>
      <c r="E3849" t="s">
        <v>41</v>
      </c>
      <c r="F3849" t="s">
        <v>8541</v>
      </c>
      <c r="G3849" t="s">
        <v>1935</v>
      </c>
      <c r="H3849" t="s">
        <v>1934</v>
      </c>
      <c r="I3849">
        <v>77.180053000000001</v>
      </c>
      <c r="J3849">
        <v>28.6383473</v>
      </c>
      <c r="K3849" t="s">
        <v>962</v>
      </c>
      <c r="L3849" t="s">
        <v>46</v>
      </c>
      <c r="M3849">
        <v>1.2E-2</v>
      </c>
      <c r="N3849" t="s">
        <v>47</v>
      </c>
      <c r="O3849" t="s">
        <v>47</v>
      </c>
      <c r="P3849" t="s">
        <v>47</v>
      </c>
      <c r="Q3849" t="s">
        <v>47</v>
      </c>
      <c r="R3849">
        <v>1</v>
      </c>
      <c r="S3849">
        <v>22</v>
      </c>
      <c r="T3849" s="19">
        <v>200</v>
      </c>
      <c r="U3849">
        <v>2.7</v>
      </c>
      <c r="V3849" s="1">
        <v>42864</v>
      </c>
      <c r="W3849">
        <v>2017</v>
      </c>
      <c r="X3849">
        <v>5</v>
      </c>
      <c r="Y3849">
        <v>9</v>
      </c>
      <c r="Z3849" t="s">
        <v>297</v>
      </c>
      <c r="AA3849" t="s">
        <v>216</v>
      </c>
      <c r="AB3849" t="s">
        <v>67</v>
      </c>
      <c r="AC3849" t="s">
        <v>723</v>
      </c>
      <c r="AD3849">
        <v>3</v>
      </c>
      <c r="AE3849" t="s">
        <v>299</v>
      </c>
      <c r="AF3849" t="s">
        <v>219</v>
      </c>
      <c r="AG3849">
        <v>2.2532672374943665</v>
      </c>
      <c r="AH3849">
        <v>2.25</v>
      </c>
      <c r="AI3849" t="s">
        <v>69</v>
      </c>
      <c r="AM3849">
        <f t="shared" si="60"/>
        <v>0</v>
      </c>
    </row>
    <row r="3850" spans="1:39" x14ac:dyDescent="0.25">
      <c r="A3850">
        <v>18428536</v>
      </c>
      <c r="B3850" t="s">
        <v>39</v>
      </c>
      <c r="C3850">
        <v>1</v>
      </c>
      <c r="D3850" t="s">
        <v>8542</v>
      </c>
      <c r="E3850" t="s">
        <v>41</v>
      </c>
      <c r="F3850" t="s">
        <v>8543</v>
      </c>
      <c r="G3850" t="s">
        <v>206</v>
      </c>
      <c r="H3850" t="s">
        <v>207</v>
      </c>
      <c r="I3850">
        <v>77.201127999999997</v>
      </c>
      <c r="J3850">
        <v>28.509105999999999</v>
      </c>
      <c r="K3850" t="s">
        <v>678</v>
      </c>
      <c r="L3850" t="s">
        <v>46</v>
      </c>
      <c r="M3850">
        <v>1.2E-2</v>
      </c>
      <c r="N3850" t="s">
        <v>47</v>
      </c>
      <c r="O3850" t="s">
        <v>66</v>
      </c>
      <c r="P3850" t="s">
        <v>47</v>
      </c>
      <c r="Q3850" t="s">
        <v>47</v>
      </c>
      <c r="R3850">
        <v>1</v>
      </c>
      <c r="S3850">
        <v>6</v>
      </c>
      <c r="T3850" s="19">
        <v>200</v>
      </c>
      <c r="U3850">
        <v>2.7</v>
      </c>
      <c r="V3850" s="1">
        <v>42876</v>
      </c>
      <c r="W3850">
        <v>2017</v>
      </c>
      <c r="X3850">
        <v>5</v>
      </c>
      <c r="Y3850">
        <v>21</v>
      </c>
      <c r="Z3850" t="s">
        <v>297</v>
      </c>
      <c r="AA3850" t="s">
        <v>216</v>
      </c>
      <c r="AB3850" t="s">
        <v>99</v>
      </c>
      <c r="AC3850" t="s">
        <v>723</v>
      </c>
      <c r="AD3850">
        <v>1</v>
      </c>
      <c r="AE3850" t="s">
        <v>299</v>
      </c>
      <c r="AF3850" t="s">
        <v>219</v>
      </c>
      <c r="AG3850">
        <v>2.2532672374943665</v>
      </c>
      <c r="AH3850">
        <v>2.25</v>
      </c>
      <c r="AI3850" t="s">
        <v>54</v>
      </c>
      <c r="AM3850">
        <f t="shared" si="60"/>
        <v>0</v>
      </c>
    </row>
    <row r="3851" spans="1:39" x14ac:dyDescent="0.25">
      <c r="A3851">
        <v>18373071</v>
      </c>
      <c r="B3851" t="s">
        <v>39</v>
      </c>
      <c r="C3851">
        <v>1</v>
      </c>
      <c r="D3851" t="s">
        <v>8544</v>
      </c>
      <c r="E3851" t="s">
        <v>41</v>
      </c>
      <c r="F3851" t="s">
        <v>8545</v>
      </c>
      <c r="G3851" t="s">
        <v>930</v>
      </c>
      <c r="H3851" t="s">
        <v>931</v>
      </c>
      <c r="I3851">
        <v>77.199804999999998</v>
      </c>
      <c r="J3851">
        <v>28.517316000000001</v>
      </c>
      <c r="K3851" t="s">
        <v>1228</v>
      </c>
      <c r="L3851" t="s">
        <v>46</v>
      </c>
      <c r="M3851">
        <v>1.2E-2</v>
      </c>
      <c r="N3851" t="s">
        <v>47</v>
      </c>
      <c r="O3851" t="s">
        <v>47</v>
      </c>
      <c r="P3851" t="s">
        <v>47</v>
      </c>
      <c r="Q3851" t="s">
        <v>47</v>
      </c>
      <c r="R3851">
        <v>1</v>
      </c>
      <c r="S3851">
        <v>25</v>
      </c>
      <c r="T3851" s="19">
        <v>200</v>
      </c>
      <c r="U3851">
        <v>3.8</v>
      </c>
      <c r="V3851" s="1">
        <v>41397</v>
      </c>
      <c r="W3851">
        <v>2013</v>
      </c>
      <c r="X3851">
        <v>5</v>
      </c>
      <c r="Y3851">
        <v>3</v>
      </c>
      <c r="Z3851" t="s">
        <v>297</v>
      </c>
      <c r="AA3851" t="s">
        <v>216</v>
      </c>
      <c r="AB3851" t="s">
        <v>92</v>
      </c>
      <c r="AC3851" t="s">
        <v>1066</v>
      </c>
      <c r="AD3851">
        <v>6</v>
      </c>
      <c r="AE3851" t="s">
        <v>299</v>
      </c>
      <c r="AF3851" t="s">
        <v>219</v>
      </c>
      <c r="AG3851">
        <v>2.2532672374943665</v>
      </c>
      <c r="AH3851">
        <v>2.25</v>
      </c>
      <c r="AI3851" t="s">
        <v>69</v>
      </c>
      <c r="AM3851">
        <f t="shared" si="60"/>
        <v>0</v>
      </c>
    </row>
    <row r="3852" spans="1:39" x14ac:dyDescent="0.25">
      <c r="A3852">
        <v>308906</v>
      </c>
      <c r="B3852" t="s">
        <v>39</v>
      </c>
      <c r="C3852">
        <v>1</v>
      </c>
      <c r="D3852" t="s">
        <v>5949</v>
      </c>
      <c r="E3852" t="s">
        <v>41</v>
      </c>
      <c r="F3852" t="s">
        <v>8546</v>
      </c>
      <c r="G3852" t="s">
        <v>1064</v>
      </c>
      <c r="H3852" t="s">
        <v>1065</v>
      </c>
      <c r="I3852">
        <v>77.288930399999998</v>
      </c>
      <c r="J3852">
        <v>28.6775448</v>
      </c>
      <c r="K3852" t="s">
        <v>859</v>
      </c>
      <c r="L3852" t="s">
        <v>46</v>
      </c>
      <c r="M3852">
        <v>1.2E-2</v>
      </c>
      <c r="N3852" t="s">
        <v>47</v>
      </c>
      <c r="O3852" t="s">
        <v>47</v>
      </c>
      <c r="P3852" t="s">
        <v>47</v>
      </c>
      <c r="Q3852" t="s">
        <v>47</v>
      </c>
      <c r="R3852">
        <v>1</v>
      </c>
      <c r="S3852">
        <v>19</v>
      </c>
      <c r="T3852" s="19">
        <v>200</v>
      </c>
      <c r="U3852">
        <v>3.3</v>
      </c>
      <c r="V3852" s="1">
        <v>41395</v>
      </c>
      <c r="W3852">
        <v>2013</v>
      </c>
      <c r="X3852">
        <v>5</v>
      </c>
      <c r="Y3852">
        <v>1</v>
      </c>
      <c r="Z3852" t="s">
        <v>297</v>
      </c>
      <c r="AA3852" t="s">
        <v>216</v>
      </c>
      <c r="AB3852" t="s">
        <v>143</v>
      </c>
      <c r="AC3852" t="s">
        <v>1066</v>
      </c>
      <c r="AD3852">
        <v>4</v>
      </c>
      <c r="AE3852" t="s">
        <v>299</v>
      </c>
      <c r="AF3852" t="s">
        <v>219</v>
      </c>
      <c r="AG3852">
        <v>2.2532672374943665</v>
      </c>
      <c r="AH3852">
        <v>2.25</v>
      </c>
      <c r="AI3852" t="s">
        <v>69</v>
      </c>
      <c r="AM3852">
        <f t="shared" si="60"/>
        <v>0</v>
      </c>
    </row>
    <row r="3853" spans="1:39" x14ac:dyDescent="0.25">
      <c r="A3853">
        <v>18423878</v>
      </c>
      <c r="B3853" t="s">
        <v>39</v>
      </c>
      <c r="C3853">
        <v>1</v>
      </c>
      <c r="D3853" t="s">
        <v>8547</v>
      </c>
      <c r="E3853" t="s">
        <v>41</v>
      </c>
      <c r="F3853" t="s">
        <v>8548</v>
      </c>
      <c r="G3853" t="s">
        <v>1064</v>
      </c>
      <c r="H3853" t="s">
        <v>1065</v>
      </c>
      <c r="I3853">
        <v>77.275403800000007</v>
      </c>
      <c r="J3853">
        <v>28.7006707</v>
      </c>
      <c r="K3853" t="s">
        <v>1033</v>
      </c>
      <c r="L3853" t="s">
        <v>46</v>
      </c>
      <c r="M3853">
        <v>1.2E-2</v>
      </c>
      <c r="N3853" t="s">
        <v>47</v>
      </c>
      <c r="O3853" t="s">
        <v>47</v>
      </c>
      <c r="P3853" t="s">
        <v>47</v>
      </c>
      <c r="Q3853" t="s">
        <v>47</v>
      </c>
      <c r="R3853">
        <v>1</v>
      </c>
      <c r="S3853">
        <v>2</v>
      </c>
      <c r="T3853" s="19">
        <v>200</v>
      </c>
      <c r="U3853">
        <v>1</v>
      </c>
      <c r="V3853" s="1">
        <v>41422</v>
      </c>
      <c r="W3853">
        <v>2013</v>
      </c>
      <c r="X3853">
        <v>5</v>
      </c>
      <c r="Y3853">
        <v>28</v>
      </c>
      <c r="Z3853" t="s">
        <v>297</v>
      </c>
      <c r="AA3853" t="s">
        <v>216</v>
      </c>
      <c r="AB3853" t="s">
        <v>67</v>
      </c>
      <c r="AC3853" t="s">
        <v>1066</v>
      </c>
      <c r="AD3853">
        <v>3</v>
      </c>
      <c r="AE3853" t="s">
        <v>299</v>
      </c>
      <c r="AF3853" t="s">
        <v>219</v>
      </c>
      <c r="AG3853">
        <v>2.2532672374943665</v>
      </c>
      <c r="AH3853">
        <v>2.25</v>
      </c>
      <c r="AI3853" t="s">
        <v>69</v>
      </c>
      <c r="AM3853">
        <f t="shared" si="60"/>
        <v>0</v>
      </c>
    </row>
    <row r="3854" spans="1:39" x14ac:dyDescent="0.25">
      <c r="A3854">
        <v>18337762</v>
      </c>
      <c r="B3854" t="s">
        <v>39</v>
      </c>
      <c r="C3854">
        <v>1</v>
      </c>
      <c r="D3854" t="s">
        <v>8549</v>
      </c>
      <c r="E3854" t="s">
        <v>41</v>
      </c>
      <c r="F3854" t="s">
        <v>8550</v>
      </c>
      <c r="G3854" t="s">
        <v>937</v>
      </c>
      <c r="H3854" t="s">
        <v>938</v>
      </c>
      <c r="I3854">
        <v>77.224753000000007</v>
      </c>
      <c r="J3854">
        <v>28.5759899</v>
      </c>
      <c r="K3854" t="s">
        <v>722</v>
      </c>
      <c r="L3854" t="s">
        <v>46</v>
      </c>
      <c r="M3854">
        <v>1.2E-2</v>
      </c>
      <c r="N3854" t="s">
        <v>47</v>
      </c>
      <c r="O3854" t="s">
        <v>47</v>
      </c>
      <c r="P3854" t="s">
        <v>47</v>
      </c>
      <c r="Q3854" t="s">
        <v>47</v>
      </c>
      <c r="R3854">
        <v>1</v>
      </c>
      <c r="S3854">
        <v>1</v>
      </c>
      <c r="T3854" s="19">
        <v>200</v>
      </c>
      <c r="U3854">
        <v>1</v>
      </c>
      <c r="V3854" s="1">
        <v>42499</v>
      </c>
      <c r="W3854">
        <v>2016</v>
      </c>
      <c r="X3854">
        <v>5</v>
      </c>
      <c r="Y3854">
        <v>9</v>
      </c>
      <c r="Z3854" t="s">
        <v>297</v>
      </c>
      <c r="AA3854" t="s">
        <v>216</v>
      </c>
      <c r="AB3854" t="s">
        <v>87</v>
      </c>
      <c r="AC3854" t="s">
        <v>298</v>
      </c>
      <c r="AD3854">
        <v>2</v>
      </c>
      <c r="AE3854" t="s">
        <v>299</v>
      </c>
      <c r="AF3854" t="s">
        <v>219</v>
      </c>
      <c r="AG3854">
        <v>2.2532672374943665</v>
      </c>
      <c r="AH3854">
        <v>2.25</v>
      </c>
      <c r="AI3854" t="s">
        <v>69</v>
      </c>
      <c r="AM3854">
        <f t="shared" si="60"/>
        <v>0</v>
      </c>
    </row>
    <row r="3855" spans="1:39" x14ac:dyDescent="0.25">
      <c r="A3855">
        <v>308814</v>
      </c>
      <c r="B3855" t="s">
        <v>39</v>
      </c>
      <c r="C3855">
        <v>1</v>
      </c>
      <c r="D3855" t="s">
        <v>1454</v>
      </c>
      <c r="E3855" t="s">
        <v>41</v>
      </c>
      <c r="F3855" t="s">
        <v>8551</v>
      </c>
      <c r="G3855" t="s">
        <v>875</v>
      </c>
      <c r="H3855" t="s">
        <v>876</v>
      </c>
      <c r="I3855">
        <v>77.112402799999998</v>
      </c>
      <c r="J3855">
        <v>28.646390799999999</v>
      </c>
      <c r="K3855" t="s">
        <v>722</v>
      </c>
      <c r="L3855" t="s">
        <v>46</v>
      </c>
      <c r="M3855">
        <v>1.2E-2</v>
      </c>
      <c r="N3855" t="s">
        <v>47</v>
      </c>
      <c r="O3855" t="s">
        <v>47</v>
      </c>
      <c r="P3855" t="s">
        <v>47</v>
      </c>
      <c r="Q3855" t="s">
        <v>47</v>
      </c>
      <c r="R3855">
        <v>1</v>
      </c>
      <c r="S3855">
        <v>5</v>
      </c>
      <c r="T3855" s="19">
        <v>200</v>
      </c>
      <c r="U3855">
        <v>2.9</v>
      </c>
      <c r="V3855" s="1">
        <v>43246</v>
      </c>
      <c r="W3855">
        <v>2018</v>
      </c>
      <c r="X3855">
        <v>5</v>
      </c>
      <c r="Y3855">
        <v>26</v>
      </c>
      <c r="Z3855" t="s">
        <v>297</v>
      </c>
      <c r="AA3855" t="s">
        <v>216</v>
      </c>
      <c r="AB3855" t="s">
        <v>50</v>
      </c>
      <c r="AC3855" t="s">
        <v>312</v>
      </c>
      <c r="AD3855">
        <v>7</v>
      </c>
      <c r="AE3855" t="s">
        <v>299</v>
      </c>
      <c r="AF3855" t="s">
        <v>219</v>
      </c>
      <c r="AG3855">
        <v>2.2532672374943665</v>
      </c>
      <c r="AH3855">
        <v>2.25</v>
      </c>
      <c r="AI3855" t="s">
        <v>54</v>
      </c>
      <c r="AM3855">
        <f t="shared" si="60"/>
        <v>0</v>
      </c>
    </row>
    <row r="3856" spans="1:39" x14ac:dyDescent="0.25">
      <c r="A3856">
        <v>304160</v>
      </c>
      <c r="B3856" t="s">
        <v>39</v>
      </c>
      <c r="C3856">
        <v>1</v>
      </c>
      <c r="D3856" t="s">
        <v>8552</v>
      </c>
      <c r="E3856" t="s">
        <v>41</v>
      </c>
      <c r="F3856" t="s">
        <v>8553</v>
      </c>
      <c r="G3856" t="s">
        <v>1385</v>
      </c>
      <c r="H3856" t="s">
        <v>1386</v>
      </c>
      <c r="I3856">
        <v>77.103413099999997</v>
      </c>
      <c r="J3856">
        <v>28.6481247</v>
      </c>
      <c r="K3856" t="s">
        <v>962</v>
      </c>
      <c r="L3856" t="s">
        <v>46</v>
      </c>
      <c r="M3856">
        <v>1.2E-2</v>
      </c>
      <c r="N3856" t="s">
        <v>47</v>
      </c>
      <c r="O3856" t="s">
        <v>47</v>
      </c>
      <c r="P3856" t="s">
        <v>47</v>
      </c>
      <c r="Q3856" t="s">
        <v>47</v>
      </c>
      <c r="R3856">
        <v>1</v>
      </c>
      <c r="S3856">
        <v>2</v>
      </c>
      <c r="T3856" s="19">
        <v>200</v>
      </c>
      <c r="U3856">
        <v>1</v>
      </c>
      <c r="V3856" s="1">
        <v>41036</v>
      </c>
      <c r="W3856">
        <v>2012</v>
      </c>
      <c r="X3856">
        <v>5</v>
      </c>
      <c r="Y3856">
        <v>7</v>
      </c>
      <c r="Z3856" t="s">
        <v>297</v>
      </c>
      <c r="AA3856" t="s">
        <v>216</v>
      </c>
      <c r="AB3856" t="s">
        <v>87</v>
      </c>
      <c r="AC3856" t="s">
        <v>307</v>
      </c>
      <c r="AD3856">
        <v>2</v>
      </c>
      <c r="AE3856" t="s">
        <v>299</v>
      </c>
      <c r="AF3856" t="s">
        <v>219</v>
      </c>
      <c r="AG3856">
        <v>2.2532672374943665</v>
      </c>
      <c r="AH3856">
        <v>2.25</v>
      </c>
      <c r="AI3856" t="s">
        <v>69</v>
      </c>
      <c r="AM3856">
        <f t="shared" si="60"/>
        <v>0</v>
      </c>
    </row>
    <row r="3857" spans="1:39" x14ac:dyDescent="0.25">
      <c r="A3857">
        <v>18291215</v>
      </c>
      <c r="B3857" t="s">
        <v>39</v>
      </c>
      <c r="C3857">
        <v>1</v>
      </c>
      <c r="D3857" t="s">
        <v>8554</v>
      </c>
      <c r="E3857" t="s">
        <v>41</v>
      </c>
      <c r="F3857" t="s">
        <v>8555</v>
      </c>
      <c r="G3857" t="s">
        <v>294</v>
      </c>
      <c r="H3857" t="s">
        <v>295</v>
      </c>
      <c r="I3857">
        <v>77.311733140000001</v>
      </c>
      <c r="J3857">
        <v>28.669812709999999</v>
      </c>
      <c r="K3857" t="s">
        <v>678</v>
      </c>
      <c r="L3857" t="s">
        <v>46</v>
      </c>
      <c r="M3857">
        <v>1.2E-2</v>
      </c>
      <c r="N3857" t="s">
        <v>47</v>
      </c>
      <c r="O3857" t="s">
        <v>47</v>
      </c>
      <c r="P3857" t="s">
        <v>47</v>
      </c>
      <c r="Q3857" t="s">
        <v>47</v>
      </c>
      <c r="R3857">
        <v>1</v>
      </c>
      <c r="S3857">
        <v>12</v>
      </c>
      <c r="T3857" s="19">
        <v>200</v>
      </c>
      <c r="U3857">
        <v>3.2</v>
      </c>
      <c r="V3857" s="1">
        <v>41037</v>
      </c>
      <c r="W3857">
        <v>2012</v>
      </c>
      <c r="X3857">
        <v>5</v>
      </c>
      <c r="Y3857">
        <v>8</v>
      </c>
      <c r="Z3857" t="s">
        <v>297</v>
      </c>
      <c r="AA3857" t="s">
        <v>216</v>
      </c>
      <c r="AB3857" t="s">
        <v>67</v>
      </c>
      <c r="AC3857" t="s">
        <v>307</v>
      </c>
      <c r="AD3857">
        <v>3</v>
      </c>
      <c r="AE3857" t="s">
        <v>299</v>
      </c>
      <c r="AF3857" t="s">
        <v>219</v>
      </c>
      <c r="AG3857">
        <v>2.2532672374943665</v>
      </c>
      <c r="AH3857">
        <v>2.25</v>
      </c>
      <c r="AI3857" t="s">
        <v>69</v>
      </c>
      <c r="AM3857">
        <f t="shared" si="60"/>
        <v>0</v>
      </c>
    </row>
    <row r="3858" spans="1:39" x14ac:dyDescent="0.25">
      <c r="A3858">
        <v>18332083</v>
      </c>
      <c r="B3858" t="s">
        <v>39</v>
      </c>
      <c r="C3858">
        <v>1</v>
      </c>
      <c r="D3858" t="s">
        <v>8556</v>
      </c>
      <c r="E3858" t="s">
        <v>41</v>
      </c>
      <c r="F3858" t="s">
        <v>8557</v>
      </c>
      <c r="G3858" t="s">
        <v>623</v>
      </c>
      <c r="H3858" t="s">
        <v>624</v>
      </c>
      <c r="I3858">
        <v>77.3064258</v>
      </c>
      <c r="J3858">
        <v>28.659525800000001</v>
      </c>
      <c r="K3858" t="s">
        <v>4904</v>
      </c>
      <c r="L3858" t="s">
        <v>46</v>
      </c>
      <c r="M3858">
        <v>1.2E-2</v>
      </c>
      <c r="N3858" t="s">
        <v>47</v>
      </c>
      <c r="O3858" t="s">
        <v>47</v>
      </c>
      <c r="P3858" t="s">
        <v>47</v>
      </c>
      <c r="Q3858" t="s">
        <v>47</v>
      </c>
      <c r="R3858">
        <v>1</v>
      </c>
      <c r="S3858">
        <v>16</v>
      </c>
      <c r="T3858" s="19">
        <v>200</v>
      </c>
      <c r="U3858">
        <v>3.2</v>
      </c>
      <c r="V3858" s="1">
        <v>41025</v>
      </c>
      <c r="W3858">
        <v>2012</v>
      </c>
      <c r="X3858">
        <v>4</v>
      </c>
      <c r="Y3858">
        <v>26</v>
      </c>
      <c r="Z3858" t="s">
        <v>334</v>
      </c>
      <c r="AA3858" t="s">
        <v>216</v>
      </c>
      <c r="AB3858" t="s">
        <v>76</v>
      </c>
      <c r="AC3858" t="s">
        <v>339</v>
      </c>
      <c r="AD3858">
        <v>5</v>
      </c>
      <c r="AE3858" t="s">
        <v>336</v>
      </c>
      <c r="AF3858" t="s">
        <v>219</v>
      </c>
      <c r="AG3858">
        <v>2.2532672374943665</v>
      </c>
      <c r="AH3858">
        <v>2.25</v>
      </c>
      <c r="AI3858" t="s">
        <v>69</v>
      </c>
      <c r="AM3858">
        <f t="shared" si="60"/>
        <v>0</v>
      </c>
    </row>
    <row r="3859" spans="1:39" x14ac:dyDescent="0.25">
      <c r="A3859">
        <v>2379</v>
      </c>
      <c r="B3859" t="s">
        <v>39</v>
      </c>
      <c r="C3859">
        <v>1</v>
      </c>
      <c r="D3859" t="s">
        <v>8558</v>
      </c>
      <c r="E3859" t="s">
        <v>41</v>
      </c>
      <c r="F3859" t="s">
        <v>8559</v>
      </c>
      <c r="G3859" t="s">
        <v>3230</v>
      </c>
      <c r="H3859" t="s">
        <v>3231</v>
      </c>
      <c r="I3859">
        <v>77.185503499999996</v>
      </c>
      <c r="J3859">
        <v>28.680204</v>
      </c>
      <c r="K3859" t="s">
        <v>870</v>
      </c>
      <c r="L3859" t="s">
        <v>46</v>
      </c>
      <c r="M3859">
        <v>1.2E-2</v>
      </c>
      <c r="N3859" t="s">
        <v>47</v>
      </c>
      <c r="O3859" t="s">
        <v>47</v>
      </c>
      <c r="P3859" t="s">
        <v>47</v>
      </c>
      <c r="Q3859" t="s">
        <v>47</v>
      </c>
      <c r="R3859">
        <v>1</v>
      </c>
      <c r="S3859">
        <v>123</v>
      </c>
      <c r="T3859" s="19">
        <v>200</v>
      </c>
      <c r="U3859">
        <v>3.9</v>
      </c>
      <c r="V3859" s="1">
        <v>41025</v>
      </c>
      <c r="W3859">
        <v>2012</v>
      </c>
      <c r="X3859">
        <v>4</v>
      </c>
      <c r="Y3859">
        <v>26</v>
      </c>
      <c r="Z3859" t="s">
        <v>334</v>
      </c>
      <c r="AA3859" t="s">
        <v>216</v>
      </c>
      <c r="AB3859" t="s">
        <v>76</v>
      </c>
      <c r="AC3859" t="s">
        <v>339</v>
      </c>
      <c r="AD3859">
        <v>5</v>
      </c>
      <c r="AE3859" t="s">
        <v>336</v>
      </c>
      <c r="AF3859" t="s">
        <v>219</v>
      </c>
      <c r="AG3859">
        <v>2.2532672374943665</v>
      </c>
      <c r="AH3859">
        <v>2.25</v>
      </c>
      <c r="AI3859" t="s">
        <v>69</v>
      </c>
      <c r="AM3859">
        <f t="shared" si="60"/>
        <v>0</v>
      </c>
    </row>
    <row r="3860" spans="1:39" x14ac:dyDescent="0.25">
      <c r="A3860">
        <v>2236</v>
      </c>
      <c r="B3860" t="s">
        <v>39</v>
      </c>
      <c r="C3860">
        <v>1</v>
      </c>
      <c r="D3860" t="s">
        <v>8560</v>
      </c>
      <c r="E3860" t="s">
        <v>41</v>
      </c>
      <c r="F3860" t="s">
        <v>8561</v>
      </c>
      <c r="G3860" t="s">
        <v>3608</v>
      </c>
      <c r="H3860" t="s">
        <v>3609</v>
      </c>
      <c r="I3860">
        <v>77.188280500000005</v>
      </c>
      <c r="J3860">
        <v>28.568209199999998</v>
      </c>
      <c r="K3860" t="s">
        <v>6684</v>
      </c>
      <c r="L3860" t="s">
        <v>46</v>
      </c>
      <c r="M3860">
        <v>1.2E-2</v>
      </c>
      <c r="N3860" t="s">
        <v>47</v>
      </c>
      <c r="O3860" t="s">
        <v>47</v>
      </c>
      <c r="P3860" t="s">
        <v>47</v>
      </c>
      <c r="Q3860" t="s">
        <v>47</v>
      </c>
      <c r="R3860">
        <v>1</v>
      </c>
      <c r="S3860">
        <v>4</v>
      </c>
      <c r="T3860" s="19">
        <v>200</v>
      </c>
      <c r="U3860">
        <v>2.8</v>
      </c>
      <c r="V3860" s="1">
        <v>41013</v>
      </c>
      <c r="W3860">
        <v>2012</v>
      </c>
      <c r="X3860">
        <v>4</v>
      </c>
      <c r="Y3860">
        <v>14</v>
      </c>
      <c r="Z3860" t="s">
        <v>334</v>
      </c>
      <c r="AA3860" t="s">
        <v>216</v>
      </c>
      <c r="AB3860" t="s">
        <v>50</v>
      </c>
      <c r="AC3860" t="s">
        <v>339</v>
      </c>
      <c r="AD3860">
        <v>7</v>
      </c>
      <c r="AE3860" t="s">
        <v>336</v>
      </c>
      <c r="AF3860" t="s">
        <v>219</v>
      </c>
      <c r="AG3860">
        <v>2.2532672374943665</v>
      </c>
      <c r="AH3860">
        <v>2.25</v>
      </c>
      <c r="AI3860" t="s">
        <v>54</v>
      </c>
      <c r="AM3860">
        <f t="shared" si="60"/>
        <v>0</v>
      </c>
    </row>
    <row r="3861" spans="1:39" x14ac:dyDescent="0.25">
      <c r="A3861">
        <v>303642</v>
      </c>
      <c r="B3861" t="s">
        <v>39</v>
      </c>
      <c r="C3861">
        <v>1</v>
      </c>
      <c r="D3861" t="s">
        <v>8562</v>
      </c>
      <c r="E3861" t="s">
        <v>41</v>
      </c>
      <c r="F3861" t="s">
        <v>8563</v>
      </c>
      <c r="G3861" t="s">
        <v>7216</v>
      </c>
      <c r="H3861" t="s">
        <v>7217</v>
      </c>
      <c r="I3861">
        <v>77.227043300000005</v>
      </c>
      <c r="J3861">
        <v>28.6477617</v>
      </c>
      <c r="K3861" t="s">
        <v>877</v>
      </c>
      <c r="L3861" t="s">
        <v>46</v>
      </c>
      <c r="M3861">
        <v>1.2E-2</v>
      </c>
      <c r="N3861" t="s">
        <v>47</v>
      </c>
      <c r="O3861" t="s">
        <v>47</v>
      </c>
      <c r="P3861" t="s">
        <v>47</v>
      </c>
      <c r="Q3861" t="s">
        <v>47</v>
      </c>
      <c r="R3861">
        <v>1</v>
      </c>
      <c r="S3861">
        <v>545</v>
      </c>
      <c r="T3861" s="19">
        <v>200</v>
      </c>
      <c r="U3861">
        <v>4.5</v>
      </c>
      <c r="V3861" s="1">
        <v>41010</v>
      </c>
      <c r="W3861">
        <v>2012</v>
      </c>
      <c r="X3861">
        <v>4</v>
      </c>
      <c r="Y3861">
        <v>11</v>
      </c>
      <c r="Z3861" t="s">
        <v>334</v>
      </c>
      <c r="AA3861" t="s">
        <v>216</v>
      </c>
      <c r="AB3861" t="s">
        <v>143</v>
      </c>
      <c r="AC3861" t="s">
        <v>339</v>
      </c>
      <c r="AD3861">
        <v>4</v>
      </c>
      <c r="AE3861" t="s">
        <v>336</v>
      </c>
      <c r="AF3861" t="s">
        <v>219</v>
      </c>
      <c r="AG3861">
        <v>2.2532672374943665</v>
      </c>
      <c r="AH3861">
        <v>2.25</v>
      </c>
      <c r="AI3861" t="s">
        <v>69</v>
      </c>
      <c r="AM3861">
        <f t="shared" si="60"/>
        <v>0</v>
      </c>
    </row>
    <row r="3862" spans="1:39" x14ac:dyDescent="0.25">
      <c r="A3862">
        <v>18419649</v>
      </c>
      <c r="B3862" t="s">
        <v>39</v>
      </c>
      <c r="C3862">
        <v>1</v>
      </c>
      <c r="D3862" t="s">
        <v>8564</v>
      </c>
      <c r="E3862" t="s">
        <v>41</v>
      </c>
      <c r="F3862" t="s">
        <v>8565</v>
      </c>
      <c r="G3862" t="s">
        <v>1400</v>
      </c>
      <c r="H3862" t="s">
        <v>1401</v>
      </c>
      <c r="I3862">
        <v>77.134036890000004</v>
      </c>
      <c r="J3862">
        <v>28.596457869999998</v>
      </c>
      <c r="K3862" t="s">
        <v>7677</v>
      </c>
      <c r="L3862" t="s">
        <v>46</v>
      </c>
      <c r="M3862">
        <v>1.2E-2</v>
      </c>
      <c r="N3862" t="s">
        <v>47</v>
      </c>
      <c r="O3862" t="s">
        <v>47</v>
      </c>
      <c r="P3862" t="s">
        <v>47</v>
      </c>
      <c r="Q3862" t="s">
        <v>47</v>
      </c>
      <c r="R3862">
        <v>1</v>
      </c>
      <c r="S3862">
        <v>2</v>
      </c>
      <c r="T3862" s="19">
        <v>200</v>
      </c>
      <c r="U3862">
        <v>1</v>
      </c>
      <c r="V3862" s="1">
        <v>40658</v>
      </c>
      <c r="W3862">
        <v>2011</v>
      </c>
      <c r="X3862">
        <v>4</v>
      </c>
      <c r="Y3862">
        <v>25</v>
      </c>
      <c r="Z3862" t="s">
        <v>334</v>
      </c>
      <c r="AA3862" t="s">
        <v>216</v>
      </c>
      <c r="AB3862" t="s">
        <v>87</v>
      </c>
      <c r="AC3862" t="s">
        <v>335</v>
      </c>
      <c r="AD3862">
        <v>2</v>
      </c>
      <c r="AE3862" t="s">
        <v>336</v>
      </c>
      <c r="AF3862" t="s">
        <v>219</v>
      </c>
      <c r="AG3862">
        <v>2.2532672374943665</v>
      </c>
      <c r="AH3862">
        <v>2.25</v>
      </c>
      <c r="AI3862" t="s">
        <v>69</v>
      </c>
      <c r="AM3862">
        <f t="shared" si="60"/>
        <v>0</v>
      </c>
    </row>
    <row r="3863" spans="1:39" x14ac:dyDescent="0.25">
      <c r="A3863">
        <v>5909</v>
      </c>
      <c r="B3863" t="s">
        <v>39</v>
      </c>
      <c r="C3863">
        <v>1</v>
      </c>
      <c r="D3863" t="s">
        <v>8566</v>
      </c>
      <c r="E3863" t="s">
        <v>41</v>
      </c>
      <c r="F3863" t="s">
        <v>8567</v>
      </c>
      <c r="G3863" t="s">
        <v>580</v>
      </c>
      <c r="H3863" t="s">
        <v>581</v>
      </c>
      <c r="I3863">
        <v>77.207589600000006</v>
      </c>
      <c r="J3863">
        <v>28.698468299999998</v>
      </c>
      <c r="K3863" t="s">
        <v>868</v>
      </c>
      <c r="L3863" t="s">
        <v>46</v>
      </c>
      <c r="M3863">
        <v>1.2E-2</v>
      </c>
      <c r="N3863" t="s">
        <v>47</v>
      </c>
      <c r="O3863" t="s">
        <v>47</v>
      </c>
      <c r="P3863" t="s">
        <v>47</v>
      </c>
      <c r="Q3863" t="s">
        <v>47</v>
      </c>
      <c r="R3863">
        <v>1</v>
      </c>
      <c r="S3863">
        <v>16</v>
      </c>
      <c r="T3863" s="19">
        <v>200</v>
      </c>
      <c r="U3863">
        <v>2.6</v>
      </c>
      <c r="V3863" s="1">
        <v>40645</v>
      </c>
      <c r="W3863">
        <v>2011</v>
      </c>
      <c r="X3863">
        <v>4</v>
      </c>
      <c r="Y3863">
        <v>12</v>
      </c>
      <c r="Z3863" t="s">
        <v>334</v>
      </c>
      <c r="AA3863" t="s">
        <v>216</v>
      </c>
      <c r="AB3863" t="s">
        <v>67</v>
      </c>
      <c r="AC3863" t="s">
        <v>335</v>
      </c>
      <c r="AD3863">
        <v>3</v>
      </c>
      <c r="AE3863" t="s">
        <v>336</v>
      </c>
      <c r="AF3863" t="s">
        <v>219</v>
      </c>
      <c r="AG3863">
        <v>2.2532672374943665</v>
      </c>
      <c r="AH3863">
        <v>2.25</v>
      </c>
      <c r="AI3863" t="s">
        <v>69</v>
      </c>
      <c r="AM3863">
        <f t="shared" si="60"/>
        <v>0</v>
      </c>
    </row>
    <row r="3864" spans="1:39" x14ac:dyDescent="0.25">
      <c r="A3864">
        <v>18435335</v>
      </c>
      <c r="B3864" t="s">
        <v>39</v>
      </c>
      <c r="C3864">
        <v>1</v>
      </c>
      <c r="D3864" t="s">
        <v>8568</v>
      </c>
      <c r="E3864" t="s">
        <v>41</v>
      </c>
      <c r="F3864" t="s">
        <v>8569</v>
      </c>
      <c r="G3864" t="s">
        <v>43</v>
      </c>
      <c r="H3864" t="s">
        <v>44</v>
      </c>
      <c r="I3864">
        <v>77.276516000000001</v>
      </c>
      <c r="J3864">
        <v>28.6509219</v>
      </c>
      <c r="K3864" t="s">
        <v>711</v>
      </c>
      <c r="L3864" t="s">
        <v>46</v>
      </c>
      <c r="M3864">
        <v>1.2E-2</v>
      </c>
      <c r="N3864" t="s">
        <v>47</v>
      </c>
      <c r="O3864" t="s">
        <v>47</v>
      </c>
      <c r="P3864" t="s">
        <v>47</v>
      </c>
      <c r="Q3864" t="s">
        <v>47</v>
      </c>
      <c r="R3864">
        <v>1</v>
      </c>
      <c r="S3864">
        <v>1</v>
      </c>
      <c r="T3864" s="19">
        <v>200</v>
      </c>
      <c r="U3864">
        <v>1</v>
      </c>
      <c r="V3864" s="1">
        <v>42479</v>
      </c>
      <c r="W3864">
        <v>2016</v>
      </c>
      <c r="X3864">
        <v>4</v>
      </c>
      <c r="Y3864">
        <v>19</v>
      </c>
      <c r="Z3864" t="s">
        <v>334</v>
      </c>
      <c r="AA3864" t="s">
        <v>216</v>
      </c>
      <c r="AB3864" t="s">
        <v>67</v>
      </c>
      <c r="AC3864" t="s">
        <v>351</v>
      </c>
      <c r="AD3864">
        <v>3</v>
      </c>
      <c r="AE3864" t="s">
        <v>336</v>
      </c>
      <c r="AF3864" t="s">
        <v>219</v>
      </c>
      <c r="AG3864">
        <v>2.2532672374943665</v>
      </c>
      <c r="AH3864">
        <v>2.25</v>
      </c>
      <c r="AI3864" t="s">
        <v>69</v>
      </c>
      <c r="AM3864">
        <f t="shared" si="60"/>
        <v>0</v>
      </c>
    </row>
    <row r="3865" spans="1:39" x14ac:dyDescent="0.25">
      <c r="A3865">
        <v>18415357</v>
      </c>
      <c r="B3865" t="s">
        <v>39</v>
      </c>
      <c r="C3865">
        <v>1</v>
      </c>
      <c r="D3865" t="s">
        <v>8570</v>
      </c>
      <c r="E3865" t="s">
        <v>41</v>
      </c>
      <c r="F3865" t="s">
        <v>8571</v>
      </c>
      <c r="G3865" t="s">
        <v>3121</v>
      </c>
      <c r="H3865" t="s">
        <v>3122</v>
      </c>
      <c r="I3865">
        <v>77.099434400000007</v>
      </c>
      <c r="J3865">
        <v>28.634468399999999</v>
      </c>
      <c r="K3865" t="s">
        <v>678</v>
      </c>
      <c r="L3865" t="s">
        <v>46</v>
      </c>
      <c r="M3865">
        <v>1.2E-2</v>
      </c>
      <c r="N3865" t="s">
        <v>47</v>
      </c>
      <c r="O3865" t="s">
        <v>66</v>
      </c>
      <c r="P3865" t="s">
        <v>47</v>
      </c>
      <c r="Q3865" t="s">
        <v>47</v>
      </c>
      <c r="R3865">
        <v>1</v>
      </c>
      <c r="S3865">
        <v>14</v>
      </c>
      <c r="T3865" s="19">
        <v>200</v>
      </c>
      <c r="U3865">
        <v>3.5</v>
      </c>
      <c r="V3865" s="1">
        <v>42832</v>
      </c>
      <c r="W3865">
        <v>2017</v>
      </c>
      <c r="X3865">
        <v>4</v>
      </c>
      <c r="Y3865">
        <v>7</v>
      </c>
      <c r="Z3865" t="s">
        <v>334</v>
      </c>
      <c r="AA3865" t="s">
        <v>216</v>
      </c>
      <c r="AB3865" t="s">
        <v>92</v>
      </c>
      <c r="AC3865" t="s">
        <v>388</v>
      </c>
      <c r="AD3865">
        <v>6</v>
      </c>
      <c r="AE3865" t="s">
        <v>336</v>
      </c>
      <c r="AF3865" t="s">
        <v>219</v>
      </c>
      <c r="AG3865">
        <v>2.2532672374943665</v>
      </c>
      <c r="AH3865">
        <v>2.25</v>
      </c>
      <c r="AI3865" t="s">
        <v>69</v>
      </c>
      <c r="AM3865">
        <f t="shared" si="60"/>
        <v>0</v>
      </c>
    </row>
    <row r="3866" spans="1:39" x14ac:dyDescent="0.25">
      <c r="A3866">
        <v>8451</v>
      </c>
      <c r="B3866" t="s">
        <v>39</v>
      </c>
      <c r="C3866">
        <v>1</v>
      </c>
      <c r="D3866" t="s">
        <v>8572</v>
      </c>
      <c r="E3866" t="s">
        <v>41</v>
      </c>
      <c r="F3866" t="s">
        <v>8573</v>
      </c>
      <c r="G3866" t="s">
        <v>1012</v>
      </c>
      <c r="H3866" t="s">
        <v>1013</v>
      </c>
      <c r="I3866">
        <v>77.218645100000003</v>
      </c>
      <c r="J3866">
        <v>28.6289072</v>
      </c>
      <c r="K3866" t="s">
        <v>678</v>
      </c>
      <c r="L3866" t="s">
        <v>46</v>
      </c>
      <c r="M3866">
        <v>1.2E-2</v>
      </c>
      <c r="N3866" t="s">
        <v>47</v>
      </c>
      <c r="O3866" t="s">
        <v>47</v>
      </c>
      <c r="P3866" t="s">
        <v>47</v>
      </c>
      <c r="Q3866" t="s">
        <v>47</v>
      </c>
      <c r="R3866">
        <v>1</v>
      </c>
      <c r="S3866">
        <v>475</v>
      </c>
      <c r="T3866" s="19">
        <v>200</v>
      </c>
      <c r="U3866">
        <v>3.7</v>
      </c>
      <c r="V3866" s="1">
        <v>41381</v>
      </c>
      <c r="W3866">
        <v>2013</v>
      </c>
      <c r="X3866">
        <v>4</v>
      </c>
      <c r="Y3866">
        <v>17</v>
      </c>
      <c r="Z3866" t="s">
        <v>334</v>
      </c>
      <c r="AA3866" t="s">
        <v>216</v>
      </c>
      <c r="AB3866" t="s">
        <v>143</v>
      </c>
      <c r="AC3866" t="s">
        <v>354</v>
      </c>
      <c r="AD3866">
        <v>4</v>
      </c>
      <c r="AE3866" t="s">
        <v>336</v>
      </c>
      <c r="AF3866" t="s">
        <v>219</v>
      </c>
      <c r="AG3866">
        <v>2.2532672374943665</v>
      </c>
      <c r="AH3866">
        <v>2.25</v>
      </c>
      <c r="AI3866" t="s">
        <v>69</v>
      </c>
      <c r="AM3866">
        <f t="shared" si="60"/>
        <v>0</v>
      </c>
    </row>
    <row r="3867" spans="1:39" x14ac:dyDescent="0.25">
      <c r="A3867">
        <v>3054</v>
      </c>
      <c r="B3867" t="s">
        <v>39</v>
      </c>
      <c r="C3867">
        <v>1</v>
      </c>
      <c r="D3867" t="s">
        <v>8574</v>
      </c>
      <c r="E3867" t="s">
        <v>41</v>
      </c>
      <c r="F3867" t="s">
        <v>8575</v>
      </c>
      <c r="G3867" t="s">
        <v>1806</v>
      </c>
      <c r="H3867" t="s">
        <v>1807</v>
      </c>
      <c r="I3867">
        <v>77.258140589999996</v>
      </c>
      <c r="J3867">
        <v>28.534445080000001</v>
      </c>
      <c r="K3867" t="s">
        <v>8576</v>
      </c>
      <c r="L3867" t="s">
        <v>46</v>
      </c>
      <c r="M3867">
        <v>1.2E-2</v>
      </c>
      <c r="N3867" t="s">
        <v>47</v>
      </c>
      <c r="O3867" t="s">
        <v>47</v>
      </c>
      <c r="P3867" t="s">
        <v>47</v>
      </c>
      <c r="Q3867" t="s">
        <v>47</v>
      </c>
      <c r="R3867">
        <v>1</v>
      </c>
      <c r="S3867">
        <v>71</v>
      </c>
      <c r="T3867" s="19">
        <v>200</v>
      </c>
      <c r="U3867">
        <v>3.8</v>
      </c>
      <c r="V3867" s="1">
        <v>41741</v>
      </c>
      <c r="W3867">
        <v>2014</v>
      </c>
      <c r="X3867">
        <v>4</v>
      </c>
      <c r="Y3867">
        <v>12</v>
      </c>
      <c r="Z3867" t="s">
        <v>334</v>
      </c>
      <c r="AA3867" t="s">
        <v>216</v>
      </c>
      <c r="AB3867" t="s">
        <v>50</v>
      </c>
      <c r="AC3867" t="s">
        <v>348</v>
      </c>
      <c r="AD3867">
        <v>7</v>
      </c>
      <c r="AE3867" t="s">
        <v>336</v>
      </c>
      <c r="AF3867" t="s">
        <v>219</v>
      </c>
      <c r="AG3867">
        <v>2.2532672374943665</v>
      </c>
      <c r="AH3867">
        <v>2.25</v>
      </c>
      <c r="AI3867" t="s">
        <v>54</v>
      </c>
      <c r="AM3867">
        <f t="shared" si="60"/>
        <v>0</v>
      </c>
    </row>
    <row r="3868" spans="1:39" x14ac:dyDescent="0.25">
      <c r="A3868">
        <v>6675</v>
      </c>
      <c r="B3868" t="s">
        <v>39</v>
      </c>
      <c r="C3868">
        <v>1</v>
      </c>
      <c r="D3868" t="s">
        <v>8577</v>
      </c>
      <c r="E3868" t="s">
        <v>41</v>
      </c>
      <c r="F3868" t="s">
        <v>8578</v>
      </c>
      <c r="G3868" t="s">
        <v>813</v>
      </c>
      <c r="H3868" t="s">
        <v>814</v>
      </c>
      <c r="I3868">
        <v>77.206653900000006</v>
      </c>
      <c r="J3868">
        <v>28.677958700000001</v>
      </c>
      <c r="K3868" t="s">
        <v>1319</v>
      </c>
      <c r="L3868" t="s">
        <v>46</v>
      </c>
      <c r="M3868">
        <v>1.2E-2</v>
      </c>
      <c r="N3868" t="s">
        <v>47</v>
      </c>
      <c r="O3868" t="s">
        <v>47</v>
      </c>
      <c r="P3868" t="s">
        <v>47</v>
      </c>
      <c r="Q3868" t="s">
        <v>47</v>
      </c>
      <c r="R3868">
        <v>1</v>
      </c>
      <c r="S3868">
        <v>62</v>
      </c>
      <c r="T3868" s="19">
        <v>200</v>
      </c>
      <c r="U3868">
        <v>3.6</v>
      </c>
      <c r="V3868" s="1">
        <v>40639</v>
      </c>
      <c r="W3868">
        <v>2011</v>
      </c>
      <c r="X3868">
        <v>4</v>
      </c>
      <c r="Y3868">
        <v>6</v>
      </c>
      <c r="Z3868" t="s">
        <v>334</v>
      </c>
      <c r="AA3868" t="s">
        <v>216</v>
      </c>
      <c r="AB3868" t="s">
        <v>143</v>
      </c>
      <c r="AC3868" t="s">
        <v>335</v>
      </c>
      <c r="AD3868">
        <v>4</v>
      </c>
      <c r="AE3868" t="s">
        <v>336</v>
      </c>
      <c r="AF3868" t="s">
        <v>219</v>
      </c>
      <c r="AG3868">
        <v>2.2532672374943665</v>
      </c>
      <c r="AH3868">
        <v>2.25</v>
      </c>
      <c r="AI3868" t="s">
        <v>69</v>
      </c>
      <c r="AM3868">
        <f t="shared" si="60"/>
        <v>0</v>
      </c>
    </row>
    <row r="3869" spans="1:39" x14ac:dyDescent="0.25">
      <c r="A3869">
        <v>9549</v>
      </c>
      <c r="B3869" t="s">
        <v>39</v>
      </c>
      <c r="C3869">
        <v>1</v>
      </c>
      <c r="D3869" t="s">
        <v>8579</v>
      </c>
      <c r="E3869" t="s">
        <v>41</v>
      </c>
      <c r="F3869" t="s">
        <v>8580</v>
      </c>
      <c r="G3869" t="s">
        <v>1920</v>
      </c>
      <c r="H3869" t="s">
        <v>1921</v>
      </c>
      <c r="I3869">
        <v>77.133040699999995</v>
      </c>
      <c r="J3869">
        <v>28.649375899999999</v>
      </c>
      <c r="K3869" t="s">
        <v>962</v>
      </c>
      <c r="L3869" t="s">
        <v>46</v>
      </c>
      <c r="M3869">
        <v>1.2E-2</v>
      </c>
      <c r="N3869" t="s">
        <v>47</v>
      </c>
      <c r="O3869" t="s">
        <v>47</v>
      </c>
      <c r="P3869" t="s">
        <v>47</v>
      </c>
      <c r="Q3869" t="s">
        <v>47</v>
      </c>
      <c r="R3869">
        <v>1</v>
      </c>
      <c r="S3869">
        <v>100</v>
      </c>
      <c r="T3869" s="19">
        <v>200</v>
      </c>
      <c r="U3869">
        <v>3.2</v>
      </c>
      <c r="V3869" s="1">
        <v>40651</v>
      </c>
      <c r="W3869">
        <v>2011</v>
      </c>
      <c r="X3869">
        <v>4</v>
      </c>
      <c r="Y3869">
        <v>18</v>
      </c>
      <c r="Z3869" t="s">
        <v>334</v>
      </c>
      <c r="AA3869" t="s">
        <v>216</v>
      </c>
      <c r="AB3869" t="s">
        <v>87</v>
      </c>
      <c r="AC3869" t="s">
        <v>335</v>
      </c>
      <c r="AD3869">
        <v>2</v>
      </c>
      <c r="AE3869" t="s">
        <v>336</v>
      </c>
      <c r="AF3869" t="s">
        <v>219</v>
      </c>
      <c r="AG3869">
        <v>2.2532672374943665</v>
      </c>
      <c r="AH3869">
        <v>2.25</v>
      </c>
      <c r="AI3869" t="s">
        <v>69</v>
      </c>
      <c r="AM3869">
        <f t="shared" si="60"/>
        <v>0</v>
      </c>
    </row>
    <row r="3870" spans="1:39" x14ac:dyDescent="0.25">
      <c r="A3870">
        <v>9850</v>
      </c>
      <c r="B3870" t="s">
        <v>39</v>
      </c>
      <c r="C3870">
        <v>1</v>
      </c>
      <c r="D3870" t="s">
        <v>8581</v>
      </c>
      <c r="E3870" t="s">
        <v>41</v>
      </c>
      <c r="F3870" t="s">
        <v>8582</v>
      </c>
      <c r="G3870" t="s">
        <v>847</v>
      </c>
      <c r="H3870" t="s">
        <v>848</v>
      </c>
      <c r="I3870">
        <v>77.285355499999994</v>
      </c>
      <c r="J3870">
        <v>28.635838499999998</v>
      </c>
      <c r="K3870" t="s">
        <v>722</v>
      </c>
      <c r="L3870" t="s">
        <v>46</v>
      </c>
      <c r="M3870">
        <v>1.2E-2</v>
      </c>
      <c r="N3870" t="s">
        <v>47</v>
      </c>
      <c r="O3870" t="s">
        <v>47</v>
      </c>
      <c r="P3870" t="s">
        <v>47</v>
      </c>
      <c r="Q3870" t="s">
        <v>47</v>
      </c>
      <c r="R3870">
        <v>1</v>
      </c>
      <c r="S3870">
        <v>9</v>
      </c>
      <c r="T3870" s="19">
        <v>200</v>
      </c>
      <c r="U3870">
        <v>3</v>
      </c>
      <c r="V3870" s="1">
        <v>40640</v>
      </c>
      <c r="W3870">
        <v>2011</v>
      </c>
      <c r="X3870">
        <v>4</v>
      </c>
      <c r="Y3870">
        <v>7</v>
      </c>
      <c r="Z3870" t="s">
        <v>334</v>
      </c>
      <c r="AA3870" t="s">
        <v>216</v>
      </c>
      <c r="AB3870" t="s">
        <v>76</v>
      </c>
      <c r="AC3870" t="s">
        <v>335</v>
      </c>
      <c r="AD3870">
        <v>5</v>
      </c>
      <c r="AE3870" t="s">
        <v>336</v>
      </c>
      <c r="AF3870" t="s">
        <v>219</v>
      </c>
      <c r="AG3870">
        <v>2.2532672374943665</v>
      </c>
      <c r="AH3870">
        <v>2.25</v>
      </c>
      <c r="AI3870" t="s">
        <v>69</v>
      </c>
      <c r="AM3870">
        <f t="shared" si="60"/>
        <v>0</v>
      </c>
    </row>
    <row r="3871" spans="1:39" x14ac:dyDescent="0.25">
      <c r="A3871">
        <v>307692</v>
      </c>
      <c r="B3871" t="s">
        <v>39</v>
      </c>
      <c r="C3871">
        <v>1</v>
      </c>
      <c r="D3871" t="s">
        <v>8583</v>
      </c>
      <c r="E3871" t="s">
        <v>41</v>
      </c>
      <c r="F3871" t="s">
        <v>6423</v>
      </c>
      <c r="G3871" t="s">
        <v>558</v>
      </c>
      <c r="H3871" t="s">
        <v>559</v>
      </c>
      <c r="I3871">
        <v>77.225606999999997</v>
      </c>
      <c r="J3871">
        <v>28.589970000000001</v>
      </c>
      <c r="K3871" t="s">
        <v>4687</v>
      </c>
      <c r="L3871" t="s">
        <v>46</v>
      </c>
      <c r="M3871">
        <v>1.2E-2</v>
      </c>
      <c r="N3871" t="s">
        <v>47</v>
      </c>
      <c r="O3871" t="s">
        <v>47</v>
      </c>
      <c r="P3871" t="s">
        <v>47</v>
      </c>
      <c r="Q3871" t="s">
        <v>47</v>
      </c>
      <c r="R3871">
        <v>1</v>
      </c>
      <c r="S3871">
        <v>25</v>
      </c>
      <c r="T3871" s="19">
        <v>200</v>
      </c>
      <c r="U3871">
        <v>3.6</v>
      </c>
      <c r="V3871" s="1">
        <v>41392</v>
      </c>
      <c r="W3871">
        <v>2013</v>
      </c>
      <c r="X3871">
        <v>4</v>
      </c>
      <c r="Y3871">
        <v>28</v>
      </c>
      <c r="Z3871" t="s">
        <v>334</v>
      </c>
      <c r="AA3871" t="s">
        <v>216</v>
      </c>
      <c r="AB3871" t="s">
        <v>99</v>
      </c>
      <c r="AC3871" t="s">
        <v>354</v>
      </c>
      <c r="AD3871">
        <v>1</v>
      </c>
      <c r="AE3871" t="s">
        <v>336</v>
      </c>
      <c r="AF3871" t="s">
        <v>219</v>
      </c>
      <c r="AG3871">
        <v>2.2532672374943665</v>
      </c>
      <c r="AH3871">
        <v>2.25</v>
      </c>
      <c r="AI3871" t="s">
        <v>54</v>
      </c>
      <c r="AM3871">
        <f t="shared" si="60"/>
        <v>0</v>
      </c>
    </row>
    <row r="3872" spans="1:39" x14ac:dyDescent="0.25">
      <c r="A3872">
        <v>18175299</v>
      </c>
      <c r="B3872" t="s">
        <v>39</v>
      </c>
      <c r="C3872">
        <v>1</v>
      </c>
      <c r="D3872" t="s">
        <v>8584</v>
      </c>
      <c r="E3872" t="s">
        <v>41</v>
      </c>
      <c r="F3872" t="s">
        <v>1045</v>
      </c>
      <c r="G3872" t="s">
        <v>256</v>
      </c>
      <c r="H3872" t="s">
        <v>257</v>
      </c>
      <c r="I3872">
        <v>77.145630560000001</v>
      </c>
      <c r="J3872">
        <v>28.49609444</v>
      </c>
      <c r="K3872" t="s">
        <v>8585</v>
      </c>
      <c r="L3872" t="s">
        <v>46</v>
      </c>
      <c r="M3872">
        <v>1.2E-2</v>
      </c>
      <c r="N3872" t="s">
        <v>47</v>
      </c>
      <c r="O3872" t="s">
        <v>47</v>
      </c>
      <c r="P3872" t="s">
        <v>47</v>
      </c>
      <c r="Q3872" t="s">
        <v>47</v>
      </c>
      <c r="R3872">
        <v>1</v>
      </c>
      <c r="S3872">
        <v>1</v>
      </c>
      <c r="T3872" s="19">
        <v>200</v>
      </c>
      <c r="U3872">
        <v>1</v>
      </c>
      <c r="V3872" s="1">
        <v>42833</v>
      </c>
      <c r="W3872">
        <v>2017</v>
      </c>
      <c r="X3872">
        <v>4</v>
      </c>
      <c r="Y3872">
        <v>8</v>
      </c>
      <c r="Z3872" t="s">
        <v>334</v>
      </c>
      <c r="AA3872" t="s">
        <v>216</v>
      </c>
      <c r="AB3872" t="s">
        <v>50</v>
      </c>
      <c r="AC3872" t="s">
        <v>388</v>
      </c>
      <c r="AD3872">
        <v>7</v>
      </c>
      <c r="AE3872" t="s">
        <v>336</v>
      </c>
      <c r="AF3872" t="s">
        <v>219</v>
      </c>
      <c r="AG3872">
        <v>2.2532672374943665</v>
      </c>
      <c r="AH3872">
        <v>2.25</v>
      </c>
      <c r="AI3872" t="s">
        <v>54</v>
      </c>
      <c r="AM3872">
        <f t="shared" si="60"/>
        <v>0</v>
      </c>
    </row>
    <row r="3873" spans="1:39" x14ac:dyDescent="0.25">
      <c r="A3873">
        <v>18273640</v>
      </c>
      <c r="B3873" t="s">
        <v>39</v>
      </c>
      <c r="C3873">
        <v>1</v>
      </c>
      <c r="D3873" t="s">
        <v>8570</v>
      </c>
      <c r="E3873" t="s">
        <v>41</v>
      </c>
      <c r="F3873" t="s">
        <v>8586</v>
      </c>
      <c r="G3873" t="s">
        <v>192</v>
      </c>
      <c r="H3873" t="s">
        <v>193</v>
      </c>
      <c r="I3873">
        <v>77.140921500000005</v>
      </c>
      <c r="J3873">
        <v>28.6594485</v>
      </c>
      <c r="K3873" t="s">
        <v>678</v>
      </c>
      <c r="L3873" t="s">
        <v>46</v>
      </c>
      <c r="M3873">
        <v>1.2E-2</v>
      </c>
      <c r="N3873" t="s">
        <v>47</v>
      </c>
      <c r="O3873" t="s">
        <v>66</v>
      </c>
      <c r="P3873" t="s">
        <v>47</v>
      </c>
      <c r="Q3873" t="s">
        <v>47</v>
      </c>
      <c r="R3873">
        <v>1</v>
      </c>
      <c r="S3873">
        <v>39</v>
      </c>
      <c r="T3873" s="19">
        <v>200</v>
      </c>
      <c r="U3873">
        <v>3.7</v>
      </c>
      <c r="V3873" s="1">
        <v>41734</v>
      </c>
      <c r="W3873">
        <v>2014</v>
      </c>
      <c r="X3873">
        <v>4</v>
      </c>
      <c r="Y3873">
        <v>5</v>
      </c>
      <c r="Z3873" t="s">
        <v>334</v>
      </c>
      <c r="AA3873" t="s">
        <v>216</v>
      </c>
      <c r="AB3873" t="s">
        <v>50</v>
      </c>
      <c r="AC3873" t="s">
        <v>348</v>
      </c>
      <c r="AD3873">
        <v>7</v>
      </c>
      <c r="AE3873" t="s">
        <v>336</v>
      </c>
      <c r="AF3873" t="s">
        <v>219</v>
      </c>
      <c r="AG3873">
        <v>2.2532672374943665</v>
      </c>
      <c r="AH3873">
        <v>2.25</v>
      </c>
      <c r="AI3873" t="s">
        <v>54</v>
      </c>
      <c r="AM3873">
        <f t="shared" si="60"/>
        <v>0</v>
      </c>
    </row>
    <row r="3874" spans="1:39" x14ac:dyDescent="0.25">
      <c r="A3874">
        <v>18460320</v>
      </c>
      <c r="B3874" t="s">
        <v>39</v>
      </c>
      <c r="C3874">
        <v>1</v>
      </c>
      <c r="D3874" t="s">
        <v>8587</v>
      </c>
      <c r="E3874" t="s">
        <v>41</v>
      </c>
      <c r="F3874" t="s">
        <v>8588</v>
      </c>
      <c r="G3874" t="s">
        <v>85</v>
      </c>
      <c r="H3874" t="s">
        <v>86</v>
      </c>
      <c r="I3874">
        <v>0</v>
      </c>
      <c r="J3874">
        <v>0</v>
      </c>
      <c r="K3874" t="s">
        <v>2352</v>
      </c>
      <c r="L3874" t="s">
        <v>46</v>
      </c>
      <c r="M3874">
        <v>1.2E-2</v>
      </c>
      <c r="N3874" t="s">
        <v>47</v>
      </c>
      <c r="O3874" t="s">
        <v>47</v>
      </c>
      <c r="P3874" t="s">
        <v>47</v>
      </c>
      <c r="Q3874" t="s">
        <v>47</v>
      </c>
      <c r="R3874">
        <v>1</v>
      </c>
      <c r="S3874">
        <v>6</v>
      </c>
      <c r="T3874" s="19">
        <v>200</v>
      </c>
      <c r="U3874">
        <v>3</v>
      </c>
      <c r="V3874" s="1">
        <v>40651</v>
      </c>
      <c r="W3874">
        <v>2011</v>
      </c>
      <c r="X3874">
        <v>4</v>
      </c>
      <c r="Y3874">
        <v>18</v>
      </c>
      <c r="Z3874" t="s">
        <v>334</v>
      </c>
      <c r="AA3874" t="s">
        <v>216</v>
      </c>
      <c r="AB3874" t="s">
        <v>87</v>
      </c>
      <c r="AC3874" t="s">
        <v>335</v>
      </c>
      <c r="AD3874">
        <v>2</v>
      </c>
      <c r="AE3874" t="s">
        <v>336</v>
      </c>
      <c r="AF3874" t="s">
        <v>219</v>
      </c>
      <c r="AG3874">
        <v>2.2532672374943665</v>
      </c>
      <c r="AH3874">
        <v>2.25</v>
      </c>
      <c r="AI3874" t="s">
        <v>69</v>
      </c>
      <c r="AM3874">
        <f t="shared" si="60"/>
        <v>0</v>
      </c>
    </row>
    <row r="3875" spans="1:39" x14ac:dyDescent="0.25">
      <c r="A3875">
        <v>18363048</v>
      </c>
      <c r="B3875" t="s">
        <v>39</v>
      </c>
      <c r="C3875">
        <v>1</v>
      </c>
      <c r="D3875" t="s">
        <v>6921</v>
      </c>
      <c r="E3875" t="s">
        <v>41</v>
      </c>
      <c r="F3875" t="s">
        <v>8589</v>
      </c>
      <c r="G3875" t="s">
        <v>85</v>
      </c>
      <c r="H3875" t="s">
        <v>86</v>
      </c>
      <c r="I3875">
        <v>77.214602900000003</v>
      </c>
      <c r="J3875">
        <v>28.711020600000001</v>
      </c>
      <c r="K3875" t="s">
        <v>711</v>
      </c>
      <c r="L3875" t="s">
        <v>46</v>
      </c>
      <c r="M3875">
        <v>1.2E-2</v>
      </c>
      <c r="N3875" t="s">
        <v>47</v>
      </c>
      <c r="O3875" t="s">
        <v>47</v>
      </c>
      <c r="P3875" t="s">
        <v>47</v>
      </c>
      <c r="Q3875" t="s">
        <v>47</v>
      </c>
      <c r="R3875">
        <v>1</v>
      </c>
      <c r="S3875">
        <v>1</v>
      </c>
      <c r="T3875" s="19">
        <v>200</v>
      </c>
      <c r="U3875">
        <v>1</v>
      </c>
      <c r="V3875" s="1">
        <v>42118</v>
      </c>
      <c r="W3875">
        <v>2015</v>
      </c>
      <c r="X3875">
        <v>4</v>
      </c>
      <c r="Y3875">
        <v>24</v>
      </c>
      <c r="Z3875" t="s">
        <v>334</v>
      </c>
      <c r="AA3875" t="s">
        <v>216</v>
      </c>
      <c r="AB3875" t="s">
        <v>92</v>
      </c>
      <c r="AC3875" t="s">
        <v>383</v>
      </c>
      <c r="AD3875">
        <v>6</v>
      </c>
      <c r="AE3875" t="s">
        <v>336</v>
      </c>
      <c r="AF3875" t="s">
        <v>219</v>
      </c>
      <c r="AG3875">
        <v>2.2532672374943665</v>
      </c>
      <c r="AH3875">
        <v>2.25</v>
      </c>
      <c r="AI3875" t="s">
        <v>69</v>
      </c>
      <c r="AM3875">
        <f t="shared" si="60"/>
        <v>0</v>
      </c>
    </row>
    <row r="3876" spans="1:39" x14ac:dyDescent="0.25">
      <c r="A3876">
        <v>18363067</v>
      </c>
      <c r="B3876" t="s">
        <v>39</v>
      </c>
      <c r="C3876">
        <v>1</v>
      </c>
      <c r="D3876" t="s">
        <v>8590</v>
      </c>
      <c r="E3876" t="s">
        <v>41</v>
      </c>
      <c r="F3876" t="s">
        <v>8591</v>
      </c>
      <c r="G3876" t="s">
        <v>97</v>
      </c>
      <c r="H3876" t="s">
        <v>98</v>
      </c>
      <c r="I3876">
        <v>76.979711800000004</v>
      </c>
      <c r="J3876">
        <v>28.613206000000002</v>
      </c>
      <c r="K3876" t="s">
        <v>859</v>
      </c>
      <c r="L3876" t="s">
        <v>46</v>
      </c>
      <c r="M3876">
        <v>1.2E-2</v>
      </c>
      <c r="N3876" t="s">
        <v>47</v>
      </c>
      <c r="O3876" t="s">
        <v>47</v>
      </c>
      <c r="P3876" t="s">
        <v>47</v>
      </c>
      <c r="Q3876" t="s">
        <v>47</v>
      </c>
      <c r="R3876">
        <v>1</v>
      </c>
      <c r="S3876">
        <v>1</v>
      </c>
      <c r="T3876" s="19">
        <v>200</v>
      </c>
      <c r="U3876">
        <v>1</v>
      </c>
      <c r="V3876" s="1">
        <v>40660</v>
      </c>
      <c r="W3876">
        <v>2011</v>
      </c>
      <c r="X3876">
        <v>4</v>
      </c>
      <c r="Y3876">
        <v>27</v>
      </c>
      <c r="Z3876" t="s">
        <v>334</v>
      </c>
      <c r="AA3876" t="s">
        <v>216</v>
      </c>
      <c r="AB3876" t="s">
        <v>143</v>
      </c>
      <c r="AC3876" t="s">
        <v>335</v>
      </c>
      <c r="AD3876">
        <v>4</v>
      </c>
      <c r="AE3876" t="s">
        <v>336</v>
      </c>
      <c r="AF3876" t="s">
        <v>219</v>
      </c>
      <c r="AG3876">
        <v>2.2532672374943665</v>
      </c>
      <c r="AH3876">
        <v>2.25</v>
      </c>
      <c r="AI3876" t="s">
        <v>69</v>
      </c>
      <c r="AM3876">
        <f t="shared" si="60"/>
        <v>0</v>
      </c>
    </row>
    <row r="3877" spans="1:39" x14ac:dyDescent="0.25">
      <c r="A3877">
        <v>305859</v>
      </c>
      <c r="B3877" t="s">
        <v>39</v>
      </c>
      <c r="C3877">
        <v>1</v>
      </c>
      <c r="D3877" t="s">
        <v>1454</v>
      </c>
      <c r="E3877" t="s">
        <v>41</v>
      </c>
      <c r="F3877" t="s">
        <v>8592</v>
      </c>
      <c r="G3877" t="s">
        <v>156</v>
      </c>
      <c r="H3877" t="s">
        <v>157</v>
      </c>
      <c r="I3877">
        <v>77.137511000000003</v>
      </c>
      <c r="J3877">
        <v>28.629895900000001</v>
      </c>
      <c r="K3877" t="s">
        <v>722</v>
      </c>
      <c r="L3877" t="s">
        <v>46</v>
      </c>
      <c r="M3877">
        <v>1.2E-2</v>
      </c>
      <c r="N3877" t="s">
        <v>47</v>
      </c>
      <c r="O3877" t="s">
        <v>47</v>
      </c>
      <c r="P3877" t="s">
        <v>47</v>
      </c>
      <c r="Q3877" t="s">
        <v>47</v>
      </c>
      <c r="R3877">
        <v>1</v>
      </c>
      <c r="S3877">
        <v>4</v>
      </c>
      <c r="T3877" s="19">
        <v>200</v>
      </c>
      <c r="U3877">
        <v>3</v>
      </c>
      <c r="V3877" s="1">
        <v>42838</v>
      </c>
      <c r="W3877">
        <v>2017</v>
      </c>
      <c r="X3877">
        <v>4</v>
      </c>
      <c r="Y3877">
        <v>13</v>
      </c>
      <c r="Z3877" t="s">
        <v>334</v>
      </c>
      <c r="AA3877" t="s">
        <v>216</v>
      </c>
      <c r="AB3877" t="s">
        <v>76</v>
      </c>
      <c r="AC3877" t="s">
        <v>388</v>
      </c>
      <c r="AD3877">
        <v>5</v>
      </c>
      <c r="AE3877" t="s">
        <v>336</v>
      </c>
      <c r="AF3877" t="s">
        <v>219</v>
      </c>
      <c r="AG3877">
        <v>2.2532672374943665</v>
      </c>
      <c r="AH3877">
        <v>2.25</v>
      </c>
      <c r="AI3877" t="s">
        <v>69</v>
      </c>
      <c r="AM3877">
        <f t="shared" si="60"/>
        <v>0</v>
      </c>
    </row>
    <row r="3878" spans="1:39" x14ac:dyDescent="0.25">
      <c r="A3878">
        <v>18231755</v>
      </c>
      <c r="B3878" t="s">
        <v>39</v>
      </c>
      <c r="C3878">
        <v>1</v>
      </c>
      <c r="D3878" t="s">
        <v>8593</v>
      </c>
      <c r="E3878" t="s">
        <v>41</v>
      </c>
      <c r="F3878" t="s">
        <v>8594</v>
      </c>
      <c r="G3878" t="s">
        <v>108</v>
      </c>
      <c r="H3878" t="s">
        <v>109</v>
      </c>
      <c r="I3878">
        <v>77.081808600000002</v>
      </c>
      <c r="J3878">
        <v>28.599075899999999</v>
      </c>
      <c r="K3878" t="s">
        <v>8595</v>
      </c>
      <c r="L3878" t="s">
        <v>46</v>
      </c>
      <c r="M3878">
        <v>1.2E-2</v>
      </c>
      <c r="N3878" t="s">
        <v>47</v>
      </c>
      <c r="O3878" t="s">
        <v>47</v>
      </c>
      <c r="P3878" t="s">
        <v>47</v>
      </c>
      <c r="Q3878" t="s">
        <v>47</v>
      </c>
      <c r="R3878">
        <v>1</v>
      </c>
      <c r="S3878">
        <v>1</v>
      </c>
      <c r="T3878" s="19">
        <v>200</v>
      </c>
      <c r="U3878">
        <v>1</v>
      </c>
      <c r="V3878" s="1">
        <v>40652</v>
      </c>
      <c r="W3878">
        <v>2011</v>
      </c>
      <c r="X3878">
        <v>4</v>
      </c>
      <c r="Y3878">
        <v>19</v>
      </c>
      <c r="Z3878" t="s">
        <v>334</v>
      </c>
      <c r="AA3878" t="s">
        <v>216</v>
      </c>
      <c r="AB3878" t="s">
        <v>67</v>
      </c>
      <c r="AC3878" t="s">
        <v>335</v>
      </c>
      <c r="AD3878">
        <v>3</v>
      </c>
      <c r="AE3878" t="s">
        <v>336</v>
      </c>
      <c r="AF3878" t="s">
        <v>219</v>
      </c>
      <c r="AG3878">
        <v>2.2532672374943665</v>
      </c>
      <c r="AH3878">
        <v>2.25</v>
      </c>
      <c r="AI3878" t="s">
        <v>69</v>
      </c>
      <c r="AM3878">
        <f t="shared" si="60"/>
        <v>0</v>
      </c>
    </row>
    <row r="3879" spans="1:39" x14ac:dyDescent="0.25">
      <c r="A3879">
        <v>306749</v>
      </c>
      <c r="B3879" t="s">
        <v>39</v>
      </c>
      <c r="C3879">
        <v>1</v>
      </c>
      <c r="D3879" t="s">
        <v>8596</v>
      </c>
      <c r="E3879" t="s">
        <v>41</v>
      </c>
      <c r="F3879" t="s">
        <v>8597</v>
      </c>
      <c r="G3879" t="s">
        <v>108</v>
      </c>
      <c r="H3879" t="s">
        <v>109</v>
      </c>
      <c r="I3879">
        <v>77.090942699999999</v>
      </c>
      <c r="J3879">
        <v>28.583969</v>
      </c>
      <c r="K3879" t="s">
        <v>678</v>
      </c>
      <c r="L3879" t="s">
        <v>46</v>
      </c>
      <c r="M3879">
        <v>1.2E-2</v>
      </c>
      <c r="N3879" t="s">
        <v>47</v>
      </c>
      <c r="O3879" t="s">
        <v>47</v>
      </c>
      <c r="P3879" t="s">
        <v>47</v>
      </c>
      <c r="Q3879" t="s">
        <v>47</v>
      </c>
      <c r="R3879">
        <v>1</v>
      </c>
      <c r="S3879">
        <v>3</v>
      </c>
      <c r="T3879" s="19">
        <v>200</v>
      </c>
      <c r="U3879">
        <v>1</v>
      </c>
      <c r="V3879" s="1">
        <v>42463</v>
      </c>
      <c r="W3879">
        <v>2016</v>
      </c>
      <c r="X3879">
        <v>4</v>
      </c>
      <c r="Y3879">
        <v>3</v>
      </c>
      <c r="Z3879" t="s">
        <v>334</v>
      </c>
      <c r="AA3879" t="s">
        <v>216</v>
      </c>
      <c r="AB3879" t="s">
        <v>99</v>
      </c>
      <c r="AC3879" t="s">
        <v>351</v>
      </c>
      <c r="AD3879">
        <v>1</v>
      </c>
      <c r="AE3879" t="s">
        <v>336</v>
      </c>
      <c r="AF3879" t="s">
        <v>219</v>
      </c>
      <c r="AG3879">
        <v>2.2532672374943665</v>
      </c>
      <c r="AH3879">
        <v>2.25</v>
      </c>
      <c r="AI3879" t="s">
        <v>54</v>
      </c>
      <c r="AM3879">
        <f t="shared" si="60"/>
        <v>0</v>
      </c>
    </row>
    <row r="3880" spans="1:39" x14ac:dyDescent="0.25">
      <c r="A3880">
        <v>300344</v>
      </c>
      <c r="B3880" t="s">
        <v>39</v>
      </c>
      <c r="C3880">
        <v>1</v>
      </c>
      <c r="D3880" t="s">
        <v>8598</v>
      </c>
      <c r="E3880" t="s">
        <v>41</v>
      </c>
      <c r="F3880" t="s">
        <v>8599</v>
      </c>
      <c r="G3880" t="s">
        <v>3130</v>
      </c>
      <c r="H3880" t="s">
        <v>3131</v>
      </c>
      <c r="I3880">
        <v>77.101669439999995</v>
      </c>
      <c r="J3880">
        <v>28.668436109999998</v>
      </c>
      <c r="K3880" t="s">
        <v>678</v>
      </c>
      <c r="L3880" t="s">
        <v>46</v>
      </c>
      <c r="M3880">
        <v>1.2E-2</v>
      </c>
      <c r="N3880" t="s">
        <v>47</v>
      </c>
      <c r="O3880" t="s">
        <v>47</v>
      </c>
      <c r="P3880" t="s">
        <v>47</v>
      </c>
      <c r="Q3880" t="s">
        <v>47</v>
      </c>
      <c r="R3880">
        <v>1</v>
      </c>
      <c r="S3880">
        <v>36</v>
      </c>
      <c r="T3880" s="19">
        <v>200</v>
      </c>
      <c r="U3880">
        <v>2.7</v>
      </c>
      <c r="V3880" s="1">
        <v>41015</v>
      </c>
      <c r="W3880">
        <v>2012</v>
      </c>
      <c r="X3880">
        <v>4</v>
      </c>
      <c r="Y3880">
        <v>16</v>
      </c>
      <c r="Z3880" t="s">
        <v>334</v>
      </c>
      <c r="AA3880" t="s">
        <v>216</v>
      </c>
      <c r="AB3880" t="s">
        <v>87</v>
      </c>
      <c r="AC3880" t="s">
        <v>339</v>
      </c>
      <c r="AD3880">
        <v>2</v>
      </c>
      <c r="AE3880" t="s">
        <v>336</v>
      </c>
      <c r="AF3880" t="s">
        <v>219</v>
      </c>
      <c r="AG3880">
        <v>2.2532672374943665</v>
      </c>
      <c r="AH3880">
        <v>2.25</v>
      </c>
      <c r="AI3880" t="s">
        <v>69</v>
      </c>
      <c r="AM3880">
        <f t="shared" si="60"/>
        <v>0</v>
      </c>
    </row>
    <row r="3881" spans="1:39" x14ac:dyDescent="0.25">
      <c r="A3881">
        <v>311957</v>
      </c>
      <c r="B3881" t="s">
        <v>39</v>
      </c>
      <c r="C3881">
        <v>1</v>
      </c>
      <c r="D3881" t="s">
        <v>8600</v>
      </c>
      <c r="E3881" t="s">
        <v>41</v>
      </c>
      <c r="F3881" t="s">
        <v>8601</v>
      </c>
      <c r="G3881" t="s">
        <v>3130</v>
      </c>
      <c r="H3881" t="s">
        <v>3131</v>
      </c>
      <c r="I3881">
        <v>77.083801030000004</v>
      </c>
      <c r="J3881">
        <v>28.669883309999999</v>
      </c>
      <c r="K3881" t="s">
        <v>711</v>
      </c>
      <c r="L3881" t="s">
        <v>46</v>
      </c>
      <c r="M3881">
        <v>1.2E-2</v>
      </c>
      <c r="N3881" t="s">
        <v>47</v>
      </c>
      <c r="O3881" t="s">
        <v>66</v>
      </c>
      <c r="P3881" t="s">
        <v>47</v>
      </c>
      <c r="Q3881" t="s">
        <v>47</v>
      </c>
      <c r="R3881">
        <v>1</v>
      </c>
      <c r="S3881">
        <v>65</v>
      </c>
      <c r="T3881" s="19">
        <v>200</v>
      </c>
      <c r="U3881">
        <v>3.4</v>
      </c>
      <c r="V3881" s="1">
        <v>42469</v>
      </c>
      <c r="W3881">
        <v>2016</v>
      </c>
      <c r="X3881">
        <v>4</v>
      </c>
      <c r="Y3881">
        <v>9</v>
      </c>
      <c r="Z3881" t="s">
        <v>334</v>
      </c>
      <c r="AA3881" t="s">
        <v>216</v>
      </c>
      <c r="AB3881" t="s">
        <v>50</v>
      </c>
      <c r="AC3881" t="s">
        <v>351</v>
      </c>
      <c r="AD3881">
        <v>7</v>
      </c>
      <c r="AE3881" t="s">
        <v>336</v>
      </c>
      <c r="AF3881" t="s">
        <v>219</v>
      </c>
      <c r="AG3881">
        <v>2.2532672374943665</v>
      </c>
      <c r="AH3881">
        <v>2.25</v>
      </c>
      <c r="AI3881" t="s">
        <v>54</v>
      </c>
      <c r="AM3881">
        <f t="shared" si="60"/>
        <v>0</v>
      </c>
    </row>
    <row r="3882" spans="1:39" x14ac:dyDescent="0.25">
      <c r="A3882">
        <v>18451573</v>
      </c>
      <c r="B3882" t="s">
        <v>39</v>
      </c>
      <c r="C3882">
        <v>1</v>
      </c>
      <c r="D3882" t="s">
        <v>1334</v>
      </c>
      <c r="E3882" t="s">
        <v>41</v>
      </c>
      <c r="F3882" t="s">
        <v>8602</v>
      </c>
      <c r="G3882" t="s">
        <v>174</v>
      </c>
      <c r="H3882" t="s">
        <v>175</v>
      </c>
      <c r="I3882">
        <v>77.140198699999999</v>
      </c>
      <c r="J3882">
        <v>28.7132994</v>
      </c>
      <c r="K3882" t="s">
        <v>1336</v>
      </c>
      <c r="L3882" t="s">
        <v>46</v>
      </c>
      <c r="M3882">
        <v>1.2E-2</v>
      </c>
      <c r="N3882" t="s">
        <v>47</v>
      </c>
      <c r="O3882" t="s">
        <v>47</v>
      </c>
      <c r="P3882" t="s">
        <v>47</v>
      </c>
      <c r="Q3882" t="s">
        <v>47</v>
      </c>
      <c r="R3882">
        <v>1</v>
      </c>
      <c r="S3882">
        <v>2</v>
      </c>
      <c r="T3882" s="19">
        <v>200</v>
      </c>
      <c r="U3882">
        <v>1</v>
      </c>
      <c r="V3882" s="1">
        <v>41731</v>
      </c>
      <c r="W3882">
        <v>2014</v>
      </c>
      <c r="X3882">
        <v>4</v>
      </c>
      <c r="Y3882">
        <v>2</v>
      </c>
      <c r="Z3882" t="s">
        <v>334</v>
      </c>
      <c r="AA3882" t="s">
        <v>216</v>
      </c>
      <c r="AB3882" t="s">
        <v>143</v>
      </c>
      <c r="AC3882" t="s">
        <v>348</v>
      </c>
      <c r="AD3882">
        <v>4</v>
      </c>
      <c r="AE3882" t="s">
        <v>336</v>
      </c>
      <c r="AF3882" t="s">
        <v>219</v>
      </c>
      <c r="AG3882">
        <v>2.2532672374943665</v>
      </c>
      <c r="AH3882">
        <v>2.25</v>
      </c>
      <c r="AI3882" t="s">
        <v>69</v>
      </c>
      <c r="AM3882">
        <f t="shared" si="60"/>
        <v>0</v>
      </c>
    </row>
    <row r="3883" spans="1:39" x14ac:dyDescent="0.25">
      <c r="A3883">
        <v>8216</v>
      </c>
      <c r="B3883" t="s">
        <v>39</v>
      </c>
      <c r="C3883">
        <v>1</v>
      </c>
      <c r="D3883" t="s">
        <v>8603</v>
      </c>
      <c r="E3883" t="s">
        <v>41</v>
      </c>
      <c r="F3883" t="s">
        <v>8604</v>
      </c>
      <c r="G3883" t="s">
        <v>2100</v>
      </c>
      <c r="H3883" t="s">
        <v>2101</v>
      </c>
      <c r="I3883">
        <v>77.194961109999994</v>
      </c>
      <c r="J3883">
        <v>28.56383056</v>
      </c>
      <c r="K3883" t="s">
        <v>678</v>
      </c>
      <c r="L3883" t="s">
        <v>46</v>
      </c>
      <c r="M3883">
        <v>1.2E-2</v>
      </c>
      <c r="N3883" t="s">
        <v>47</v>
      </c>
      <c r="O3883" t="s">
        <v>47</v>
      </c>
      <c r="P3883" t="s">
        <v>47</v>
      </c>
      <c r="Q3883" t="s">
        <v>47</v>
      </c>
      <c r="R3883">
        <v>1</v>
      </c>
      <c r="S3883">
        <v>34</v>
      </c>
      <c r="T3883" s="19">
        <v>200</v>
      </c>
      <c r="U3883">
        <v>3.3</v>
      </c>
      <c r="V3883" s="1">
        <v>42840</v>
      </c>
      <c r="W3883">
        <v>2017</v>
      </c>
      <c r="X3883">
        <v>4</v>
      </c>
      <c r="Y3883">
        <v>15</v>
      </c>
      <c r="Z3883" t="s">
        <v>334</v>
      </c>
      <c r="AA3883" t="s">
        <v>216</v>
      </c>
      <c r="AB3883" t="s">
        <v>50</v>
      </c>
      <c r="AC3883" t="s">
        <v>388</v>
      </c>
      <c r="AD3883">
        <v>7</v>
      </c>
      <c r="AE3883" t="s">
        <v>336</v>
      </c>
      <c r="AF3883" t="s">
        <v>219</v>
      </c>
      <c r="AG3883">
        <v>2.2532672374943665</v>
      </c>
      <c r="AH3883">
        <v>2.25</v>
      </c>
      <c r="AI3883" t="s">
        <v>54</v>
      </c>
      <c r="AM3883">
        <f t="shared" si="60"/>
        <v>0</v>
      </c>
    </row>
    <row r="3884" spans="1:39" x14ac:dyDescent="0.25">
      <c r="A3884">
        <v>18472439</v>
      </c>
      <c r="B3884" t="s">
        <v>39</v>
      </c>
      <c r="C3884">
        <v>1</v>
      </c>
      <c r="D3884" t="s">
        <v>8605</v>
      </c>
      <c r="E3884" t="s">
        <v>41</v>
      </c>
      <c r="F3884" t="s">
        <v>8606</v>
      </c>
      <c r="G3884" t="s">
        <v>285</v>
      </c>
      <c r="H3884" t="s">
        <v>286</v>
      </c>
      <c r="I3884">
        <v>0</v>
      </c>
      <c r="J3884">
        <v>0</v>
      </c>
      <c r="K3884" t="s">
        <v>726</v>
      </c>
      <c r="L3884" t="s">
        <v>46</v>
      </c>
      <c r="M3884">
        <v>1.2E-2</v>
      </c>
      <c r="N3884" t="s">
        <v>47</v>
      </c>
      <c r="O3884" t="s">
        <v>47</v>
      </c>
      <c r="P3884" t="s">
        <v>47</v>
      </c>
      <c r="Q3884" t="s">
        <v>47</v>
      </c>
      <c r="R3884">
        <v>1</v>
      </c>
      <c r="S3884">
        <v>3</v>
      </c>
      <c r="T3884" s="19">
        <v>200</v>
      </c>
      <c r="U3884">
        <v>1</v>
      </c>
      <c r="V3884" s="1">
        <v>40284</v>
      </c>
      <c r="W3884">
        <v>2010</v>
      </c>
      <c r="X3884">
        <v>4</v>
      </c>
      <c r="Y3884">
        <v>16</v>
      </c>
      <c r="Z3884" t="s">
        <v>334</v>
      </c>
      <c r="AA3884" t="s">
        <v>216</v>
      </c>
      <c r="AB3884" t="s">
        <v>92</v>
      </c>
      <c r="AC3884" t="s">
        <v>1103</v>
      </c>
      <c r="AD3884">
        <v>6</v>
      </c>
      <c r="AE3884" t="s">
        <v>336</v>
      </c>
      <c r="AF3884" t="s">
        <v>219</v>
      </c>
      <c r="AG3884">
        <v>2.2532672374943665</v>
      </c>
      <c r="AH3884">
        <v>2.25</v>
      </c>
      <c r="AI3884" t="s">
        <v>69</v>
      </c>
      <c r="AM3884">
        <f t="shared" si="60"/>
        <v>0</v>
      </c>
    </row>
    <row r="3885" spans="1:39" x14ac:dyDescent="0.25">
      <c r="A3885">
        <v>18438426</v>
      </c>
      <c r="B3885" t="s">
        <v>39</v>
      </c>
      <c r="C3885">
        <v>1</v>
      </c>
      <c r="D3885" t="s">
        <v>8607</v>
      </c>
      <c r="E3885" t="s">
        <v>41</v>
      </c>
      <c r="F3885" t="s">
        <v>8608</v>
      </c>
      <c r="G3885" t="s">
        <v>1064</v>
      </c>
      <c r="H3885" t="s">
        <v>1065</v>
      </c>
      <c r="I3885">
        <v>77.286031899999998</v>
      </c>
      <c r="J3885">
        <v>28.6820472</v>
      </c>
      <c r="K3885" t="s">
        <v>711</v>
      </c>
      <c r="L3885" t="s">
        <v>46</v>
      </c>
      <c r="M3885">
        <v>1.2E-2</v>
      </c>
      <c r="N3885" t="s">
        <v>47</v>
      </c>
      <c r="O3885" t="s">
        <v>47</v>
      </c>
      <c r="P3885" t="s">
        <v>47</v>
      </c>
      <c r="Q3885" t="s">
        <v>47</v>
      </c>
      <c r="R3885">
        <v>1</v>
      </c>
      <c r="S3885">
        <v>1</v>
      </c>
      <c r="T3885" s="19">
        <v>200</v>
      </c>
      <c r="U3885">
        <v>1</v>
      </c>
      <c r="V3885" s="1">
        <v>41371</v>
      </c>
      <c r="W3885">
        <v>2013</v>
      </c>
      <c r="X3885">
        <v>4</v>
      </c>
      <c r="Y3885">
        <v>7</v>
      </c>
      <c r="Z3885" t="s">
        <v>334</v>
      </c>
      <c r="AA3885" t="s">
        <v>216</v>
      </c>
      <c r="AB3885" t="s">
        <v>99</v>
      </c>
      <c r="AC3885" t="s">
        <v>354</v>
      </c>
      <c r="AD3885">
        <v>1</v>
      </c>
      <c r="AE3885" t="s">
        <v>336</v>
      </c>
      <c r="AF3885" t="s">
        <v>219</v>
      </c>
      <c r="AG3885">
        <v>2.2532672374943665</v>
      </c>
      <c r="AH3885">
        <v>2.25</v>
      </c>
      <c r="AI3885" t="s">
        <v>54</v>
      </c>
      <c r="AM3885">
        <f t="shared" si="60"/>
        <v>0</v>
      </c>
    </row>
    <row r="3886" spans="1:39" x14ac:dyDescent="0.25">
      <c r="A3886">
        <v>302427</v>
      </c>
      <c r="B3886" t="s">
        <v>39</v>
      </c>
      <c r="C3886">
        <v>1</v>
      </c>
      <c r="D3886" t="s">
        <v>8609</v>
      </c>
      <c r="E3886" t="s">
        <v>41</v>
      </c>
      <c r="F3886" t="s">
        <v>8610</v>
      </c>
      <c r="G3886" t="s">
        <v>1064</v>
      </c>
      <c r="H3886" t="s">
        <v>1065</v>
      </c>
      <c r="I3886">
        <v>77.272706999999997</v>
      </c>
      <c r="J3886">
        <v>28.689512700000002</v>
      </c>
      <c r="K3886" t="s">
        <v>882</v>
      </c>
      <c r="L3886" t="s">
        <v>46</v>
      </c>
      <c r="M3886">
        <v>1.2E-2</v>
      </c>
      <c r="N3886" t="s">
        <v>47</v>
      </c>
      <c r="O3886" t="s">
        <v>47</v>
      </c>
      <c r="P3886" t="s">
        <v>47</v>
      </c>
      <c r="Q3886" t="s">
        <v>47</v>
      </c>
      <c r="R3886">
        <v>1</v>
      </c>
      <c r="S3886">
        <v>2</v>
      </c>
      <c r="T3886" s="19">
        <v>200</v>
      </c>
      <c r="U3886">
        <v>1</v>
      </c>
      <c r="V3886" s="1">
        <v>41000</v>
      </c>
      <c r="W3886">
        <v>2012</v>
      </c>
      <c r="X3886">
        <v>4</v>
      </c>
      <c r="Y3886">
        <v>1</v>
      </c>
      <c r="Z3886" t="s">
        <v>334</v>
      </c>
      <c r="AA3886" t="s">
        <v>216</v>
      </c>
      <c r="AB3886" t="s">
        <v>99</v>
      </c>
      <c r="AC3886" t="s">
        <v>339</v>
      </c>
      <c r="AD3886">
        <v>1</v>
      </c>
      <c r="AE3886" t="s">
        <v>336</v>
      </c>
      <c r="AF3886" t="s">
        <v>219</v>
      </c>
      <c r="AG3886">
        <v>2.2532672374943665</v>
      </c>
      <c r="AH3886">
        <v>2.25</v>
      </c>
      <c r="AI3886" t="s">
        <v>54</v>
      </c>
      <c r="AM3886">
        <f t="shared" si="60"/>
        <v>0</v>
      </c>
    </row>
    <row r="3887" spans="1:39" x14ac:dyDescent="0.25">
      <c r="A3887">
        <v>18014115</v>
      </c>
      <c r="B3887" t="s">
        <v>39</v>
      </c>
      <c r="C3887">
        <v>1</v>
      </c>
      <c r="D3887" t="s">
        <v>8611</v>
      </c>
      <c r="E3887" t="s">
        <v>41</v>
      </c>
      <c r="F3887" t="s">
        <v>8612</v>
      </c>
      <c r="G3887" t="s">
        <v>324</v>
      </c>
      <c r="H3887" t="s">
        <v>323</v>
      </c>
      <c r="I3887">
        <v>77.159076499999998</v>
      </c>
      <c r="J3887">
        <v>28.7163553</v>
      </c>
      <c r="K3887" t="s">
        <v>722</v>
      </c>
      <c r="L3887" t="s">
        <v>46</v>
      </c>
      <c r="M3887">
        <v>1.2E-2</v>
      </c>
      <c r="N3887" t="s">
        <v>47</v>
      </c>
      <c r="O3887" t="s">
        <v>47</v>
      </c>
      <c r="P3887" t="s">
        <v>47</v>
      </c>
      <c r="Q3887" t="s">
        <v>47</v>
      </c>
      <c r="R3887">
        <v>1</v>
      </c>
      <c r="S3887">
        <v>2</v>
      </c>
      <c r="T3887" s="19">
        <v>200</v>
      </c>
      <c r="U3887">
        <v>1</v>
      </c>
      <c r="V3887" s="1">
        <v>41025</v>
      </c>
      <c r="W3887">
        <v>2012</v>
      </c>
      <c r="X3887">
        <v>4</v>
      </c>
      <c r="Y3887">
        <v>26</v>
      </c>
      <c r="Z3887" t="s">
        <v>334</v>
      </c>
      <c r="AA3887" t="s">
        <v>216</v>
      </c>
      <c r="AB3887" t="s">
        <v>76</v>
      </c>
      <c r="AC3887" t="s">
        <v>339</v>
      </c>
      <c r="AD3887">
        <v>5</v>
      </c>
      <c r="AE3887" t="s">
        <v>336</v>
      </c>
      <c r="AF3887" t="s">
        <v>219</v>
      </c>
      <c r="AG3887">
        <v>2.2532672374943665</v>
      </c>
      <c r="AH3887">
        <v>2.25</v>
      </c>
      <c r="AI3887" t="s">
        <v>69</v>
      </c>
      <c r="AM3887">
        <f t="shared" si="60"/>
        <v>0</v>
      </c>
    </row>
    <row r="3888" spans="1:39" x14ac:dyDescent="0.25">
      <c r="A3888">
        <v>18306543</v>
      </c>
      <c r="B3888" t="s">
        <v>39</v>
      </c>
      <c r="C3888">
        <v>1</v>
      </c>
      <c r="D3888" t="s">
        <v>1274</v>
      </c>
      <c r="E3888" t="s">
        <v>41</v>
      </c>
      <c r="F3888" t="s">
        <v>8613</v>
      </c>
      <c r="G3888" t="s">
        <v>1339</v>
      </c>
      <c r="H3888" t="s">
        <v>1340</v>
      </c>
      <c r="I3888">
        <v>77.033466300000001</v>
      </c>
      <c r="J3888">
        <v>28.619107499999998</v>
      </c>
      <c r="K3888" t="s">
        <v>678</v>
      </c>
      <c r="L3888" t="s">
        <v>46</v>
      </c>
      <c r="M3888">
        <v>1.2E-2</v>
      </c>
      <c r="N3888" t="s">
        <v>47</v>
      </c>
      <c r="O3888" t="s">
        <v>66</v>
      </c>
      <c r="P3888" t="s">
        <v>47</v>
      </c>
      <c r="Q3888" t="s">
        <v>47</v>
      </c>
      <c r="R3888">
        <v>1</v>
      </c>
      <c r="S3888">
        <v>5</v>
      </c>
      <c r="T3888" s="19">
        <v>200</v>
      </c>
      <c r="U3888">
        <v>3.1</v>
      </c>
      <c r="V3888" s="1">
        <v>42121</v>
      </c>
      <c r="W3888">
        <v>2015</v>
      </c>
      <c r="X3888">
        <v>4</v>
      </c>
      <c r="Y3888">
        <v>27</v>
      </c>
      <c r="Z3888" t="s">
        <v>334</v>
      </c>
      <c r="AA3888" t="s">
        <v>216</v>
      </c>
      <c r="AB3888" t="s">
        <v>87</v>
      </c>
      <c r="AC3888" t="s">
        <v>383</v>
      </c>
      <c r="AD3888">
        <v>2</v>
      </c>
      <c r="AE3888" t="s">
        <v>336</v>
      </c>
      <c r="AF3888" t="s">
        <v>219</v>
      </c>
      <c r="AG3888">
        <v>2.2532672374943665</v>
      </c>
      <c r="AH3888">
        <v>2.25</v>
      </c>
      <c r="AI3888" t="s">
        <v>69</v>
      </c>
      <c r="AM3888">
        <f t="shared" si="60"/>
        <v>0</v>
      </c>
    </row>
    <row r="3889" spans="1:39" x14ac:dyDescent="0.25">
      <c r="A3889">
        <v>300262</v>
      </c>
      <c r="B3889" t="s">
        <v>39</v>
      </c>
      <c r="C3889">
        <v>1</v>
      </c>
      <c r="D3889" t="s">
        <v>8614</v>
      </c>
      <c r="E3889" t="s">
        <v>41</v>
      </c>
      <c r="F3889" t="s">
        <v>8615</v>
      </c>
      <c r="G3889" t="s">
        <v>880</v>
      </c>
      <c r="H3889" t="s">
        <v>881</v>
      </c>
      <c r="I3889">
        <v>77.164191669999994</v>
      </c>
      <c r="J3889">
        <v>28.557616670000002</v>
      </c>
      <c r="K3889" t="s">
        <v>678</v>
      </c>
      <c r="L3889" t="s">
        <v>46</v>
      </c>
      <c r="M3889">
        <v>1.2E-2</v>
      </c>
      <c r="N3889" t="s">
        <v>47</v>
      </c>
      <c r="O3889" t="s">
        <v>47</v>
      </c>
      <c r="P3889" t="s">
        <v>47</v>
      </c>
      <c r="Q3889" t="s">
        <v>47</v>
      </c>
      <c r="R3889">
        <v>1</v>
      </c>
      <c r="S3889">
        <v>40</v>
      </c>
      <c r="T3889" s="19">
        <v>200</v>
      </c>
      <c r="U3889">
        <v>3.3</v>
      </c>
      <c r="V3889" s="1">
        <v>40646</v>
      </c>
      <c r="W3889">
        <v>2011</v>
      </c>
      <c r="X3889">
        <v>4</v>
      </c>
      <c r="Y3889">
        <v>13</v>
      </c>
      <c r="Z3889" t="s">
        <v>334</v>
      </c>
      <c r="AA3889" t="s">
        <v>216</v>
      </c>
      <c r="AB3889" t="s">
        <v>143</v>
      </c>
      <c r="AC3889" t="s">
        <v>335</v>
      </c>
      <c r="AD3889">
        <v>4</v>
      </c>
      <c r="AE3889" t="s">
        <v>336</v>
      </c>
      <c r="AF3889" t="s">
        <v>219</v>
      </c>
      <c r="AG3889">
        <v>2.2532672374943665</v>
      </c>
      <c r="AH3889">
        <v>2.25</v>
      </c>
      <c r="AI3889" t="s">
        <v>69</v>
      </c>
      <c r="AM3889">
        <f t="shared" si="60"/>
        <v>0</v>
      </c>
    </row>
    <row r="3890" spans="1:39" x14ac:dyDescent="0.25">
      <c r="A3890">
        <v>300178</v>
      </c>
      <c r="B3890" t="s">
        <v>39</v>
      </c>
      <c r="C3890">
        <v>1</v>
      </c>
      <c r="D3890" t="s">
        <v>8616</v>
      </c>
      <c r="E3890" t="s">
        <v>41</v>
      </c>
      <c r="F3890" t="s">
        <v>8617</v>
      </c>
      <c r="G3890" t="s">
        <v>439</v>
      </c>
      <c r="H3890" t="s">
        <v>440</v>
      </c>
      <c r="I3890">
        <v>77.223580299999995</v>
      </c>
      <c r="J3890">
        <v>28.6566622</v>
      </c>
      <c r="K3890" t="s">
        <v>962</v>
      </c>
      <c r="L3890" t="s">
        <v>46</v>
      </c>
      <c r="M3890">
        <v>1.2E-2</v>
      </c>
      <c r="N3890" t="s">
        <v>47</v>
      </c>
      <c r="O3890" t="s">
        <v>47</v>
      </c>
      <c r="P3890" t="s">
        <v>47</v>
      </c>
      <c r="Q3890" t="s">
        <v>47</v>
      </c>
      <c r="R3890">
        <v>1</v>
      </c>
      <c r="S3890">
        <v>382</v>
      </c>
      <c r="T3890" s="19">
        <v>200</v>
      </c>
      <c r="U3890">
        <v>4.2</v>
      </c>
      <c r="V3890" s="1">
        <v>41721</v>
      </c>
      <c r="W3890">
        <v>2014</v>
      </c>
      <c r="X3890">
        <v>3</v>
      </c>
      <c r="Y3890">
        <v>23</v>
      </c>
      <c r="Z3890" t="s">
        <v>395</v>
      </c>
      <c r="AA3890" t="s">
        <v>396</v>
      </c>
      <c r="AB3890" t="s">
        <v>99</v>
      </c>
      <c r="AC3890" t="s">
        <v>410</v>
      </c>
      <c r="AD3890">
        <v>1</v>
      </c>
      <c r="AE3890" t="s">
        <v>398</v>
      </c>
      <c r="AF3890" t="s">
        <v>399</v>
      </c>
      <c r="AG3890">
        <v>2.2532672374943665</v>
      </c>
      <c r="AH3890">
        <v>2.25</v>
      </c>
      <c r="AI3890" t="s">
        <v>54</v>
      </c>
      <c r="AM3890">
        <f t="shared" si="60"/>
        <v>0</v>
      </c>
    </row>
    <row r="3891" spans="1:39" x14ac:dyDescent="0.25">
      <c r="A3891">
        <v>9476</v>
      </c>
      <c r="B3891" t="s">
        <v>39</v>
      </c>
      <c r="C3891">
        <v>1</v>
      </c>
      <c r="D3891" t="s">
        <v>8618</v>
      </c>
      <c r="E3891" t="s">
        <v>41</v>
      </c>
      <c r="F3891" t="s">
        <v>2481</v>
      </c>
      <c r="G3891" t="s">
        <v>2480</v>
      </c>
      <c r="H3891" t="s">
        <v>2481</v>
      </c>
      <c r="I3891">
        <v>77.268536499999996</v>
      </c>
      <c r="J3891">
        <v>28.56132406</v>
      </c>
      <c r="K3891" t="s">
        <v>678</v>
      </c>
      <c r="L3891" t="s">
        <v>46</v>
      </c>
      <c r="M3891">
        <v>1.2E-2</v>
      </c>
      <c r="N3891" t="s">
        <v>47</v>
      </c>
      <c r="O3891" t="s">
        <v>47</v>
      </c>
      <c r="P3891" t="s">
        <v>47</v>
      </c>
      <c r="Q3891" t="s">
        <v>47</v>
      </c>
      <c r="R3891">
        <v>1</v>
      </c>
      <c r="S3891">
        <v>16</v>
      </c>
      <c r="T3891" s="19">
        <v>200</v>
      </c>
      <c r="U3891">
        <v>2.8</v>
      </c>
      <c r="V3891" s="1">
        <v>40607</v>
      </c>
      <c r="W3891">
        <v>2011</v>
      </c>
      <c r="X3891">
        <v>3</v>
      </c>
      <c r="Y3891">
        <v>5</v>
      </c>
      <c r="Z3891" t="s">
        <v>395</v>
      </c>
      <c r="AA3891" t="s">
        <v>396</v>
      </c>
      <c r="AB3891" t="s">
        <v>50</v>
      </c>
      <c r="AC3891" t="s">
        <v>1557</v>
      </c>
      <c r="AD3891">
        <v>7</v>
      </c>
      <c r="AE3891" t="s">
        <v>398</v>
      </c>
      <c r="AF3891" t="s">
        <v>399</v>
      </c>
      <c r="AG3891">
        <v>2.2532672374943665</v>
      </c>
      <c r="AH3891">
        <v>2.25</v>
      </c>
      <c r="AI3891" t="s">
        <v>54</v>
      </c>
      <c r="AM3891">
        <f t="shared" si="60"/>
        <v>0</v>
      </c>
    </row>
    <row r="3892" spans="1:39" x14ac:dyDescent="0.25">
      <c r="A3892">
        <v>18419886</v>
      </c>
      <c r="B3892" t="s">
        <v>39</v>
      </c>
      <c r="C3892">
        <v>1</v>
      </c>
      <c r="D3892" t="s">
        <v>8619</v>
      </c>
      <c r="E3892" t="s">
        <v>41</v>
      </c>
      <c r="F3892" t="s">
        <v>8620</v>
      </c>
      <c r="G3892" t="s">
        <v>120</v>
      </c>
      <c r="H3892" t="s">
        <v>121</v>
      </c>
      <c r="I3892">
        <v>77.225830799999997</v>
      </c>
      <c r="J3892">
        <v>28.573224400000001</v>
      </c>
      <c r="K3892" t="s">
        <v>726</v>
      </c>
      <c r="L3892" t="s">
        <v>46</v>
      </c>
      <c r="M3892">
        <v>1.2E-2</v>
      </c>
      <c r="N3892" t="s">
        <v>47</v>
      </c>
      <c r="O3892" t="s">
        <v>47</v>
      </c>
      <c r="P3892" t="s">
        <v>47</v>
      </c>
      <c r="Q3892" t="s">
        <v>47</v>
      </c>
      <c r="R3892">
        <v>1</v>
      </c>
      <c r="S3892">
        <v>2</v>
      </c>
      <c r="T3892" s="19">
        <v>200</v>
      </c>
      <c r="U3892">
        <v>1</v>
      </c>
      <c r="V3892" s="1">
        <v>42091</v>
      </c>
      <c r="W3892">
        <v>2015</v>
      </c>
      <c r="X3892">
        <v>3</v>
      </c>
      <c r="Y3892">
        <v>28</v>
      </c>
      <c r="Z3892" t="s">
        <v>395</v>
      </c>
      <c r="AA3892" t="s">
        <v>396</v>
      </c>
      <c r="AB3892" t="s">
        <v>50</v>
      </c>
      <c r="AC3892" t="s">
        <v>1123</v>
      </c>
      <c r="AD3892">
        <v>7</v>
      </c>
      <c r="AE3892" t="s">
        <v>398</v>
      </c>
      <c r="AF3892" t="s">
        <v>399</v>
      </c>
      <c r="AG3892">
        <v>2.2532672374943665</v>
      </c>
      <c r="AH3892">
        <v>2.25</v>
      </c>
      <c r="AI3892" t="s">
        <v>54</v>
      </c>
      <c r="AM3892">
        <f t="shared" si="60"/>
        <v>0</v>
      </c>
    </row>
    <row r="3893" spans="1:39" x14ac:dyDescent="0.25">
      <c r="A3893">
        <v>301498</v>
      </c>
      <c r="B3893" t="s">
        <v>39</v>
      </c>
      <c r="C3893">
        <v>1</v>
      </c>
      <c r="D3893" t="s">
        <v>8621</v>
      </c>
      <c r="E3893" t="s">
        <v>41</v>
      </c>
      <c r="F3893" t="s">
        <v>8622</v>
      </c>
      <c r="G3893" t="s">
        <v>127</v>
      </c>
      <c r="H3893" t="s">
        <v>128</v>
      </c>
      <c r="I3893">
        <v>77.320372199999994</v>
      </c>
      <c r="J3893">
        <v>28.6817639</v>
      </c>
      <c r="K3893" t="s">
        <v>1044</v>
      </c>
      <c r="L3893" t="s">
        <v>46</v>
      </c>
      <c r="M3893">
        <v>1.2E-2</v>
      </c>
      <c r="N3893" t="s">
        <v>47</v>
      </c>
      <c r="O3893" t="s">
        <v>47</v>
      </c>
      <c r="P3893" t="s">
        <v>47</v>
      </c>
      <c r="Q3893" t="s">
        <v>47</v>
      </c>
      <c r="R3893">
        <v>1</v>
      </c>
      <c r="S3893">
        <v>27</v>
      </c>
      <c r="T3893" s="19">
        <v>200</v>
      </c>
      <c r="U3893">
        <v>3.3</v>
      </c>
      <c r="V3893" s="1">
        <v>43175</v>
      </c>
      <c r="W3893">
        <v>2018</v>
      </c>
      <c r="X3893">
        <v>3</v>
      </c>
      <c r="Y3893">
        <v>16</v>
      </c>
      <c r="Z3893" t="s">
        <v>395</v>
      </c>
      <c r="AA3893" t="s">
        <v>396</v>
      </c>
      <c r="AB3893" t="s">
        <v>92</v>
      </c>
      <c r="AC3893" t="s">
        <v>397</v>
      </c>
      <c r="AD3893">
        <v>6</v>
      </c>
      <c r="AE3893" t="s">
        <v>398</v>
      </c>
      <c r="AF3893" t="s">
        <v>399</v>
      </c>
      <c r="AG3893">
        <v>2.2532672374943665</v>
      </c>
      <c r="AH3893">
        <v>2.25</v>
      </c>
      <c r="AI3893" t="s">
        <v>69</v>
      </c>
      <c r="AM3893">
        <f t="shared" si="60"/>
        <v>0</v>
      </c>
    </row>
    <row r="3894" spans="1:39" x14ac:dyDescent="0.25">
      <c r="A3894">
        <v>7372</v>
      </c>
      <c r="B3894" t="s">
        <v>39</v>
      </c>
      <c r="C3894">
        <v>1</v>
      </c>
      <c r="D3894" t="s">
        <v>8623</v>
      </c>
      <c r="E3894" t="s">
        <v>41</v>
      </c>
      <c r="F3894" t="s">
        <v>8321</v>
      </c>
      <c r="G3894" t="s">
        <v>1072</v>
      </c>
      <c r="H3894" t="s">
        <v>1073</v>
      </c>
      <c r="I3894">
        <v>77.173748099999997</v>
      </c>
      <c r="J3894">
        <v>28.644715099999999</v>
      </c>
      <c r="K3894" t="s">
        <v>868</v>
      </c>
      <c r="L3894" t="s">
        <v>46</v>
      </c>
      <c r="M3894">
        <v>1.2E-2</v>
      </c>
      <c r="N3894" t="s">
        <v>47</v>
      </c>
      <c r="O3894" t="s">
        <v>47</v>
      </c>
      <c r="P3894" t="s">
        <v>47</v>
      </c>
      <c r="Q3894" t="s">
        <v>47</v>
      </c>
      <c r="R3894">
        <v>1</v>
      </c>
      <c r="S3894">
        <v>150</v>
      </c>
      <c r="T3894" s="19">
        <v>200</v>
      </c>
      <c r="U3894">
        <v>4.0999999999999996</v>
      </c>
      <c r="V3894" s="1">
        <v>40612</v>
      </c>
      <c r="W3894">
        <v>2011</v>
      </c>
      <c r="X3894">
        <v>3</v>
      </c>
      <c r="Y3894">
        <v>10</v>
      </c>
      <c r="Z3894" t="s">
        <v>395</v>
      </c>
      <c r="AA3894" t="s">
        <v>396</v>
      </c>
      <c r="AB3894" t="s">
        <v>76</v>
      </c>
      <c r="AC3894" t="s">
        <v>1557</v>
      </c>
      <c r="AD3894">
        <v>5</v>
      </c>
      <c r="AE3894" t="s">
        <v>398</v>
      </c>
      <c r="AF3894" t="s">
        <v>399</v>
      </c>
      <c r="AG3894">
        <v>2.2532672374943665</v>
      </c>
      <c r="AH3894">
        <v>2.25</v>
      </c>
      <c r="AI3894" t="s">
        <v>69</v>
      </c>
      <c r="AM3894">
        <f t="shared" si="60"/>
        <v>0</v>
      </c>
    </row>
    <row r="3895" spans="1:39" x14ac:dyDescent="0.25">
      <c r="A3895">
        <v>18489838</v>
      </c>
      <c r="B3895" t="s">
        <v>39</v>
      </c>
      <c r="C3895">
        <v>1</v>
      </c>
      <c r="D3895" t="s">
        <v>8624</v>
      </c>
      <c r="E3895" t="s">
        <v>41</v>
      </c>
      <c r="F3895" t="s">
        <v>8625</v>
      </c>
      <c r="G3895" t="s">
        <v>405</v>
      </c>
      <c r="H3895" t="s">
        <v>406</v>
      </c>
      <c r="I3895">
        <v>0</v>
      </c>
      <c r="J3895">
        <v>0</v>
      </c>
      <c r="K3895" t="s">
        <v>3453</v>
      </c>
      <c r="L3895" t="s">
        <v>46</v>
      </c>
      <c r="M3895">
        <v>1.2E-2</v>
      </c>
      <c r="N3895" t="s">
        <v>47</v>
      </c>
      <c r="O3895" t="s">
        <v>47</v>
      </c>
      <c r="P3895" t="s">
        <v>47</v>
      </c>
      <c r="Q3895" t="s">
        <v>47</v>
      </c>
      <c r="R3895">
        <v>1</v>
      </c>
      <c r="S3895">
        <v>1</v>
      </c>
      <c r="T3895" s="19">
        <v>200</v>
      </c>
      <c r="U3895">
        <v>1</v>
      </c>
      <c r="V3895" s="1">
        <v>41706</v>
      </c>
      <c r="W3895">
        <v>2014</v>
      </c>
      <c r="X3895">
        <v>3</v>
      </c>
      <c r="Y3895">
        <v>8</v>
      </c>
      <c r="Z3895" t="s">
        <v>395</v>
      </c>
      <c r="AA3895" t="s">
        <v>396</v>
      </c>
      <c r="AB3895" t="s">
        <v>50</v>
      </c>
      <c r="AC3895" t="s">
        <v>410</v>
      </c>
      <c r="AD3895">
        <v>7</v>
      </c>
      <c r="AE3895" t="s">
        <v>398</v>
      </c>
      <c r="AF3895" t="s">
        <v>399</v>
      </c>
      <c r="AG3895">
        <v>2.2532672374943665</v>
      </c>
      <c r="AH3895">
        <v>2.25</v>
      </c>
      <c r="AI3895" t="s">
        <v>54</v>
      </c>
      <c r="AM3895">
        <f t="shared" si="60"/>
        <v>0</v>
      </c>
    </row>
    <row r="3896" spans="1:39" x14ac:dyDescent="0.25">
      <c r="A3896">
        <v>18282015</v>
      </c>
      <c r="B3896" t="s">
        <v>39</v>
      </c>
      <c r="C3896">
        <v>1</v>
      </c>
      <c r="D3896" t="s">
        <v>1250</v>
      </c>
      <c r="E3896" t="s">
        <v>41</v>
      </c>
      <c r="F3896" t="s">
        <v>8626</v>
      </c>
      <c r="G3896" t="s">
        <v>3121</v>
      </c>
      <c r="H3896" t="s">
        <v>3122</v>
      </c>
      <c r="I3896">
        <v>77.099754399999995</v>
      </c>
      <c r="J3896">
        <v>28.634452499999998</v>
      </c>
      <c r="K3896" t="s">
        <v>8514</v>
      </c>
      <c r="L3896" t="s">
        <v>46</v>
      </c>
      <c r="M3896">
        <v>1.2E-2</v>
      </c>
      <c r="N3896" t="s">
        <v>47</v>
      </c>
      <c r="O3896" t="s">
        <v>47</v>
      </c>
      <c r="P3896" t="s">
        <v>47</v>
      </c>
      <c r="Q3896" t="s">
        <v>47</v>
      </c>
      <c r="R3896">
        <v>1</v>
      </c>
      <c r="S3896">
        <v>1</v>
      </c>
      <c r="T3896" s="19">
        <v>200</v>
      </c>
      <c r="U3896">
        <v>1</v>
      </c>
      <c r="V3896" s="1">
        <v>42072</v>
      </c>
      <c r="W3896">
        <v>2015</v>
      </c>
      <c r="X3896">
        <v>3</v>
      </c>
      <c r="Y3896">
        <v>9</v>
      </c>
      <c r="Z3896" t="s">
        <v>395</v>
      </c>
      <c r="AA3896" t="s">
        <v>396</v>
      </c>
      <c r="AB3896" t="s">
        <v>87</v>
      </c>
      <c r="AC3896" t="s">
        <v>1123</v>
      </c>
      <c r="AD3896">
        <v>2</v>
      </c>
      <c r="AE3896" t="s">
        <v>398</v>
      </c>
      <c r="AF3896" t="s">
        <v>399</v>
      </c>
      <c r="AG3896">
        <v>2.2532672374943665</v>
      </c>
      <c r="AH3896">
        <v>2.25</v>
      </c>
      <c r="AI3896" t="s">
        <v>69</v>
      </c>
      <c r="AM3896">
        <f t="shared" si="60"/>
        <v>0</v>
      </c>
    </row>
    <row r="3897" spans="1:39" x14ac:dyDescent="0.25">
      <c r="A3897">
        <v>18025133</v>
      </c>
      <c r="B3897" t="s">
        <v>39</v>
      </c>
      <c r="C3897">
        <v>1</v>
      </c>
      <c r="D3897" t="s">
        <v>8627</v>
      </c>
      <c r="E3897" t="s">
        <v>41</v>
      </c>
      <c r="F3897" t="s">
        <v>8628</v>
      </c>
      <c r="G3897" t="s">
        <v>1806</v>
      </c>
      <c r="H3897" t="s">
        <v>1807</v>
      </c>
      <c r="I3897">
        <v>77.255438889999994</v>
      </c>
      <c r="J3897">
        <v>28.541430559999998</v>
      </c>
      <c r="K3897" t="s">
        <v>1022</v>
      </c>
      <c r="L3897" t="s">
        <v>46</v>
      </c>
      <c r="M3897">
        <v>1.2E-2</v>
      </c>
      <c r="N3897" t="s">
        <v>47</v>
      </c>
      <c r="O3897" t="s">
        <v>47</v>
      </c>
      <c r="P3897" t="s">
        <v>47</v>
      </c>
      <c r="Q3897" t="s">
        <v>47</v>
      </c>
      <c r="R3897">
        <v>1</v>
      </c>
      <c r="S3897">
        <v>8</v>
      </c>
      <c r="T3897" s="19">
        <v>200</v>
      </c>
      <c r="U3897">
        <v>3.2</v>
      </c>
      <c r="V3897" s="1">
        <v>40250</v>
      </c>
      <c r="W3897">
        <v>2010</v>
      </c>
      <c r="X3897">
        <v>3</v>
      </c>
      <c r="Y3897">
        <v>13</v>
      </c>
      <c r="Z3897" t="s">
        <v>395</v>
      </c>
      <c r="AA3897" t="s">
        <v>396</v>
      </c>
      <c r="AB3897" t="s">
        <v>50</v>
      </c>
      <c r="AC3897" t="s">
        <v>413</v>
      </c>
      <c r="AD3897">
        <v>7</v>
      </c>
      <c r="AE3897" t="s">
        <v>398</v>
      </c>
      <c r="AF3897" t="s">
        <v>399</v>
      </c>
      <c r="AG3897">
        <v>2.2532672374943665</v>
      </c>
      <c r="AH3897">
        <v>2.25</v>
      </c>
      <c r="AI3897" t="s">
        <v>54</v>
      </c>
      <c r="AM3897">
        <f t="shared" si="60"/>
        <v>0</v>
      </c>
    </row>
    <row r="3898" spans="1:39" x14ac:dyDescent="0.25">
      <c r="A3898">
        <v>18382755</v>
      </c>
      <c r="B3898" t="s">
        <v>39</v>
      </c>
      <c r="C3898">
        <v>1</v>
      </c>
      <c r="D3898" t="s">
        <v>8629</v>
      </c>
      <c r="E3898" t="s">
        <v>41</v>
      </c>
      <c r="F3898" t="s">
        <v>8630</v>
      </c>
      <c r="G3898" t="s">
        <v>847</v>
      </c>
      <c r="H3898" t="s">
        <v>848</v>
      </c>
      <c r="I3898">
        <v>77.278767099999996</v>
      </c>
      <c r="J3898">
        <v>28.6390651</v>
      </c>
      <c r="K3898" t="s">
        <v>870</v>
      </c>
      <c r="L3898" t="s">
        <v>46</v>
      </c>
      <c r="M3898">
        <v>1.2E-2</v>
      </c>
      <c r="N3898" t="s">
        <v>47</v>
      </c>
      <c r="O3898" t="s">
        <v>47</v>
      </c>
      <c r="P3898" t="s">
        <v>47</v>
      </c>
      <c r="Q3898" t="s">
        <v>47</v>
      </c>
      <c r="R3898">
        <v>1</v>
      </c>
      <c r="S3898">
        <v>70</v>
      </c>
      <c r="T3898" s="19">
        <v>200</v>
      </c>
      <c r="U3898">
        <v>3.8</v>
      </c>
      <c r="V3898" s="1">
        <v>41706</v>
      </c>
      <c r="W3898">
        <v>2014</v>
      </c>
      <c r="X3898">
        <v>3</v>
      </c>
      <c r="Y3898">
        <v>8</v>
      </c>
      <c r="Z3898" t="s">
        <v>395</v>
      </c>
      <c r="AA3898" t="s">
        <v>396</v>
      </c>
      <c r="AB3898" t="s">
        <v>50</v>
      </c>
      <c r="AC3898" t="s">
        <v>410</v>
      </c>
      <c r="AD3898">
        <v>7</v>
      </c>
      <c r="AE3898" t="s">
        <v>398</v>
      </c>
      <c r="AF3898" t="s">
        <v>399</v>
      </c>
      <c r="AG3898">
        <v>2.2532672374943665</v>
      </c>
      <c r="AH3898">
        <v>2.25</v>
      </c>
      <c r="AI3898" t="s">
        <v>54</v>
      </c>
      <c r="AM3898">
        <f t="shared" si="60"/>
        <v>0</v>
      </c>
    </row>
    <row r="3899" spans="1:39" x14ac:dyDescent="0.25">
      <c r="A3899">
        <v>301037</v>
      </c>
      <c r="B3899" t="s">
        <v>39</v>
      </c>
      <c r="C3899">
        <v>1</v>
      </c>
      <c r="D3899" t="s">
        <v>8631</v>
      </c>
      <c r="E3899" t="s">
        <v>41</v>
      </c>
      <c r="F3899" t="s">
        <v>8632</v>
      </c>
      <c r="G3899" t="s">
        <v>183</v>
      </c>
      <c r="H3899" t="s">
        <v>184</v>
      </c>
      <c r="I3899">
        <v>77.291701000000003</v>
      </c>
      <c r="J3899">
        <v>28.609561299999999</v>
      </c>
      <c r="K3899" t="s">
        <v>722</v>
      </c>
      <c r="L3899" t="s">
        <v>46</v>
      </c>
      <c r="M3899">
        <v>1.2E-2</v>
      </c>
      <c r="N3899" t="s">
        <v>47</v>
      </c>
      <c r="O3899" t="s">
        <v>47</v>
      </c>
      <c r="P3899" t="s">
        <v>47</v>
      </c>
      <c r="Q3899" t="s">
        <v>47</v>
      </c>
      <c r="R3899">
        <v>1</v>
      </c>
      <c r="S3899">
        <v>34</v>
      </c>
      <c r="T3899" s="19">
        <v>200</v>
      </c>
      <c r="U3899">
        <v>3.1</v>
      </c>
      <c r="V3899" s="1">
        <v>40621</v>
      </c>
      <c r="W3899">
        <v>2011</v>
      </c>
      <c r="X3899">
        <v>3</v>
      </c>
      <c r="Y3899">
        <v>19</v>
      </c>
      <c r="Z3899" t="s">
        <v>395</v>
      </c>
      <c r="AA3899" t="s">
        <v>396</v>
      </c>
      <c r="AB3899" t="s">
        <v>50</v>
      </c>
      <c r="AC3899" t="s">
        <v>1557</v>
      </c>
      <c r="AD3899">
        <v>7</v>
      </c>
      <c r="AE3899" t="s">
        <v>398</v>
      </c>
      <c r="AF3899" t="s">
        <v>399</v>
      </c>
      <c r="AG3899">
        <v>2.2532672374943665</v>
      </c>
      <c r="AH3899">
        <v>2.25</v>
      </c>
      <c r="AI3899" t="s">
        <v>54</v>
      </c>
      <c r="AM3899">
        <f t="shared" si="60"/>
        <v>0</v>
      </c>
    </row>
    <row r="3900" spans="1:39" x14ac:dyDescent="0.25">
      <c r="A3900">
        <v>18357566</v>
      </c>
      <c r="B3900" t="s">
        <v>39</v>
      </c>
      <c r="C3900">
        <v>1</v>
      </c>
      <c r="D3900" t="s">
        <v>8633</v>
      </c>
      <c r="E3900" t="s">
        <v>41</v>
      </c>
      <c r="F3900" t="s">
        <v>8634</v>
      </c>
      <c r="G3900" t="s">
        <v>367</v>
      </c>
      <c r="H3900" t="s">
        <v>368</v>
      </c>
      <c r="I3900">
        <v>77.172720699999999</v>
      </c>
      <c r="J3900">
        <v>28.557725600000001</v>
      </c>
      <c r="K3900" t="s">
        <v>717</v>
      </c>
      <c r="L3900" t="s">
        <v>46</v>
      </c>
      <c r="M3900">
        <v>1.2E-2</v>
      </c>
      <c r="N3900" t="s">
        <v>47</v>
      </c>
      <c r="O3900" t="s">
        <v>47</v>
      </c>
      <c r="P3900" t="s">
        <v>47</v>
      </c>
      <c r="Q3900" t="s">
        <v>47</v>
      </c>
      <c r="R3900">
        <v>1</v>
      </c>
      <c r="S3900">
        <v>2</v>
      </c>
      <c r="T3900" s="19">
        <v>200</v>
      </c>
      <c r="U3900">
        <v>1</v>
      </c>
      <c r="V3900" s="1">
        <v>40622</v>
      </c>
      <c r="W3900">
        <v>2011</v>
      </c>
      <c r="X3900">
        <v>3</v>
      </c>
      <c r="Y3900">
        <v>20</v>
      </c>
      <c r="Z3900" t="s">
        <v>395</v>
      </c>
      <c r="AA3900" t="s">
        <v>396</v>
      </c>
      <c r="AB3900" t="s">
        <v>99</v>
      </c>
      <c r="AC3900" t="s">
        <v>1557</v>
      </c>
      <c r="AD3900">
        <v>1</v>
      </c>
      <c r="AE3900" t="s">
        <v>398</v>
      </c>
      <c r="AF3900" t="s">
        <v>399</v>
      </c>
      <c r="AG3900">
        <v>2.2532672374943665</v>
      </c>
      <c r="AH3900">
        <v>2.25</v>
      </c>
      <c r="AI3900" t="s">
        <v>54</v>
      </c>
      <c r="AM3900">
        <f t="shared" si="60"/>
        <v>0</v>
      </c>
    </row>
    <row r="3901" spans="1:39" x14ac:dyDescent="0.25">
      <c r="A3901">
        <v>9281</v>
      </c>
      <c r="B3901" t="s">
        <v>39</v>
      </c>
      <c r="C3901">
        <v>1</v>
      </c>
      <c r="D3901" t="s">
        <v>8635</v>
      </c>
      <c r="E3901" t="s">
        <v>41</v>
      </c>
      <c r="F3901" t="s">
        <v>8636</v>
      </c>
      <c r="G3901" t="s">
        <v>97</v>
      </c>
      <c r="H3901" t="s">
        <v>98</v>
      </c>
      <c r="I3901">
        <v>76.985441699999996</v>
      </c>
      <c r="J3901">
        <v>28.609638400000001</v>
      </c>
      <c r="K3901" t="s">
        <v>859</v>
      </c>
      <c r="L3901" t="s">
        <v>46</v>
      </c>
      <c r="M3901">
        <v>1.2E-2</v>
      </c>
      <c r="N3901" t="s">
        <v>47</v>
      </c>
      <c r="O3901" t="s">
        <v>47</v>
      </c>
      <c r="P3901" t="s">
        <v>47</v>
      </c>
      <c r="Q3901" t="s">
        <v>47</v>
      </c>
      <c r="R3901">
        <v>1</v>
      </c>
      <c r="S3901">
        <v>1</v>
      </c>
      <c r="T3901" s="19">
        <v>200</v>
      </c>
      <c r="U3901">
        <v>1</v>
      </c>
      <c r="V3901" s="1">
        <v>43180</v>
      </c>
      <c r="W3901">
        <v>2018</v>
      </c>
      <c r="X3901">
        <v>3</v>
      </c>
      <c r="Y3901">
        <v>21</v>
      </c>
      <c r="Z3901" t="s">
        <v>395</v>
      </c>
      <c r="AA3901" t="s">
        <v>396</v>
      </c>
      <c r="AB3901" t="s">
        <v>143</v>
      </c>
      <c r="AC3901" t="s">
        <v>397</v>
      </c>
      <c r="AD3901">
        <v>4</v>
      </c>
      <c r="AE3901" t="s">
        <v>398</v>
      </c>
      <c r="AF3901" t="s">
        <v>399</v>
      </c>
      <c r="AG3901">
        <v>2.2532672374943665</v>
      </c>
      <c r="AH3901">
        <v>2.25</v>
      </c>
      <c r="AI3901" t="s">
        <v>69</v>
      </c>
      <c r="AM3901">
        <f t="shared" si="60"/>
        <v>0</v>
      </c>
    </row>
    <row r="3902" spans="1:39" x14ac:dyDescent="0.25">
      <c r="A3902">
        <v>300635</v>
      </c>
      <c r="B3902" t="s">
        <v>39</v>
      </c>
      <c r="C3902">
        <v>1</v>
      </c>
      <c r="D3902" t="s">
        <v>8637</v>
      </c>
      <c r="E3902" t="s">
        <v>41</v>
      </c>
      <c r="F3902" t="s">
        <v>8638</v>
      </c>
      <c r="G3902" t="s">
        <v>2080</v>
      </c>
      <c r="H3902" t="s">
        <v>2081</v>
      </c>
      <c r="I3902">
        <v>77.211594539999993</v>
      </c>
      <c r="J3902">
        <v>28.647541610000001</v>
      </c>
      <c r="K3902" t="s">
        <v>7677</v>
      </c>
      <c r="L3902" t="s">
        <v>46</v>
      </c>
      <c r="M3902">
        <v>1.2E-2</v>
      </c>
      <c r="N3902" t="s">
        <v>47</v>
      </c>
      <c r="O3902" t="s">
        <v>47</v>
      </c>
      <c r="P3902" t="s">
        <v>47</v>
      </c>
      <c r="Q3902" t="s">
        <v>47</v>
      </c>
      <c r="R3902">
        <v>1</v>
      </c>
      <c r="S3902">
        <v>9</v>
      </c>
      <c r="T3902" s="19">
        <v>200</v>
      </c>
      <c r="U3902">
        <v>3</v>
      </c>
      <c r="V3902" s="1">
        <v>40253</v>
      </c>
      <c r="W3902">
        <v>2010</v>
      </c>
      <c r="X3902">
        <v>3</v>
      </c>
      <c r="Y3902">
        <v>16</v>
      </c>
      <c r="Z3902" t="s">
        <v>395</v>
      </c>
      <c r="AA3902" t="s">
        <v>396</v>
      </c>
      <c r="AB3902" t="s">
        <v>67</v>
      </c>
      <c r="AC3902" t="s">
        <v>413</v>
      </c>
      <c r="AD3902">
        <v>3</v>
      </c>
      <c r="AE3902" t="s">
        <v>398</v>
      </c>
      <c r="AF3902" t="s">
        <v>399</v>
      </c>
      <c r="AG3902">
        <v>2.2532672374943665</v>
      </c>
      <c r="AH3902">
        <v>2.25</v>
      </c>
      <c r="AI3902" t="s">
        <v>69</v>
      </c>
      <c r="AM3902">
        <f t="shared" si="60"/>
        <v>0</v>
      </c>
    </row>
    <row r="3903" spans="1:39" x14ac:dyDescent="0.25">
      <c r="A3903">
        <v>308537</v>
      </c>
      <c r="B3903" t="s">
        <v>39</v>
      </c>
      <c r="C3903">
        <v>1</v>
      </c>
      <c r="D3903" t="s">
        <v>8639</v>
      </c>
      <c r="E3903" t="s">
        <v>41</v>
      </c>
      <c r="F3903" t="s">
        <v>8640</v>
      </c>
      <c r="G3903" t="s">
        <v>3509</v>
      </c>
      <c r="H3903" t="s">
        <v>3510</v>
      </c>
      <c r="I3903">
        <v>77.229832900000005</v>
      </c>
      <c r="J3903">
        <v>28.6080468</v>
      </c>
      <c r="K3903" t="s">
        <v>1022</v>
      </c>
      <c r="L3903" t="s">
        <v>46</v>
      </c>
      <c r="M3903">
        <v>1.2E-2</v>
      </c>
      <c r="N3903" t="s">
        <v>47</v>
      </c>
      <c r="O3903" t="s">
        <v>47</v>
      </c>
      <c r="P3903" t="s">
        <v>47</v>
      </c>
      <c r="Q3903" t="s">
        <v>47</v>
      </c>
      <c r="R3903">
        <v>1</v>
      </c>
      <c r="S3903">
        <v>154</v>
      </c>
      <c r="T3903" s="19">
        <v>200</v>
      </c>
      <c r="U3903">
        <v>3.8</v>
      </c>
      <c r="V3903" s="1">
        <v>41711</v>
      </c>
      <c r="W3903">
        <v>2014</v>
      </c>
      <c r="X3903">
        <v>3</v>
      </c>
      <c r="Y3903">
        <v>13</v>
      </c>
      <c r="Z3903" t="s">
        <v>395</v>
      </c>
      <c r="AA3903" t="s">
        <v>396</v>
      </c>
      <c r="AB3903" t="s">
        <v>76</v>
      </c>
      <c r="AC3903" t="s">
        <v>410</v>
      </c>
      <c r="AD3903">
        <v>5</v>
      </c>
      <c r="AE3903" t="s">
        <v>398</v>
      </c>
      <c r="AF3903" t="s">
        <v>399</v>
      </c>
      <c r="AG3903">
        <v>2.2532672374943665</v>
      </c>
      <c r="AH3903">
        <v>2.25</v>
      </c>
      <c r="AI3903" t="s">
        <v>69</v>
      </c>
      <c r="AM3903">
        <f t="shared" si="60"/>
        <v>0</v>
      </c>
    </row>
    <row r="3904" spans="1:39" x14ac:dyDescent="0.25">
      <c r="A3904">
        <v>309307</v>
      </c>
      <c r="B3904" t="s">
        <v>39</v>
      </c>
      <c r="C3904">
        <v>1</v>
      </c>
      <c r="D3904" t="s">
        <v>8641</v>
      </c>
      <c r="E3904" t="s">
        <v>41</v>
      </c>
      <c r="F3904" t="s">
        <v>8642</v>
      </c>
      <c r="G3904" t="s">
        <v>3130</v>
      </c>
      <c r="H3904" t="s">
        <v>3131</v>
      </c>
      <c r="I3904">
        <v>77.108908099999994</v>
      </c>
      <c r="J3904">
        <v>28.6698165</v>
      </c>
      <c r="K3904" t="s">
        <v>870</v>
      </c>
      <c r="L3904" t="s">
        <v>46</v>
      </c>
      <c r="M3904">
        <v>1.2E-2</v>
      </c>
      <c r="N3904" t="s">
        <v>47</v>
      </c>
      <c r="O3904" t="s">
        <v>66</v>
      </c>
      <c r="P3904" t="s">
        <v>47</v>
      </c>
      <c r="Q3904" t="s">
        <v>47</v>
      </c>
      <c r="R3904">
        <v>1</v>
      </c>
      <c r="S3904">
        <v>75</v>
      </c>
      <c r="T3904" s="19">
        <v>200</v>
      </c>
      <c r="U3904">
        <v>3.5</v>
      </c>
      <c r="V3904" s="1">
        <v>42067</v>
      </c>
      <c r="W3904">
        <v>2015</v>
      </c>
      <c r="X3904">
        <v>3</v>
      </c>
      <c r="Y3904">
        <v>4</v>
      </c>
      <c r="Z3904" t="s">
        <v>395</v>
      </c>
      <c r="AA3904" t="s">
        <v>396</v>
      </c>
      <c r="AB3904" t="s">
        <v>143</v>
      </c>
      <c r="AC3904" t="s">
        <v>1123</v>
      </c>
      <c r="AD3904">
        <v>4</v>
      </c>
      <c r="AE3904" t="s">
        <v>398</v>
      </c>
      <c r="AF3904" t="s">
        <v>399</v>
      </c>
      <c r="AG3904">
        <v>2.2532672374943665</v>
      </c>
      <c r="AH3904">
        <v>2.25</v>
      </c>
      <c r="AI3904" t="s">
        <v>69</v>
      </c>
      <c r="AM3904">
        <f t="shared" si="60"/>
        <v>0</v>
      </c>
    </row>
    <row r="3905" spans="1:39" x14ac:dyDescent="0.25">
      <c r="A3905">
        <v>8964</v>
      </c>
      <c r="B3905" t="s">
        <v>39</v>
      </c>
      <c r="C3905">
        <v>1</v>
      </c>
      <c r="D3905" t="s">
        <v>8643</v>
      </c>
      <c r="E3905" t="s">
        <v>41</v>
      </c>
      <c r="F3905" t="s">
        <v>8644</v>
      </c>
      <c r="G3905" t="s">
        <v>174</v>
      </c>
      <c r="H3905" t="s">
        <v>175</v>
      </c>
      <c r="I3905">
        <v>77.1291911</v>
      </c>
      <c r="J3905">
        <v>28.6861274</v>
      </c>
      <c r="K3905" t="s">
        <v>722</v>
      </c>
      <c r="L3905" t="s">
        <v>46</v>
      </c>
      <c r="M3905">
        <v>1.2E-2</v>
      </c>
      <c r="N3905" t="s">
        <v>47</v>
      </c>
      <c r="O3905" t="s">
        <v>66</v>
      </c>
      <c r="P3905" t="s">
        <v>47</v>
      </c>
      <c r="Q3905" t="s">
        <v>47</v>
      </c>
      <c r="R3905">
        <v>1</v>
      </c>
      <c r="S3905">
        <v>33</v>
      </c>
      <c r="T3905" s="19">
        <v>200</v>
      </c>
      <c r="U3905">
        <v>3.5</v>
      </c>
      <c r="V3905" s="1">
        <v>43167</v>
      </c>
      <c r="W3905">
        <v>2018</v>
      </c>
      <c r="X3905">
        <v>3</v>
      </c>
      <c r="Y3905">
        <v>8</v>
      </c>
      <c r="Z3905" t="s">
        <v>395</v>
      </c>
      <c r="AA3905" t="s">
        <v>396</v>
      </c>
      <c r="AB3905" t="s">
        <v>76</v>
      </c>
      <c r="AC3905" t="s">
        <v>397</v>
      </c>
      <c r="AD3905">
        <v>5</v>
      </c>
      <c r="AE3905" t="s">
        <v>398</v>
      </c>
      <c r="AF3905" t="s">
        <v>399</v>
      </c>
      <c r="AG3905">
        <v>2.2532672374943665</v>
      </c>
      <c r="AH3905">
        <v>2.25</v>
      </c>
      <c r="AI3905" t="s">
        <v>69</v>
      </c>
      <c r="AM3905">
        <f t="shared" si="60"/>
        <v>0</v>
      </c>
    </row>
    <row r="3906" spans="1:39" x14ac:dyDescent="0.25">
      <c r="A3906">
        <v>312773</v>
      </c>
      <c r="B3906" t="s">
        <v>39</v>
      </c>
      <c r="C3906">
        <v>1</v>
      </c>
      <c r="D3906" t="s">
        <v>8645</v>
      </c>
      <c r="E3906" t="s">
        <v>41</v>
      </c>
      <c r="F3906" t="s">
        <v>8646</v>
      </c>
      <c r="G3906" t="s">
        <v>1064</v>
      </c>
      <c r="H3906" t="s">
        <v>1065</v>
      </c>
      <c r="I3906">
        <v>77.291739500000006</v>
      </c>
      <c r="J3906">
        <v>28.689977899999999</v>
      </c>
      <c r="K3906" t="s">
        <v>1261</v>
      </c>
      <c r="L3906" t="s">
        <v>46</v>
      </c>
      <c r="M3906">
        <v>1.2E-2</v>
      </c>
      <c r="N3906" t="s">
        <v>47</v>
      </c>
      <c r="O3906" t="s">
        <v>47</v>
      </c>
      <c r="P3906" t="s">
        <v>47</v>
      </c>
      <c r="Q3906" t="s">
        <v>47</v>
      </c>
      <c r="R3906">
        <v>1</v>
      </c>
      <c r="S3906">
        <v>6</v>
      </c>
      <c r="T3906" s="19">
        <v>200</v>
      </c>
      <c r="U3906">
        <v>2.9</v>
      </c>
      <c r="V3906" s="1">
        <v>40613</v>
      </c>
      <c r="W3906">
        <v>2011</v>
      </c>
      <c r="X3906">
        <v>3</v>
      </c>
      <c r="Y3906">
        <v>11</v>
      </c>
      <c r="Z3906" t="s">
        <v>395</v>
      </c>
      <c r="AA3906" t="s">
        <v>396</v>
      </c>
      <c r="AB3906" t="s">
        <v>92</v>
      </c>
      <c r="AC3906" t="s">
        <v>1557</v>
      </c>
      <c r="AD3906">
        <v>6</v>
      </c>
      <c r="AE3906" t="s">
        <v>398</v>
      </c>
      <c r="AF3906" t="s">
        <v>399</v>
      </c>
      <c r="AG3906">
        <v>2.2532672374943665</v>
      </c>
      <c r="AH3906">
        <v>2.25</v>
      </c>
      <c r="AI3906" t="s">
        <v>69</v>
      </c>
      <c r="AM3906">
        <f t="shared" ref="AM3906:AM3969" si="61">COUNTIFS($U$2:$U$9552,"&gt;="&amp;VALUE(LEFT(AL3906,SEARCH("-",AL3906)-1)),$U$2:$U$9552,"&lt;="&amp;VALUE(MID(AL3906,SEARCH("-",AL3906)+1,LEN(AL3906)-SEARCH("-",AL3906))))</f>
        <v>0</v>
      </c>
    </row>
    <row r="3907" spans="1:39" x14ac:dyDescent="0.25">
      <c r="A3907">
        <v>18423869</v>
      </c>
      <c r="B3907" t="s">
        <v>39</v>
      </c>
      <c r="C3907">
        <v>1</v>
      </c>
      <c r="D3907" t="s">
        <v>8647</v>
      </c>
      <c r="E3907" t="s">
        <v>41</v>
      </c>
      <c r="F3907" t="s">
        <v>8648</v>
      </c>
      <c r="G3907" t="s">
        <v>1064</v>
      </c>
      <c r="H3907" t="s">
        <v>1065</v>
      </c>
      <c r="I3907">
        <v>77.291775599999994</v>
      </c>
      <c r="J3907">
        <v>28.689657</v>
      </c>
      <c r="K3907" t="s">
        <v>870</v>
      </c>
      <c r="L3907" t="s">
        <v>46</v>
      </c>
      <c r="M3907">
        <v>1.2E-2</v>
      </c>
      <c r="N3907" t="s">
        <v>47</v>
      </c>
      <c r="O3907" t="s">
        <v>47</v>
      </c>
      <c r="P3907" t="s">
        <v>47</v>
      </c>
      <c r="Q3907" t="s">
        <v>47</v>
      </c>
      <c r="R3907">
        <v>1</v>
      </c>
      <c r="S3907">
        <v>2</v>
      </c>
      <c r="T3907" s="19">
        <v>200</v>
      </c>
      <c r="U3907">
        <v>1</v>
      </c>
      <c r="V3907" s="1">
        <v>42822</v>
      </c>
      <c r="W3907">
        <v>2017</v>
      </c>
      <c r="X3907">
        <v>3</v>
      </c>
      <c r="Y3907">
        <v>28</v>
      </c>
      <c r="Z3907" t="s">
        <v>395</v>
      </c>
      <c r="AA3907" t="s">
        <v>396</v>
      </c>
      <c r="AB3907" t="s">
        <v>67</v>
      </c>
      <c r="AC3907" t="s">
        <v>407</v>
      </c>
      <c r="AD3907">
        <v>3</v>
      </c>
      <c r="AE3907" t="s">
        <v>398</v>
      </c>
      <c r="AF3907" t="s">
        <v>399</v>
      </c>
      <c r="AG3907">
        <v>2.2532672374943665</v>
      </c>
      <c r="AH3907">
        <v>2.25</v>
      </c>
      <c r="AI3907" t="s">
        <v>69</v>
      </c>
      <c r="AM3907">
        <f t="shared" si="61"/>
        <v>0</v>
      </c>
    </row>
    <row r="3908" spans="1:39" x14ac:dyDescent="0.25">
      <c r="A3908">
        <v>18419501</v>
      </c>
      <c r="B3908" t="s">
        <v>39</v>
      </c>
      <c r="C3908">
        <v>1</v>
      </c>
      <c r="D3908" t="s">
        <v>8649</v>
      </c>
      <c r="E3908" t="s">
        <v>41</v>
      </c>
      <c r="F3908" t="s">
        <v>8650</v>
      </c>
      <c r="G3908" t="s">
        <v>1339</v>
      </c>
      <c r="H3908" t="s">
        <v>1340</v>
      </c>
      <c r="I3908">
        <v>77.039850099999995</v>
      </c>
      <c r="J3908">
        <v>28.629641199999998</v>
      </c>
      <c r="K3908" t="s">
        <v>678</v>
      </c>
      <c r="L3908" t="s">
        <v>46</v>
      </c>
      <c r="M3908">
        <v>1.2E-2</v>
      </c>
      <c r="N3908" t="s">
        <v>47</v>
      </c>
      <c r="O3908" t="s">
        <v>47</v>
      </c>
      <c r="P3908" t="s">
        <v>47</v>
      </c>
      <c r="Q3908" t="s">
        <v>47</v>
      </c>
      <c r="R3908">
        <v>1</v>
      </c>
      <c r="S3908">
        <v>2</v>
      </c>
      <c r="T3908" s="19">
        <v>200</v>
      </c>
      <c r="U3908">
        <v>1</v>
      </c>
      <c r="V3908" s="1">
        <v>41342</v>
      </c>
      <c r="W3908">
        <v>2013</v>
      </c>
      <c r="X3908">
        <v>3</v>
      </c>
      <c r="Y3908">
        <v>9</v>
      </c>
      <c r="Z3908" t="s">
        <v>395</v>
      </c>
      <c r="AA3908" t="s">
        <v>396</v>
      </c>
      <c r="AB3908" t="s">
        <v>50</v>
      </c>
      <c r="AC3908" t="s">
        <v>402</v>
      </c>
      <c r="AD3908">
        <v>7</v>
      </c>
      <c r="AE3908" t="s">
        <v>398</v>
      </c>
      <c r="AF3908" t="s">
        <v>399</v>
      </c>
      <c r="AG3908">
        <v>2.2532672374943665</v>
      </c>
      <c r="AH3908">
        <v>2.25</v>
      </c>
      <c r="AI3908" t="s">
        <v>54</v>
      </c>
      <c r="AM3908">
        <f t="shared" si="61"/>
        <v>0</v>
      </c>
    </row>
    <row r="3909" spans="1:39" x14ac:dyDescent="0.25">
      <c r="A3909">
        <v>7584</v>
      </c>
      <c r="B3909" t="s">
        <v>39</v>
      </c>
      <c r="C3909">
        <v>1</v>
      </c>
      <c r="D3909" t="s">
        <v>1250</v>
      </c>
      <c r="E3909" t="s">
        <v>41</v>
      </c>
      <c r="F3909" t="s">
        <v>8651</v>
      </c>
      <c r="G3909" t="s">
        <v>393</v>
      </c>
      <c r="H3909" t="s">
        <v>394</v>
      </c>
      <c r="I3909">
        <v>77.254255099999995</v>
      </c>
      <c r="J3909">
        <v>28.525320900000001</v>
      </c>
      <c r="K3909" t="s">
        <v>962</v>
      </c>
      <c r="L3909" t="s">
        <v>46</v>
      </c>
      <c r="M3909">
        <v>1.2E-2</v>
      </c>
      <c r="N3909" t="s">
        <v>47</v>
      </c>
      <c r="O3909" t="s">
        <v>47</v>
      </c>
      <c r="P3909" t="s">
        <v>47</v>
      </c>
      <c r="Q3909" t="s">
        <v>47</v>
      </c>
      <c r="R3909">
        <v>1</v>
      </c>
      <c r="S3909">
        <v>20</v>
      </c>
      <c r="T3909" s="19">
        <v>200</v>
      </c>
      <c r="U3909">
        <v>3.3</v>
      </c>
      <c r="V3909" s="1">
        <v>40575</v>
      </c>
      <c r="W3909">
        <v>2011</v>
      </c>
      <c r="X3909">
        <v>2</v>
      </c>
      <c r="Y3909">
        <v>1</v>
      </c>
      <c r="Z3909" t="s">
        <v>434</v>
      </c>
      <c r="AA3909" t="s">
        <v>396</v>
      </c>
      <c r="AB3909" t="s">
        <v>67</v>
      </c>
      <c r="AC3909" t="s">
        <v>775</v>
      </c>
      <c r="AD3909">
        <v>3</v>
      </c>
      <c r="AE3909" t="s">
        <v>436</v>
      </c>
      <c r="AF3909" t="s">
        <v>399</v>
      </c>
      <c r="AG3909">
        <v>2.2532672374943665</v>
      </c>
      <c r="AH3909">
        <v>2.25</v>
      </c>
      <c r="AI3909" t="s">
        <v>69</v>
      </c>
      <c r="AM3909">
        <f t="shared" si="61"/>
        <v>0</v>
      </c>
    </row>
    <row r="3910" spans="1:39" x14ac:dyDescent="0.25">
      <c r="A3910">
        <v>18291442</v>
      </c>
      <c r="B3910" t="s">
        <v>39</v>
      </c>
      <c r="C3910">
        <v>1</v>
      </c>
      <c r="D3910" t="s">
        <v>6979</v>
      </c>
      <c r="E3910" t="s">
        <v>41</v>
      </c>
      <c r="F3910" t="s">
        <v>8478</v>
      </c>
      <c r="G3910" t="s">
        <v>302</v>
      </c>
      <c r="H3910" t="s">
        <v>303</v>
      </c>
      <c r="I3910">
        <v>77.234850899999998</v>
      </c>
      <c r="J3910">
        <v>28.649739</v>
      </c>
      <c r="K3910" t="s">
        <v>688</v>
      </c>
      <c r="L3910" t="s">
        <v>46</v>
      </c>
      <c r="M3910">
        <v>1.2E-2</v>
      </c>
      <c r="N3910" t="s">
        <v>47</v>
      </c>
      <c r="O3910" t="s">
        <v>47</v>
      </c>
      <c r="P3910" t="s">
        <v>47</v>
      </c>
      <c r="Q3910" t="s">
        <v>47</v>
      </c>
      <c r="R3910">
        <v>1</v>
      </c>
      <c r="S3910">
        <v>76</v>
      </c>
      <c r="T3910" s="19">
        <v>200</v>
      </c>
      <c r="U3910">
        <v>4.3</v>
      </c>
      <c r="V3910" s="1">
        <v>40590</v>
      </c>
      <c r="W3910">
        <v>2011</v>
      </c>
      <c r="X3910">
        <v>2</v>
      </c>
      <c r="Y3910">
        <v>16</v>
      </c>
      <c r="Z3910" t="s">
        <v>434</v>
      </c>
      <c r="AA3910" t="s">
        <v>396</v>
      </c>
      <c r="AB3910" t="s">
        <v>143</v>
      </c>
      <c r="AC3910" t="s">
        <v>775</v>
      </c>
      <c r="AD3910">
        <v>4</v>
      </c>
      <c r="AE3910" t="s">
        <v>436</v>
      </c>
      <c r="AF3910" t="s">
        <v>399</v>
      </c>
      <c r="AG3910">
        <v>2.2532672374943665</v>
      </c>
      <c r="AH3910">
        <v>2.25</v>
      </c>
      <c r="AI3910" t="s">
        <v>69</v>
      </c>
      <c r="AM3910">
        <f t="shared" si="61"/>
        <v>0</v>
      </c>
    </row>
    <row r="3911" spans="1:39" x14ac:dyDescent="0.25">
      <c r="A3911">
        <v>18464001</v>
      </c>
      <c r="B3911" t="s">
        <v>39</v>
      </c>
      <c r="C3911">
        <v>1</v>
      </c>
      <c r="D3911" t="s">
        <v>8652</v>
      </c>
      <c r="E3911" t="s">
        <v>41</v>
      </c>
      <c r="F3911" t="s">
        <v>8653</v>
      </c>
      <c r="G3911" t="s">
        <v>2939</v>
      </c>
      <c r="H3911" t="s">
        <v>2940</v>
      </c>
      <c r="I3911">
        <v>77.289964400000002</v>
      </c>
      <c r="J3911">
        <v>28.538238499999999</v>
      </c>
      <c r="K3911" t="s">
        <v>1026</v>
      </c>
      <c r="L3911" t="s">
        <v>46</v>
      </c>
      <c r="M3911">
        <v>1.2E-2</v>
      </c>
      <c r="N3911" t="s">
        <v>47</v>
      </c>
      <c r="O3911" t="s">
        <v>47</v>
      </c>
      <c r="P3911" t="s">
        <v>47</v>
      </c>
      <c r="Q3911" t="s">
        <v>47</v>
      </c>
      <c r="R3911">
        <v>1</v>
      </c>
      <c r="S3911">
        <v>3</v>
      </c>
      <c r="T3911" s="19">
        <v>200</v>
      </c>
      <c r="U3911">
        <v>1</v>
      </c>
      <c r="V3911" s="1">
        <v>43134</v>
      </c>
      <c r="W3911">
        <v>2018</v>
      </c>
      <c r="X3911">
        <v>2</v>
      </c>
      <c r="Y3911">
        <v>3</v>
      </c>
      <c r="Z3911" t="s">
        <v>434</v>
      </c>
      <c r="AA3911" t="s">
        <v>396</v>
      </c>
      <c r="AB3911" t="s">
        <v>50</v>
      </c>
      <c r="AC3911" t="s">
        <v>463</v>
      </c>
      <c r="AD3911">
        <v>7</v>
      </c>
      <c r="AE3911" t="s">
        <v>436</v>
      </c>
      <c r="AF3911" t="s">
        <v>399</v>
      </c>
      <c r="AG3911">
        <v>2.2532672374943665</v>
      </c>
      <c r="AH3911">
        <v>2.25</v>
      </c>
      <c r="AI3911" t="s">
        <v>54</v>
      </c>
      <c r="AM3911">
        <f t="shared" si="61"/>
        <v>0</v>
      </c>
    </row>
    <row r="3912" spans="1:39" x14ac:dyDescent="0.25">
      <c r="A3912">
        <v>302710</v>
      </c>
      <c r="B3912" t="s">
        <v>39</v>
      </c>
      <c r="C3912">
        <v>1</v>
      </c>
      <c r="D3912" t="s">
        <v>8654</v>
      </c>
      <c r="E3912" t="s">
        <v>41</v>
      </c>
      <c r="F3912" t="s">
        <v>8655</v>
      </c>
      <c r="G3912" t="s">
        <v>1806</v>
      </c>
      <c r="H3912" t="s">
        <v>1807</v>
      </c>
      <c r="I3912">
        <v>77.258145290000002</v>
      </c>
      <c r="J3912">
        <v>28.535191170000001</v>
      </c>
      <c r="K3912" t="s">
        <v>8656</v>
      </c>
      <c r="L3912" t="s">
        <v>46</v>
      </c>
      <c r="M3912">
        <v>1.2E-2</v>
      </c>
      <c r="N3912" t="s">
        <v>47</v>
      </c>
      <c r="O3912" t="s">
        <v>47</v>
      </c>
      <c r="P3912" t="s">
        <v>47</v>
      </c>
      <c r="Q3912" t="s">
        <v>47</v>
      </c>
      <c r="R3912">
        <v>1</v>
      </c>
      <c r="S3912">
        <v>4</v>
      </c>
      <c r="T3912" s="19">
        <v>200</v>
      </c>
      <c r="U3912">
        <v>2.9</v>
      </c>
      <c r="V3912" s="1">
        <v>40215</v>
      </c>
      <c r="W3912">
        <v>2010</v>
      </c>
      <c r="X3912">
        <v>2</v>
      </c>
      <c r="Y3912">
        <v>6</v>
      </c>
      <c r="Z3912" t="s">
        <v>434</v>
      </c>
      <c r="AA3912" t="s">
        <v>396</v>
      </c>
      <c r="AB3912" t="s">
        <v>50</v>
      </c>
      <c r="AC3912" t="s">
        <v>441</v>
      </c>
      <c r="AD3912">
        <v>7</v>
      </c>
      <c r="AE3912" t="s">
        <v>436</v>
      </c>
      <c r="AF3912" t="s">
        <v>399</v>
      </c>
      <c r="AG3912">
        <v>2.2532672374943665</v>
      </c>
      <c r="AH3912">
        <v>2.25</v>
      </c>
      <c r="AI3912" t="s">
        <v>54</v>
      </c>
      <c r="AM3912">
        <f t="shared" si="61"/>
        <v>0</v>
      </c>
    </row>
    <row r="3913" spans="1:39" x14ac:dyDescent="0.25">
      <c r="A3913">
        <v>300849</v>
      </c>
      <c r="B3913" t="s">
        <v>39</v>
      </c>
      <c r="C3913">
        <v>1</v>
      </c>
      <c r="D3913" t="s">
        <v>8577</v>
      </c>
      <c r="E3913" t="s">
        <v>41</v>
      </c>
      <c r="F3913" t="s">
        <v>8657</v>
      </c>
      <c r="G3913" t="s">
        <v>813</v>
      </c>
      <c r="H3913" t="s">
        <v>814</v>
      </c>
      <c r="I3913">
        <v>77.202745100000001</v>
      </c>
      <c r="J3913">
        <v>28.6763014</v>
      </c>
      <c r="K3913" t="s">
        <v>8658</v>
      </c>
      <c r="L3913" t="s">
        <v>46</v>
      </c>
      <c r="M3913">
        <v>1.2E-2</v>
      </c>
      <c r="N3913" t="s">
        <v>47</v>
      </c>
      <c r="O3913" t="s">
        <v>47</v>
      </c>
      <c r="P3913" t="s">
        <v>47</v>
      </c>
      <c r="Q3913" t="s">
        <v>47</v>
      </c>
      <c r="R3913">
        <v>1</v>
      </c>
      <c r="S3913">
        <v>83</v>
      </c>
      <c r="T3913" s="19">
        <v>200</v>
      </c>
      <c r="U3913">
        <v>3.8</v>
      </c>
      <c r="V3913" s="1">
        <v>42049</v>
      </c>
      <c r="W3913">
        <v>2015</v>
      </c>
      <c r="X3913">
        <v>2</v>
      </c>
      <c r="Y3913">
        <v>14</v>
      </c>
      <c r="Z3913" t="s">
        <v>434</v>
      </c>
      <c r="AA3913" t="s">
        <v>396</v>
      </c>
      <c r="AB3913" t="s">
        <v>50</v>
      </c>
      <c r="AC3913" t="s">
        <v>780</v>
      </c>
      <c r="AD3913">
        <v>7</v>
      </c>
      <c r="AE3913" t="s">
        <v>436</v>
      </c>
      <c r="AF3913" t="s">
        <v>399</v>
      </c>
      <c r="AG3913">
        <v>2.2532672374943665</v>
      </c>
      <c r="AH3913">
        <v>2.25</v>
      </c>
      <c r="AI3913" t="s">
        <v>54</v>
      </c>
      <c r="AM3913">
        <f t="shared" si="61"/>
        <v>0</v>
      </c>
    </row>
    <row r="3914" spans="1:39" x14ac:dyDescent="0.25">
      <c r="A3914">
        <v>306643</v>
      </c>
      <c r="B3914" t="s">
        <v>39</v>
      </c>
      <c r="C3914">
        <v>1</v>
      </c>
      <c r="D3914" t="s">
        <v>1268</v>
      </c>
      <c r="E3914" t="s">
        <v>41</v>
      </c>
      <c r="F3914" t="s">
        <v>8659</v>
      </c>
      <c r="G3914" t="s">
        <v>346</v>
      </c>
      <c r="H3914" t="s">
        <v>347</v>
      </c>
      <c r="I3914">
        <v>77.190417159999996</v>
      </c>
      <c r="J3914">
        <v>28.643504060000001</v>
      </c>
      <c r="K3914" t="s">
        <v>678</v>
      </c>
      <c r="L3914" t="s">
        <v>46</v>
      </c>
      <c r="M3914">
        <v>1.2E-2</v>
      </c>
      <c r="N3914" t="s">
        <v>47</v>
      </c>
      <c r="O3914" t="s">
        <v>66</v>
      </c>
      <c r="P3914" t="s">
        <v>47</v>
      </c>
      <c r="Q3914" t="s">
        <v>47</v>
      </c>
      <c r="R3914">
        <v>1</v>
      </c>
      <c r="S3914">
        <v>120</v>
      </c>
      <c r="T3914" s="19">
        <v>200</v>
      </c>
      <c r="U3914">
        <v>3.7</v>
      </c>
      <c r="V3914" s="1">
        <v>42769</v>
      </c>
      <c r="W3914">
        <v>2017</v>
      </c>
      <c r="X3914">
        <v>2</v>
      </c>
      <c r="Y3914">
        <v>3</v>
      </c>
      <c r="Z3914" t="s">
        <v>434</v>
      </c>
      <c r="AA3914" t="s">
        <v>396</v>
      </c>
      <c r="AB3914" t="s">
        <v>92</v>
      </c>
      <c r="AC3914" t="s">
        <v>452</v>
      </c>
      <c r="AD3914">
        <v>6</v>
      </c>
      <c r="AE3914" t="s">
        <v>436</v>
      </c>
      <c r="AF3914" t="s">
        <v>399</v>
      </c>
      <c r="AG3914">
        <v>2.2532672374943665</v>
      </c>
      <c r="AH3914">
        <v>2.25</v>
      </c>
      <c r="AI3914" t="s">
        <v>69</v>
      </c>
      <c r="AM3914">
        <f t="shared" si="61"/>
        <v>0</v>
      </c>
    </row>
    <row r="3915" spans="1:39" x14ac:dyDescent="0.25">
      <c r="A3915">
        <v>18421027</v>
      </c>
      <c r="B3915" t="s">
        <v>39</v>
      </c>
      <c r="C3915">
        <v>1</v>
      </c>
      <c r="D3915" t="s">
        <v>8652</v>
      </c>
      <c r="E3915" t="s">
        <v>41</v>
      </c>
      <c r="F3915" t="s">
        <v>8660</v>
      </c>
      <c r="G3915" t="s">
        <v>847</v>
      </c>
      <c r="H3915" t="s">
        <v>848</v>
      </c>
      <c r="I3915">
        <v>77.281300900000005</v>
      </c>
      <c r="J3915">
        <v>28.634200199999999</v>
      </c>
      <c r="K3915" t="s">
        <v>1026</v>
      </c>
      <c r="L3915" t="s">
        <v>46</v>
      </c>
      <c r="M3915">
        <v>1.2E-2</v>
      </c>
      <c r="N3915" t="s">
        <v>47</v>
      </c>
      <c r="O3915" t="s">
        <v>47</v>
      </c>
      <c r="P3915" t="s">
        <v>47</v>
      </c>
      <c r="Q3915" t="s">
        <v>47</v>
      </c>
      <c r="R3915">
        <v>1</v>
      </c>
      <c r="S3915">
        <v>15</v>
      </c>
      <c r="T3915" s="19">
        <v>200</v>
      </c>
      <c r="U3915">
        <v>3.2</v>
      </c>
      <c r="V3915" s="1">
        <v>42773</v>
      </c>
      <c r="W3915">
        <v>2017</v>
      </c>
      <c r="X3915">
        <v>2</v>
      </c>
      <c r="Y3915">
        <v>7</v>
      </c>
      <c r="Z3915" t="s">
        <v>434</v>
      </c>
      <c r="AA3915" t="s">
        <v>396</v>
      </c>
      <c r="AB3915" t="s">
        <v>67</v>
      </c>
      <c r="AC3915" t="s">
        <v>452</v>
      </c>
      <c r="AD3915">
        <v>3</v>
      </c>
      <c r="AE3915" t="s">
        <v>436</v>
      </c>
      <c r="AF3915" t="s">
        <v>399</v>
      </c>
      <c r="AG3915">
        <v>2.2532672374943665</v>
      </c>
      <c r="AH3915">
        <v>2.25</v>
      </c>
      <c r="AI3915" t="s">
        <v>69</v>
      </c>
      <c r="AM3915">
        <f t="shared" si="61"/>
        <v>0</v>
      </c>
    </row>
    <row r="3916" spans="1:39" x14ac:dyDescent="0.25">
      <c r="A3916">
        <v>9097</v>
      </c>
      <c r="B3916" t="s">
        <v>39</v>
      </c>
      <c r="C3916">
        <v>1</v>
      </c>
      <c r="D3916" t="s">
        <v>1250</v>
      </c>
      <c r="E3916" t="s">
        <v>41</v>
      </c>
      <c r="F3916" t="s">
        <v>8661</v>
      </c>
      <c r="G3916" t="s">
        <v>74</v>
      </c>
      <c r="H3916" t="s">
        <v>75</v>
      </c>
      <c r="I3916">
        <v>77.118486300000001</v>
      </c>
      <c r="J3916">
        <v>28.542164</v>
      </c>
      <c r="K3916" t="s">
        <v>859</v>
      </c>
      <c r="L3916" t="s">
        <v>46</v>
      </c>
      <c r="M3916">
        <v>1.2E-2</v>
      </c>
      <c r="N3916" t="s">
        <v>47</v>
      </c>
      <c r="O3916" t="s">
        <v>47</v>
      </c>
      <c r="P3916" t="s">
        <v>47</v>
      </c>
      <c r="Q3916" t="s">
        <v>47</v>
      </c>
      <c r="R3916">
        <v>1</v>
      </c>
      <c r="S3916">
        <v>14</v>
      </c>
      <c r="T3916" s="19">
        <v>200</v>
      </c>
      <c r="U3916">
        <v>2.7</v>
      </c>
      <c r="V3916" s="1">
        <v>43149</v>
      </c>
      <c r="W3916">
        <v>2018</v>
      </c>
      <c r="X3916">
        <v>2</v>
      </c>
      <c r="Y3916">
        <v>18</v>
      </c>
      <c r="Z3916" t="s">
        <v>434</v>
      </c>
      <c r="AA3916" t="s">
        <v>396</v>
      </c>
      <c r="AB3916" t="s">
        <v>99</v>
      </c>
      <c r="AC3916" t="s">
        <v>463</v>
      </c>
      <c r="AD3916">
        <v>1</v>
      </c>
      <c r="AE3916" t="s">
        <v>436</v>
      </c>
      <c r="AF3916" t="s">
        <v>399</v>
      </c>
      <c r="AG3916">
        <v>2.2532672374943665</v>
      </c>
      <c r="AH3916">
        <v>2.25</v>
      </c>
      <c r="AI3916" t="s">
        <v>54</v>
      </c>
      <c r="AM3916">
        <f t="shared" si="61"/>
        <v>0</v>
      </c>
    </row>
    <row r="3917" spans="1:39" x14ac:dyDescent="0.25">
      <c r="A3917">
        <v>306816</v>
      </c>
      <c r="B3917" t="s">
        <v>39</v>
      </c>
      <c r="C3917">
        <v>1</v>
      </c>
      <c r="D3917" t="s">
        <v>8662</v>
      </c>
      <c r="E3917" t="s">
        <v>41</v>
      </c>
      <c r="F3917" t="s">
        <v>8663</v>
      </c>
      <c r="G3917" t="s">
        <v>174</v>
      </c>
      <c r="H3917" t="s">
        <v>175</v>
      </c>
      <c r="I3917">
        <v>77.141640499999994</v>
      </c>
      <c r="J3917">
        <v>28.711993400000001</v>
      </c>
      <c r="K3917" t="s">
        <v>1022</v>
      </c>
      <c r="L3917" t="s">
        <v>46</v>
      </c>
      <c r="M3917">
        <v>1.2E-2</v>
      </c>
      <c r="N3917" t="s">
        <v>47</v>
      </c>
      <c r="O3917" t="s">
        <v>47</v>
      </c>
      <c r="P3917" t="s">
        <v>47</v>
      </c>
      <c r="Q3917" t="s">
        <v>47</v>
      </c>
      <c r="R3917">
        <v>1</v>
      </c>
      <c r="S3917">
        <v>12</v>
      </c>
      <c r="T3917" s="19">
        <v>200</v>
      </c>
      <c r="U3917">
        <v>3.1</v>
      </c>
      <c r="V3917" s="1">
        <v>43154</v>
      </c>
      <c r="W3917">
        <v>2018</v>
      </c>
      <c r="X3917">
        <v>2</v>
      </c>
      <c r="Y3917">
        <v>23</v>
      </c>
      <c r="Z3917" t="s">
        <v>434</v>
      </c>
      <c r="AA3917" t="s">
        <v>396</v>
      </c>
      <c r="AB3917" t="s">
        <v>92</v>
      </c>
      <c r="AC3917" t="s">
        <v>463</v>
      </c>
      <c r="AD3917">
        <v>6</v>
      </c>
      <c r="AE3917" t="s">
        <v>436</v>
      </c>
      <c r="AF3917" t="s">
        <v>399</v>
      </c>
      <c r="AG3917">
        <v>2.2532672374943665</v>
      </c>
      <c r="AH3917">
        <v>2.25</v>
      </c>
      <c r="AI3917" t="s">
        <v>69</v>
      </c>
      <c r="AM3917">
        <f t="shared" si="61"/>
        <v>0</v>
      </c>
    </row>
    <row r="3918" spans="1:39" x14ac:dyDescent="0.25">
      <c r="A3918">
        <v>6230</v>
      </c>
      <c r="B3918" t="s">
        <v>39</v>
      </c>
      <c r="C3918">
        <v>1</v>
      </c>
      <c r="D3918" t="s">
        <v>6869</v>
      </c>
      <c r="E3918" t="s">
        <v>41</v>
      </c>
      <c r="F3918" t="s">
        <v>8664</v>
      </c>
      <c r="G3918" t="s">
        <v>1064</v>
      </c>
      <c r="H3918" t="s">
        <v>1065</v>
      </c>
      <c r="I3918">
        <v>77.283918</v>
      </c>
      <c r="J3918">
        <v>28.683429700000001</v>
      </c>
      <c r="K3918" t="s">
        <v>647</v>
      </c>
      <c r="L3918" t="s">
        <v>46</v>
      </c>
      <c r="M3918">
        <v>1.2E-2</v>
      </c>
      <c r="N3918" t="s">
        <v>47</v>
      </c>
      <c r="O3918" t="s">
        <v>47</v>
      </c>
      <c r="P3918" t="s">
        <v>47</v>
      </c>
      <c r="Q3918" t="s">
        <v>47</v>
      </c>
      <c r="R3918">
        <v>1</v>
      </c>
      <c r="S3918">
        <v>3</v>
      </c>
      <c r="T3918" s="19">
        <v>200</v>
      </c>
      <c r="U3918">
        <v>1</v>
      </c>
      <c r="V3918" s="1">
        <v>42063</v>
      </c>
      <c r="W3918">
        <v>2015</v>
      </c>
      <c r="X3918">
        <v>2</v>
      </c>
      <c r="Y3918">
        <v>28</v>
      </c>
      <c r="Z3918" t="s">
        <v>434</v>
      </c>
      <c r="AA3918" t="s">
        <v>396</v>
      </c>
      <c r="AB3918" t="s">
        <v>50</v>
      </c>
      <c r="AC3918" t="s">
        <v>780</v>
      </c>
      <c r="AD3918">
        <v>7</v>
      </c>
      <c r="AE3918" t="s">
        <v>436</v>
      </c>
      <c r="AF3918" t="s">
        <v>399</v>
      </c>
      <c r="AG3918">
        <v>2.2532672374943665</v>
      </c>
      <c r="AH3918">
        <v>2.25</v>
      </c>
      <c r="AI3918" t="s">
        <v>54</v>
      </c>
      <c r="AM3918">
        <f t="shared" si="61"/>
        <v>0</v>
      </c>
    </row>
    <row r="3919" spans="1:39" x14ac:dyDescent="0.25">
      <c r="A3919">
        <v>18337490</v>
      </c>
      <c r="B3919" t="s">
        <v>39</v>
      </c>
      <c r="C3919">
        <v>1</v>
      </c>
      <c r="D3919" t="s">
        <v>8665</v>
      </c>
      <c r="E3919" t="s">
        <v>41</v>
      </c>
      <c r="F3919" t="s">
        <v>8666</v>
      </c>
      <c r="G3919" t="s">
        <v>2255</v>
      </c>
      <c r="H3919" t="s">
        <v>2256</v>
      </c>
      <c r="I3919">
        <v>77.201193599999996</v>
      </c>
      <c r="J3919">
        <v>28.691896400000001</v>
      </c>
      <c r="K3919" t="s">
        <v>678</v>
      </c>
      <c r="L3919" t="s">
        <v>46</v>
      </c>
      <c r="M3919">
        <v>1.2E-2</v>
      </c>
      <c r="N3919" t="s">
        <v>47</v>
      </c>
      <c r="O3919" t="s">
        <v>66</v>
      </c>
      <c r="P3919" t="s">
        <v>47</v>
      </c>
      <c r="Q3919" t="s">
        <v>47</v>
      </c>
      <c r="R3919">
        <v>1</v>
      </c>
      <c r="S3919">
        <v>12</v>
      </c>
      <c r="T3919" s="19">
        <v>200</v>
      </c>
      <c r="U3919">
        <v>3.3</v>
      </c>
      <c r="V3919" s="1">
        <v>42769</v>
      </c>
      <c r="W3919">
        <v>2017</v>
      </c>
      <c r="X3919">
        <v>2</v>
      </c>
      <c r="Y3919">
        <v>3</v>
      </c>
      <c r="Z3919" t="s">
        <v>434</v>
      </c>
      <c r="AA3919" t="s">
        <v>396</v>
      </c>
      <c r="AB3919" t="s">
        <v>92</v>
      </c>
      <c r="AC3919" t="s">
        <v>452</v>
      </c>
      <c r="AD3919">
        <v>6</v>
      </c>
      <c r="AE3919" t="s">
        <v>436</v>
      </c>
      <c r="AF3919" t="s">
        <v>399</v>
      </c>
      <c r="AG3919">
        <v>2.2532672374943665</v>
      </c>
      <c r="AH3919">
        <v>2.25</v>
      </c>
      <c r="AI3919" t="s">
        <v>69</v>
      </c>
      <c r="AM3919">
        <f t="shared" si="61"/>
        <v>0</v>
      </c>
    </row>
    <row r="3920" spans="1:39" x14ac:dyDescent="0.25">
      <c r="A3920">
        <v>4631</v>
      </c>
      <c r="B3920" t="s">
        <v>39</v>
      </c>
      <c r="C3920">
        <v>1</v>
      </c>
      <c r="D3920" t="s">
        <v>8667</v>
      </c>
      <c r="E3920" t="s">
        <v>41</v>
      </c>
      <c r="F3920" t="s">
        <v>8668</v>
      </c>
      <c r="G3920" t="s">
        <v>8669</v>
      </c>
      <c r="H3920" t="s">
        <v>8670</v>
      </c>
      <c r="I3920">
        <v>77.225521999999998</v>
      </c>
      <c r="J3920">
        <v>28.617101900000002</v>
      </c>
      <c r="K3920" t="s">
        <v>8671</v>
      </c>
      <c r="L3920" t="s">
        <v>46</v>
      </c>
      <c r="M3920">
        <v>1.2E-2</v>
      </c>
      <c r="N3920" t="s">
        <v>47</v>
      </c>
      <c r="O3920" t="s">
        <v>47</v>
      </c>
      <c r="P3920" t="s">
        <v>47</v>
      </c>
      <c r="Q3920" t="s">
        <v>47</v>
      </c>
      <c r="R3920">
        <v>1</v>
      </c>
      <c r="S3920">
        <v>3010</v>
      </c>
      <c r="T3920" s="19">
        <v>200</v>
      </c>
      <c r="U3920">
        <v>4.2</v>
      </c>
      <c r="V3920" s="1">
        <v>43119</v>
      </c>
      <c r="W3920">
        <v>2018</v>
      </c>
      <c r="X3920">
        <v>1</v>
      </c>
      <c r="Y3920">
        <v>19</v>
      </c>
      <c r="Z3920" t="s">
        <v>475</v>
      </c>
      <c r="AA3920" t="s">
        <v>396</v>
      </c>
      <c r="AB3920" t="s">
        <v>92</v>
      </c>
      <c r="AC3920" t="s">
        <v>480</v>
      </c>
      <c r="AD3920">
        <v>6</v>
      </c>
      <c r="AE3920" t="s">
        <v>477</v>
      </c>
      <c r="AF3920" t="s">
        <v>399</v>
      </c>
      <c r="AG3920">
        <v>2.2532672374943665</v>
      </c>
      <c r="AH3920">
        <v>2.25</v>
      </c>
      <c r="AI3920" t="s">
        <v>69</v>
      </c>
      <c r="AM3920">
        <f t="shared" si="61"/>
        <v>0</v>
      </c>
    </row>
    <row r="3921" spans="1:39" x14ac:dyDescent="0.25">
      <c r="A3921">
        <v>18427205</v>
      </c>
      <c r="B3921" t="s">
        <v>39</v>
      </c>
      <c r="C3921">
        <v>1</v>
      </c>
      <c r="D3921" t="s">
        <v>8672</v>
      </c>
      <c r="E3921" t="s">
        <v>41</v>
      </c>
      <c r="F3921" t="s">
        <v>8673</v>
      </c>
      <c r="G3921" t="s">
        <v>235</v>
      </c>
      <c r="H3921" t="s">
        <v>236</v>
      </c>
      <c r="I3921">
        <v>77.2036655</v>
      </c>
      <c r="J3921">
        <v>28.541794299999999</v>
      </c>
      <c r="K3921" t="s">
        <v>678</v>
      </c>
      <c r="L3921" t="s">
        <v>46</v>
      </c>
      <c r="M3921">
        <v>1.2E-2</v>
      </c>
      <c r="N3921" t="s">
        <v>47</v>
      </c>
      <c r="O3921" t="s">
        <v>47</v>
      </c>
      <c r="P3921" t="s">
        <v>47</v>
      </c>
      <c r="Q3921" t="s">
        <v>47</v>
      </c>
      <c r="R3921">
        <v>1</v>
      </c>
      <c r="S3921">
        <v>1</v>
      </c>
      <c r="T3921" s="19">
        <v>200</v>
      </c>
      <c r="U3921">
        <v>1</v>
      </c>
      <c r="V3921" s="1">
        <v>40551</v>
      </c>
      <c r="W3921">
        <v>2011</v>
      </c>
      <c r="X3921">
        <v>1</v>
      </c>
      <c r="Y3921">
        <v>8</v>
      </c>
      <c r="Z3921" t="s">
        <v>475</v>
      </c>
      <c r="AA3921" t="s">
        <v>396</v>
      </c>
      <c r="AB3921" t="s">
        <v>50</v>
      </c>
      <c r="AC3921" t="s">
        <v>494</v>
      </c>
      <c r="AD3921">
        <v>7</v>
      </c>
      <c r="AE3921" t="s">
        <v>477</v>
      </c>
      <c r="AF3921" t="s">
        <v>399</v>
      </c>
      <c r="AG3921">
        <v>2.2532672374943665</v>
      </c>
      <c r="AH3921">
        <v>2.25</v>
      </c>
      <c r="AI3921" t="s">
        <v>54</v>
      </c>
      <c r="AM3921">
        <f t="shared" si="61"/>
        <v>0</v>
      </c>
    </row>
    <row r="3922" spans="1:39" x14ac:dyDescent="0.25">
      <c r="A3922">
        <v>303586</v>
      </c>
      <c r="B3922" t="s">
        <v>39</v>
      </c>
      <c r="C3922">
        <v>1</v>
      </c>
      <c r="D3922" t="s">
        <v>8440</v>
      </c>
      <c r="E3922" t="s">
        <v>41</v>
      </c>
      <c r="F3922" t="s">
        <v>8674</v>
      </c>
      <c r="G3922" t="s">
        <v>342</v>
      </c>
      <c r="H3922" t="s">
        <v>343</v>
      </c>
      <c r="I3922">
        <v>77.305687599999999</v>
      </c>
      <c r="J3922">
        <v>28.6362503</v>
      </c>
      <c r="K3922" t="s">
        <v>868</v>
      </c>
      <c r="L3922" t="s">
        <v>46</v>
      </c>
      <c r="M3922">
        <v>1.2E-2</v>
      </c>
      <c r="N3922" t="s">
        <v>47</v>
      </c>
      <c r="O3922" t="s">
        <v>66</v>
      </c>
      <c r="P3922" t="s">
        <v>47</v>
      </c>
      <c r="Q3922" t="s">
        <v>47</v>
      </c>
      <c r="R3922">
        <v>1</v>
      </c>
      <c r="S3922">
        <v>137</v>
      </c>
      <c r="T3922" s="19">
        <v>200</v>
      </c>
      <c r="U3922">
        <v>3.2</v>
      </c>
      <c r="V3922" s="1">
        <v>42389</v>
      </c>
      <c r="W3922">
        <v>2016</v>
      </c>
      <c r="X3922">
        <v>1</v>
      </c>
      <c r="Y3922">
        <v>20</v>
      </c>
      <c r="Z3922" t="s">
        <v>475</v>
      </c>
      <c r="AA3922" t="s">
        <v>396</v>
      </c>
      <c r="AB3922" t="s">
        <v>143</v>
      </c>
      <c r="AC3922" t="s">
        <v>1210</v>
      </c>
      <c r="AD3922">
        <v>4</v>
      </c>
      <c r="AE3922" t="s">
        <v>477</v>
      </c>
      <c r="AF3922" t="s">
        <v>399</v>
      </c>
      <c r="AG3922">
        <v>2.2532672374943665</v>
      </c>
      <c r="AH3922">
        <v>2.25</v>
      </c>
      <c r="AI3922" t="s">
        <v>69</v>
      </c>
      <c r="AM3922">
        <f t="shared" si="61"/>
        <v>0</v>
      </c>
    </row>
    <row r="3923" spans="1:39" x14ac:dyDescent="0.25">
      <c r="A3923">
        <v>18358682</v>
      </c>
      <c r="B3923" t="s">
        <v>39</v>
      </c>
      <c r="C3923">
        <v>1</v>
      </c>
      <c r="D3923" t="s">
        <v>8675</v>
      </c>
      <c r="E3923" t="s">
        <v>41</v>
      </c>
      <c r="F3923" t="s">
        <v>8676</v>
      </c>
      <c r="G3923" t="s">
        <v>2939</v>
      </c>
      <c r="H3923" t="s">
        <v>2940</v>
      </c>
      <c r="I3923">
        <v>77.286285800000002</v>
      </c>
      <c r="J3923">
        <v>28.5398301</v>
      </c>
      <c r="K3923" t="s">
        <v>1305</v>
      </c>
      <c r="L3923" t="s">
        <v>46</v>
      </c>
      <c r="M3923">
        <v>1.2E-2</v>
      </c>
      <c r="N3923" t="s">
        <v>47</v>
      </c>
      <c r="O3923" t="s">
        <v>47</v>
      </c>
      <c r="P3923" t="s">
        <v>47</v>
      </c>
      <c r="Q3923" t="s">
        <v>47</v>
      </c>
      <c r="R3923">
        <v>1</v>
      </c>
      <c r="S3923">
        <v>15</v>
      </c>
      <c r="T3923" s="19">
        <v>200</v>
      </c>
      <c r="U3923">
        <v>3</v>
      </c>
      <c r="V3923" s="1">
        <v>43111</v>
      </c>
      <c r="W3923">
        <v>2018</v>
      </c>
      <c r="X3923">
        <v>1</v>
      </c>
      <c r="Y3923">
        <v>11</v>
      </c>
      <c r="Z3923" t="s">
        <v>475</v>
      </c>
      <c r="AA3923" t="s">
        <v>396</v>
      </c>
      <c r="AB3923" t="s">
        <v>76</v>
      </c>
      <c r="AC3923" t="s">
        <v>480</v>
      </c>
      <c r="AD3923">
        <v>5</v>
      </c>
      <c r="AE3923" t="s">
        <v>477</v>
      </c>
      <c r="AF3923" t="s">
        <v>399</v>
      </c>
      <c r="AG3923">
        <v>2.2532672374943665</v>
      </c>
      <c r="AH3923">
        <v>2.25</v>
      </c>
      <c r="AI3923" t="s">
        <v>69</v>
      </c>
      <c r="AM3923">
        <f t="shared" si="61"/>
        <v>0</v>
      </c>
    </row>
    <row r="3924" spans="1:39" x14ac:dyDescent="0.25">
      <c r="A3924">
        <v>18354985</v>
      </c>
      <c r="B3924" t="s">
        <v>39</v>
      </c>
      <c r="C3924">
        <v>1</v>
      </c>
      <c r="D3924" t="s">
        <v>1427</v>
      </c>
      <c r="E3924" t="s">
        <v>41</v>
      </c>
      <c r="F3924" t="s">
        <v>6493</v>
      </c>
      <c r="G3924" t="s">
        <v>461</v>
      </c>
      <c r="H3924" t="s">
        <v>462</v>
      </c>
      <c r="I3924">
        <v>77.181182300000003</v>
      </c>
      <c r="J3924">
        <v>28.548978200000001</v>
      </c>
      <c r="K3924" t="s">
        <v>877</v>
      </c>
      <c r="L3924" t="s">
        <v>46</v>
      </c>
      <c r="M3924">
        <v>1.2E-2</v>
      </c>
      <c r="N3924" t="s">
        <v>47</v>
      </c>
      <c r="O3924" t="s">
        <v>47</v>
      </c>
      <c r="P3924" t="s">
        <v>47</v>
      </c>
      <c r="Q3924" t="s">
        <v>47</v>
      </c>
      <c r="R3924">
        <v>1</v>
      </c>
      <c r="S3924">
        <v>1</v>
      </c>
      <c r="T3924" s="19">
        <v>200</v>
      </c>
      <c r="U3924">
        <v>1</v>
      </c>
      <c r="V3924" s="1">
        <v>41660</v>
      </c>
      <c r="W3924">
        <v>2014</v>
      </c>
      <c r="X3924">
        <v>1</v>
      </c>
      <c r="Y3924">
        <v>21</v>
      </c>
      <c r="Z3924" t="s">
        <v>475</v>
      </c>
      <c r="AA3924" t="s">
        <v>396</v>
      </c>
      <c r="AB3924" t="s">
        <v>67</v>
      </c>
      <c r="AC3924" t="s">
        <v>488</v>
      </c>
      <c r="AD3924">
        <v>3</v>
      </c>
      <c r="AE3924" t="s">
        <v>477</v>
      </c>
      <c r="AF3924" t="s">
        <v>399</v>
      </c>
      <c r="AG3924">
        <v>2.2532672374943665</v>
      </c>
      <c r="AH3924">
        <v>2.25</v>
      </c>
      <c r="AI3924" t="s">
        <v>69</v>
      </c>
      <c r="AM3924">
        <f t="shared" si="61"/>
        <v>0</v>
      </c>
    </row>
    <row r="3925" spans="1:39" x14ac:dyDescent="0.25">
      <c r="A3925">
        <v>309238</v>
      </c>
      <c r="B3925" t="s">
        <v>39</v>
      </c>
      <c r="C3925">
        <v>1</v>
      </c>
      <c r="D3925" t="s">
        <v>8677</v>
      </c>
      <c r="E3925" t="s">
        <v>41</v>
      </c>
      <c r="F3925" t="s">
        <v>8678</v>
      </c>
      <c r="G3925" t="s">
        <v>1806</v>
      </c>
      <c r="H3925" t="s">
        <v>1807</v>
      </c>
      <c r="I3925">
        <v>77.258105729999997</v>
      </c>
      <c r="J3925">
        <v>28.54024549</v>
      </c>
      <c r="K3925" t="s">
        <v>870</v>
      </c>
      <c r="L3925" t="s">
        <v>46</v>
      </c>
      <c r="M3925">
        <v>1.2E-2</v>
      </c>
      <c r="N3925" t="s">
        <v>47</v>
      </c>
      <c r="O3925" t="s">
        <v>47</v>
      </c>
      <c r="P3925" t="s">
        <v>47</v>
      </c>
      <c r="Q3925" t="s">
        <v>47</v>
      </c>
      <c r="R3925">
        <v>1</v>
      </c>
      <c r="S3925">
        <v>100</v>
      </c>
      <c r="T3925" s="19">
        <v>200</v>
      </c>
      <c r="U3925">
        <v>3.1</v>
      </c>
      <c r="V3925" s="1">
        <v>42025</v>
      </c>
      <c r="W3925">
        <v>2015</v>
      </c>
      <c r="X3925">
        <v>1</v>
      </c>
      <c r="Y3925">
        <v>21</v>
      </c>
      <c r="Z3925" t="s">
        <v>475</v>
      </c>
      <c r="AA3925" t="s">
        <v>396</v>
      </c>
      <c r="AB3925" t="s">
        <v>143</v>
      </c>
      <c r="AC3925" t="s">
        <v>1214</v>
      </c>
      <c r="AD3925">
        <v>4</v>
      </c>
      <c r="AE3925" t="s">
        <v>477</v>
      </c>
      <c r="AF3925" t="s">
        <v>399</v>
      </c>
      <c r="AG3925">
        <v>2.2532672374943665</v>
      </c>
      <c r="AH3925">
        <v>2.25</v>
      </c>
      <c r="AI3925" t="s">
        <v>69</v>
      </c>
      <c r="AM3925">
        <f t="shared" si="61"/>
        <v>0</v>
      </c>
    </row>
    <row r="3926" spans="1:39" x14ac:dyDescent="0.25">
      <c r="A3926">
        <v>18377630</v>
      </c>
      <c r="B3926" t="s">
        <v>39</v>
      </c>
      <c r="C3926">
        <v>1</v>
      </c>
      <c r="D3926" t="s">
        <v>8385</v>
      </c>
      <c r="E3926" t="s">
        <v>41</v>
      </c>
      <c r="F3926" t="s">
        <v>8679</v>
      </c>
      <c r="G3926" t="s">
        <v>813</v>
      </c>
      <c r="H3926" t="s">
        <v>814</v>
      </c>
      <c r="I3926">
        <v>77.208314799999997</v>
      </c>
      <c r="J3926">
        <v>28.679521000000001</v>
      </c>
      <c r="K3926" t="s">
        <v>877</v>
      </c>
      <c r="L3926" t="s">
        <v>46</v>
      </c>
      <c r="M3926">
        <v>1.2E-2</v>
      </c>
      <c r="N3926" t="s">
        <v>47</v>
      </c>
      <c r="O3926" t="s">
        <v>66</v>
      </c>
      <c r="P3926" t="s">
        <v>47</v>
      </c>
      <c r="Q3926" t="s">
        <v>47</v>
      </c>
      <c r="R3926">
        <v>1</v>
      </c>
      <c r="S3926">
        <v>20</v>
      </c>
      <c r="T3926" s="19">
        <v>200</v>
      </c>
      <c r="U3926">
        <v>3.7</v>
      </c>
      <c r="V3926" s="1">
        <v>41657</v>
      </c>
      <c r="W3926">
        <v>2014</v>
      </c>
      <c r="X3926">
        <v>1</v>
      </c>
      <c r="Y3926">
        <v>18</v>
      </c>
      <c r="Z3926" t="s">
        <v>475</v>
      </c>
      <c r="AA3926" t="s">
        <v>396</v>
      </c>
      <c r="AB3926" t="s">
        <v>50</v>
      </c>
      <c r="AC3926" t="s">
        <v>488</v>
      </c>
      <c r="AD3926">
        <v>7</v>
      </c>
      <c r="AE3926" t="s">
        <v>477</v>
      </c>
      <c r="AF3926" t="s">
        <v>399</v>
      </c>
      <c r="AG3926">
        <v>2.2532672374943665</v>
      </c>
      <c r="AH3926">
        <v>2.25</v>
      </c>
      <c r="AI3926" t="s">
        <v>54</v>
      </c>
      <c r="AM3926">
        <f t="shared" si="61"/>
        <v>0</v>
      </c>
    </row>
    <row r="3927" spans="1:39" x14ac:dyDescent="0.25">
      <c r="A3927">
        <v>302972</v>
      </c>
      <c r="B3927" t="s">
        <v>39</v>
      </c>
      <c r="C3927">
        <v>1</v>
      </c>
      <c r="D3927" t="s">
        <v>8680</v>
      </c>
      <c r="E3927" t="s">
        <v>41</v>
      </c>
      <c r="F3927" t="s">
        <v>8681</v>
      </c>
      <c r="G3927" t="s">
        <v>813</v>
      </c>
      <c r="H3927" t="s">
        <v>814</v>
      </c>
      <c r="I3927">
        <v>77.206068999999999</v>
      </c>
      <c r="J3927">
        <v>28.677873200000001</v>
      </c>
      <c r="K3927" t="s">
        <v>868</v>
      </c>
      <c r="L3927" t="s">
        <v>46</v>
      </c>
      <c r="M3927">
        <v>1.2E-2</v>
      </c>
      <c r="N3927" t="s">
        <v>47</v>
      </c>
      <c r="O3927" t="s">
        <v>47</v>
      </c>
      <c r="P3927" t="s">
        <v>47</v>
      </c>
      <c r="Q3927" t="s">
        <v>47</v>
      </c>
      <c r="R3927">
        <v>1</v>
      </c>
      <c r="S3927">
        <v>150</v>
      </c>
      <c r="T3927" s="19">
        <v>200</v>
      </c>
      <c r="U3927">
        <v>3.9</v>
      </c>
      <c r="V3927" s="1">
        <v>42384</v>
      </c>
      <c r="W3927">
        <v>2016</v>
      </c>
      <c r="X3927">
        <v>1</v>
      </c>
      <c r="Y3927">
        <v>15</v>
      </c>
      <c r="Z3927" t="s">
        <v>475</v>
      </c>
      <c r="AA3927" t="s">
        <v>396</v>
      </c>
      <c r="AB3927" t="s">
        <v>92</v>
      </c>
      <c r="AC3927" t="s">
        <v>1210</v>
      </c>
      <c r="AD3927">
        <v>6</v>
      </c>
      <c r="AE3927" t="s">
        <v>477</v>
      </c>
      <c r="AF3927" t="s">
        <v>399</v>
      </c>
      <c r="AG3927">
        <v>2.2532672374943665</v>
      </c>
      <c r="AH3927">
        <v>2.25</v>
      </c>
      <c r="AI3927" t="s">
        <v>69</v>
      </c>
      <c r="AM3927">
        <f t="shared" si="61"/>
        <v>0</v>
      </c>
    </row>
    <row r="3928" spans="1:39" x14ac:dyDescent="0.25">
      <c r="A3928">
        <v>18486915</v>
      </c>
      <c r="B3928" t="s">
        <v>39</v>
      </c>
      <c r="C3928">
        <v>1</v>
      </c>
      <c r="D3928" t="s">
        <v>8682</v>
      </c>
      <c r="E3928" t="s">
        <v>41</v>
      </c>
      <c r="F3928" t="s">
        <v>8683</v>
      </c>
      <c r="G3928" t="s">
        <v>2789</v>
      </c>
      <c r="H3928" t="s">
        <v>2790</v>
      </c>
      <c r="I3928">
        <v>0</v>
      </c>
      <c r="J3928">
        <v>0</v>
      </c>
      <c r="K3928" t="s">
        <v>8684</v>
      </c>
      <c r="L3928" t="s">
        <v>46</v>
      </c>
      <c r="M3928">
        <v>1.2E-2</v>
      </c>
      <c r="N3928" t="s">
        <v>47</v>
      </c>
      <c r="O3928" t="s">
        <v>47</v>
      </c>
      <c r="P3928" t="s">
        <v>47</v>
      </c>
      <c r="Q3928" t="s">
        <v>47</v>
      </c>
      <c r="R3928">
        <v>1</v>
      </c>
      <c r="S3928">
        <v>11</v>
      </c>
      <c r="T3928" s="19">
        <v>200</v>
      </c>
      <c r="U3928">
        <v>3.3</v>
      </c>
      <c r="V3928" s="1">
        <v>41667</v>
      </c>
      <c r="W3928">
        <v>2014</v>
      </c>
      <c r="X3928">
        <v>1</v>
      </c>
      <c r="Y3928">
        <v>28</v>
      </c>
      <c r="Z3928" t="s">
        <v>475</v>
      </c>
      <c r="AA3928" t="s">
        <v>396</v>
      </c>
      <c r="AB3928" t="s">
        <v>67</v>
      </c>
      <c r="AC3928" t="s">
        <v>488</v>
      </c>
      <c r="AD3928">
        <v>3</v>
      </c>
      <c r="AE3928" t="s">
        <v>477</v>
      </c>
      <c r="AF3928" t="s">
        <v>399</v>
      </c>
      <c r="AG3928">
        <v>2.2532672374943665</v>
      </c>
      <c r="AH3928">
        <v>2.25</v>
      </c>
      <c r="AI3928" t="s">
        <v>69</v>
      </c>
      <c r="AM3928">
        <f t="shared" si="61"/>
        <v>0</v>
      </c>
    </row>
    <row r="3929" spans="1:39" x14ac:dyDescent="0.25">
      <c r="A3929">
        <v>300934</v>
      </c>
      <c r="B3929" t="s">
        <v>39</v>
      </c>
      <c r="C3929">
        <v>1</v>
      </c>
      <c r="D3929" t="s">
        <v>8685</v>
      </c>
      <c r="E3929" t="s">
        <v>41</v>
      </c>
      <c r="F3929" t="s">
        <v>6878</v>
      </c>
      <c r="G3929" t="s">
        <v>3659</v>
      </c>
      <c r="H3929" t="s">
        <v>3660</v>
      </c>
      <c r="I3929">
        <v>77.190706399999996</v>
      </c>
      <c r="J3929">
        <v>28.705957699999999</v>
      </c>
      <c r="K3929" t="s">
        <v>859</v>
      </c>
      <c r="L3929" t="s">
        <v>46</v>
      </c>
      <c r="M3929">
        <v>1.2E-2</v>
      </c>
      <c r="N3929" t="s">
        <v>47</v>
      </c>
      <c r="O3929" t="s">
        <v>47</v>
      </c>
      <c r="P3929" t="s">
        <v>47</v>
      </c>
      <c r="Q3929" t="s">
        <v>47</v>
      </c>
      <c r="R3929">
        <v>1</v>
      </c>
      <c r="S3929">
        <v>16</v>
      </c>
      <c r="T3929" s="19">
        <v>200</v>
      </c>
      <c r="U3929">
        <v>3.2</v>
      </c>
      <c r="V3929" s="1">
        <v>40566</v>
      </c>
      <c r="W3929">
        <v>2011</v>
      </c>
      <c r="X3929">
        <v>1</v>
      </c>
      <c r="Y3929">
        <v>23</v>
      </c>
      <c r="Z3929" t="s">
        <v>475</v>
      </c>
      <c r="AA3929" t="s">
        <v>396</v>
      </c>
      <c r="AB3929" t="s">
        <v>99</v>
      </c>
      <c r="AC3929" t="s">
        <v>494</v>
      </c>
      <c r="AD3929">
        <v>1</v>
      </c>
      <c r="AE3929" t="s">
        <v>477</v>
      </c>
      <c r="AF3929" t="s">
        <v>399</v>
      </c>
      <c r="AG3929">
        <v>2.2532672374943665</v>
      </c>
      <c r="AH3929">
        <v>2.25</v>
      </c>
      <c r="AI3929" t="s">
        <v>54</v>
      </c>
      <c r="AM3929">
        <f t="shared" si="61"/>
        <v>0</v>
      </c>
    </row>
    <row r="3930" spans="1:39" x14ac:dyDescent="0.25">
      <c r="A3930">
        <v>300791</v>
      </c>
      <c r="B3930" t="s">
        <v>39</v>
      </c>
      <c r="C3930">
        <v>1</v>
      </c>
      <c r="D3930" t="s">
        <v>8686</v>
      </c>
      <c r="E3930" t="s">
        <v>41</v>
      </c>
      <c r="F3930" t="s">
        <v>8687</v>
      </c>
      <c r="G3930" t="s">
        <v>85</v>
      </c>
      <c r="H3930" t="s">
        <v>86</v>
      </c>
      <c r="I3930">
        <v>77.215546099999997</v>
      </c>
      <c r="J3930">
        <v>28.711155600000001</v>
      </c>
      <c r="K3930" t="s">
        <v>678</v>
      </c>
      <c r="L3930" t="s">
        <v>46</v>
      </c>
      <c r="M3930">
        <v>1.2E-2</v>
      </c>
      <c r="N3930" t="s">
        <v>47</v>
      </c>
      <c r="O3930" t="s">
        <v>47</v>
      </c>
      <c r="P3930" t="s">
        <v>47</v>
      </c>
      <c r="Q3930" t="s">
        <v>47</v>
      </c>
      <c r="R3930">
        <v>1</v>
      </c>
      <c r="S3930">
        <v>1</v>
      </c>
      <c r="T3930" s="19">
        <v>200</v>
      </c>
      <c r="U3930">
        <v>1</v>
      </c>
      <c r="V3930" s="1">
        <v>41275</v>
      </c>
      <c r="W3930">
        <v>2013</v>
      </c>
      <c r="X3930">
        <v>1</v>
      </c>
      <c r="Y3930">
        <v>1</v>
      </c>
      <c r="Z3930" t="s">
        <v>475</v>
      </c>
      <c r="AA3930" t="s">
        <v>396</v>
      </c>
      <c r="AB3930" t="s">
        <v>67</v>
      </c>
      <c r="AC3930" t="s">
        <v>1193</v>
      </c>
      <c r="AD3930">
        <v>3</v>
      </c>
      <c r="AE3930" t="s">
        <v>477</v>
      </c>
      <c r="AF3930" t="s">
        <v>399</v>
      </c>
      <c r="AG3930">
        <v>2.2532672374943665</v>
      </c>
      <c r="AH3930">
        <v>2.25</v>
      </c>
      <c r="AI3930" t="s">
        <v>69</v>
      </c>
      <c r="AM3930">
        <f t="shared" si="61"/>
        <v>0</v>
      </c>
    </row>
    <row r="3931" spans="1:39" x14ac:dyDescent="0.25">
      <c r="A3931">
        <v>312153</v>
      </c>
      <c r="B3931" t="s">
        <v>39</v>
      </c>
      <c r="C3931">
        <v>1</v>
      </c>
      <c r="D3931" t="s">
        <v>4841</v>
      </c>
      <c r="E3931" t="s">
        <v>41</v>
      </c>
      <c r="F3931" t="s">
        <v>8688</v>
      </c>
      <c r="G3931" t="s">
        <v>108</v>
      </c>
      <c r="H3931" t="s">
        <v>109</v>
      </c>
      <c r="I3931">
        <v>77.081910500000006</v>
      </c>
      <c r="J3931">
        <v>28.6003471</v>
      </c>
      <c r="K3931" t="s">
        <v>711</v>
      </c>
      <c r="L3931" t="s">
        <v>46</v>
      </c>
      <c r="M3931">
        <v>1.2E-2</v>
      </c>
      <c r="N3931" t="s">
        <v>47</v>
      </c>
      <c r="O3931" t="s">
        <v>47</v>
      </c>
      <c r="P3931" t="s">
        <v>47</v>
      </c>
      <c r="Q3931" t="s">
        <v>47</v>
      </c>
      <c r="R3931">
        <v>1</v>
      </c>
      <c r="S3931">
        <v>2</v>
      </c>
      <c r="T3931" s="19">
        <v>200</v>
      </c>
      <c r="U3931">
        <v>1</v>
      </c>
      <c r="V3931" s="1">
        <v>42389</v>
      </c>
      <c r="W3931">
        <v>2016</v>
      </c>
      <c r="X3931">
        <v>1</v>
      </c>
      <c r="Y3931">
        <v>20</v>
      </c>
      <c r="Z3931" t="s">
        <v>475</v>
      </c>
      <c r="AA3931" t="s">
        <v>396</v>
      </c>
      <c r="AB3931" t="s">
        <v>143</v>
      </c>
      <c r="AC3931" t="s">
        <v>1210</v>
      </c>
      <c r="AD3931">
        <v>4</v>
      </c>
      <c r="AE3931" t="s">
        <v>477</v>
      </c>
      <c r="AF3931" t="s">
        <v>399</v>
      </c>
      <c r="AG3931">
        <v>2.2532672374943665</v>
      </c>
      <c r="AH3931">
        <v>2.25</v>
      </c>
      <c r="AI3931" t="s">
        <v>69</v>
      </c>
      <c r="AM3931">
        <f t="shared" si="61"/>
        <v>0</v>
      </c>
    </row>
    <row r="3932" spans="1:39" x14ac:dyDescent="0.25">
      <c r="A3932">
        <v>18238757</v>
      </c>
      <c r="B3932" t="s">
        <v>39</v>
      </c>
      <c r="C3932">
        <v>1</v>
      </c>
      <c r="D3932" t="s">
        <v>8689</v>
      </c>
      <c r="E3932" t="s">
        <v>41</v>
      </c>
      <c r="F3932" t="s">
        <v>8690</v>
      </c>
      <c r="G3932" t="s">
        <v>930</v>
      </c>
      <c r="H3932" t="s">
        <v>931</v>
      </c>
      <c r="I3932">
        <v>77.202817100000004</v>
      </c>
      <c r="J3932">
        <v>28.520377799999999</v>
      </c>
      <c r="K3932" t="s">
        <v>1026</v>
      </c>
      <c r="L3932" t="s">
        <v>46</v>
      </c>
      <c r="M3932">
        <v>1.2E-2</v>
      </c>
      <c r="N3932" t="s">
        <v>47</v>
      </c>
      <c r="O3932" t="s">
        <v>47</v>
      </c>
      <c r="P3932" t="s">
        <v>47</v>
      </c>
      <c r="Q3932" t="s">
        <v>47</v>
      </c>
      <c r="R3932">
        <v>1</v>
      </c>
      <c r="S3932">
        <v>36</v>
      </c>
      <c r="T3932" s="19">
        <v>200</v>
      </c>
      <c r="U3932">
        <v>3.7</v>
      </c>
      <c r="V3932" s="1">
        <v>41644</v>
      </c>
      <c r="W3932">
        <v>2014</v>
      </c>
      <c r="X3932">
        <v>1</v>
      </c>
      <c r="Y3932">
        <v>5</v>
      </c>
      <c r="Z3932" t="s">
        <v>475</v>
      </c>
      <c r="AA3932" t="s">
        <v>396</v>
      </c>
      <c r="AB3932" t="s">
        <v>99</v>
      </c>
      <c r="AC3932" t="s">
        <v>488</v>
      </c>
      <c r="AD3932">
        <v>1</v>
      </c>
      <c r="AE3932" t="s">
        <v>477</v>
      </c>
      <c r="AF3932" t="s">
        <v>399</v>
      </c>
      <c r="AG3932">
        <v>2.2532672374943665</v>
      </c>
      <c r="AH3932">
        <v>2.25</v>
      </c>
      <c r="AI3932" t="s">
        <v>54</v>
      </c>
      <c r="AM3932">
        <f t="shared" si="61"/>
        <v>0</v>
      </c>
    </row>
    <row r="3933" spans="1:39" x14ac:dyDescent="0.25">
      <c r="A3933">
        <v>18435320</v>
      </c>
      <c r="B3933" t="s">
        <v>39</v>
      </c>
      <c r="C3933">
        <v>1</v>
      </c>
      <c r="D3933" t="s">
        <v>8691</v>
      </c>
      <c r="E3933" t="s">
        <v>41</v>
      </c>
      <c r="F3933" t="s">
        <v>8692</v>
      </c>
      <c r="G3933" t="s">
        <v>1064</v>
      </c>
      <c r="H3933" t="s">
        <v>1065</v>
      </c>
      <c r="I3933">
        <v>77.283991900000004</v>
      </c>
      <c r="J3933">
        <v>28.683210500000001</v>
      </c>
      <c r="K3933" t="s">
        <v>711</v>
      </c>
      <c r="L3933" t="s">
        <v>46</v>
      </c>
      <c r="M3933">
        <v>1.2E-2</v>
      </c>
      <c r="N3933" t="s">
        <v>47</v>
      </c>
      <c r="O3933" t="s">
        <v>47</v>
      </c>
      <c r="P3933" t="s">
        <v>47</v>
      </c>
      <c r="Q3933" t="s">
        <v>47</v>
      </c>
      <c r="R3933">
        <v>1</v>
      </c>
      <c r="S3933">
        <v>1</v>
      </c>
      <c r="T3933" s="19">
        <v>200</v>
      </c>
      <c r="U3933">
        <v>1</v>
      </c>
      <c r="V3933" s="1">
        <v>40552</v>
      </c>
      <c r="W3933">
        <v>2011</v>
      </c>
      <c r="X3933">
        <v>1</v>
      </c>
      <c r="Y3933">
        <v>9</v>
      </c>
      <c r="Z3933" t="s">
        <v>475</v>
      </c>
      <c r="AA3933" t="s">
        <v>396</v>
      </c>
      <c r="AB3933" t="s">
        <v>99</v>
      </c>
      <c r="AC3933" t="s">
        <v>494</v>
      </c>
      <c r="AD3933">
        <v>1</v>
      </c>
      <c r="AE3933" t="s">
        <v>477</v>
      </c>
      <c r="AF3933" t="s">
        <v>399</v>
      </c>
      <c r="AG3933">
        <v>2.2532672374943665</v>
      </c>
      <c r="AH3933">
        <v>2.25</v>
      </c>
      <c r="AI3933" t="s">
        <v>54</v>
      </c>
      <c r="AM3933">
        <f t="shared" si="61"/>
        <v>0</v>
      </c>
    </row>
    <row r="3934" spans="1:39" x14ac:dyDescent="0.25">
      <c r="A3934">
        <v>18383610</v>
      </c>
      <c r="B3934" t="s">
        <v>39</v>
      </c>
      <c r="C3934">
        <v>1</v>
      </c>
      <c r="D3934" t="s">
        <v>8693</v>
      </c>
      <c r="E3934" t="s">
        <v>41</v>
      </c>
      <c r="F3934" t="s">
        <v>8694</v>
      </c>
      <c r="G3934" t="s">
        <v>324</v>
      </c>
      <c r="H3934" t="s">
        <v>323</v>
      </c>
      <c r="I3934">
        <v>77.168359600000002</v>
      </c>
      <c r="J3934">
        <v>28.706668199999999</v>
      </c>
      <c r="K3934" t="s">
        <v>962</v>
      </c>
      <c r="L3934" t="s">
        <v>46</v>
      </c>
      <c r="M3934">
        <v>1.2E-2</v>
      </c>
      <c r="N3934" t="s">
        <v>47</v>
      </c>
      <c r="O3934" t="s">
        <v>47</v>
      </c>
      <c r="P3934" t="s">
        <v>47</v>
      </c>
      <c r="Q3934" t="s">
        <v>47</v>
      </c>
      <c r="R3934">
        <v>1</v>
      </c>
      <c r="S3934">
        <v>9</v>
      </c>
      <c r="T3934" s="19">
        <v>200</v>
      </c>
      <c r="U3934">
        <v>3.2</v>
      </c>
      <c r="V3934" s="1">
        <v>40570</v>
      </c>
      <c r="W3934">
        <v>2011</v>
      </c>
      <c r="X3934">
        <v>1</v>
      </c>
      <c r="Y3934">
        <v>27</v>
      </c>
      <c r="Z3934" t="s">
        <v>475</v>
      </c>
      <c r="AA3934" t="s">
        <v>396</v>
      </c>
      <c r="AB3934" t="s">
        <v>76</v>
      </c>
      <c r="AC3934" t="s">
        <v>494</v>
      </c>
      <c r="AD3934">
        <v>5</v>
      </c>
      <c r="AE3934" t="s">
        <v>477</v>
      </c>
      <c r="AF3934" t="s">
        <v>399</v>
      </c>
      <c r="AG3934">
        <v>2.2532672374943665</v>
      </c>
      <c r="AH3934">
        <v>2.25</v>
      </c>
      <c r="AI3934" t="s">
        <v>69</v>
      </c>
      <c r="AM3934">
        <f t="shared" si="61"/>
        <v>0</v>
      </c>
    </row>
    <row r="3935" spans="1:39" x14ac:dyDescent="0.25">
      <c r="A3935">
        <v>301487</v>
      </c>
      <c r="B3935" t="s">
        <v>39</v>
      </c>
      <c r="C3935">
        <v>1</v>
      </c>
      <c r="D3935" t="s">
        <v>1454</v>
      </c>
      <c r="E3935" t="s">
        <v>41</v>
      </c>
      <c r="F3935" t="s">
        <v>8695</v>
      </c>
      <c r="G3935" t="s">
        <v>324</v>
      </c>
      <c r="H3935" t="s">
        <v>323</v>
      </c>
      <c r="I3935">
        <v>77.161968299999998</v>
      </c>
      <c r="J3935">
        <v>28.703620000000001</v>
      </c>
      <c r="K3935" t="s">
        <v>722</v>
      </c>
      <c r="L3935" t="s">
        <v>46</v>
      </c>
      <c r="M3935">
        <v>1.2E-2</v>
      </c>
      <c r="N3935" t="s">
        <v>47</v>
      </c>
      <c r="O3935" t="s">
        <v>47</v>
      </c>
      <c r="P3935" t="s">
        <v>47</v>
      </c>
      <c r="Q3935" t="s">
        <v>47</v>
      </c>
      <c r="R3935">
        <v>1</v>
      </c>
      <c r="S3935">
        <v>10</v>
      </c>
      <c r="T3935" s="19">
        <v>200</v>
      </c>
      <c r="U3935">
        <v>3.1</v>
      </c>
      <c r="V3935" s="1">
        <v>41294</v>
      </c>
      <c r="W3935">
        <v>2013</v>
      </c>
      <c r="X3935">
        <v>1</v>
      </c>
      <c r="Y3935">
        <v>20</v>
      </c>
      <c r="Z3935" t="s">
        <v>475</v>
      </c>
      <c r="AA3935" t="s">
        <v>396</v>
      </c>
      <c r="AB3935" t="s">
        <v>99</v>
      </c>
      <c r="AC3935" t="s">
        <v>1193</v>
      </c>
      <c r="AD3935">
        <v>1</v>
      </c>
      <c r="AE3935" t="s">
        <v>477</v>
      </c>
      <c r="AF3935" t="s">
        <v>399</v>
      </c>
      <c r="AG3935">
        <v>2.2532672374943665</v>
      </c>
      <c r="AH3935">
        <v>2.25</v>
      </c>
      <c r="AI3935" t="s">
        <v>54</v>
      </c>
      <c r="AM3935">
        <f t="shared" si="61"/>
        <v>0</v>
      </c>
    </row>
    <row r="3936" spans="1:39" x14ac:dyDescent="0.25">
      <c r="A3936">
        <v>18203187</v>
      </c>
      <c r="B3936" t="s">
        <v>39</v>
      </c>
      <c r="C3936">
        <v>1</v>
      </c>
      <c r="D3936" t="s">
        <v>7532</v>
      </c>
      <c r="E3936" t="s">
        <v>41</v>
      </c>
      <c r="F3936" t="s">
        <v>8696</v>
      </c>
      <c r="G3936" t="s">
        <v>1385</v>
      </c>
      <c r="H3936" t="s">
        <v>1386</v>
      </c>
      <c r="I3936">
        <v>77.084917000000004</v>
      </c>
      <c r="J3936">
        <v>28.634366700000001</v>
      </c>
      <c r="K3936" t="s">
        <v>1044</v>
      </c>
      <c r="L3936" t="s">
        <v>46</v>
      </c>
      <c r="M3936">
        <v>1.2E-2</v>
      </c>
      <c r="N3936" t="s">
        <v>47</v>
      </c>
      <c r="O3936" t="s">
        <v>47</v>
      </c>
      <c r="P3936" t="s">
        <v>47</v>
      </c>
      <c r="Q3936" t="s">
        <v>47</v>
      </c>
      <c r="R3936">
        <v>1</v>
      </c>
      <c r="S3936">
        <v>1</v>
      </c>
      <c r="T3936" s="19">
        <v>200</v>
      </c>
      <c r="U3936">
        <v>1</v>
      </c>
      <c r="V3936" s="1">
        <v>42012</v>
      </c>
      <c r="W3936">
        <v>2015</v>
      </c>
      <c r="X3936">
        <v>1</v>
      </c>
      <c r="Y3936">
        <v>8</v>
      </c>
      <c r="Z3936" t="s">
        <v>475</v>
      </c>
      <c r="AA3936" t="s">
        <v>396</v>
      </c>
      <c r="AB3936" t="s">
        <v>76</v>
      </c>
      <c r="AC3936" t="s">
        <v>1214</v>
      </c>
      <c r="AD3936">
        <v>5</v>
      </c>
      <c r="AE3936" t="s">
        <v>477</v>
      </c>
      <c r="AF3936" t="s">
        <v>399</v>
      </c>
      <c r="AG3936">
        <v>2.2532672374943665</v>
      </c>
      <c r="AH3936">
        <v>2.25</v>
      </c>
      <c r="AI3936" t="s">
        <v>69</v>
      </c>
      <c r="AM3936">
        <f t="shared" si="61"/>
        <v>0</v>
      </c>
    </row>
    <row r="3937" spans="1:39" x14ac:dyDescent="0.25">
      <c r="A3937">
        <v>18378036</v>
      </c>
      <c r="B3937" t="s">
        <v>39</v>
      </c>
      <c r="C3937">
        <v>1</v>
      </c>
      <c r="D3937" t="s">
        <v>8697</v>
      </c>
      <c r="E3937" t="s">
        <v>41</v>
      </c>
      <c r="F3937" t="s">
        <v>8698</v>
      </c>
      <c r="G3937" t="s">
        <v>2357</v>
      </c>
      <c r="H3937" t="s">
        <v>2358</v>
      </c>
      <c r="I3937">
        <v>77.286240699999993</v>
      </c>
      <c r="J3937">
        <v>28.6368753</v>
      </c>
      <c r="K3937" t="s">
        <v>2352</v>
      </c>
      <c r="L3937" t="s">
        <v>46</v>
      </c>
      <c r="M3937">
        <v>1.2E-2</v>
      </c>
      <c r="N3937" t="s">
        <v>47</v>
      </c>
      <c r="O3937" t="s">
        <v>47</v>
      </c>
      <c r="P3937" t="s">
        <v>47</v>
      </c>
      <c r="Q3937" t="s">
        <v>47</v>
      </c>
      <c r="R3937">
        <v>1</v>
      </c>
      <c r="S3937">
        <v>5</v>
      </c>
      <c r="T3937" s="19">
        <v>200</v>
      </c>
      <c r="U3937">
        <v>2.9</v>
      </c>
      <c r="V3937" s="1">
        <v>42743</v>
      </c>
      <c r="W3937">
        <v>2017</v>
      </c>
      <c r="X3937">
        <v>1</v>
      </c>
      <c r="Y3937">
        <v>8</v>
      </c>
      <c r="Z3937" t="s">
        <v>475</v>
      </c>
      <c r="AA3937" t="s">
        <v>396</v>
      </c>
      <c r="AB3937" t="s">
        <v>99</v>
      </c>
      <c r="AC3937" t="s">
        <v>483</v>
      </c>
      <c r="AD3937">
        <v>1</v>
      </c>
      <c r="AE3937" t="s">
        <v>477</v>
      </c>
      <c r="AF3937" t="s">
        <v>399</v>
      </c>
      <c r="AG3937">
        <v>2.2532672374943665</v>
      </c>
      <c r="AH3937">
        <v>2.25</v>
      </c>
      <c r="AI3937" t="s">
        <v>54</v>
      </c>
      <c r="AM3937">
        <f t="shared" si="61"/>
        <v>0</v>
      </c>
    </row>
    <row r="3938" spans="1:39" x14ac:dyDescent="0.25">
      <c r="A3938">
        <v>18377895</v>
      </c>
      <c r="B3938" t="s">
        <v>39</v>
      </c>
      <c r="C3938">
        <v>1</v>
      </c>
      <c r="D3938" t="s">
        <v>8699</v>
      </c>
      <c r="E3938" t="s">
        <v>41</v>
      </c>
      <c r="F3938" t="s">
        <v>8700</v>
      </c>
      <c r="G3938" t="s">
        <v>116</v>
      </c>
      <c r="H3938" t="s">
        <v>117</v>
      </c>
      <c r="I3938">
        <v>77.303324700000005</v>
      </c>
      <c r="J3938">
        <v>28.589156200000001</v>
      </c>
      <c r="K3938" t="s">
        <v>631</v>
      </c>
      <c r="L3938" t="s">
        <v>46</v>
      </c>
      <c r="M3938">
        <v>1.2E-2</v>
      </c>
      <c r="N3938" t="s">
        <v>47</v>
      </c>
      <c r="O3938" t="s">
        <v>47</v>
      </c>
      <c r="P3938" t="s">
        <v>47</v>
      </c>
      <c r="Q3938" t="s">
        <v>47</v>
      </c>
      <c r="R3938">
        <v>1</v>
      </c>
      <c r="S3938">
        <v>1</v>
      </c>
      <c r="T3938" s="19">
        <v>200</v>
      </c>
      <c r="U3938">
        <v>1</v>
      </c>
      <c r="V3938" s="1">
        <v>41646</v>
      </c>
      <c r="W3938">
        <v>2014</v>
      </c>
      <c r="X3938">
        <v>1</v>
      </c>
      <c r="Y3938">
        <v>7</v>
      </c>
      <c r="Z3938" t="s">
        <v>475</v>
      </c>
      <c r="AA3938" t="s">
        <v>396</v>
      </c>
      <c r="AB3938" t="s">
        <v>67</v>
      </c>
      <c r="AC3938" t="s">
        <v>488</v>
      </c>
      <c r="AD3938">
        <v>3</v>
      </c>
      <c r="AE3938" t="s">
        <v>477</v>
      </c>
      <c r="AF3938" t="s">
        <v>399</v>
      </c>
      <c r="AG3938">
        <v>2.2532672374943665</v>
      </c>
      <c r="AH3938">
        <v>2.25</v>
      </c>
      <c r="AI3938" t="s">
        <v>69</v>
      </c>
      <c r="AM3938">
        <f t="shared" si="61"/>
        <v>0</v>
      </c>
    </row>
    <row r="3939" spans="1:39" x14ac:dyDescent="0.25">
      <c r="A3939">
        <v>18337789</v>
      </c>
      <c r="B3939" t="s">
        <v>39</v>
      </c>
      <c r="C3939">
        <v>1</v>
      </c>
      <c r="D3939" t="s">
        <v>8701</v>
      </c>
      <c r="E3939" t="s">
        <v>41</v>
      </c>
      <c r="F3939" t="s">
        <v>8702</v>
      </c>
      <c r="G3939" t="s">
        <v>4193</v>
      </c>
      <c r="H3939" t="s">
        <v>4194</v>
      </c>
      <c r="I3939">
        <v>77.134555399999996</v>
      </c>
      <c r="J3939">
        <v>28.690014300000001</v>
      </c>
      <c r="K3939" t="s">
        <v>7677</v>
      </c>
      <c r="L3939" t="s">
        <v>46</v>
      </c>
      <c r="M3939">
        <v>1.2E-2</v>
      </c>
      <c r="N3939" t="s">
        <v>47</v>
      </c>
      <c r="O3939" t="s">
        <v>47</v>
      </c>
      <c r="P3939" t="s">
        <v>47</v>
      </c>
      <c r="Q3939" t="s">
        <v>47</v>
      </c>
      <c r="R3939">
        <v>1</v>
      </c>
      <c r="S3939">
        <v>13</v>
      </c>
      <c r="T3939" s="19">
        <v>200</v>
      </c>
      <c r="U3939">
        <v>3.3</v>
      </c>
      <c r="V3939" s="1">
        <v>43081</v>
      </c>
      <c r="W3939">
        <v>2017</v>
      </c>
      <c r="X3939">
        <v>12</v>
      </c>
      <c r="Y3939">
        <v>12</v>
      </c>
      <c r="Z3939" t="s">
        <v>501</v>
      </c>
      <c r="AA3939" t="s">
        <v>502</v>
      </c>
      <c r="AB3939" t="s">
        <v>67</v>
      </c>
      <c r="AC3939" t="s">
        <v>1243</v>
      </c>
      <c r="AD3939">
        <v>3</v>
      </c>
      <c r="AE3939" t="s">
        <v>504</v>
      </c>
      <c r="AF3939" t="s">
        <v>505</v>
      </c>
      <c r="AG3939">
        <v>2.2532672374943665</v>
      </c>
      <c r="AH3939">
        <v>2.25</v>
      </c>
      <c r="AI3939" t="s">
        <v>69</v>
      </c>
      <c r="AM3939">
        <f t="shared" si="61"/>
        <v>0</v>
      </c>
    </row>
    <row r="3940" spans="1:39" x14ac:dyDescent="0.25">
      <c r="A3940">
        <v>6258</v>
      </c>
      <c r="B3940" t="s">
        <v>39</v>
      </c>
      <c r="C3940">
        <v>1</v>
      </c>
      <c r="D3940" t="s">
        <v>7402</v>
      </c>
      <c r="E3940" t="s">
        <v>41</v>
      </c>
      <c r="F3940" t="s">
        <v>8703</v>
      </c>
      <c r="G3940" t="s">
        <v>623</v>
      </c>
      <c r="H3940" t="s">
        <v>624</v>
      </c>
      <c r="I3940">
        <v>77.3169197</v>
      </c>
      <c r="J3940">
        <v>28.660347600000001</v>
      </c>
      <c r="K3940" t="s">
        <v>8704</v>
      </c>
      <c r="L3940" t="s">
        <v>46</v>
      </c>
      <c r="M3940">
        <v>1.2E-2</v>
      </c>
      <c r="N3940" t="s">
        <v>47</v>
      </c>
      <c r="O3940" t="s">
        <v>47</v>
      </c>
      <c r="P3940" t="s">
        <v>47</v>
      </c>
      <c r="Q3940" t="s">
        <v>47</v>
      </c>
      <c r="R3940">
        <v>1</v>
      </c>
      <c r="S3940">
        <v>13</v>
      </c>
      <c r="T3940" s="19">
        <v>200</v>
      </c>
      <c r="U3940">
        <v>2.8</v>
      </c>
      <c r="V3940" s="1">
        <v>40902</v>
      </c>
      <c r="W3940">
        <v>2011</v>
      </c>
      <c r="X3940">
        <v>12</v>
      </c>
      <c r="Y3940">
        <v>25</v>
      </c>
      <c r="Z3940" t="s">
        <v>501</v>
      </c>
      <c r="AA3940" t="s">
        <v>502</v>
      </c>
      <c r="AB3940" t="s">
        <v>99</v>
      </c>
      <c r="AC3940" t="s">
        <v>514</v>
      </c>
      <c r="AD3940">
        <v>1</v>
      </c>
      <c r="AE3940" t="s">
        <v>504</v>
      </c>
      <c r="AF3940" t="s">
        <v>505</v>
      </c>
      <c r="AG3940">
        <v>2.2532672374943665</v>
      </c>
      <c r="AH3940">
        <v>2.25</v>
      </c>
      <c r="AI3940" t="s">
        <v>54</v>
      </c>
      <c r="AM3940">
        <f t="shared" si="61"/>
        <v>0</v>
      </c>
    </row>
    <row r="3941" spans="1:39" x14ac:dyDescent="0.25">
      <c r="A3941">
        <v>4651</v>
      </c>
      <c r="B3941" t="s">
        <v>39</v>
      </c>
      <c r="C3941">
        <v>1</v>
      </c>
      <c r="D3941" t="s">
        <v>8462</v>
      </c>
      <c r="E3941" t="s">
        <v>41</v>
      </c>
      <c r="F3941" t="s">
        <v>8705</v>
      </c>
      <c r="G3941" t="s">
        <v>432</v>
      </c>
      <c r="H3941" t="s">
        <v>433</v>
      </c>
      <c r="I3941">
        <v>77.166445600000003</v>
      </c>
      <c r="J3941">
        <v>28.684826099999999</v>
      </c>
      <c r="K3941" t="s">
        <v>870</v>
      </c>
      <c r="L3941" t="s">
        <v>46</v>
      </c>
      <c r="M3941">
        <v>1.2E-2</v>
      </c>
      <c r="N3941" t="s">
        <v>47</v>
      </c>
      <c r="O3941" t="s">
        <v>66</v>
      </c>
      <c r="P3941" t="s">
        <v>47</v>
      </c>
      <c r="Q3941" t="s">
        <v>47</v>
      </c>
      <c r="R3941">
        <v>1</v>
      </c>
      <c r="S3941">
        <v>135</v>
      </c>
      <c r="T3941" s="19">
        <v>200</v>
      </c>
      <c r="U3941">
        <v>3.4</v>
      </c>
      <c r="V3941" s="1">
        <v>40533</v>
      </c>
      <c r="W3941">
        <v>2010</v>
      </c>
      <c r="X3941">
        <v>12</v>
      </c>
      <c r="Y3941">
        <v>21</v>
      </c>
      <c r="Z3941" t="s">
        <v>501</v>
      </c>
      <c r="AA3941" t="s">
        <v>502</v>
      </c>
      <c r="AB3941" t="s">
        <v>67</v>
      </c>
      <c r="AC3941" t="s">
        <v>528</v>
      </c>
      <c r="AD3941">
        <v>3</v>
      </c>
      <c r="AE3941" t="s">
        <v>504</v>
      </c>
      <c r="AF3941" t="s">
        <v>505</v>
      </c>
      <c r="AG3941">
        <v>2.2532672374943665</v>
      </c>
      <c r="AH3941">
        <v>2.25</v>
      </c>
      <c r="AI3941" t="s">
        <v>69</v>
      </c>
      <c r="AM3941">
        <f t="shared" si="61"/>
        <v>0</v>
      </c>
    </row>
    <row r="3942" spans="1:39" x14ac:dyDescent="0.25">
      <c r="A3942">
        <v>306015</v>
      </c>
      <c r="B3942" t="s">
        <v>39</v>
      </c>
      <c r="C3942">
        <v>1</v>
      </c>
      <c r="D3942" t="s">
        <v>8706</v>
      </c>
      <c r="E3942" t="s">
        <v>41</v>
      </c>
      <c r="F3942" t="s">
        <v>8707</v>
      </c>
      <c r="G3942" t="s">
        <v>7216</v>
      </c>
      <c r="H3942" t="s">
        <v>7217</v>
      </c>
      <c r="I3942">
        <v>77.227357699999999</v>
      </c>
      <c r="J3942">
        <v>28.649449099999998</v>
      </c>
      <c r="K3942" t="s">
        <v>6684</v>
      </c>
      <c r="L3942" t="s">
        <v>46</v>
      </c>
      <c r="M3942">
        <v>1.2E-2</v>
      </c>
      <c r="N3942" t="s">
        <v>47</v>
      </c>
      <c r="O3942" t="s">
        <v>47</v>
      </c>
      <c r="P3942" t="s">
        <v>47</v>
      </c>
      <c r="Q3942" t="s">
        <v>47</v>
      </c>
      <c r="R3942">
        <v>1</v>
      </c>
      <c r="S3942">
        <v>31</v>
      </c>
      <c r="T3942" s="19">
        <v>200</v>
      </c>
      <c r="U3942">
        <v>3.6</v>
      </c>
      <c r="V3942" s="1">
        <v>43076</v>
      </c>
      <c r="W3942">
        <v>2017</v>
      </c>
      <c r="X3942">
        <v>12</v>
      </c>
      <c r="Y3942">
        <v>7</v>
      </c>
      <c r="Z3942" t="s">
        <v>501</v>
      </c>
      <c r="AA3942" t="s">
        <v>502</v>
      </c>
      <c r="AB3942" t="s">
        <v>76</v>
      </c>
      <c r="AC3942" t="s">
        <v>1243</v>
      </c>
      <c r="AD3942">
        <v>5</v>
      </c>
      <c r="AE3942" t="s">
        <v>504</v>
      </c>
      <c r="AF3942" t="s">
        <v>505</v>
      </c>
      <c r="AG3942">
        <v>2.2532672374943665</v>
      </c>
      <c r="AH3942">
        <v>2.25</v>
      </c>
      <c r="AI3942" t="s">
        <v>69</v>
      </c>
      <c r="AM3942">
        <f t="shared" si="61"/>
        <v>0</v>
      </c>
    </row>
    <row r="3943" spans="1:39" x14ac:dyDescent="0.25">
      <c r="A3943">
        <v>303215</v>
      </c>
      <c r="B3943" t="s">
        <v>39</v>
      </c>
      <c r="C3943">
        <v>1</v>
      </c>
      <c r="D3943" t="s">
        <v>8708</v>
      </c>
      <c r="E3943" t="s">
        <v>41</v>
      </c>
      <c r="F3943" t="s">
        <v>3795</v>
      </c>
      <c r="G3943" t="s">
        <v>120</v>
      </c>
      <c r="H3943" t="s">
        <v>121</v>
      </c>
      <c r="I3943">
        <v>77.230680899999996</v>
      </c>
      <c r="J3943">
        <v>28.573417299999999</v>
      </c>
      <c r="K3943" t="s">
        <v>877</v>
      </c>
      <c r="L3943" t="s">
        <v>46</v>
      </c>
      <c r="M3943">
        <v>1.2E-2</v>
      </c>
      <c r="N3943" t="s">
        <v>47</v>
      </c>
      <c r="O3943" t="s">
        <v>66</v>
      </c>
      <c r="P3943" t="s">
        <v>47</v>
      </c>
      <c r="Q3943" t="s">
        <v>47</v>
      </c>
      <c r="R3943">
        <v>1</v>
      </c>
      <c r="S3943">
        <v>169</v>
      </c>
      <c r="T3943" s="19">
        <v>200</v>
      </c>
      <c r="U3943">
        <v>4</v>
      </c>
      <c r="V3943" s="1">
        <v>41256</v>
      </c>
      <c r="W3943">
        <v>2012</v>
      </c>
      <c r="X3943">
        <v>12</v>
      </c>
      <c r="Y3943">
        <v>13</v>
      </c>
      <c r="Z3943" t="s">
        <v>501</v>
      </c>
      <c r="AA3943" t="s">
        <v>502</v>
      </c>
      <c r="AB3943" t="s">
        <v>76</v>
      </c>
      <c r="AC3943" t="s">
        <v>521</v>
      </c>
      <c r="AD3943">
        <v>5</v>
      </c>
      <c r="AE3943" t="s">
        <v>504</v>
      </c>
      <c r="AF3943" t="s">
        <v>505</v>
      </c>
      <c r="AG3943">
        <v>2.2532672374943665</v>
      </c>
      <c r="AH3943">
        <v>2.25</v>
      </c>
      <c r="AI3943" t="s">
        <v>69</v>
      </c>
      <c r="AM3943">
        <f t="shared" si="61"/>
        <v>0</v>
      </c>
    </row>
    <row r="3944" spans="1:39" x14ac:dyDescent="0.25">
      <c r="A3944">
        <v>300869</v>
      </c>
      <c r="B3944" t="s">
        <v>39</v>
      </c>
      <c r="C3944">
        <v>1</v>
      </c>
      <c r="D3944" t="s">
        <v>1454</v>
      </c>
      <c r="E3944" t="s">
        <v>41</v>
      </c>
      <c r="F3944" t="s">
        <v>8709</v>
      </c>
      <c r="G3944" t="s">
        <v>580</v>
      </c>
      <c r="H3944" t="s">
        <v>581</v>
      </c>
      <c r="I3944">
        <v>77.206697800000001</v>
      </c>
      <c r="J3944">
        <v>28.701488300000001</v>
      </c>
      <c r="K3944" t="s">
        <v>717</v>
      </c>
      <c r="L3944" t="s">
        <v>46</v>
      </c>
      <c r="M3944">
        <v>1.2E-2</v>
      </c>
      <c r="N3944" t="s">
        <v>47</v>
      </c>
      <c r="O3944" t="s">
        <v>47</v>
      </c>
      <c r="P3944" t="s">
        <v>47</v>
      </c>
      <c r="Q3944" t="s">
        <v>47</v>
      </c>
      <c r="R3944">
        <v>1</v>
      </c>
      <c r="S3944">
        <v>8</v>
      </c>
      <c r="T3944" s="19">
        <v>200</v>
      </c>
      <c r="U3944">
        <v>3</v>
      </c>
      <c r="V3944" s="1">
        <v>41979</v>
      </c>
      <c r="W3944">
        <v>2014</v>
      </c>
      <c r="X3944">
        <v>12</v>
      </c>
      <c r="Y3944">
        <v>6</v>
      </c>
      <c r="Z3944" t="s">
        <v>501</v>
      </c>
      <c r="AA3944" t="s">
        <v>502</v>
      </c>
      <c r="AB3944" t="s">
        <v>50</v>
      </c>
      <c r="AC3944" t="s">
        <v>1264</v>
      </c>
      <c r="AD3944">
        <v>7</v>
      </c>
      <c r="AE3944" t="s">
        <v>504</v>
      </c>
      <c r="AF3944" t="s">
        <v>505</v>
      </c>
      <c r="AG3944">
        <v>2.2532672374943665</v>
      </c>
      <c r="AH3944">
        <v>2.25</v>
      </c>
      <c r="AI3944" t="s">
        <v>54</v>
      </c>
      <c r="AM3944">
        <f t="shared" si="61"/>
        <v>0</v>
      </c>
    </row>
    <row r="3945" spans="1:39" x14ac:dyDescent="0.25">
      <c r="A3945">
        <v>18357958</v>
      </c>
      <c r="B3945" t="s">
        <v>39</v>
      </c>
      <c r="C3945">
        <v>1</v>
      </c>
      <c r="D3945" t="s">
        <v>8665</v>
      </c>
      <c r="E3945" t="s">
        <v>41</v>
      </c>
      <c r="F3945" t="s">
        <v>8710</v>
      </c>
      <c r="G3945" t="s">
        <v>448</v>
      </c>
      <c r="H3945" t="s">
        <v>449</v>
      </c>
      <c r="I3945">
        <v>77.253927599999997</v>
      </c>
      <c r="J3945">
        <v>28.561708200000002</v>
      </c>
      <c r="K3945" t="s">
        <v>678</v>
      </c>
      <c r="L3945" t="s">
        <v>46</v>
      </c>
      <c r="M3945">
        <v>1.2E-2</v>
      </c>
      <c r="N3945" t="s">
        <v>47</v>
      </c>
      <c r="O3945" t="s">
        <v>47</v>
      </c>
      <c r="P3945" t="s">
        <v>47</v>
      </c>
      <c r="Q3945" t="s">
        <v>47</v>
      </c>
      <c r="R3945">
        <v>1</v>
      </c>
      <c r="S3945">
        <v>2</v>
      </c>
      <c r="T3945" s="19">
        <v>200</v>
      </c>
      <c r="U3945">
        <v>1</v>
      </c>
      <c r="V3945" s="1">
        <v>42353</v>
      </c>
      <c r="W3945">
        <v>2015</v>
      </c>
      <c r="X3945">
        <v>12</v>
      </c>
      <c r="Y3945">
        <v>15</v>
      </c>
      <c r="Z3945" t="s">
        <v>501</v>
      </c>
      <c r="AA3945" t="s">
        <v>502</v>
      </c>
      <c r="AB3945" t="s">
        <v>67</v>
      </c>
      <c r="AC3945" t="s">
        <v>1249</v>
      </c>
      <c r="AD3945">
        <v>3</v>
      </c>
      <c r="AE3945" t="s">
        <v>504</v>
      </c>
      <c r="AF3945" t="s">
        <v>505</v>
      </c>
      <c r="AG3945">
        <v>2.2532672374943665</v>
      </c>
      <c r="AH3945">
        <v>2.25</v>
      </c>
      <c r="AI3945" t="s">
        <v>69</v>
      </c>
      <c r="AM3945">
        <f t="shared" si="61"/>
        <v>0</v>
      </c>
    </row>
    <row r="3946" spans="1:39" x14ac:dyDescent="0.25">
      <c r="A3946">
        <v>18358668</v>
      </c>
      <c r="B3946" t="s">
        <v>39</v>
      </c>
      <c r="C3946">
        <v>1</v>
      </c>
      <c r="D3946" t="s">
        <v>471</v>
      </c>
      <c r="E3946" t="s">
        <v>41</v>
      </c>
      <c r="F3946" t="s">
        <v>8711</v>
      </c>
      <c r="G3946" t="s">
        <v>230</v>
      </c>
      <c r="H3946" t="s">
        <v>231</v>
      </c>
      <c r="I3946">
        <v>77.183681300000003</v>
      </c>
      <c r="J3946">
        <v>28.700631399999999</v>
      </c>
      <c r="K3946" t="s">
        <v>1550</v>
      </c>
      <c r="L3946" t="s">
        <v>46</v>
      </c>
      <c r="M3946">
        <v>1.2E-2</v>
      </c>
      <c r="N3946" t="s">
        <v>47</v>
      </c>
      <c r="O3946" t="s">
        <v>47</v>
      </c>
      <c r="P3946" t="s">
        <v>47</v>
      </c>
      <c r="Q3946" t="s">
        <v>47</v>
      </c>
      <c r="R3946">
        <v>1</v>
      </c>
      <c r="S3946">
        <v>1</v>
      </c>
      <c r="T3946" s="19">
        <v>200</v>
      </c>
      <c r="U3946">
        <v>1</v>
      </c>
      <c r="V3946" s="1">
        <v>41257</v>
      </c>
      <c r="W3946">
        <v>2012</v>
      </c>
      <c r="X3946">
        <v>12</v>
      </c>
      <c r="Y3946">
        <v>14</v>
      </c>
      <c r="Z3946" t="s">
        <v>501</v>
      </c>
      <c r="AA3946" t="s">
        <v>502</v>
      </c>
      <c r="AB3946" t="s">
        <v>92</v>
      </c>
      <c r="AC3946" t="s">
        <v>521</v>
      </c>
      <c r="AD3946">
        <v>6</v>
      </c>
      <c r="AE3946" t="s">
        <v>504</v>
      </c>
      <c r="AF3946" t="s">
        <v>505</v>
      </c>
      <c r="AG3946">
        <v>2.2532672374943665</v>
      </c>
      <c r="AH3946">
        <v>2.25</v>
      </c>
      <c r="AI3946" t="s">
        <v>69</v>
      </c>
      <c r="AM3946">
        <f t="shared" si="61"/>
        <v>0</v>
      </c>
    </row>
    <row r="3947" spans="1:39" x14ac:dyDescent="0.25">
      <c r="A3947">
        <v>18057802</v>
      </c>
      <c r="B3947" t="s">
        <v>39</v>
      </c>
      <c r="C3947">
        <v>1</v>
      </c>
      <c r="D3947" t="s">
        <v>8712</v>
      </c>
      <c r="E3947" t="s">
        <v>41</v>
      </c>
      <c r="F3947" t="s">
        <v>8713</v>
      </c>
      <c r="G3947" t="s">
        <v>587</v>
      </c>
      <c r="H3947" t="s">
        <v>588</v>
      </c>
      <c r="I3947">
        <v>77.201463399999994</v>
      </c>
      <c r="J3947">
        <v>28.6083918</v>
      </c>
      <c r="K3947" t="s">
        <v>1044</v>
      </c>
      <c r="L3947" t="s">
        <v>46</v>
      </c>
      <c r="M3947">
        <v>1.2E-2</v>
      </c>
      <c r="N3947" t="s">
        <v>47</v>
      </c>
      <c r="O3947" t="s">
        <v>47</v>
      </c>
      <c r="P3947" t="s">
        <v>47</v>
      </c>
      <c r="Q3947" t="s">
        <v>47</v>
      </c>
      <c r="R3947">
        <v>1</v>
      </c>
      <c r="S3947">
        <v>12</v>
      </c>
      <c r="T3947" s="19">
        <v>200</v>
      </c>
      <c r="U3947">
        <v>3.2</v>
      </c>
      <c r="V3947" s="1">
        <v>41611</v>
      </c>
      <c r="W3947">
        <v>2013</v>
      </c>
      <c r="X3947">
        <v>12</v>
      </c>
      <c r="Y3947">
        <v>3</v>
      </c>
      <c r="Z3947" t="s">
        <v>501</v>
      </c>
      <c r="AA3947" t="s">
        <v>502</v>
      </c>
      <c r="AB3947" t="s">
        <v>67</v>
      </c>
      <c r="AC3947" t="s">
        <v>511</v>
      </c>
      <c r="AD3947">
        <v>3</v>
      </c>
      <c r="AE3947" t="s">
        <v>504</v>
      </c>
      <c r="AF3947" t="s">
        <v>505</v>
      </c>
      <c r="AG3947">
        <v>2.2532672374943665</v>
      </c>
      <c r="AH3947">
        <v>2.25</v>
      </c>
      <c r="AI3947" t="s">
        <v>69</v>
      </c>
      <c r="AM3947">
        <f t="shared" si="61"/>
        <v>0</v>
      </c>
    </row>
    <row r="3948" spans="1:39" x14ac:dyDescent="0.25">
      <c r="A3948">
        <v>18336494</v>
      </c>
      <c r="B3948" t="s">
        <v>39</v>
      </c>
      <c r="C3948">
        <v>1</v>
      </c>
      <c r="D3948" t="s">
        <v>8714</v>
      </c>
      <c r="E3948" t="s">
        <v>41</v>
      </c>
      <c r="F3948" t="s">
        <v>8715</v>
      </c>
      <c r="G3948" t="s">
        <v>302</v>
      </c>
      <c r="H3948" t="s">
        <v>303</v>
      </c>
      <c r="I3948">
        <v>77.235081800000003</v>
      </c>
      <c r="J3948">
        <v>28.647049800000001</v>
      </c>
      <c r="K3948" t="s">
        <v>726</v>
      </c>
      <c r="L3948" t="s">
        <v>46</v>
      </c>
      <c r="M3948">
        <v>1.2E-2</v>
      </c>
      <c r="N3948" t="s">
        <v>47</v>
      </c>
      <c r="O3948" t="s">
        <v>47</v>
      </c>
      <c r="P3948" t="s">
        <v>47</v>
      </c>
      <c r="Q3948" t="s">
        <v>47</v>
      </c>
      <c r="R3948">
        <v>1</v>
      </c>
      <c r="S3948">
        <v>12</v>
      </c>
      <c r="T3948" s="19">
        <v>200</v>
      </c>
      <c r="U3948">
        <v>3.5</v>
      </c>
      <c r="V3948" s="1">
        <v>40880</v>
      </c>
      <c r="W3948">
        <v>2011</v>
      </c>
      <c r="X3948">
        <v>12</v>
      </c>
      <c r="Y3948">
        <v>3</v>
      </c>
      <c r="Z3948" t="s">
        <v>501</v>
      </c>
      <c r="AA3948" t="s">
        <v>502</v>
      </c>
      <c r="AB3948" t="s">
        <v>50</v>
      </c>
      <c r="AC3948" t="s">
        <v>514</v>
      </c>
      <c r="AD3948">
        <v>7</v>
      </c>
      <c r="AE3948" t="s">
        <v>504</v>
      </c>
      <c r="AF3948" t="s">
        <v>505</v>
      </c>
      <c r="AG3948">
        <v>2.2532672374943665</v>
      </c>
      <c r="AH3948">
        <v>2.25</v>
      </c>
      <c r="AI3948" t="s">
        <v>54</v>
      </c>
      <c r="AM3948">
        <f t="shared" si="61"/>
        <v>0</v>
      </c>
    </row>
    <row r="3949" spans="1:39" x14ac:dyDescent="0.25">
      <c r="A3949">
        <v>304617</v>
      </c>
      <c r="B3949" t="s">
        <v>39</v>
      </c>
      <c r="C3949">
        <v>1</v>
      </c>
      <c r="D3949" t="s">
        <v>8716</v>
      </c>
      <c r="E3949" t="s">
        <v>41</v>
      </c>
      <c r="F3949" t="s">
        <v>8717</v>
      </c>
      <c r="G3949" t="s">
        <v>302</v>
      </c>
      <c r="H3949" t="s">
        <v>303</v>
      </c>
      <c r="I3949">
        <v>77.234498000000002</v>
      </c>
      <c r="J3949">
        <v>28.646770199999999</v>
      </c>
      <c r="K3949" t="s">
        <v>688</v>
      </c>
      <c r="L3949" t="s">
        <v>46</v>
      </c>
      <c r="M3949">
        <v>1.2E-2</v>
      </c>
      <c r="N3949" t="s">
        <v>47</v>
      </c>
      <c r="O3949" t="s">
        <v>47</v>
      </c>
      <c r="P3949" t="s">
        <v>47</v>
      </c>
      <c r="Q3949" t="s">
        <v>47</v>
      </c>
      <c r="R3949">
        <v>1</v>
      </c>
      <c r="S3949">
        <v>115</v>
      </c>
      <c r="T3949" s="19">
        <v>200</v>
      </c>
      <c r="U3949">
        <v>4</v>
      </c>
      <c r="V3949" s="1">
        <v>43436</v>
      </c>
      <c r="W3949">
        <v>2018</v>
      </c>
      <c r="X3949">
        <v>12</v>
      </c>
      <c r="Y3949">
        <v>2</v>
      </c>
      <c r="Z3949" t="s">
        <v>501</v>
      </c>
      <c r="AA3949" t="s">
        <v>502</v>
      </c>
      <c r="AB3949" t="s">
        <v>99</v>
      </c>
      <c r="AC3949" t="s">
        <v>508</v>
      </c>
      <c r="AD3949">
        <v>1</v>
      </c>
      <c r="AE3949" t="s">
        <v>504</v>
      </c>
      <c r="AF3949" t="s">
        <v>505</v>
      </c>
      <c r="AG3949">
        <v>2.2532672374943665</v>
      </c>
      <c r="AH3949">
        <v>2.25</v>
      </c>
      <c r="AI3949" t="s">
        <v>54</v>
      </c>
      <c r="AM3949">
        <f t="shared" si="61"/>
        <v>0</v>
      </c>
    </row>
    <row r="3950" spans="1:39" x14ac:dyDescent="0.25">
      <c r="A3950">
        <v>2874</v>
      </c>
      <c r="B3950" t="s">
        <v>39</v>
      </c>
      <c r="C3950">
        <v>1</v>
      </c>
      <c r="D3950" t="s">
        <v>8718</v>
      </c>
      <c r="E3950" t="s">
        <v>41</v>
      </c>
      <c r="F3950" t="s">
        <v>8719</v>
      </c>
      <c r="G3950" t="s">
        <v>591</v>
      </c>
      <c r="H3950" t="s">
        <v>592</v>
      </c>
      <c r="I3950">
        <v>77.240919399999996</v>
      </c>
      <c r="J3950">
        <v>28.5536849</v>
      </c>
      <c r="K3950" t="s">
        <v>996</v>
      </c>
      <c r="L3950" t="s">
        <v>46</v>
      </c>
      <c r="M3950">
        <v>1.2E-2</v>
      </c>
      <c r="N3950" t="s">
        <v>47</v>
      </c>
      <c r="O3950" t="s">
        <v>47</v>
      </c>
      <c r="P3950" t="s">
        <v>47</v>
      </c>
      <c r="Q3950" t="s">
        <v>47</v>
      </c>
      <c r="R3950">
        <v>1</v>
      </c>
      <c r="S3950">
        <v>9</v>
      </c>
      <c r="T3950" s="19">
        <v>200</v>
      </c>
      <c r="U3950">
        <v>3.1</v>
      </c>
      <c r="V3950" s="1">
        <v>41253</v>
      </c>
      <c r="W3950">
        <v>2012</v>
      </c>
      <c r="X3950">
        <v>12</v>
      </c>
      <c r="Y3950">
        <v>10</v>
      </c>
      <c r="Z3950" t="s">
        <v>501</v>
      </c>
      <c r="AA3950" t="s">
        <v>502</v>
      </c>
      <c r="AB3950" t="s">
        <v>87</v>
      </c>
      <c r="AC3950" t="s">
        <v>521</v>
      </c>
      <c r="AD3950">
        <v>2</v>
      </c>
      <c r="AE3950" t="s">
        <v>504</v>
      </c>
      <c r="AF3950" t="s">
        <v>505</v>
      </c>
      <c r="AG3950">
        <v>2.2532672374943665</v>
      </c>
      <c r="AH3950">
        <v>2.25</v>
      </c>
      <c r="AI3950" t="s">
        <v>69</v>
      </c>
      <c r="AM3950">
        <f t="shared" si="61"/>
        <v>0</v>
      </c>
    </row>
    <row r="3951" spans="1:39" x14ac:dyDescent="0.25">
      <c r="A3951">
        <v>18317975</v>
      </c>
      <c r="B3951" t="s">
        <v>39</v>
      </c>
      <c r="C3951">
        <v>1</v>
      </c>
      <c r="D3951" t="s">
        <v>8720</v>
      </c>
      <c r="E3951" t="s">
        <v>41</v>
      </c>
      <c r="F3951" t="s">
        <v>8721</v>
      </c>
      <c r="G3951" t="s">
        <v>637</v>
      </c>
      <c r="H3951" t="s">
        <v>638</v>
      </c>
      <c r="I3951">
        <v>77.157638599999999</v>
      </c>
      <c r="J3951">
        <v>28.691682400000001</v>
      </c>
      <c r="K3951" t="s">
        <v>1824</v>
      </c>
      <c r="L3951" t="s">
        <v>46</v>
      </c>
      <c r="M3951">
        <v>1.2E-2</v>
      </c>
      <c r="N3951" t="s">
        <v>47</v>
      </c>
      <c r="O3951" t="s">
        <v>47</v>
      </c>
      <c r="P3951" t="s">
        <v>47</v>
      </c>
      <c r="Q3951" t="s">
        <v>47</v>
      </c>
      <c r="R3951">
        <v>1</v>
      </c>
      <c r="S3951">
        <v>7</v>
      </c>
      <c r="T3951" s="19">
        <v>200</v>
      </c>
      <c r="U3951">
        <v>3.3</v>
      </c>
      <c r="V3951" s="1">
        <v>41251</v>
      </c>
      <c r="W3951">
        <v>2012</v>
      </c>
      <c r="X3951">
        <v>12</v>
      </c>
      <c r="Y3951">
        <v>8</v>
      </c>
      <c r="Z3951" t="s">
        <v>501</v>
      </c>
      <c r="AA3951" t="s">
        <v>502</v>
      </c>
      <c r="AB3951" t="s">
        <v>50</v>
      </c>
      <c r="AC3951" t="s">
        <v>521</v>
      </c>
      <c r="AD3951">
        <v>7</v>
      </c>
      <c r="AE3951" t="s">
        <v>504</v>
      </c>
      <c r="AF3951" t="s">
        <v>505</v>
      </c>
      <c r="AG3951">
        <v>2.2532672374943665</v>
      </c>
      <c r="AH3951">
        <v>2.25</v>
      </c>
      <c r="AI3951" t="s">
        <v>54</v>
      </c>
      <c r="AM3951">
        <f t="shared" si="61"/>
        <v>0</v>
      </c>
    </row>
    <row r="3952" spans="1:39" x14ac:dyDescent="0.25">
      <c r="A3952">
        <v>18238307</v>
      </c>
      <c r="B3952" t="s">
        <v>39</v>
      </c>
      <c r="C3952">
        <v>1</v>
      </c>
      <c r="D3952" t="s">
        <v>8722</v>
      </c>
      <c r="E3952" t="s">
        <v>41</v>
      </c>
      <c r="F3952" t="s">
        <v>8723</v>
      </c>
      <c r="G3952" t="s">
        <v>1925</v>
      </c>
      <c r="H3952" t="s">
        <v>1924</v>
      </c>
      <c r="I3952">
        <v>77.220214100000007</v>
      </c>
      <c r="J3952">
        <v>28.540299999999998</v>
      </c>
      <c r="K3952" t="s">
        <v>1205</v>
      </c>
      <c r="L3952" t="s">
        <v>46</v>
      </c>
      <c r="M3952">
        <v>1.2E-2</v>
      </c>
      <c r="N3952" t="s">
        <v>47</v>
      </c>
      <c r="O3952" t="s">
        <v>66</v>
      </c>
      <c r="P3952" t="s">
        <v>47</v>
      </c>
      <c r="Q3952" t="s">
        <v>47</v>
      </c>
      <c r="R3952">
        <v>1</v>
      </c>
      <c r="S3952">
        <v>45</v>
      </c>
      <c r="T3952" s="19">
        <v>200</v>
      </c>
      <c r="U3952">
        <v>3.4</v>
      </c>
      <c r="V3952" s="1">
        <v>41613</v>
      </c>
      <c r="W3952">
        <v>2013</v>
      </c>
      <c r="X3952">
        <v>12</v>
      </c>
      <c r="Y3952">
        <v>5</v>
      </c>
      <c r="Z3952" t="s">
        <v>501</v>
      </c>
      <c r="AA3952" t="s">
        <v>502</v>
      </c>
      <c r="AB3952" t="s">
        <v>76</v>
      </c>
      <c r="AC3952" t="s">
        <v>511</v>
      </c>
      <c r="AD3952">
        <v>5</v>
      </c>
      <c r="AE3952" t="s">
        <v>504</v>
      </c>
      <c r="AF3952" t="s">
        <v>505</v>
      </c>
      <c r="AG3952">
        <v>2.2532672374943665</v>
      </c>
      <c r="AH3952">
        <v>2.25</v>
      </c>
      <c r="AI3952" t="s">
        <v>69</v>
      </c>
      <c r="AM3952">
        <f t="shared" si="61"/>
        <v>0</v>
      </c>
    </row>
    <row r="3953" spans="1:39" x14ac:dyDescent="0.25">
      <c r="A3953">
        <v>7717</v>
      </c>
      <c r="B3953" t="s">
        <v>39</v>
      </c>
      <c r="C3953">
        <v>1</v>
      </c>
      <c r="D3953" t="s">
        <v>8724</v>
      </c>
      <c r="E3953" t="s">
        <v>41</v>
      </c>
      <c r="F3953" t="s">
        <v>8725</v>
      </c>
      <c r="G3953" t="s">
        <v>103</v>
      </c>
      <c r="H3953" t="s">
        <v>104</v>
      </c>
      <c r="I3953">
        <v>77.272092439999994</v>
      </c>
      <c r="J3953">
        <v>28.560874099999999</v>
      </c>
      <c r="K3953" t="s">
        <v>647</v>
      </c>
      <c r="L3953" t="s">
        <v>46</v>
      </c>
      <c r="M3953">
        <v>1.2E-2</v>
      </c>
      <c r="N3953" t="s">
        <v>47</v>
      </c>
      <c r="O3953" t="s">
        <v>47</v>
      </c>
      <c r="P3953" t="s">
        <v>47</v>
      </c>
      <c r="Q3953" t="s">
        <v>47</v>
      </c>
      <c r="R3953">
        <v>1</v>
      </c>
      <c r="S3953">
        <v>14</v>
      </c>
      <c r="T3953" s="19">
        <v>200</v>
      </c>
      <c r="U3953">
        <v>2.7</v>
      </c>
      <c r="V3953" s="1">
        <v>40539</v>
      </c>
      <c r="W3953">
        <v>2010</v>
      </c>
      <c r="X3953">
        <v>12</v>
      </c>
      <c r="Y3953">
        <v>27</v>
      </c>
      <c r="Z3953" t="s">
        <v>501</v>
      </c>
      <c r="AA3953" t="s">
        <v>502</v>
      </c>
      <c r="AB3953" t="s">
        <v>87</v>
      </c>
      <c r="AC3953" t="s">
        <v>528</v>
      </c>
      <c r="AD3953">
        <v>2</v>
      </c>
      <c r="AE3953" t="s">
        <v>504</v>
      </c>
      <c r="AF3953" t="s">
        <v>505</v>
      </c>
      <c r="AG3953">
        <v>2.2532672374943665</v>
      </c>
      <c r="AH3953">
        <v>2.25</v>
      </c>
      <c r="AI3953" t="s">
        <v>69</v>
      </c>
      <c r="AM3953">
        <f t="shared" si="61"/>
        <v>0</v>
      </c>
    </row>
    <row r="3954" spans="1:39" x14ac:dyDescent="0.25">
      <c r="A3954">
        <v>311879</v>
      </c>
      <c r="B3954" t="s">
        <v>39</v>
      </c>
      <c r="C3954">
        <v>1</v>
      </c>
      <c r="D3954" t="s">
        <v>8726</v>
      </c>
      <c r="E3954" t="s">
        <v>41</v>
      </c>
      <c r="F3954" t="s">
        <v>8727</v>
      </c>
      <c r="G3954" t="s">
        <v>2080</v>
      </c>
      <c r="H3954" t="s">
        <v>2081</v>
      </c>
      <c r="I3954">
        <v>77.210425799999996</v>
      </c>
      <c r="J3954">
        <v>28.642144200000001</v>
      </c>
      <c r="K3954" t="s">
        <v>631</v>
      </c>
      <c r="L3954" t="s">
        <v>46</v>
      </c>
      <c r="M3954">
        <v>1.2E-2</v>
      </c>
      <c r="N3954" t="s">
        <v>47</v>
      </c>
      <c r="O3954" t="s">
        <v>47</v>
      </c>
      <c r="P3954" t="s">
        <v>47</v>
      </c>
      <c r="Q3954" t="s">
        <v>47</v>
      </c>
      <c r="R3954">
        <v>1</v>
      </c>
      <c r="S3954">
        <v>12</v>
      </c>
      <c r="T3954" s="19">
        <v>200</v>
      </c>
      <c r="U3954">
        <v>3.2</v>
      </c>
      <c r="V3954" s="1">
        <v>42363</v>
      </c>
      <c r="W3954">
        <v>2015</v>
      </c>
      <c r="X3954">
        <v>12</v>
      </c>
      <c r="Y3954">
        <v>25</v>
      </c>
      <c r="Z3954" t="s">
        <v>501</v>
      </c>
      <c r="AA3954" t="s">
        <v>502</v>
      </c>
      <c r="AB3954" t="s">
        <v>92</v>
      </c>
      <c r="AC3954" t="s">
        <v>1249</v>
      </c>
      <c r="AD3954">
        <v>6</v>
      </c>
      <c r="AE3954" t="s">
        <v>504</v>
      </c>
      <c r="AF3954" t="s">
        <v>505</v>
      </c>
      <c r="AG3954">
        <v>2.2532672374943665</v>
      </c>
      <c r="AH3954">
        <v>2.25</v>
      </c>
      <c r="AI3954" t="s">
        <v>69</v>
      </c>
      <c r="AM3954">
        <f t="shared" si="61"/>
        <v>0</v>
      </c>
    </row>
    <row r="3955" spans="1:39" x14ac:dyDescent="0.25">
      <c r="A3955">
        <v>18361223</v>
      </c>
      <c r="B3955" t="s">
        <v>39</v>
      </c>
      <c r="C3955">
        <v>1</v>
      </c>
      <c r="D3955" t="s">
        <v>8728</v>
      </c>
      <c r="E3955" t="s">
        <v>41</v>
      </c>
      <c r="F3955" t="s">
        <v>8729</v>
      </c>
      <c r="G3955" t="s">
        <v>174</v>
      </c>
      <c r="H3955" t="s">
        <v>175</v>
      </c>
      <c r="I3955">
        <v>77.1406183</v>
      </c>
      <c r="J3955">
        <v>28.7129394</v>
      </c>
      <c r="K3955" t="s">
        <v>647</v>
      </c>
      <c r="L3955" t="s">
        <v>46</v>
      </c>
      <c r="M3955">
        <v>1.2E-2</v>
      </c>
      <c r="N3955" t="s">
        <v>47</v>
      </c>
      <c r="O3955" t="s">
        <v>47</v>
      </c>
      <c r="P3955" t="s">
        <v>47</v>
      </c>
      <c r="Q3955" t="s">
        <v>47</v>
      </c>
      <c r="R3955">
        <v>1</v>
      </c>
      <c r="S3955">
        <v>2</v>
      </c>
      <c r="T3955" s="19">
        <v>200</v>
      </c>
      <c r="U3955">
        <v>1</v>
      </c>
      <c r="V3955" s="1">
        <v>42726</v>
      </c>
      <c r="W3955">
        <v>2016</v>
      </c>
      <c r="X3955">
        <v>12</v>
      </c>
      <c r="Y3955">
        <v>22</v>
      </c>
      <c r="Z3955" t="s">
        <v>501</v>
      </c>
      <c r="AA3955" t="s">
        <v>502</v>
      </c>
      <c r="AB3955" t="s">
        <v>76</v>
      </c>
      <c r="AC3955" t="s">
        <v>503</v>
      </c>
      <c r="AD3955">
        <v>5</v>
      </c>
      <c r="AE3955" t="s">
        <v>504</v>
      </c>
      <c r="AF3955" t="s">
        <v>505</v>
      </c>
      <c r="AG3955">
        <v>2.2532672374943665</v>
      </c>
      <c r="AH3955">
        <v>2.25</v>
      </c>
      <c r="AI3955" t="s">
        <v>69</v>
      </c>
      <c r="AM3955">
        <f t="shared" si="61"/>
        <v>0</v>
      </c>
    </row>
    <row r="3956" spans="1:39" x14ac:dyDescent="0.25">
      <c r="A3956">
        <v>18255603</v>
      </c>
      <c r="B3956" t="s">
        <v>39</v>
      </c>
      <c r="C3956">
        <v>1</v>
      </c>
      <c r="D3956" t="s">
        <v>8730</v>
      </c>
      <c r="E3956" t="s">
        <v>41</v>
      </c>
      <c r="F3956" t="s">
        <v>8731</v>
      </c>
      <c r="G3956" t="s">
        <v>2090</v>
      </c>
      <c r="H3956" t="s">
        <v>2091</v>
      </c>
      <c r="I3956">
        <v>77.1202507</v>
      </c>
      <c r="J3956">
        <v>28.639195300000001</v>
      </c>
      <c r="K3956" t="s">
        <v>1022</v>
      </c>
      <c r="L3956" t="s">
        <v>46</v>
      </c>
      <c r="M3956">
        <v>1.2E-2</v>
      </c>
      <c r="N3956" t="s">
        <v>47</v>
      </c>
      <c r="O3956" t="s">
        <v>47</v>
      </c>
      <c r="P3956" t="s">
        <v>47</v>
      </c>
      <c r="Q3956" t="s">
        <v>47</v>
      </c>
      <c r="R3956">
        <v>1</v>
      </c>
      <c r="S3956">
        <v>14</v>
      </c>
      <c r="T3956" s="19">
        <v>200</v>
      </c>
      <c r="U3956">
        <v>3.3</v>
      </c>
      <c r="V3956" s="1">
        <v>41263</v>
      </c>
      <c r="W3956">
        <v>2012</v>
      </c>
      <c r="X3956">
        <v>12</v>
      </c>
      <c r="Y3956">
        <v>20</v>
      </c>
      <c r="Z3956" t="s">
        <v>501</v>
      </c>
      <c r="AA3956" t="s">
        <v>502</v>
      </c>
      <c r="AB3956" t="s">
        <v>76</v>
      </c>
      <c r="AC3956" t="s">
        <v>521</v>
      </c>
      <c r="AD3956">
        <v>5</v>
      </c>
      <c r="AE3956" t="s">
        <v>504</v>
      </c>
      <c r="AF3956" t="s">
        <v>505</v>
      </c>
      <c r="AG3956">
        <v>2.2532672374943665</v>
      </c>
      <c r="AH3956">
        <v>2.25</v>
      </c>
      <c r="AI3956" t="s">
        <v>69</v>
      </c>
      <c r="AM3956">
        <f t="shared" si="61"/>
        <v>0</v>
      </c>
    </row>
    <row r="3957" spans="1:39" x14ac:dyDescent="0.25">
      <c r="A3957">
        <v>300416</v>
      </c>
      <c r="B3957" t="s">
        <v>39</v>
      </c>
      <c r="C3957">
        <v>1</v>
      </c>
      <c r="D3957" t="s">
        <v>8732</v>
      </c>
      <c r="E3957" t="s">
        <v>41</v>
      </c>
      <c r="F3957" t="s">
        <v>8733</v>
      </c>
      <c r="G3957" t="s">
        <v>2090</v>
      </c>
      <c r="H3957" t="s">
        <v>2091</v>
      </c>
      <c r="I3957">
        <v>77.121808099999996</v>
      </c>
      <c r="J3957">
        <v>28.648299099999999</v>
      </c>
      <c r="K3957" t="s">
        <v>932</v>
      </c>
      <c r="L3957" t="s">
        <v>46</v>
      </c>
      <c r="M3957">
        <v>1.2E-2</v>
      </c>
      <c r="N3957" t="s">
        <v>47</v>
      </c>
      <c r="O3957" t="s">
        <v>47</v>
      </c>
      <c r="P3957" t="s">
        <v>47</v>
      </c>
      <c r="Q3957" t="s">
        <v>47</v>
      </c>
      <c r="R3957">
        <v>1</v>
      </c>
      <c r="S3957">
        <v>220</v>
      </c>
      <c r="T3957" s="19">
        <v>200</v>
      </c>
      <c r="U3957">
        <v>4</v>
      </c>
      <c r="V3957" s="1">
        <v>40525</v>
      </c>
      <c r="W3957">
        <v>2010</v>
      </c>
      <c r="X3957">
        <v>12</v>
      </c>
      <c r="Y3957">
        <v>13</v>
      </c>
      <c r="Z3957" t="s">
        <v>501</v>
      </c>
      <c r="AA3957" t="s">
        <v>502</v>
      </c>
      <c r="AB3957" t="s">
        <v>87</v>
      </c>
      <c r="AC3957" t="s">
        <v>528</v>
      </c>
      <c r="AD3957">
        <v>2</v>
      </c>
      <c r="AE3957" t="s">
        <v>504</v>
      </c>
      <c r="AF3957" t="s">
        <v>505</v>
      </c>
      <c r="AG3957">
        <v>2.2532672374943665</v>
      </c>
      <c r="AH3957">
        <v>2.25</v>
      </c>
      <c r="AI3957" t="s">
        <v>69</v>
      </c>
      <c r="AM3957">
        <f t="shared" si="61"/>
        <v>0</v>
      </c>
    </row>
    <row r="3958" spans="1:39" x14ac:dyDescent="0.25">
      <c r="A3958">
        <v>300221</v>
      </c>
      <c r="B3958" t="s">
        <v>39</v>
      </c>
      <c r="C3958">
        <v>1</v>
      </c>
      <c r="D3958" t="s">
        <v>8734</v>
      </c>
      <c r="E3958" t="s">
        <v>41</v>
      </c>
      <c r="F3958" t="s">
        <v>8735</v>
      </c>
      <c r="G3958" t="s">
        <v>930</v>
      </c>
      <c r="H3958" t="s">
        <v>931</v>
      </c>
      <c r="I3958">
        <v>77.198240499999997</v>
      </c>
      <c r="J3958">
        <v>28.51755481</v>
      </c>
      <c r="K3958" t="s">
        <v>678</v>
      </c>
      <c r="L3958" t="s">
        <v>46</v>
      </c>
      <c r="M3958">
        <v>1.2E-2</v>
      </c>
      <c r="N3958" t="s">
        <v>47</v>
      </c>
      <c r="O3958" t="s">
        <v>47</v>
      </c>
      <c r="P3958" t="s">
        <v>47</v>
      </c>
      <c r="Q3958" t="s">
        <v>47</v>
      </c>
      <c r="R3958">
        <v>1</v>
      </c>
      <c r="S3958">
        <v>20</v>
      </c>
      <c r="T3958" s="19">
        <v>200</v>
      </c>
      <c r="U3958">
        <v>3.3</v>
      </c>
      <c r="V3958" s="1">
        <v>42711</v>
      </c>
      <c r="W3958">
        <v>2016</v>
      </c>
      <c r="X3958">
        <v>12</v>
      </c>
      <c r="Y3958">
        <v>7</v>
      </c>
      <c r="Z3958" t="s">
        <v>501</v>
      </c>
      <c r="AA3958" t="s">
        <v>502</v>
      </c>
      <c r="AB3958" t="s">
        <v>143</v>
      </c>
      <c r="AC3958" t="s">
        <v>503</v>
      </c>
      <c r="AD3958">
        <v>4</v>
      </c>
      <c r="AE3958" t="s">
        <v>504</v>
      </c>
      <c r="AF3958" t="s">
        <v>505</v>
      </c>
      <c r="AG3958">
        <v>2.2532672374943665</v>
      </c>
      <c r="AH3958">
        <v>2.25</v>
      </c>
      <c r="AI3958" t="s">
        <v>69</v>
      </c>
      <c r="AM3958">
        <f t="shared" si="61"/>
        <v>0</v>
      </c>
    </row>
    <row r="3959" spans="1:39" x14ac:dyDescent="0.25">
      <c r="A3959">
        <v>305626</v>
      </c>
      <c r="B3959" t="s">
        <v>39</v>
      </c>
      <c r="C3959">
        <v>1</v>
      </c>
      <c r="D3959" t="s">
        <v>8736</v>
      </c>
      <c r="E3959" t="s">
        <v>41</v>
      </c>
      <c r="F3959" t="s">
        <v>8737</v>
      </c>
      <c r="G3959" t="s">
        <v>1064</v>
      </c>
      <c r="H3959" t="s">
        <v>1065</v>
      </c>
      <c r="I3959">
        <v>0</v>
      </c>
      <c r="J3959">
        <v>0</v>
      </c>
      <c r="K3959" t="s">
        <v>859</v>
      </c>
      <c r="L3959" t="s">
        <v>46</v>
      </c>
      <c r="M3959">
        <v>1.2E-2</v>
      </c>
      <c r="N3959" t="s">
        <v>47</v>
      </c>
      <c r="O3959" t="s">
        <v>47</v>
      </c>
      <c r="P3959" t="s">
        <v>47</v>
      </c>
      <c r="Q3959" t="s">
        <v>47</v>
      </c>
      <c r="R3959">
        <v>1</v>
      </c>
      <c r="S3959">
        <v>2</v>
      </c>
      <c r="T3959" s="19">
        <v>200</v>
      </c>
      <c r="U3959">
        <v>1</v>
      </c>
      <c r="V3959" s="1">
        <v>41635</v>
      </c>
      <c r="W3959">
        <v>2013</v>
      </c>
      <c r="X3959">
        <v>12</v>
      </c>
      <c r="Y3959">
        <v>27</v>
      </c>
      <c r="Z3959" t="s">
        <v>501</v>
      </c>
      <c r="AA3959" t="s">
        <v>502</v>
      </c>
      <c r="AB3959" t="s">
        <v>92</v>
      </c>
      <c r="AC3959" t="s">
        <v>511</v>
      </c>
      <c r="AD3959">
        <v>6</v>
      </c>
      <c r="AE3959" t="s">
        <v>504</v>
      </c>
      <c r="AF3959" t="s">
        <v>505</v>
      </c>
      <c r="AG3959">
        <v>2.2532672374943665</v>
      </c>
      <c r="AH3959">
        <v>2.25</v>
      </c>
      <c r="AI3959" t="s">
        <v>69</v>
      </c>
      <c r="AM3959">
        <f t="shared" si="61"/>
        <v>0</v>
      </c>
    </row>
    <row r="3960" spans="1:39" x14ac:dyDescent="0.25">
      <c r="A3960">
        <v>18423870</v>
      </c>
      <c r="B3960" t="s">
        <v>39</v>
      </c>
      <c r="C3960">
        <v>1</v>
      </c>
      <c r="D3960" t="s">
        <v>8738</v>
      </c>
      <c r="E3960" t="s">
        <v>41</v>
      </c>
      <c r="F3960" t="s">
        <v>8739</v>
      </c>
      <c r="G3960" t="s">
        <v>1064</v>
      </c>
      <c r="H3960" t="s">
        <v>1065</v>
      </c>
      <c r="I3960">
        <v>77.291946199999998</v>
      </c>
      <c r="J3960">
        <v>28.69022</v>
      </c>
      <c r="K3960" t="s">
        <v>7876</v>
      </c>
      <c r="L3960" t="s">
        <v>46</v>
      </c>
      <c r="M3960">
        <v>1.2E-2</v>
      </c>
      <c r="N3960" t="s">
        <v>47</v>
      </c>
      <c r="O3960" t="s">
        <v>47</v>
      </c>
      <c r="P3960" t="s">
        <v>47</v>
      </c>
      <c r="Q3960" t="s">
        <v>47</v>
      </c>
      <c r="R3960">
        <v>1</v>
      </c>
      <c r="S3960">
        <v>1</v>
      </c>
      <c r="T3960" s="19">
        <v>200</v>
      </c>
      <c r="U3960">
        <v>1</v>
      </c>
      <c r="V3960" s="1">
        <v>41635</v>
      </c>
      <c r="W3960">
        <v>2013</v>
      </c>
      <c r="X3960">
        <v>12</v>
      </c>
      <c r="Y3960">
        <v>27</v>
      </c>
      <c r="Z3960" t="s">
        <v>501</v>
      </c>
      <c r="AA3960" t="s">
        <v>502</v>
      </c>
      <c r="AB3960" t="s">
        <v>92</v>
      </c>
      <c r="AC3960" t="s">
        <v>511</v>
      </c>
      <c r="AD3960">
        <v>6</v>
      </c>
      <c r="AE3960" t="s">
        <v>504</v>
      </c>
      <c r="AF3960" t="s">
        <v>505</v>
      </c>
      <c r="AG3960">
        <v>2.2532672374943665</v>
      </c>
      <c r="AH3960">
        <v>2.25</v>
      </c>
      <c r="AI3960" t="s">
        <v>69</v>
      </c>
      <c r="AM3960">
        <f t="shared" si="61"/>
        <v>0</v>
      </c>
    </row>
    <row r="3961" spans="1:39" x14ac:dyDescent="0.25">
      <c r="A3961">
        <v>18350234</v>
      </c>
      <c r="B3961" t="s">
        <v>39</v>
      </c>
      <c r="C3961">
        <v>1</v>
      </c>
      <c r="D3961" t="s">
        <v>8740</v>
      </c>
      <c r="E3961" t="s">
        <v>41</v>
      </c>
      <c r="F3961" t="s">
        <v>5190</v>
      </c>
      <c r="G3961" t="s">
        <v>2104</v>
      </c>
      <c r="H3961" t="s">
        <v>2103</v>
      </c>
      <c r="I3961">
        <v>77.2154113</v>
      </c>
      <c r="J3961">
        <v>28.549643799999998</v>
      </c>
      <c r="K3961" t="s">
        <v>877</v>
      </c>
      <c r="L3961" t="s">
        <v>46</v>
      </c>
      <c r="M3961">
        <v>1.2E-2</v>
      </c>
      <c r="N3961" t="s">
        <v>47</v>
      </c>
      <c r="O3961" t="s">
        <v>47</v>
      </c>
      <c r="P3961" t="s">
        <v>47</v>
      </c>
      <c r="Q3961" t="s">
        <v>47</v>
      </c>
      <c r="R3961">
        <v>1</v>
      </c>
      <c r="S3961">
        <v>23</v>
      </c>
      <c r="T3961" s="19">
        <v>200</v>
      </c>
      <c r="U3961">
        <v>3.5</v>
      </c>
      <c r="V3961" s="1">
        <v>42356</v>
      </c>
      <c r="W3961">
        <v>2015</v>
      </c>
      <c r="X3961">
        <v>12</v>
      </c>
      <c r="Y3961">
        <v>18</v>
      </c>
      <c r="Z3961" t="s">
        <v>501</v>
      </c>
      <c r="AA3961" t="s">
        <v>502</v>
      </c>
      <c r="AB3961" t="s">
        <v>92</v>
      </c>
      <c r="AC3961" t="s">
        <v>1249</v>
      </c>
      <c r="AD3961">
        <v>6</v>
      </c>
      <c r="AE3961" t="s">
        <v>504</v>
      </c>
      <c r="AF3961" t="s">
        <v>505</v>
      </c>
      <c r="AG3961">
        <v>2.2532672374943665</v>
      </c>
      <c r="AH3961">
        <v>2.25</v>
      </c>
      <c r="AI3961" t="s">
        <v>69</v>
      </c>
      <c r="AM3961">
        <f t="shared" si="61"/>
        <v>0</v>
      </c>
    </row>
    <row r="3962" spans="1:39" x14ac:dyDescent="0.25">
      <c r="A3962">
        <v>306751</v>
      </c>
      <c r="B3962" t="s">
        <v>39</v>
      </c>
      <c r="C3962">
        <v>1</v>
      </c>
      <c r="D3962" t="s">
        <v>8741</v>
      </c>
      <c r="E3962" t="s">
        <v>41</v>
      </c>
      <c r="F3962" t="s">
        <v>8742</v>
      </c>
      <c r="G3962" t="s">
        <v>324</v>
      </c>
      <c r="H3962" t="s">
        <v>323</v>
      </c>
      <c r="I3962">
        <v>77.153497999999999</v>
      </c>
      <c r="J3962">
        <v>28.717991000000001</v>
      </c>
      <c r="K3962" t="s">
        <v>8743</v>
      </c>
      <c r="L3962" t="s">
        <v>46</v>
      </c>
      <c r="M3962">
        <v>1.2E-2</v>
      </c>
      <c r="N3962" t="s">
        <v>47</v>
      </c>
      <c r="O3962" t="s">
        <v>47</v>
      </c>
      <c r="P3962" t="s">
        <v>47</v>
      </c>
      <c r="Q3962" t="s">
        <v>47</v>
      </c>
      <c r="R3962">
        <v>1</v>
      </c>
      <c r="S3962">
        <v>12</v>
      </c>
      <c r="T3962" s="19">
        <v>200</v>
      </c>
      <c r="U3962">
        <v>3.1</v>
      </c>
      <c r="V3962" s="1">
        <v>40538</v>
      </c>
      <c r="W3962">
        <v>2010</v>
      </c>
      <c r="X3962">
        <v>12</v>
      </c>
      <c r="Y3962">
        <v>26</v>
      </c>
      <c r="Z3962" t="s">
        <v>501</v>
      </c>
      <c r="AA3962" t="s">
        <v>502</v>
      </c>
      <c r="AB3962" t="s">
        <v>99</v>
      </c>
      <c r="AC3962" t="s">
        <v>528</v>
      </c>
      <c r="AD3962">
        <v>1</v>
      </c>
      <c r="AE3962" t="s">
        <v>504</v>
      </c>
      <c r="AF3962" t="s">
        <v>505</v>
      </c>
      <c r="AG3962">
        <v>2.2532672374943665</v>
      </c>
      <c r="AH3962">
        <v>2.25</v>
      </c>
      <c r="AI3962" t="s">
        <v>54</v>
      </c>
      <c r="AM3962">
        <f t="shared" si="61"/>
        <v>0</v>
      </c>
    </row>
    <row r="3963" spans="1:39" x14ac:dyDescent="0.25">
      <c r="A3963">
        <v>18366006</v>
      </c>
      <c r="B3963" t="s">
        <v>39</v>
      </c>
      <c r="C3963">
        <v>1</v>
      </c>
      <c r="D3963" t="s">
        <v>8744</v>
      </c>
      <c r="E3963" t="s">
        <v>41</v>
      </c>
      <c r="F3963" t="s">
        <v>8745</v>
      </c>
      <c r="G3963" t="s">
        <v>289</v>
      </c>
      <c r="H3963" t="s">
        <v>288</v>
      </c>
      <c r="I3963">
        <v>77.112245299999998</v>
      </c>
      <c r="J3963">
        <v>28.636897099999999</v>
      </c>
      <c r="K3963" t="s">
        <v>868</v>
      </c>
      <c r="L3963" t="s">
        <v>46</v>
      </c>
      <c r="M3963">
        <v>1.2E-2</v>
      </c>
      <c r="N3963" t="s">
        <v>47</v>
      </c>
      <c r="O3963" t="s">
        <v>66</v>
      </c>
      <c r="P3963" t="s">
        <v>47</v>
      </c>
      <c r="Q3963" t="s">
        <v>47</v>
      </c>
      <c r="R3963">
        <v>1</v>
      </c>
      <c r="S3963">
        <v>2</v>
      </c>
      <c r="T3963" s="19">
        <v>200</v>
      </c>
      <c r="U3963">
        <v>1</v>
      </c>
      <c r="V3963" s="1">
        <v>40897</v>
      </c>
      <c r="W3963">
        <v>2011</v>
      </c>
      <c r="X3963">
        <v>12</v>
      </c>
      <c r="Y3963">
        <v>20</v>
      </c>
      <c r="Z3963" t="s">
        <v>501</v>
      </c>
      <c r="AA3963" t="s">
        <v>502</v>
      </c>
      <c r="AB3963" t="s">
        <v>67</v>
      </c>
      <c r="AC3963" t="s">
        <v>514</v>
      </c>
      <c r="AD3963">
        <v>3</v>
      </c>
      <c r="AE3963" t="s">
        <v>504</v>
      </c>
      <c r="AF3963" t="s">
        <v>505</v>
      </c>
      <c r="AG3963">
        <v>2.2532672374943665</v>
      </c>
      <c r="AH3963">
        <v>2.25</v>
      </c>
      <c r="AI3963" t="s">
        <v>69</v>
      </c>
      <c r="AM3963">
        <f t="shared" si="61"/>
        <v>0</v>
      </c>
    </row>
    <row r="3964" spans="1:39" x14ac:dyDescent="0.25">
      <c r="A3964">
        <v>18449824</v>
      </c>
      <c r="B3964" t="s">
        <v>39</v>
      </c>
      <c r="C3964">
        <v>1</v>
      </c>
      <c r="D3964" t="s">
        <v>8746</v>
      </c>
      <c r="E3964" t="s">
        <v>41</v>
      </c>
      <c r="F3964" t="s">
        <v>8747</v>
      </c>
      <c r="G3964" t="s">
        <v>1339</v>
      </c>
      <c r="H3964" t="s">
        <v>1340</v>
      </c>
      <c r="I3964">
        <v>77.033642799999996</v>
      </c>
      <c r="J3964">
        <v>28.619099500000001</v>
      </c>
      <c r="K3964" t="s">
        <v>6101</v>
      </c>
      <c r="L3964" t="s">
        <v>46</v>
      </c>
      <c r="M3964">
        <v>1.2E-2</v>
      </c>
      <c r="N3964" t="s">
        <v>47</v>
      </c>
      <c r="O3964" t="s">
        <v>66</v>
      </c>
      <c r="P3964" t="s">
        <v>47</v>
      </c>
      <c r="Q3964" t="s">
        <v>47</v>
      </c>
      <c r="R3964">
        <v>1</v>
      </c>
      <c r="S3964">
        <v>4</v>
      </c>
      <c r="T3964" s="19">
        <v>200</v>
      </c>
      <c r="U3964">
        <v>2.8</v>
      </c>
      <c r="V3964" s="1">
        <v>40879</v>
      </c>
      <c r="W3964">
        <v>2011</v>
      </c>
      <c r="X3964">
        <v>12</v>
      </c>
      <c r="Y3964">
        <v>2</v>
      </c>
      <c r="Z3964" t="s">
        <v>501</v>
      </c>
      <c r="AA3964" t="s">
        <v>502</v>
      </c>
      <c r="AB3964" t="s">
        <v>92</v>
      </c>
      <c r="AC3964" t="s">
        <v>514</v>
      </c>
      <c r="AD3964">
        <v>6</v>
      </c>
      <c r="AE3964" t="s">
        <v>504</v>
      </c>
      <c r="AF3964" t="s">
        <v>505</v>
      </c>
      <c r="AG3964">
        <v>2.2532672374943665</v>
      </c>
      <c r="AH3964">
        <v>2.25</v>
      </c>
      <c r="AI3964" t="s">
        <v>69</v>
      </c>
      <c r="AM3964">
        <f t="shared" si="61"/>
        <v>0</v>
      </c>
    </row>
    <row r="3965" spans="1:39" x14ac:dyDescent="0.25">
      <c r="A3965">
        <v>306180</v>
      </c>
      <c r="B3965" t="s">
        <v>39</v>
      </c>
      <c r="C3965">
        <v>1</v>
      </c>
      <c r="D3965" t="s">
        <v>8748</v>
      </c>
      <c r="E3965" t="s">
        <v>41</v>
      </c>
      <c r="F3965" t="s">
        <v>8749</v>
      </c>
      <c r="G3965" t="s">
        <v>1339</v>
      </c>
      <c r="H3965" t="s">
        <v>1340</v>
      </c>
      <c r="I3965">
        <v>77.059904500000002</v>
      </c>
      <c r="J3965">
        <v>28.6226053</v>
      </c>
      <c r="K3965" t="s">
        <v>631</v>
      </c>
      <c r="L3965" t="s">
        <v>46</v>
      </c>
      <c r="M3965">
        <v>1.2E-2</v>
      </c>
      <c r="N3965" t="s">
        <v>47</v>
      </c>
      <c r="O3965" t="s">
        <v>66</v>
      </c>
      <c r="P3965" t="s">
        <v>47</v>
      </c>
      <c r="Q3965" t="s">
        <v>47</v>
      </c>
      <c r="R3965">
        <v>1</v>
      </c>
      <c r="S3965">
        <v>3</v>
      </c>
      <c r="T3965" s="19">
        <v>200</v>
      </c>
      <c r="U3965">
        <v>1</v>
      </c>
      <c r="V3965" s="1">
        <v>40529</v>
      </c>
      <c r="W3965">
        <v>2010</v>
      </c>
      <c r="X3965">
        <v>12</v>
      </c>
      <c r="Y3965">
        <v>17</v>
      </c>
      <c r="Z3965" t="s">
        <v>501</v>
      </c>
      <c r="AA3965" t="s">
        <v>502</v>
      </c>
      <c r="AB3965" t="s">
        <v>92</v>
      </c>
      <c r="AC3965" t="s">
        <v>528</v>
      </c>
      <c r="AD3965">
        <v>6</v>
      </c>
      <c r="AE3965" t="s">
        <v>504</v>
      </c>
      <c r="AF3965" t="s">
        <v>505</v>
      </c>
      <c r="AG3965">
        <v>2.2532672374943665</v>
      </c>
      <c r="AH3965">
        <v>2.25</v>
      </c>
      <c r="AI3965" t="s">
        <v>69</v>
      </c>
      <c r="AM3965">
        <f t="shared" si="61"/>
        <v>0</v>
      </c>
    </row>
    <row r="3966" spans="1:39" x14ac:dyDescent="0.25">
      <c r="A3966">
        <v>18157386</v>
      </c>
      <c r="B3966" t="s">
        <v>39</v>
      </c>
      <c r="C3966">
        <v>1</v>
      </c>
      <c r="D3966" t="s">
        <v>8750</v>
      </c>
      <c r="E3966" t="s">
        <v>41</v>
      </c>
      <c r="F3966" t="s">
        <v>8751</v>
      </c>
      <c r="G3966" t="s">
        <v>2255</v>
      </c>
      <c r="H3966" t="s">
        <v>2256</v>
      </c>
      <c r="I3966">
        <v>77.201127999999997</v>
      </c>
      <c r="J3966">
        <v>28.6919997</v>
      </c>
      <c r="K3966" t="s">
        <v>678</v>
      </c>
      <c r="L3966" t="s">
        <v>46</v>
      </c>
      <c r="M3966">
        <v>1.2E-2</v>
      </c>
      <c r="N3966" t="s">
        <v>47</v>
      </c>
      <c r="O3966" t="s">
        <v>66</v>
      </c>
      <c r="P3966" t="s">
        <v>47</v>
      </c>
      <c r="Q3966" t="s">
        <v>47</v>
      </c>
      <c r="R3966">
        <v>1</v>
      </c>
      <c r="S3966">
        <v>163</v>
      </c>
      <c r="T3966" s="19">
        <v>200</v>
      </c>
      <c r="U3966">
        <v>4.4000000000000004</v>
      </c>
      <c r="V3966" s="1">
        <v>42001</v>
      </c>
      <c r="W3966">
        <v>2014</v>
      </c>
      <c r="X3966">
        <v>12</v>
      </c>
      <c r="Y3966">
        <v>28</v>
      </c>
      <c r="Z3966" t="s">
        <v>501</v>
      </c>
      <c r="AA3966" t="s">
        <v>502</v>
      </c>
      <c r="AB3966" t="s">
        <v>99</v>
      </c>
      <c r="AC3966" t="s">
        <v>1264</v>
      </c>
      <c r="AD3966">
        <v>1</v>
      </c>
      <c r="AE3966" t="s">
        <v>504</v>
      </c>
      <c r="AF3966" t="s">
        <v>505</v>
      </c>
      <c r="AG3966">
        <v>2.2532672374943665</v>
      </c>
      <c r="AH3966">
        <v>2.25</v>
      </c>
      <c r="AI3966" t="s">
        <v>54</v>
      </c>
      <c r="AM3966">
        <f t="shared" si="61"/>
        <v>0</v>
      </c>
    </row>
    <row r="3967" spans="1:39" x14ac:dyDescent="0.25">
      <c r="A3967">
        <v>300459</v>
      </c>
      <c r="B3967" t="s">
        <v>39</v>
      </c>
      <c r="C3967">
        <v>1</v>
      </c>
      <c r="D3967" t="s">
        <v>8752</v>
      </c>
      <c r="E3967" t="s">
        <v>41</v>
      </c>
      <c r="F3967" t="s">
        <v>8753</v>
      </c>
      <c r="G3967" t="s">
        <v>2362</v>
      </c>
      <c r="H3967" t="s">
        <v>2363</v>
      </c>
      <c r="I3967">
        <v>77.068839670000003</v>
      </c>
      <c r="J3967">
        <v>28.635075369999999</v>
      </c>
      <c r="K3967" t="s">
        <v>722</v>
      </c>
      <c r="L3967" t="s">
        <v>46</v>
      </c>
      <c r="M3967">
        <v>1.2E-2</v>
      </c>
      <c r="N3967" t="s">
        <v>47</v>
      </c>
      <c r="O3967" t="s">
        <v>47</v>
      </c>
      <c r="P3967" t="s">
        <v>47</v>
      </c>
      <c r="Q3967" t="s">
        <v>47</v>
      </c>
      <c r="R3967">
        <v>1</v>
      </c>
      <c r="S3967">
        <v>11</v>
      </c>
      <c r="T3967" s="19">
        <v>200</v>
      </c>
      <c r="U3967">
        <v>2.7</v>
      </c>
      <c r="V3967" s="1">
        <v>41260</v>
      </c>
      <c r="W3967">
        <v>2012</v>
      </c>
      <c r="X3967">
        <v>12</v>
      </c>
      <c r="Y3967">
        <v>17</v>
      </c>
      <c r="Z3967" t="s">
        <v>501</v>
      </c>
      <c r="AA3967" t="s">
        <v>502</v>
      </c>
      <c r="AB3967" t="s">
        <v>87</v>
      </c>
      <c r="AC3967" t="s">
        <v>521</v>
      </c>
      <c r="AD3967">
        <v>2</v>
      </c>
      <c r="AE3967" t="s">
        <v>504</v>
      </c>
      <c r="AF3967" t="s">
        <v>505</v>
      </c>
      <c r="AG3967">
        <v>2.2532672374943665</v>
      </c>
      <c r="AH3967">
        <v>2.25</v>
      </c>
      <c r="AI3967" t="s">
        <v>69</v>
      </c>
      <c r="AM3967">
        <f t="shared" si="61"/>
        <v>0</v>
      </c>
    </row>
    <row r="3968" spans="1:39" x14ac:dyDescent="0.25">
      <c r="A3968">
        <v>18354968</v>
      </c>
      <c r="B3968" t="s">
        <v>39</v>
      </c>
      <c r="C3968">
        <v>1</v>
      </c>
      <c r="D3968" t="s">
        <v>8754</v>
      </c>
      <c r="E3968" t="s">
        <v>41</v>
      </c>
      <c r="F3968" t="s">
        <v>8755</v>
      </c>
      <c r="G3968" t="s">
        <v>753</v>
      </c>
      <c r="H3968" t="s">
        <v>754</v>
      </c>
      <c r="I3968">
        <v>77.281676309999995</v>
      </c>
      <c r="J3968">
        <v>28.566793789999998</v>
      </c>
      <c r="K3968" t="s">
        <v>1026</v>
      </c>
      <c r="L3968" t="s">
        <v>46</v>
      </c>
      <c r="M3968">
        <v>1.2E-2</v>
      </c>
      <c r="N3968" t="s">
        <v>47</v>
      </c>
      <c r="O3968" t="s">
        <v>47</v>
      </c>
      <c r="P3968" t="s">
        <v>47</v>
      </c>
      <c r="Q3968" t="s">
        <v>47</v>
      </c>
      <c r="R3968">
        <v>1</v>
      </c>
      <c r="S3968">
        <v>1</v>
      </c>
      <c r="T3968" s="19">
        <v>200</v>
      </c>
      <c r="U3968">
        <v>1</v>
      </c>
      <c r="V3968" s="1">
        <v>40517</v>
      </c>
      <c r="W3968">
        <v>2010</v>
      </c>
      <c r="X3968">
        <v>12</v>
      </c>
      <c r="Y3968">
        <v>5</v>
      </c>
      <c r="Z3968" t="s">
        <v>501</v>
      </c>
      <c r="AA3968" t="s">
        <v>502</v>
      </c>
      <c r="AB3968" t="s">
        <v>99</v>
      </c>
      <c r="AC3968" t="s">
        <v>528</v>
      </c>
      <c r="AD3968">
        <v>1</v>
      </c>
      <c r="AE3968" t="s">
        <v>504</v>
      </c>
      <c r="AF3968" t="s">
        <v>505</v>
      </c>
      <c r="AG3968">
        <v>2.2532672374943665</v>
      </c>
      <c r="AH3968">
        <v>2.25</v>
      </c>
      <c r="AI3968" t="s">
        <v>54</v>
      </c>
      <c r="AM3968">
        <f t="shared" si="61"/>
        <v>0</v>
      </c>
    </row>
    <row r="3969" spans="1:39" x14ac:dyDescent="0.25">
      <c r="A3969">
        <v>18400737</v>
      </c>
      <c r="B3969" t="s">
        <v>39</v>
      </c>
      <c r="C3969">
        <v>1</v>
      </c>
      <c r="D3969" t="s">
        <v>8756</v>
      </c>
      <c r="E3969" t="s">
        <v>41</v>
      </c>
      <c r="F3969" t="s">
        <v>8757</v>
      </c>
      <c r="G3969" t="s">
        <v>1145</v>
      </c>
      <c r="H3969" t="s">
        <v>1146</v>
      </c>
      <c r="I3969">
        <v>77.229816999999997</v>
      </c>
      <c r="J3969">
        <v>28.630585199999999</v>
      </c>
      <c r="K3969" t="s">
        <v>678</v>
      </c>
      <c r="L3969" t="s">
        <v>46</v>
      </c>
      <c r="M3969">
        <v>1.2E-2</v>
      </c>
      <c r="N3969" t="s">
        <v>47</v>
      </c>
      <c r="O3969" t="s">
        <v>47</v>
      </c>
      <c r="P3969" t="s">
        <v>47</v>
      </c>
      <c r="Q3969" t="s">
        <v>47</v>
      </c>
      <c r="R3969">
        <v>1</v>
      </c>
      <c r="S3969">
        <v>2</v>
      </c>
      <c r="T3969" s="19">
        <v>200</v>
      </c>
      <c r="U3969">
        <v>1</v>
      </c>
      <c r="V3969" s="1">
        <v>41234</v>
      </c>
      <c r="W3969">
        <v>2012</v>
      </c>
      <c r="X3969">
        <v>11</v>
      </c>
      <c r="Y3969">
        <v>21</v>
      </c>
      <c r="Z3969" t="s">
        <v>547</v>
      </c>
      <c r="AA3969" t="s">
        <v>502</v>
      </c>
      <c r="AB3969" t="s">
        <v>143</v>
      </c>
      <c r="AC3969" t="s">
        <v>555</v>
      </c>
      <c r="AD3969">
        <v>4</v>
      </c>
      <c r="AE3969" t="s">
        <v>549</v>
      </c>
      <c r="AF3969" t="s">
        <v>505</v>
      </c>
      <c r="AG3969">
        <v>2.2532672374943665</v>
      </c>
      <c r="AH3969">
        <v>2.25</v>
      </c>
      <c r="AI3969" t="s">
        <v>69</v>
      </c>
      <c r="AM3969">
        <f t="shared" si="61"/>
        <v>0</v>
      </c>
    </row>
    <row r="3970" spans="1:39" x14ac:dyDescent="0.25">
      <c r="A3970">
        <v>18228864</v>
      </c>
      <c r="B3970" t="s">
        <v>39</v>
      </c>
      <c r="C3970">
        <v>1</v>
      </c>
      <c r="D3970" t="s">
        <v>8758</v>
      </c>
      <c r="E3970" t="s">
        <v>41</v>
      </c>
      <c r="F3970" t="s">
        <v>8759</v>
      </c>
      <c r="G3970" t="s">
        <v>222</v>
      </c>
      <c r="H3970" t="s">
        <v>223</v>
      </c>
      <c r="I3970">
        <v>77.244287099999994</v>
      </c>
      <c r="J3970">
        <v>28.646179799999999</v>
      </c>
      <c r="K3970" t="s">
        <v>868</v>
      </c>
      <c r="L3970" t="s">
        <v>46</v>
      </c>
      <c r="M3970">
        <v>1.2E-2</v>
      </c>
      <c r="N3970" t="s">
        <v>47</v>
      </c>
      <c r="O3970" t="s">
        <v>47</v>
      </c>
      <c r="P3970" t="s">
        <v>47</v>
      </c>
      <c r="Q3970" t="s">
        <v>47</v>
      </c>
      <c r="R3970">
        <v>1</v>
      </c>
      <c r="S3970">
        <v>8</v>
      </c>
      <c r="T3970" s="19">
        <v>200</v>
      </c>
      <c r="U3970">
        <v>3.1</v>
      </c>
      <c r="V3970" s="1">
        <v>41593</v>
      </c>
      <c r="W3970">
        <v>2013</v>
      </c>
      <c r="X3970">
        <v>11</v>
      </c>
      <c r="Y3970">
        <v>15</v>
      </c>
      <c r="Z3970" t="s">
        <v>547</v>
      </c>
      <c r="AA3970" t="s">
        <v>502</v>
      </c>
      <c r="AB3970" t="s">
        <v>92</v>
      </c>
      <c r="AC3970" t="s">
        <v>821</v>
      </c>
      <c r="AD3970">
        <v>6</v>
      </c>
      <c r="AE3970" t="s">
        <v>549</v>
      </c>
      <c r="AF3970" t="s">
        <v>505</v>
      </c>
      <c r="AG3970">
        <v>2.2532672374943665</v>
      </c>
      <c r="AH3970">
        <v>2.25</v>
      </c>
      <c r="AI3970" t="s">
        <v>69</v>
      </c>
      <c r="AM3970">
        <f t="shared" ref="AM3970:AM4033" si="62">COUNTIFS($U$2:$U$9552,"&gt;="&amp;VALUE(LEFT(AL3970,SEARCH("-",AL3970)-1)),$U$2:$U$9552,"&lt;="&amp;VALUE(MID(AL3970,SEARCH("-",AL3970)+1,LEN(AL3970)-SEARCH("-",AL3970))))</f>
        <v>0</v>
      </c>
    </row>
    <row r="3971" spans="1:39" x14ac:dyDescent="0.25">
      <c r="A3971">
        <v>7561</v>
      </c>
      <c r="B3971" t="s">
        <v>39</v>
      </c>
      <c r="C3971">
        <v>1</v>
      </c>
      <c r="D3971" t="s">
        <v>8760</v>
      </c>
      <c r="E3971" t="s">
        <v>41</v>
      </c>
      <c r="F3971" t="s">
        <v>8761</v>
      </c>
      <c r="G3971" t="s">
        <v>120</v>
      </c>
      <c r="H3971" t="s">
        <v>121</v>
      </c>
      <c r="I3971">
        <v>77.229603100000006</v>
      </c>
      <c r="J3971">
        <v>28.573494</v>
      </c>
      <c r="K3971" t="s">
        <v>1824</v>
      </c>
      <c r="L3971" t="s">
        <v>46</v>
      </c>
      <c r="M3971">
        <v>1.2E-2</v>
      </c>
      <c r="N3971" t="s">
        <v>47</v>
      </c>
      <c r="O3971" t="s">
        <v>47</v>
      </c>
      <c r="P3971" t="s">
        <v>47</v>
      </c>
      <c r="Q3971" t="s">
        <v>47</v>
      </c>
      <c r="R3971">
        <v>1</v>
      </c>
      <c r="S3971">
        <v>12</v>
      </c>
      <c r="T3971" s="19">
        <v>200</v>
      </c>
      <c r="U3971">
        <v>3</v>
      </c>
      <c r="V3971" s="1">
        <v>41587</v>
      </c>
      <c r="W3971">
        <v>2013</v>
      </c>
      <c r="X3971">
        <v>11</v>
      </c>
      <c r="Y3971">
        <v>9</v>
      </c>
      <c r="Z3971" t="s">
        <v>547</v>
      </c>
      <c r="AA3971" t="s">
        <v>502</v>
      </c>
      <c r="AB3971" t="s">
        <v>50</v>
      </c>
      <c r="AC3971" t="s">
        <v>821</v>
      </c>
      <c r="AD3971">
        <v>7</v>
      </c>
      <c r="AE3971" t="s">
        <v>549</v>
      </c>
      <c r="AF3971" t="s">
        <v>505</v>
      </c>
      <c r="AG3971">
        <v>2.2532672374943665</v>
      </c>
      <c r="AH3971">
        <v>2.25</v>
      </c>
      <c r="AI3971" t="s">
        <v>54</v>
      </c>
      <c r="AM3971">
        <f t="shared" si="62"/>
        <v>0</v>
      </c>
    </row>
    <row r="3972" spans="1:39" x14ac:dyDescent="0.25">
      <c r="A3972">
        <v>308994</v>
      </c>
      <c r="B3972" t="s">
        <v>39</v>
      </c>
      <c r="C3972">
        <v>1</v>
      </c>
      <c r="D3972" t="s">
        <v>8762</v>
      </c>
      <c r="E3972" t="s">
        <v>41</v>
      </c>
      <c r="F3972" t="s">
        <v>8763</v>
      </c>
      <c r="G3972" t="s">
        <v>43</v>
      </c>
      <c r="H3972" t="s">
        <v>44</v>
      </c>
      <c r="I3972">
        <v>0</v>
      </c>
      <c r="J3972">
        <v>0</v>
      </c>
      <c r="K3972" t="s">
        <v>932</v>
      </c>
      <c r="L3972" t="s">
        <v>46</v>
      </c>
      <c r="M3972">
        <v>1.2E-2</v>
      </c>
      <c r="N3972" t="s">
        <v>47</v>
      </c>
      <c r="O3972" t="s">
        <v>47</v>
      </c>
      <c r="P3972" t="s">
        <v>47</v>
      </c>
      <c r="Q3972" t="s">
        <v>47</v>
      </c>
      <c r="R3972">
        <v>1</v>
      </c>
      <c r="S3972">
        <v>29</v>
      </c>
      <c r="T3972" s="19">
        <v>200</v>
      </c>
      <c r="U3972">
        <v>3.5</v>
      </c>
      <c r="V3972" s="1">
        <v>42321</v>
      </c>
      <c r="W3972">
        <v>2015</v>
      </c>
      <c r="X3972">
        <v>11</v>
      </c>
      <c r="Y3972">
        <v>13</v>
      </c>
      <c r="Z3972" t="s">
        <v>547</v>
      </c>
      <c r="AA3972" t="s">
        <v>502</v>
      </c>
      <c r="AB3972" t="s">
        <v>92</v>
      </c>
      <c r="AC3972" t="s">
        <v>548</v>
      </c>
      <c r="AD3972">
        <v>6</v>
      </c>
      <c r="AE3972" t="s">
        <v>549</v>
      </c>
      <c r="AF3972" t="s">
        <v>505</v>
      </c>
      <c r="AG3972">
        <v>2.2532672374943665</v>
      </c>
      <c r="AH3972">
        <v>2.25</v>
      </c>
      <c r="AI3972" t="s">
        <v>69</v>
      </c>
      <c r="AM3972">
        <f t="shared" si="62"/>
        <v>0</v>
      </c>
    </row>
    <row r="3973" spans="1:39" x14ac:dyDescent="0.25">
      <c r="A3973">
        <v>18352256</v>
      </c>
      <c r="B3973" t="s">
        <v>39</v>
      </c>
      <c r="C3973">
        <v>1</v>
      </c>
      <c r="D3973" t="s">
        <v>8740</v>
      </c>
      <c r="E3973" t="s">
        <v>41</v>
      </c>
      <c r="F3973" t="s">
        <v>8764</v>
      </c>
      <c r="G3973" t="s">
        <v>2167</v>
      </c>
      <c r="H3973" t="s">
        <v>2168</v>
      </c>
      <c r="I3973">
        <v>77.239868900000005</v>
      </c>
      <c r="J3973">
        <v>28.541027199999998</v>
      </c>
      <c r="K3973" t="s">
        <v>877</v>
      </c>
      <c r="L3973" t="s">
        <v>46</v>
      </c>
      <c r="M3973">
        <v>1.2E-2</v>
      </c>
      <c r="N3973" t="s">
        <v>47</v>
      </c>
      <c r="O3973" t="s">
        <v>47</v>
      </c>
      <c r="P3973" t="s">
        <v>47</v>
      </c>
      <c r="Q3973" t="s">
        <v>47</v>
      </c>
      <c r="R3973">
        <v>1</v>
      </c>
      <c r="S3973">
        <v>10</v>
      </c>
      <c r="T3973" s="19">
        <v>200</v>
      </c>
      <c r="U3973">
        <v>3.1</v>
      </c>
      <c r="V3973" s="1">
        <v>41603</v>
      </c>
      <c r="W3973">
        <v>2013</v>
      </c>
      <c r="X3973">
        <v>11</v>
      </c>
      <c r="Y3973">
        <v>25</v>
      </c>
      <c r="Z3973" t="s">
        <v>547</v>
      </c>
      <c r="AA3973" t="s">
        <v>502</v>
      </c>
      <c r="AB3973" t="s">
        <v>87</v>
      </c>
      <c r="AC3973" t="s">
        <v>821</v>
      </c>
      <c r="AD3973">
        <v>2</v>
      </c>
      <c r="AE3973" t="s">
        <v>549</v>
      </c>
      <c r="AF3973" t="s">
        <v>505</v>
      </c>
      <c r="AG3973">
        <v>2.2532672374943665</v>
      </c>
      <c r="AH3973">
        <v>2.25</v>
      </c>
      <c r="AI3973" t="s">
        <v>69</v>
      </c>
      <c r="AM3973">
        <f t="shared" si="62"/>
        <v>0</v>
      </c>
    </row>
    <row r="3974" spans="1:39" x14ac:dyDescent="0.25">
      <c r="A3974">
        <v>311014</v>
      </c>
      <c r="B3974" t="s">
        <v>39</v>
      </c>
      <c r="C3974">
        <v>1</v>
      </c>
      <c r="D3974" t="s">
        <v>8765</v>
      </c>
      <c r="E3974" t="s">
        <v>41</v>
      </c>
      <c r="F3974" t="s">
        <v>8766</v>
      </c>
      <c r="G3974" t="s">
        <v>1806</v>
      </c>
      <c r="H3974" t="s">
        <v>1807</v>
      </c>
      <c r="I3974">
        <v>77.261663100000007</v>
      </c>
      <c r="J3974">
        <v>28.538262599999999</v>
      </c>
      <c r="K3974" t="s">
        <v>722</v>
      </c>
      <c r="L3974" t="s">
        <v>46</v>
      </c>
      <c r="M3974">
        <v>1.2E-2</v>
      </c>
      <c r="N3974" t="s">
        <v>47</v>
      </c>
      <c r="O3974" t="s">
        <v>47</v>
      </c>
      <c r="P3974" t="s">
        <v>47</v>
      </c>
      <c r="Q3974" t="s">
        <v>47</v>
      </c>
      <c r="R3974">
        <v>1</v>
      </c>
      <c r="S3974">
        <v>3</v>
      </c>
      <c r="T3974" s="19">
        <v>200</v>
      </c>
      <c r="U3974">
        <v>1</v>
      </c>
      <c r="V3974" s="1">
        <v>41586</v>
      </c>
      <c r="W3974">
        <v>2013</v>
      </c>
      <c r="X3974">
        <v>11</v>
      </c>
      <c r="Y3974">
        <v>8</v>
      </c>
      <c r="Z3974" t="s">
        <v>547</v>
      </c>
      <c r="AA3974" t="s">
        <v>502</v>
      </c>
      <c r="AB3974" t="s">
        <v>92</v>
      </c>
      <c r="AC3974" t="s">
        <v>821</v>
      </c>
      <c r="AD3974">
        <v>6</v>
      </c>
      <c r="AE3974" t="s">
        <v>549</v>
      </c>
      <c r="AF3974" t="s">
        <v>505</v>
      </c>
      <c r="AG3974">
        <v>2.2532672374943665</v>
      </c>
      <c r="AH3974">
        <v>2.25</v>
      </c>
      <c r="AI3974" t="s">
        <v>69</v>
      </c>
      <c r="AM3974">
        <f t="shared" si="62"/>
        <v>0</v>
      </c>
    </row>
    <row r="3975" spans="1:39" x14ac:dyDescent="0.25">
      <c r="A3975">
        <v>300359</v>
      </c>
      <c r="B3975" t="s">
        <v>39</v>
      </c>
      <c r="C3975">
        <v>1</v>
      </c>
      <c r="D3975" t="s">
        <v>8767</v>
      </c>
      <c r="E3975" t="s">
        <v>41</v>
      </c>
      <c r="F3975" t="s">
        <v>8768</v>
      </c>
      <c r="G3975" t="s">
        <v>346</v>
      </c>
      <c r="H3975" t="s">
        <v>347</v>
      </c>
      <c r="I3975">
        <v>77.203305850000007</v>
      </c>
      <c r="J3975">
        <v>28.659471509999999</v>
      </c>
      <c r="K3975" t="s">
        <v>8769</v>
      </c>
      <c r="L3975" t="s">
        <v>46</v>
      </c>
      <c r="M3975">
        <v>1.2E-2</v>
      </c>
      <c r="N3975" t="s">
        <v>47</v>
      </c>
      <c r="O3975" t="s">
        <v>47</v>
      </c>
      <c r="P3975" t="s">
        <v>47</v>
      </c>
      <c r="Q3975" t="s">
        <v>47</v>
      </c>
      <c r="R3975">
        <v>1</v>
      </c>
      <c r="S3975">
        <v>10</v>
      </c>
      <c r="T3975" s="19">
        <v>200</v>
      </c>
      <c r="U3975">
        <v>2.9</v>
      </c>
      <c r="V3975" s="1">
        <v>41232</v>
      </c>
      <c r="W3975">
        <v>2012</v>
      </c>
      <c r="X3975">
        <v>11</v>
      </c>
      <c r="Y3975">
        <v>19</v>
      </c>
      <c r="Z3975" t="s">
        <v>547</v>
      </c>
      <c r="AA3975" t="s">
        <v>502</v>
      </c>
      <c r="AB3975" t="s">
        <v>87</v>
      </c>
      <c r="AC3975" t="s">
        <v>555</v>
      </c>
      <c r="AD3975">
        <v>2</v>
      </c>
      <c r="AE3975" t="s">
        <v>549</v>
      </c>
      <c r="AF3975" t="s">
        <v>505</v>
      </c>
      <c r="AG3975">
        <v>2.2532672374943665</v>
      </c>
      <c r="AH3975">
        <v>2.25</v>
      </c>
      <c r="AI3975" t="s">
        <v>69</v>
      </c>
      <c r="AM3975">
        <f t="shared" si="62"/>
        <v>0</v>
      </c>
    </row>
    <row r="3976" spans="1:39" x14ac:dyDescent="0.25">
      <c r="A3976">
        <v>18434966</v>
      </c>
      <c r="B3976" t="s">
        <v>39</v>
      </c>
      <c r="C3976">
        <v>1</v>
      </c>
      <c r="D3976" t="s">
        <v>8770</v>
      </c>
      <c r="E3976" t="s">
        <v>41</v>
      </c>
      <c r="F3976" t="s">
        <v>8771</v>
      </c>
      <c r="G3976" t="s">
        <v>240</v>
      </c>
      <c r="H3976" t="s">
        <v>241</v>
      </c>
      <c r="I3976">
        <v>0</v>
      </c>
      <c r="J3976">
        <v>0</v>
      </c>
      <c r="K3976" t="s">
        <v>870</v>
      </c>
      <c r="L3976" t="s">
        <v>46</v>
      </c>
      <c r="M3976">
        <v>1.2E-2</v>
      </c>
      <c r="N3976" t="s">
        <v>47</v>
      </c>
      <c r="O3976" t="s">
        <v>47</v>
      </c>
      <c r="P3976" t="s">
        <v>47</v>
      </c>
      <c r="Q3976" t="s">
        <v>47</v>
      </c>
      <c r="R3976">
        <v>1</v>
      </c>
      <c r="S3976">
        <v>1</v>
      </c>
      <c r="T3976" s="19">
        <v>200</v>
      </c>
      <c r="U3976">
        <v>1</v>
      </c>
      <c r="V3976" s="1">
        <v>41955</v>
      </c>
      <c r="W3976">
        <v>2014</v>
      </c>
      <c r="X3976">
        <v>11</v>
      </c>
      <c r="Y3976">
        <v>12</v>
      </c>
      <c r="Z3976" t="s">
        <v>547</v>
      </c>
      <c r="AA3976" t="s">
        <v>502</v>
      </c>
      <c r="AB3976" t="s">
        <v>143</v>
      </c>
      <c r="AC3976" t="s">
        <v>1347</v>
      </c>
      <c r="AD3976">
        <v>4</v>
      </c>
      <c r="AE3976" t="s">
        <v>549</v>
      </c>
      <c r="AF3976" t="s">
        <v>505</v>
      </c>
      <c r="AG3976">
        <v>2.2532672374943665</v>
      </c>
      <c r="AH3976">
        <v>2.25</v>
      </c>
      <c r="AI3976" t="s">
        <v>69</v>
      </c>
      <c r="AM3976">
        <f t="shared" si="62"/>
        <v>0</v>
      </c>
    </row>
    <row r="3977" spans="1:39" x14ac:dyDescent="0.25">
      <c r="A3977">
        <v>18354257</v>
      </c>
      <c r="B3977" t="s">
        <v>39</v>
      </c>
      <c r="C3977">
        <v>1</v>
      </c>
      <c r="D3977" t="s">
        <v>8772</v>
      </c>
      <c r="E3977" t="s">
        <v>41</v>
      </c>
      <c r="F3977" t="s">
        <v>8773</v>
      </c>
      <c r="G3977" t="s">
        <v>847</v>
      </c>
      <c r="H3977" t="s">
        <v>848</v>
      </c>
      <c r="I3977">
        <v>77.282764610000001</v>
      </c>
      <c r="J3977">
        <v>28.634155190000001</v>
      </c>
      <c r="K3977" t="s">
        <v>8774</v>
      </c>
      <c r="L3977" t="s">
        <v>46</v>
      </c>
      <c r="M3977">
        <v>1.2E-2</v>
      </c>
      <c r="N3977" t="s">
        <v>47</v>
      </c>
      <c r="O3977" t="s">
        <v>66</v>
      </c>
      <c r="P3977" t="s">
        <v>47</v>
      </c>
      <c r="Q3977" t="s">
        <v>47</v>
      </c>
      <c r="R3977">
        <v>1</v>
      </c>
      <c r="S3977">
        <v>7</v>
      </c>
      <c r="T3977" s="19">
        <v>200</v>
      </c>
      <c r="U3977">
        <v>2.8</v>
      </c>
      <c r="V3977" s="1">
        <v>41589</v>
      </c>
      <c r="W3977">
        <v>2013</v>
      </c>
      <c r="X3977">
        <v>11</v>
      </c>
      <c r="Y3977">
        <v>11</v>
      </c>
      <c r="Z3977" t="s">
        <v>547</v>
      </c>
      <c r="AA3977" t="s">
        <v>502</v>
      </c>
      <c r="AB3977" t="s">
        <v>87</v>
      </c>
      <c r="AC3977" t="s">
        <v>821</v>
      </c>
      <c r="AD3977">
        <v>2</v>
      </c>
      <c r="AE3977" t="s">
        <v>549</v>
      </c>
      <c r="AF3977" t="s">
        <v>505</v>
      </c>
      <c r="AG3977">
        <v>2.2532672374943665</v>
      </c>
      <c r="AH3977">
        <v>2.25</v>
      </c>
      <c r="AI3977" t="s">
        <v>69</v>
      </c>
      <c r="AM3977">
        <f t="shared" si="62"/>
        <v>0</v>
      </c>
    </row>
    <row r="3978" spans="1:39" x14ac:dyDescent="0.25">
      <c r="A3978">
        <v>301047</v>
      </c>
      <c r="B3978" t="s">
        <v>39</v>
      </c>
      <c r="C3978">
        <v>1</v>
      </c>
      <c r="D3978" t="s">
        <v>8775</v>
      </c>
      <c r="E3978" t="s">
        <v>41</v>
      </c>
      <c r="F3978" t="s">
        <v>8776</v>
      </c>
      <c r="G3978" t="s">
        <v>252</v>
      </c>
      <c r="H3978" t="s">
        <v>253</v>
      </c>
      <c r="I3978">
        <v>77.302030200000004</v>
      </c>
      <c r="J3978">
        <v>28.619488700000002</v>
      </c>
      <c r="K3978" t="s">
        <v>870</v>
      </c>
      <c r="L3978" t="s">
        <v>46</v>
      </c>
      <c r="M3978">
        <v>1.2E-2</v>
      </c>
      <c r="N3978" t="s">
        <v>47</v>
      </c>
      <c r="O3978" t="s">
        <v>47</v>
      </c>
      <c r="P3978" t="s">
        <v>47</v>
      </c>
      <c r="Q3978" t="s">
        <v>47</v>
      </c>
      <c r="R3978">
        <v>1</v>
      </c>
      <c r="S3978">
        <v>94</v>
      </c>
      <c r="T3978" s="19">
        <v>200</v>
      </c>
      <c r="U3978">
        <v>3.8</v>
      </c>
      <c r="V3978" s="1">
        <v>41604</v>
      </c>
      <c r="W3978">
        <v>2013</v>
      </c>
      <c r="X3978">
        <v>11</v>
      </c>
      <c r="Y3978">
        <v>26</v>
      </c>
      <c r="Z3978" t="s">
        <v>547</v>
      </c>
      <c r="AA3978" t="s">
        <v>502</v>
      </c>
      <c r="AB3978" t="s">
        <v>67</v>
      </c>
      <c r="AC3978" t="s">
        <v>821</v>
      </c>
      <c r="AD3978">
        <v>3</v>
      </c>
      <c r="AE3978" t="s">
        <v>549</v>
      </c>
      <c r="AF3978" t="s">
        <v>505</v>
      </c>
      <c r="AG3978">
        <v>2.2532672374943665</v>
      </c>
      <c r="AH3978">
        <v>2.25</v>
      </c>
      <c r="AI3978" t="s">
        <v>69</v>
      </c>
      <c r="AM3978">
        <f t="shared" si="62"/>
        <v>0</v>
      </c>
    </row>
    <row r="3979" spans="1:39" x14ac:dyDescent="0.25">
      <c r="A3979">
        <v>18354992</v>
      </c>
      <c r="B3979" t="s">
        <v>39</v>
      </c>
      <c r="C3979">
        <v>1</v>
      </c>
      <c r="D3979" t="s">
        <v>8777</v>
      </c>
      <c r="E3979" t="s">
        <v>41</v>
      </c>
      <c r="F3979" t="s">
        <v>8778</v>
      </c>
      <c r="G3979" t="s">
        <v>367</v>
      </c>
      <c r="H3979" t="s">
        <v>368</v>
      </c>
      <c r="I3979">
        <v>77.173008600000003</v>
      </c>
      <c r="J3979">
        <v>28.556768099999999</v>
      </c>
      <c r="K3979" t="s">
        <v>870</v>
      </c>
      <c r="L3979" t="s">
        <v>46</v>
      </c>
      <c r="M3979">
        <v>1.2E-2</v>
      </c>
      <c r="N3979" t="s">
        <v>47</v>
      </c>
      <c r="O3979" t="s">
        <v>47</v>
      </c>
      <c r="P3979" t="s">
        <v>47</v>
      </c>
      <c r="Q3979" t="s">
        <v>47</v>
      </c>
      <c r="R3979">
        <v>1</v>
      </c>
      <c r="S3979">
        <v>1</v>
      </c>
      <c r="T3979" s="19">
        <v>200</v>
      </c>
      <c r="U3979">
        <v>1</v>
      </c>
      <c r="V3979" s="1">
        <v>42335</v>
      </c>
      <c r="W3979">
        <v>2015</v>
      </c>
      <c r="X3979">
        <v>11</v>
      </c>
      <c r="Y3979">
        <v>27</v>
      </c>
      <c r="Z3979" t="s">
        <v>547</v>
      </c>
      <c r="AA3979" t="s">
        <v>502</v>
      </c>
      <c r="AB3979" t="s">
        <v>92</v>
      </c>
      <c r="AC3979" t="s">
        <v>548</v>
      </c>
      <c r="AD3979">
        <v>6</v>
      </c>
      <c r="AE3979" t="s">
        <v>549</v>
      </c>
      <c r="AF3979" t="s">
        <v>505</v>
      </c>
      <c r="AG3979">
        <v>2.2532672374943665</v>
      </c>
      <c r="AH3979">
        <v>2.25</v>
      </c>
      <c r="AI3979" t="s">
        <v>69</v>
      </c>
      <c r="AM3979">
        <f t="shared" si="62"/>
        <v>0</v>
      </c>
    </row>
    <row r="3980" spans="1:39" x14ac:dyDescent="0.25">
      <c r="A3980">
        <v>18423901</v>
      </c>
      <c r="B3980" t="s">
        <v>39</v>
      </c>
      <c r="C3980">
        <v>1</v>
      </c>
      <c r="D3980" t="s">
        <v>1334</v>
      </c>
      <c r="E3980" t="s">
        <v>41</v>
      </c>
      <c r="F3980" t="s">
        <v>8779</v>
      </c>
      <c r="G3980" t="s">
        <v>3105</v>
      </c>
      <c r="H3980" t="s">
        <v>3106</v>
      </c>
      <c r="I3980">
        <v>77.149909399999999</v>
      </c>
      <c r="J3980">
        <v>28.693626500000001</v>
      </c>
      <c r="K3980" t="s">
        <v>1336</v>
      </c>
      <c r="L3980" t="s">
        <v>46</v>
      </c>
      <c r="M3980">
        <v>1.2E-2</v>
      </c>
      <c r="N3980" t="s">
        <v>47</v>
      </c>
      <c r="O3980" t="s">
        <v>47</v>
      </c>
      <c r="P3980" t="s">
        <v>47</v>
      </c>
      <c r="Q3980" t="s">
        <v>47</v>
      </c>
      <c r="R3980">
        <v>1</v>
      </c>
      <c r="S3980">
        <v>23</v>
      </c>
      <c r="T3980" s="19">
        <v>200</v>
      </c>
      <c r="U3980">
        <v>3.8</v>
      </c>
      <c r="V3980" s="1">
        <v>42321</v>
      </c>
      <c r="W3980">
        <v>2015</v>
      </c>
      <c r="X3980">
        <v>11</v>
      </c>
      <c r="Y3980">
        <v>13</v>
      </c>
      <c r="Z3980" t="s">
        <v>547</v>
      </c>
      <c r="AA3980" t="s">
        <v>502</v>
      </c>
      <c r="AB3980" t="s">
        <v>92</v>
      </c>
      <c r="AC3980" t="s">
        <v>548</v>
      </c>
      <c r="AD3980">
        <v>6</v>
      </c>
      <c r="AE3980" t="s">
        <v>549</v>
      </c>
      <c r="AF3980" t="s">
        <v>505</v>
      </c>
      <c r="AG3980">
        <v>2.2532672374943665</v>
      </c>
      <c r="AH3980">
        <v>2.25</v>
      </c>
      <c r="AI3980" t="s">
        <v>69</v>
      </c>
      <c r="AM3980">
        <f t="shared" si="62"/>
        <v>0</v>
      </c>
    </row>
    <row r="3981" spans="1:39" x14ac:dyDescent="0.25">
      <c r="A3981">
        <v>18396396</v>
      </c>
      <c r="B3981" t="s">
        <v>39</v>
      </c>
      <c r="C3981">
        <v>1</v>
      </c>
      <c r="D3981" t="s">
        <v>8780</v>
      </c>
      <c r="E3981" t="s">
        <v>41</v>
      </c>
      <c r="F3981" t="s">
        <v>8781</v>
      </c>
      <c r="G3981" t="s">
        <v>174</v>
      </c>
      <c r="H3981" t="s">
        <v>175</v>
      </c>
      <c r="I3981">
        <v>77.140202400000007</v>
      </c>
      <c r="J3981">
        <v>28.713287600000001</v>
      </c>
      <c r="K3981" t="s">
        <v>678</v>
      </c>
      <c r="L3981" t="s">
        <v>46</v>
      </c>
      <c r="M3981">
        <v>1.2E-2</v>
      </c>
      <c r="N3981" t="s">
        <v>47</v>
      </c>
      <c r="O3981" t="s">
        <v>47</v>
      </c>
      <c r="P3981" t="s">
        <v>47</v>
      </c>
      <c r="Q3981" t="s">
        <v>47</v>
      </c>
      <c r="R3981">
        <v>1</v>
      </c>
      <c r="S3981">
        <v>1</v>
      </c>
      <c r="T3981" s="19">
        <v>200</v>
      </c>
      <c r="U3981">
        <v>1</v>
      </c>
      <c r="V3981" s="1">
        <v>40484</v>
      </c>
      <c r="W3981">
        <v>2010</v>
      </c>
      <c r="X3981">
        <v>11</v>
      </c>
      <c r="Y3981">
        <v>2</v>
      </c>
      <c r="Z3981" t="s">
        <v>547</v>
      </c>
      <c r="AA3981" t="s">
        <v>502</v>
      </c>
      <c r="AB3981" t="s">
        <v>67</v>
      </c>
      <c r="AC3981" t="s">
        <v>552</v>
      </c>
      <c r="AD3981">
        <v>3</v>
      </c>
      <c r="AE3981" t="s">
        <v>549</v>
      </c>
      <c r="AF3981" t="s">
        <v>505</v>
      </c>
      <c r="AG3981">
        <v>2.2532672374943665</v>
      </c>
      <c r="AH3981">
        <v>2.25</v>
      </c>
      <c r="AI3981" t="s">
        <v>69</v>
      </c>
      <c r="AM3981">
        <f t="shared" si="62"/>
        <v>0</v>
      </c>
    </row>
    <row r="3982" spans="1:39" x14ac:dyDescent="0.25">
      <c r="A3982">
        <v>302422</v>
      </c>
      <c r="B3982" t="s">
        <v>39</v>
      </c>
      <c r="C3982">
        <v>1</v>
      </c>
      <c r="D3982" t="s">
        <v>8782</v>
      </c>
      <c r="E3982" t="s">
        <v>41</v>
      </c>
      <c r="F3982" t="s">
        <v>8783</v>
      </c>
      <c r="G3982" t="s">
        <v>1064</v>
      </c>
      <c r="H3982" t="s">
        <v>1065</v>
      </c>
      <c r="I3982">
        <v>77.273042700000005</v>
      </c>
      <c r="J3982">
        <v>28.689433399999999</v>
      </c>
      <c r="K3982" t="s">
        <v>6811</v>
      </c>
      <c r="L3982" t="s">
        <v>46</v>
      </c>
      <c r="M3982">
        <v>1.2E-2</v>
      </c>
      <c r="N3982" t="s">
        <v>47</v>
      </c>
      <c r="O3982" t="s">
        <v>47</v>
      </c>
      <c r="P3982" t="s">
        <v>47</v>
      </c>
      <c r="Q3982" t="s">
        <v>47</v>
      </c>
      <c r="R3982">
        <v>1</v>
      </c>
      <c r="S3982">
        <v>5</v>
      </c>
      <c r="T3982" s="19">
        <v>200</v>
      </c>
      <c r="U3982">
        <v>2.8</v>
      </c>
      <c r="V3982" s="1">
        <v>42677</v>
      </c>
      <c r="W3982">
        <v>2016</v>
      </c>
      <c r="X3982">
        <v>11</v>
      </c>
      <c r="Y3982">
        <v>3</v>
      </c>
      <c r="Z3982" t="s">
        <v>547</v>
      </c>
      <c r="AA3982" t="s">
        <v>502</v>
      </c>
      <c r="AB3982" t="s">
        <v>76</v>
      </c>
      <c r="AC3982" t="s">
        <v>562</v>
      </c>
      <c r="AD3982">
        <v>5</v>
      </c>
      <c r="AE3982" t="s">
        <v>549</v>
      </c>
      <c r="AF3982" t="s">
        <v>505</v>
      </c>
      <c r="AG3982">
        <v>2.2532672374943665</v>
      </c>
      <c r="AH3982">
        <v>2.25</v>
      </c>
      <c r="AI3982" t="s">
        <v>69</v>
      </c>
      <c r="AM3982">
        <f t="shared" si="62"/>
        <v>0</v>
      </c>
    </row>
    <row r="3983" spans="1:39" x14ac:dyDescent="0.25">
      <c r="A3983">
        <v>311189</v>
      </c>
      <c r="B3983" t="s">
        <v>39</v>
      </c>
      <c r="C3983">
        <v>1</v>
      </c>
      <c r="D3983" t="s">
        <v>8784</v>
      </c>
      <c r="E3983" t="s">
        <v>41</v>
      </c>
      <c r="F3983" t="s">
        <v>8785</v>
      </c>
      <c r="G3983" t="s">
        <v>543</v>
      </c>
      <c r="H3983" t="s">
        <v>544</v>
      </c>
      <c r="I3983">
        <v>77.277364899999995</v>
      </c>
      <c r="J3983">
        <v>28.6268353</v>
      </c>
      <c r="K3983" t="s">
        <v>894</v>
      </c>
      <c r="L3983" t="s">
        <v>46</v>
      </c>
      <c r="M3983">
        <v>1.2E-2</v>
      </c>
      <c r="N3983" t="s">
        <v>47</v>
      </c>
      <c r="O3983" t="s">
        <v>47</v>
      </c>
      <c r="P3983" t="s">
        <v>47</v>
      </c>
      <c r="Q3983" t="s">
        <v>47</v>
      </c>
      <c r="R3983">
        <v>1</v>
      </c>
      <c r="S3983">
        <v>1</v>
      </c>
      <c r="T3983" s="19">
        <v>200</v>
      </c>
      <c r="U3983">
        <v>1</v>
      </c>
      <c r="V3983" s="1">
        <v>43416</v>
      </c>
      <c r="W3983">
        <v>2018</v>
      </c>
      <c r="X3983">
        <v>11</v>
      </c>
      <c r="Y3983">
        <v>12</v>
      </c>
      <c r="Z3983" t="s">
        <v>547</v>
      </c>
      <c r="AA3983" t="s">
        <v>502</v>
      </c>
      <c r="AB3983" t="s">
        <v>87</v>
      </c>
      <c r="AC3983" t="s">
        <v>816</v>
      </c>
      <c r="AD3983">
        <v>2</v>
      </c>
      <c r="AE3983" t="s">
        <v>549</v>
      </c>
      <c r="AF3983" t="s">
        <v>505</v>
      </c>
      <c r="AG3983">
        <v>2.2532672374943665</v>
      </c>
      <c r="AH3983">
        <v>2.25</v>
      </c>
      <c r="AI3983" t="s">
        <v>69</v>
      </c>
      <c r="AM3983">
        <f t="shared" si="62"/>
        <v>0</v>
      </c>
    </row>
    <row r="3984" spans="1:39" x14ac:dyDescent="0.25">
      <c r="A3984">
        <v>18251318</v>
      </c>
      <c r="B3984" t="s">
        <v>39</v>
      </c>
      <c r="C3984">
        <v>1</v>
      </c>
      <c r="D3984" t="s">
        <v>8786</v>
      </c>
      <c r="E3984" t="s">
        <v>41</v>
      </c>
      <c r="F3984" t="s">
        <v>8787</v>
      </c>
      <c r="G3984" t="s">
        <v>875</v>
      </c>
      <c r="H3984" t="s">
        <v>876</v>
      </c>
      <c r="I3984">
        <v>77.112741400000004</v>
      </c>
      <c r="J3984">
        <v>28.646166900000001</v>
      </c>
      <c r="K3984" t="s">
        <v>678</v>
      </c>
      <c r="L3984" t="s">
        <v>46</v>
      </c>
      <c r="M3984">
        <v>1.2E-2</v>
      </c>
      <c r="N3984" t="s">
        <v>47</v>
      </c>
      <c r="O3984" t="s">
        <v>47</v>
      </c>
      <c r="P3984" t="s">
        <v>47</v>
      </c>
      <c r="Q3984" t="s">
        <v>47</v>
      </c>
      <c r="R3984">
        <v>1</v>
      </c>
      <c r="S3984">
        <v>6</v>
      </c>
      <c r="T3984" s="19">
        <v>200</v>
      </c>
      <c r="U3984">
        <v>2.9</v>
      </c>
      <c r="V3984" s="1">
        <v>41226</v>
      </c>
      <c r="W3984">
        <v>2012</v>
      </c>
      <c r="X3984">
        <v>11</v>
      </c>
      <c r="Y3984">
        <v>13</v>
      </c>
      <c r="Z3984" t="s">
        <v>547</v>
      </c>
      <c r="AA3984" t="s">
        <v>502</v>
      </c>
      <c r="AB3984" t="s">
        <v>67</v>
      </c>
      <c r="AC3984" t="s">
        <v>555</v>
      </c>
      <c r="AD3984">
        <v>3</v>
      </c>
      <c r="AE3984" t="s">
        <v>549</v>
      </c>
      <c r="AF3984" t="s">
        <v>505</v>
      </c>
      <c r="AG3984">
        <v>2.2532672374943665</v>
      </c>
      <c r="AH3984">
        <v>2.25</v>
      </c>
      <c r="AI3984" t="s">
        <v>69</v>
      </c>
      <c r="AM3984">
        <f t="shared" si="62"/>
        <v>0</v>
      </c>
    </row>
    <row r="3985" spans="1:39" x14ac:dyDescent="0.25">
      <c r="A3985">
        <v>300457</v>
      </c>
      <c r="B3985" t="s">
        <v>39</v>
      </c>
      <c r="C3985">
        <v>1</v>
      </c>
      <c r="D3985" t="s">
        <v>8788</v>
      </c>
      <c r="E3985" t="s">
        <v>41</v>
      </c>
      <c r="F3985" t="s">
        <v>8789</v>
      </c>
      <c r="G3985" t="s">
        <v>2362</v>
      </c>
      <c r="H3985" t="s">
        <v>2363</v>
      </c>
      <c r="I3985">
        <v>77.058887900000002</v>
      </c>
      <c r="J3985">
        <v>28.635440299999999</v>
      </c>
      <c r="K3985" t="s">
        <v>722</v>
      </c>
      <c r="L3985" t="s">
        <v>46</v>
      </c>
      <c r="M3985">
        <v>1.2E-2</v>
      </c>
      <c r="N3985" t="s">
        <v>47</v>
      </c>
      <c r="O3985" t="s">
        <v>47</v>
      </c>
      <c r="P3985" t="s">
        <v>47</v>
      </c>
      <c r="Q3985" t="s">
        <v>47</v>
      </c>
      <c r="R3985">
        <v>1</v>
      </c>
      <c r="S3985">
        <v>17</v>
      </c>
      <c r="T3985" s="19">
        <v>200</v>
      </c>
      <c r="U3985">
        <v>3.2</v>
      </c>
      <c r="V3985" s="1">
        <v>41600</v>
      </c>
      <c r="W3985">
        <v>2013</v>
      </c>
      <c r="X3985">
        <v>11</v>
      </c>
      <c r="Y3985">
        <v>22</v>
      </c>
      <c r="Z3985" t="s">
        <v>547</v>
      </c>
      <c r="AA3985" t="s">
        <v>502</v>
      </c>
      <c r="AB3985" t="s">
        <v>92</v>
      </c>
      <c r="AC3985" t="s">
        <v>821</v>
      </c>
      <c r="AD3985">
        <v>6</v>
      </c>
      <c r="AE3985" t="s">
        <v>549</v>
      </c>
      <c r="AF3985" t="s">
        <v>505</v>
      </c>
      <c r="AG3985">
        <v>2.2532672374943665</v>
      </c>
      <c r="AH3985">
        <v>2.25</v>
      </c>
      <c r="AI3985" t="s">
        <v>69</v>
      </c>
      <c r="AM3985">
        <f t="shared" si="62"/>
        <v>0</v>
      </c>
    </row>
    <row r="3986" spans="1:39" x14ac:dyDescent="0.25">
      <c r="A3986">
        <v>3506</v>
      </c>
      <c r="B3986" t="s">
        <v>39</v>
      </c>
      <c r="C3986">
        <v>1</v>
      </c>
      <c r="D3986" t="s">
        <v>8790</v>
      </c>
      <c r="E3986" t="s">
        <v>41</v>
      </c>
      <c r="F3986" t="s">
        <v>8791</v>
      </c>
      <c r="G3986" t="s">
        <v>824</v>
      </c>
      <c r="H3986" t="s">
        <v>825</v>
      </c>
      <c r="I3986">
        <v>77.216040100000001</v>
      </c>
      <c r="J3986">
        <v>28.630540199999999</v>
      </c>
      <c r="K3986" t="s">
        <v>678</v>
      </c>
      <c r="L3986" t="s">
        <v>46</v>
      </c>
      <c r="M3986">
        <v>1.2E-2</v>
      </c>
      <c r="N3986" t="s">
        <v>47</v>
      </c>
      <c r="O3986" t="s">
        <v>47</v>
      </c>
      <c r="P3986" t="s">
        <v>47</v>
      </c>
      <c r="Q3986" t="s">
        <v>47</v>
      </c>
      <c r="R3986">
        <v>1</v>
      </c>
      <c r="S3986">
        <v>1300</v>
      </c>
      <c r="T3986" s="19">
        <v>200</v>
      </c>
      <c r="U3986">
        <v>3.3</v>
      </c>
      <c r="V3986" s="1">
        <v>41568</v>
      </c>
      <c r="W3986">
        <v>2013</v>
      </c>
      <c r="X3986">
        <v>10</v>
      </c>
      <c r="Y3986">
        <v>21</v>
      </c>
      <c r="Z3986" t="s">
        <v>575</v>
      </c>
      <c r="AA3986" t="s">
        <v>502</v>
      </c>
      <c r="AB3986" t="s">
        <v>87</v>
      </c>
      <c r="AC3986" t="s">
        <v>605</v>
      </c>
      <c r="AD3986">
        <v>2</v>
      </c>
      <c r="AE3986" t="s">
        <v>577</v>
      </c>
      <c r="AF3986" t="s">
        <v>505</v>
      </c>
      <c r="AG3986">
        <v>2.2532672374943665</v>
      </c>
      <c r="AH3986">
        <v>2.25</v>
      </c>
      <c r="AI3986" t="s">
        <v>69</v>
      </c>
      <c r="AM3986">
        <f t="shared" si="62"/>
        <v>0</v>
      </c>
    </row>
    <row r="3987" spans="1:39" x14ac:dyDescent="0.25">
      <c r="A3987">
        <v>301237</v>
      </c>
      <c r="B3987" t="s">
        <v>39</v>
      </c>
      <c r="C3987">
        <v>1</v>
      </c>
      <c r="D3987" t="s">
        <v>1454</v>
      </c>
      <c r="E3987" t="s">
        <v>41</v>
      </c>
      <c r="F3987" t="s">
        <v>8792</v>
      </c>
      <c r="G3987" t="s">
        <v>1626</v>
      </c>
      <c r="H3987" t="s">
        <v>1627</v>
      </c>
      <c r="I3987">
        <v>77.194929000000002</v>
      </c>
      <c r="J3987">
        <v>28.5761036</v>
      </c>
      <c r="K3987" t="s">
        <v>722</v>
      </c>
      <c r="L3987" t="s">
        <v>46</v>
      </c>
      <c r="M3987">
        <v>1.2E-2</v>
      </c>
      <c r="N3987" t="s">
        <v>47</v>
      </c>
      <c r="O3987" t="s">
        <v>47</v>
      </c>
      <c r="P3987" t="s">
        <v>47</v>
      </c>
      <c r="Q3987" t="s">
        <v>47</v>
      </c>
      <c r="R3987">
        <v>1</v>
      </c>
      <c r="S3987">
        <v>11</v>
      </c>
      <c r="T3987" s="19">
        <v>200</v>
      </c>
      <c r="U3987">
        <v>3</v>
      </c>
      <c r="V3987" s="1">
        <v>43393</v>
      </c>
      <c r="W3987">
        <v>2018</v>
      </c>
      <c r="X3987">
        <v>10</v>
      </c>
      <c r="Y3987">
        <v>20</v>
      </c>
      <c r="Z3987" t="s">
        <v>575</v>
      </c>
      <c r="AA3987" t="s">
        <v>502</v>
      </c>
      <c r="AB3987" t="s">
        <v>50</v>
      </c>
      <c r="AC3987" t="s">
        <v>584</v>
      </c>
      <c r="AD3987">
        <v>7</v>
      </c>
      <c r="AE3987" t="s">
        <v>577</v>
      </c>
      <c r="AF3987" t="s">
        <v>505</v>
      </c>
      <c r="AG3987">
        <v>2.2532672374943665</v>
      </c>
      <c r="AH3987">
        <v>2.25</v>
      </c>
      <c r="AI3987" t="s">
        <v>54</v>
      </c>
      <c r="AM3987">
        <f t="shared" si="62"/>
        <v>0</v>
      </c>
    </row>
    <row r="3988" spans="1:39" x14ac:dyDescent="0.25">
      <c r="A3988">
        <v>18464627</v>
      </c>
      <c r="B3988" t="s">
        <v>39</v>
      </c>
      <c r="C3988">
        <v>1</v>
      </c>
      <c r="D3988" t="s">
        <v>8793</v>
      </c>
      <c r="E3988" t="s">
        <v>41</v>
      </c>
      <c r="F3988" t="s">
        <v>8794</v>
      </c>
      <c r="G3988" t="s">
        <v>230</v>
      </c>
      <c r="H3988" t="s">
        <v>231</v>
      </c>
      <c r="I3988">
        <v>77.189437900000001</v>
      </c>
      <c r="J3988">
        <v>28.701519099999999</v>
      </c>
      <c r="K3988" t="s">
        <v>678</v>
      </c>
      <c r="L3988" t="s">
        <v>46</v>
      </c>
      <c r="M3988">
        <v>1.2E-2</v>
      </c>
      <c r="N3988" t="s">
        <v>47</v>
      </c>
      <c r="O3988" t="s">
        <v>47</v>
      </c>
      <c r="P3988" t="s">
        <v>47</v>
      </c>
      <c r="Q3988" t="s">
        <v>47</v>
      </c>
      <c r="R3988">
        <v>1</v>
      </c>
      <c r="S3988">
        <v>1</v>
      </c>
      <c r="T3988" s="19">
        <v>200</v>
      </c>
      <c r="U3988">
        <v>1</v>
      </c>
      <c r="V3988" s="1">
        <v>41183</v>
      </c>
      <c r="W3988">
        <v>2012</v>
      </c>
      <c r="X3988">
        <v>10</v>
      </c>
      <c r="Y3988">
        <v>1</v>
      </c>
      <c r="Z3988" t="s">
        <v>575</v>
      </c>
      <c r="AA3988" t="s">
        <v>502</v>
      </c>
      <c r="AB3988" t="s">
        <v>87</v>
      </c>
      <c r="AC3988" t="s">
        <v>603</v>
      </c>
      <c r="AD3988">
        <v>2</v>
      </c>
      <c r="AE3988" t="s">
        <v>577</v>
      </c>
      <c r="AF3988" t="s">
        <v>505</v>
      </c>
      <c r="AG3988">
        <v>2.2532672374943665</v>
      </c>
      <c r="AH3988">
        <v>2.25</v>
      </c>
      <c r="AI3988" t="s">
        <v>69</v>
      </c>
      <c r="AM3988">
        <f t="shared" si="62"/>
        <v>0</v>
      </c>
    </row>
    <row r="3989" spans="1:39" x14ac:dyDescent="0.25">
      <c r="A3989">
        <v>18367979</v>
      </c>
      <c r="B3989" t="s">
        <v>39</v>
      </c>
      <c r="C3989">
        <v>1</v>
      </c>
      <c r="D3989" t="s">
        <v>8795</v>
      </c>
      <c r="E3989" t="s">
        <v>41</v>
      </c>
      <c r="F3989" t="s">
        <v>8796</v>
      </c>
      <c r="G3989" t="s">
        <v>3121</v>
      </c>
      <c r="H3989" t="s">
        <v>3122</v>
      </c>
      <c r="I3989">
        <v>77.107326900000004</v>
      </c>
      <c r="J3989">
        <v>28.6212971</v>
      </c>
      <c r="K3989" t="s">
        <v>631</v>
      </c>
      <c r="L3989" t="s">
        <v>46</v>
      </c>
      <c r="M3989">
        <v>1.2E-2</v>
      </c>
      <c r="N3989" t="s">
        <v>47</v>
      </c>
      <c r="O3989" t="s">
        <v>47</v>
      </c>
      <c r="P3989" t="s">
        <v>47</v>
      </c>
      <c r="Q3989" t="s">
        <v>47</v>
      </c>
      <c r="R3989">
        <v>1</v>
      </c>
      <c r="S3989">
        <v>1</v>
      </c>
      <c r="T3989" s="19">
        <v>200</v>
      </c>
      <c r="U3989">
        <v>1</v>
      </c>
      <c r="V3989" s="1">
        <v>42656</v>
      </c>
      <c r="W3989">
        <v>2016</v>
      </c>
      <c r="X3989">
        <v>10</v>
      </c>
      <c r="Y3989">
        <v>13</v>
      </c>
      <c r="Z3989" t="s">
        <v>575</v>
      </c>
      <c r="AA3989" t="s">
        <v>502</v>
      </c>
      <c r="AB3989" t="s">
        <v>76</v>
      </c>
      <c r="AC3989" t="s">
        <v>595</v>
      </c>
      <c r="AD3989">
        <v>5</v>
      </c>
      <c r="AE3989" t="s">
        <v>577</v>
      </c>
      <c r="AF3989" t="s">
        <v>505</v>
      </c>
      <c r="AG3989">
        <v>2.2532672374943665</v>
      </c>
      <c r="AH3989">
        <v>2.25</v>
      </c>
      <c r="AI3989" t="s">
        <v>69</v>
      </c>
      <c r="AM3989">
        <f t="shared" si="62"/>
        <v>0</v>
      </c>
    </row>
    <row r="3990" spans="1:39" x14ac:dyDescent="0.25">
      <c r="A3990">
        <v>9579</v>
      </c>
      <c r="B3990" t="s">
        <v>39</v>
      </c>
      <c r="C3990">
        <v>1</v>
      </c>
      <c r="D3990" t="s">
        <v>8797</v>
      </c>
      <c r="E3990" t="s">
        <v>41</v>
      </c>
      <c r="F3990" t="s">
        <v>8798</v>
      </c>
      <c r="G3990" t="s">
        <v>64</v>
      </c>
      <c r="H3990" t="s">
        <v>65</v>
      </c>
      <c r="I3990">
        <v>77.241481390000004</v>
      </c>
      <c r="J3990">
        <v>28.575353679999999</v>
      </c>
      <c r="K3990" t="s">
        <v>932</v>
      </c>
      <c r="L3990" t="s">
        <v>46</v>
      </c>
      <c r="M3990">
        <v>1.2E-2</v>
      </c>
      <c r="N3990" t="s">
        <v>47</v>
      </c>
      <c r="O3990" t="s">
        <v>47</v>
      </c>
      <c r="P3990" t="s">
        <v>47</v>
      </c>
      <c r="Q3990" t="s">
        <v>47</v>
      </c>
      <c r="R3990">
        <v>1</v>
      </c>
      <c r="S3990">
        <v>183</v>
      </c>
      <c r="T3990" s="19">
        <v>200</v>
      </c>
      <c r="U3990">
        <v>3.8</v>
      </c>
      <c r="V3990" s="1">
        <v>43397</v>
      </c>
      <c r="W3990">
        <v>2018</v>
      </c>
      <c r="X3990">
        <v>10</v>
      </c>
      <c r="Y3990">
        <v>24</v>
      </c>
      <c r="Z3990" t="s">
        <v>575</v>
      </c>
      <c r="AA3990" t="s">
        <v>502</v>
      </c>
      <c r="AB3990" t="s">
        <v>143</v>
      </c>
      <c r="AC3990" t="s">
        <v>584</v>
      </c>
      <c r="AD3990">
        <v>4</v>
      </c>
      <c r="AE3990" t="s">
        <v>577</v>
      </c>
      <c r="AF3990" t="s">
        <v>505</v>
      </c>
      <c r="AG3990">
        <v>2.2532672374943665</v>
      </c>
      <c r="AH3990">
        <v>2.25</v>
      </c>
      <c r="AI3990" t="s">
        <v>69</v>
      </c>
      <c r="AM3990">
        <f t="shared" si="62"/>
        <v>0</v>
      </c>
    </row>
    <row r="3991" spans="1:39" x14ac:dyDescent="0.25">
      <c r="A3991">
        <v>18446391</v>
      </c>
      <c r="B3991" t="s">
        <v>39</v>
      </c>
      <c r="C3991">
        <v>1</v>
      </c>
      <c r="D3991" t="s">
        <v>8799</v>
      </c>
      <c r="E3991" t="s">
        <v>41</v>
      </c>
      <c r="F3991" t="s">
        <v>8800</v>
      </c>
      <c r="G3991" t="s">
        <v>64</v>
      </c>
      <c r="H3991" t="s">
        <v>65</v>
      </c>
      <c r="I3991">
        <v>77.238703970000003</v>
      </c>
      <c r="J3991">
        <v>28.57748273</v>
      </c>
      <c r="K3991" t="s">
        <v>868</v>
      </c>
      <c r="L3991" t="s">
        <v>46</v>
      </c>
      <c r="M3991">
        <v>1.2E-2</v>
      </c>
      <c r="N3991" t="s">
        <v>47</v>
      </c>
      <c r="O3991" t="s">
        <v>66</v>
      </c>
      <c r="P3991" t="s">
        <v>47</v>
      </c>
      <c r="Q3991" t="s">
        <v>47</v>
      </c>
      <c r="R3991">
        <v>1</v>
      </c>
      <c r="S3991">
        <v>3</v>
      </c>
      <c r="T3991" s="19">
        <v>200</v>
      </c>
      <c r="U3991">
        <v>1</v>
      </c>
      <c r="V3991" s="1">
        <v>42278</v>
      </c>
      <c r="W3991">
        <v>2015</v>
      </c>
      <c r="X3991">
        <v>10</v>
      </c>
      <c r="Y3991">
        <v>1</v>
      </c>
      <c r="Z3991" t="s">
        <v>575</v>
      </c>
      <c r="AA3991" t="s">
        <v>502</v>
      </c>
      <c r="AB3991" t="s">
        <v>76</v>
      </c>
      <c r="AC3991" t="s">
        <v>600</v>
      </c>
      <c r="AD3991">
        <v>5</v>
      </c>
      <c r="AE3991" t="s">
        <v>577</v>
      </c>
      <c r="AF3991" t="s">
        <v>505</v>
      </c>
      <c r="AG3991">
        <v>2.2532672374943665</v>
      </c>
      <c r="AH3991">
        <v>2.25</v>
      </c>
      <c r="AI3991" t="s">
        <v>69</v>
      </c>
      <c r="AM3991">
        <f t="shared" si="62"/>
        <v>0</v>
      </c>
    </row>
    <row r="3992" spans="1:39" x14ac:dyDescent="0.25">
      <c r="A3992">
        <v>8715</v>
      </c>
      <c r="B3992" t="s">
        <v>39</v>
      </c>
      <c r="C3992">
        <v>1</v>
      </c>
      <c r="D3992" t="s">
        <v>8801</v>
      </c>
      <c r="E3992" t="s">
        <v>41</v>
      </c>
      <c r="F3992" t="s">
        <v>8802</v>
      </c>
      <c r="G3992" t="s">
        <v>156</v>
      </c>
      <c r="H3992" t="s">
        <v>157</v>
      </c>
      <c r="I3992">
        <v>77.138432300000005</v>
      </c>
      <c r="J3992">
        <v>28.6324507</v>
      </c>
      <c r="K3992" t="s">
        <v>8803</v>
      </c>
      <c r="L3992" t="s">
        <v>46</v>
      </c>
      <c r="M3992">
        <v>1.2E-2</v>
      </c>
      <c r="N3992" t="s">
        <v>47</v>
      </c>
      <c r="O3992" t="s">
        <v>47</v>
      </c>
      <c r="P3992" t="s">
        <v>47</v>
      </c>
      <c r="Q3992" t="s">
        <v>47</v>
      </c>
      <c r="R3992">
        <v>1</v>
      </c>
      <c r="S3992">
        <v>7</v>
      </c>
      <c r="T3992" s="19">
        <v>200</v>
      </c>
      <c r="U3992">
        <v>3</v>
      </c>
      <c r="V3992" s="1">
        <v>41940</v>
      </c>
      <c r="W3992">
        <v>2014</v>
      </c>
      <c r="X3992">
        <v>10</v>
      </c>
      <c r="Y3992">
        <v>28</v>
      </c>
      <c r="Z3992" t="s">
        <v>575</v>
      </c>
      <c r="AA3992" t="s">
        <v>502</v>
      </c>
      <c r="AB3992" t="s">
        <v>67</v>
      </c>
      <c r="AC3992" t="s">
        <v>576</v>
      </c>
      <c r="AD3992">
        <v>3</v>
      </c>
      <c r="AE3992" t="s">
        <v>577</v>
      </c>
      <c r="AF3992" t="s">
        <v>505</v>
      </c>
      <c r="AG3992">
        <v>2.2532672374943665</v>
      </c>
      <c r="AH3992">
        <v>2.25</v>
      </c>
      <c r="AI3992" t="s">
        <v>69</v>
      </c>
      <c r="AM3992">
        <f t="shared" si="62"/>
        <v>0</v>
      </c>
    </row>
    <row r="3993" spans="1:39" x14ac:dyDescent="0.25">
      <c r="A3993">
        <v>300529</v>
      </c>
      <c r="B3993" t="s">
        <v>39</v>
      </c>
      <c r="C3993">
        <v>1</v>
      </c>
      <c r="D3993" t="s">
        <v>8804</v>
      </c>
      <c r="E3993" t="s">
        <v>41</v>
      </c>
      <c r="F3993" t="s">
        <v>8805</v>
      </c>
      <c r="G3993" t="s">
        <v>108</v>
      </c>
      <c r="H3993" t="s">
        <v>109</v>
      </c>
      <c r="I3993">
        <v>77.081808600000002</v>
      </c>
      <c r="J3993">
        <v>28.599075899999999</v>
      </c>
      <c r="K3993" t="s">
        <v>8806</v>
      </c>
      <c r="L3993" t="s">
        <v>46</v>
      </c>
      <c r="M3993">
        <v>1.2E-2</v>
      </c>
      <c r="N3993" t="s">
        <v>47</v>
      </c>
      <c r="O3993" t="s">
        <v>47</v>
      </c>
      <c r="P3993" t="s">
        <v>47</v>
      </c>
      <c r="Q3993" t="s">
        <v>47</v>
      </c>
      <c r="R3993">
        <v>1</v>
      </c>
      <c r="S3993">
        <v>10</v>
      </c>
      <c r="T3993" s="19">
        <v>200</v>
      </c>
      <c r="U3993">
        <v>3</v>
      </c>
      <c r="V3993" s="1">
        <v>43025</v>
      </c>
      <c r="W3993">
        <v>2017</v>
      </c>
      <c r="X3993">
        <v>10</v>
      </c>
      <c r="Y3993">
        <v>17</v>
      </c>
      <c r="Z3993" t="s">
        <v>575</v>
      </c>
      <c r="AA3993" t="s">
        <v>502</v>
      </c>
      <c r="AB3993" t="s">
        <v>67</v>
      </c>
      <c r="AC3993" t="s">
        <v>610</v>
      </c>
      <c r="AD3993">
        <v>3</v>
      </c>
      <c r="AE3993" t="s">
        <v>577</v>
      </c>
      <c r="AF3993" t="s">
        <v>505</v>
      </c>
      <c r="AG3993">
        <v>2.2532672374943665</v>
      </c>
      <c r="AH3993">
        <v>2.25</v>
      </c>
      <c r="AI3993" t="s">
        <v>69</v>
      </c>
      <c r="AM3993">
        <f t="shared" si="62"/>
        <v>0</v>
      </c>
    </row>
    <row r="3994" spans="1:39" x14ac:dyDescent="0.25">
      <c r="A3994">
        <v>313287</v>
      </c>
      <c r="B3994" t="s">
        <v>39</v>
      </c>
      <c r="C3994">
        <v>1</v>
      </c>
      <c r="D3994" t="s">
        <v>8354</v>
      </c>
      <c r="E3994" t="s">
        <v>41</v>
      </c>
      <c r="F3994" t="s">
        <v>8807</v>
      </c>
      <c r="G3994" t="s">
        <v>108</v>
      </c>
      <c r="H3994" t="s">
        <v>109</v>
      </c>
      <c r="I3994">
        <v>77.0907871</v>
      </c>
      <c r="J3994">
        <v>28.5912498</v>
      </c>
      <c r="K3994" t="s">
        <v>8356</v>
      </c>
      <c r="L3994" t="s">
        <v>46</v>
      </c>
      <c r="M3994">
        <v>1.2E-2</v>
      </c>
      <c r="N3994" t="s">
        <v>47</v>
      </c>
      <c r="O3994" t="s">
        <v>47</v>
      </c>
      <c r="P3994" t="s">
        <v>47</v>
      </c>
      <c r="Q3994" t="s">
        <v>47</v>
      </c>
      <c r="R3994">
        <v>1</v>
      </c>
      <c r="S3994">
        <v>1</v>
      </c>
      <c r="T3994" s="19">
        <v>200</v>
      </c>
      <c r="U3994">
        <v>1</v>
      </c>
      <c r="V3994" s="1">
        <v>41925</v>
      </c>
      <c r="W3994">
        <v>2014</v>
      </c>
      <c r="X3994">
        <v>10</v>
      </c>
      <c r="Y3994">
        <v>13</v>
      </c>
      <c r="Z3994" t="s">
        <v>575</v>
      </c>
      <c r="AA3994" t="s">
        <v>502</v>
      </c>
      <c r="AB3994" t="s">
        <v>87</v>
      </c>
      <c r="AC3994" t="s">
        <v>576</v>
      </c>
      <c r="AD3994">
        <v>2</v>
      </c>
      <c r="AE3994" t="s">
        <v>577</v>
      </c>
      <c r="AF3994" t="s">
        <v>505</v>
      </c>
      <c r="AG3994">
        <v>2.2532672374943665</v>
      </c>
      <c r="AH3994">
        <v>2.25</v>
      </c>
      <c r="AI3994" t="s">
        <v>69</v>
      </c>
      <c r="AM3994">
        <f t="shared" si="62"/>
        <v>0</v>
      </c>
    </row>
    <row r="3995" spans="1:39" x14ac:dyDescent="0.25">
      <c r="A3995">
        <v>308837</v>
      </c>
      <c r="B3995" t="s">
        <v>39</v>
      </c>
      <c r="C3995">
        <v>1</v>
      </c>
      <c r="D3995" t="s">
        <v>8808</v>
      </c>
      <c r="E3995" t="s">
        <v>41</v>
      </c>
      <c r="F3995" t="s">
        <v>8809</v>
      </c>
      <c r="G3995" t="s">
        <v>315</v>
      </c>
      <c r="H3995" t="s">
        <v>316</v>
      </c>
      <c r="I3995">
        <v>77.291072600000007</v>
      </c>
      <c r="J3995">
        <v>28.634274000000001</v>
      </c>
      <c r="K3995" t="s">
        <v>1018</v>
      </c>
      <c r="L3995" t="s">
        <v>46</v>
      </c>
      <c r="M3995">
        <v>1.2E-2</v>
      </c>
      <c r="N3995" t="s">
        <v>47</v>
      </c>
      <c r="O3995" t="s">
        <v>47</v>
      </c>
      <c r="P3995" t="s">
        <v>47</v>
      </c>
      <c r="Q3995" t="s">
        <v>47</v>
      </c>
      <c r="R3995">
        <v>1</v>
      </c>
      <c r="S3995">
        <v>1</v>
      </c>
      <c r="T3995" s="19">
        <v>200</v>
      </c>
      <c r="U3995">
        <v>1</v>
      </c>
      <c r="V3995" s="1">
        <v>40833</v>
      </c>
      <c r="W3995">
        <v>2011</v>
      </c>
      <c r="X3995">
        <v>10</v>
      </c>
      <c r="Y3995">
        <v>17</v>
      </c>
      <c r="Z3995" t="s">
        <v>575</v>
      </c>
      <c r="AA3995" t="s">
        <v>502</v>
      </c>
      <c r="AB3995" t="s">
        <v>87</v>
      </c>
      <c r="AC3995" t="s">
        <v>826</v>
      </c>
      <c r="AD3995">
        <v>2</v>
      </c>
      <c r="AE3995" t="s">
        <v>577</v>
      </c>
      <c r="AF3995" t="s">
        <v>505</v>
      </c>
      <c r="AG3995">
        <v>2.2532672374943665</v>
      </c>
      <c r="AH3995">
        <v>2.25</v>
      </c>
      <c r="AI3995" t="s">
        <v>69</v>
      </c>
      <c r="AM3995">
        <f t="shared" si="62"/>
        <v>0</v>
      </c>
    </row>
    <row r="3996" spans="1:39" x14ac:dyDescent="0.25">
      <c r="A3996">
        <v>7401</v>
      </c>
      <c r="B3996" t="s">
        <v>39</v>
      </c>
      <c r="C3996">
        <v>1</v>
      </c>
      <c r="D3996" t="s">
        <v>8810</v>
      </c>
      <c r="E3996" t="s">
        <v>41</v>
      </c>
      <c r="F3996" t="s">
        <v>8811</v>
      </c>
      <c r="G3996" t="s">
        <v>1935</v>
      </c>
      <c r="H3996" t="s">
        <v>1934</v>
      </c>
      <c r="I3996">
        <v>77.183666799999997</v>
      </c>
      <c r="J3996">
        <v>28.639212100000002</v>
      </c>
      <c r="K3996" t="s">
        <v>962</v>
      </c>
      <c r="L3996" t="s">
        <v>46</v>
      </c>
      <c r="M3996">
        <v>1.2E-2</v>
      </c>
      <c r="N3996" t="s">
        <v>47</v>
      </c>
      <c r="O3996" t="s">
        <v>47</v>
      </c>
      <c r="P3996" t="s">
        <v>47</v>
      </c>
      <c r="Q3996" t="s">
        <v>47</v>
      </c>
      <c r="R3996">
        <v>1</v>
      </c>
      <c r="S3996">
        <v>52</v>
      </c>
      <c r="T3996" s="19">
        <v>200</v>
      </c>
      <c r="U3996">
        <v>2.4</v>
      </c>
      <c r="V3996" s="1">
        <v>43035</v>
      </c>
      <c r="W3996">
        <v>2017</v>
      </c>
      <c r="X3996">
        <v>10</v>
      </c>
      <c r="Y3996">
        <v>27</v>
      </c>
      <c r="Z3996" t="s">
        <v>575</v>
      </c>
      <c r="AA3996" t="s">
        <v>502</v>
      </c>
      <c r="AB3996" t="s">
        <v>92</v>
      </c>
      <c r="AC3996" t="s">
        <v>610</v>
      </c>
      <c r="AD3996">
        <v>6</v>
      </c>
      <c r="AE3996" t="s">
        <v>577</v>
      </c>
      <c r="AF3996" t="s">
        <v>505</v>
      </c>
      <c r="AG3996">
        <v>2.2532672374943665</v>
      </c>
      <c r="AH3996">
        <v>2.25</v>
      </c>
      <c r="AI3996" t="s">
        <v>69</v>
      </c>
      <c r="AM3996">
        <f t="shared" si="62"/>
        <v>0</v>
      </c>
    </row>
    <row r="3997" spans="1:39" x14ac:dyDescent="0.25">
      <c r="A3997">
        <v>18461723</v>
      </c>
      <c r="B3997" t="s">
        <v>39</v>
      </c>
      <c r="C3997">
        <v>1</v>
      </c>
      <c r="D3997" t="s">
        <v>8812</v>
      </c>
      <c r="E3997" t="s">
        <v>41</v>
      </c>
      <c r="F3997" t="s">
        <v>8813</v>
      </c>
      <c r="G3997" t="s">
        <v>2090</v>
      </c>
      <c r="H3997" t="s">
        <v>2091</v>
      </c>
      <c r="I3997">
        <v>77.114877440000001</v>
      </c>
      <c r="J3997">
        <v>28.6393819</v>
      </c>
      <c r="K3997" t="s">
        <v>3414</v>
      </c>
      <c r="L3997" t="s">
        <v>46</v>
      </c>
      <c r="M3997">
        <v>1.2E-2</v>
      </c>
      <c r="N3997" t="s">
        <v>47</v>
      </c>
      <c r="O3997" t="s">
        <v>47</v>
      </c>
      <c r="P3997" t="s">
        <v>47</v>
      </c>
      <c r="Q3997" t="s">
        <v>47</v>
      </c>
      <c r="R3997">
        <v>1</v>
      </c>
      <c r="S3997">
        <v>21</v>
      </c>
      <c r="T3997" s="19">
        <v>200</v>
      </c>
      <c r="U3997">
        <v>3.5</v>
      </c>
      <c r="V3997" s="1">
        <v>43400</v>
      </c>
      <c r="W3997">
        <v>2018</v>
      </c>
      <c r="X3997">
        <v>10</v>
      </c>
      <c r="Y3997">
        <v>27</v>
      </c>
      <c r="Z3997" t="s">
        <v>575</v>
      </c>
      <c r="AA3997" t="s">
        <v>502</v>
      </c>
      <c r="AB3997" t="s">
        <v>50</v>
      </c>
      <c r="AC3997" t="s">
        <v>584</v>
      </c>
      <c r="AD3997">
        <v>7</v>
      </c>
      <c r="AE3997" t="s">
        <v>577</v>
      </c>
      <c r="AF3997" t="s">
        <v>505</v>
      </c>
      <c r="AG3997">
        <v>2.2532672374943665</v>
      </c>
      <c r="AH3997">
        <v>2.25</v>
      </c>
      <c r="AI3997" t="s">
        <v>54</v>
      </c>
      <c r="AM3997">
        <f t="shared" si="62"/>
        <v>0</v>
      </c>
    </row>
    <row r="3998" spans="1:39" x14ac:dyDescent="0.25">
      <c r="A3998">
        <v>8771</v>
      </c>
      <c r="B3998" t="s">
        <v>39</v>
      </c>
      <c r="C3998">
        <v>1</v>
      </c>
      <c r="D3998" t="s">
        <v>8814</v>
      </c>
      <c r="E3998" t="s">
        <v>41</v>
      </c>
      <c r="F3998" t="s">
        <v>8815</v>
      </c>
      <c r="G3998" t="s">
        <v>3202</v>
      </c>
      <c r="H3998" t="s">
        <v>3203</v>
      </c>
      <c r="I3998">
        <v>77.125280700000005</v>
      </c>
      <c r="J3998">
        <v>28.7039726</v>
      </c>
      <c r="K3998" t="s">
        <v>870</v>
      </c>
      <c r="L3998" t="s">
        <v>46</v>
      </c>
      <c r="M3998">
        <v>1.2E-2</v>
      </c>
      <c r="N3998" t="s">
        <v>47</v>
      </c>
      <c r="O3998" t="s">
        <v>47</v>
      </c>
      <c r="P3998" t="s">
        <v>47</v>
      </c>
      <c r="Q3998" t="s">
        <v>47</v>
      </c>
      <c r="R3998">
        <v>1</v>
      </c>
      <c r="S3998">
        <v>79</v>
      </c>
      <c r="T3998" s="19">
        <v>200</v>
      </c>
      <c r="U3998">
        <v>3.3</v>
      </c>
      <c r="V3998" s="1">
        <v>41931</v>
      </c>
      <c r="W3998">
        <v>2014</v>
      </c>
      <c r="X3998">
        <v>10</v>
      </c>
      <c r="Y3998">
        <v>19</v>
      </c>
      <c r="Z3998" t="s">
        <v>575</v>
      </c>
      <c r="AA3998" t="s">
        <v>502</v>
      </c>
      <c r="AB3998" t="s">
        <v>99</v>
      </c>
      <c r="AC3998" t="s">
        <v>576</v>
      </c>
      <c r="AD3998">
        <v>1</v>
      </c>
      <c r="AE3998" t="s">
        <v>577</v>
      </c>
      <c r="AF3998" t="s">
        <v>505</v>
      </c>
      <c r="AG3998">
        <v>2.2532672374943665</v>
      </c>
      <c r="AH3998">
        <v>2.25</v>
      </c>
      <c r="AI3998" t="s">
        <v>54</v>
      </c>
      <c r="AM3998">
        <f t="shared" si="62"/>
        <v>0</v>
      </c>
    </row>
    <row r="3999" spans="1:39" x14ac:dyDescent="0.25">
      <c r="A3999">
        <v>18424619</v>
      </c>
      <c r="B3999" t="s">
        <v>39</v>
      </c>
      <c r="C3999">
        <v>1</v>
      </c>
      <c r="D3999" t="s">
        <v>8816</v>
      </c>
      <c r="E3999" t="s">
        <v>41</v>
      </c>
      <c r="F3999" t="s">
        <v>8817</v>
      </c>
      <c r="G3999" t="s">
        <v>285</v>
      </c>
      <c r="H3999" t="s">
        <v>286</v>
      </c>
      <c r="I3999">
        <v>77.291044099999993</v>
      </c>
      <c r="J3999">
        <v>28.534949600000001</v>
      </c>
      <c r="K3999" t="s">
        <v>678</v>
      </c>
      <c r="L3999" t="s">
        <v>46</v>
      </c>
      <c r="M3999">
        <v>1.2E-2</v>
      </c>
      <c r="N3999" t="s">
        <v>47</v>
      </c>
      <c r="O3999" t="s">
        <v>47</v>
      </c>
      <c r="P3999" t="s">
        <v>47</v>
      </c>
      <c r="Q3999" t="s">
        <v>47</v>
      </c>
      <c r="R3999">
        <v>1</v>
      </c>
      <c r="S3999">
        <v>7</v>
      </c>
      <c r="T3999" s="19">
        <v>200</v>
      </c>
      <c r="U3999">
        <v>3.2</v>
      </c>
      <c r="V3999" s="1">
        <v>41208</v>
      </c>
      <c r="W3999">
        <v>2012</v>
      </c>
      <c r="X3999">
        <v>10</v>
      </c>
      <c r="Y3999">
        <v>26</v>
      </c>
      <c r="Z3999" t="s">
        <v>575</v>
      </c>
      <c r="AA3999" t="s">
        <v>502</v>
      </c>
      <c r="AB3999" t="s">
        <v>92</v>
      </c>
      <c r="AC3999" t="s">
        <v>603</v>
      </c>
      <c r="AD3999">
        <v>6</v>
      </c>
      <c r="AE3999" t="s">
        <v>577</v>
      </c>
      <c r="AF3999" t="s">
        <v>505</v>
      </c>
      <c r="AG3999">
        <v>2.2532672374943665</v>
      </c>
      <c r="AH3999">
        <v>2.25</v>
      </c>
      <c r="AI3999" t="s">
        <v>69</v>
      </c>
      <c r="AM3999">
        <f t="shared" si="62"/>
        <v>0</v>
      </c>
    </row>
    <row r="4000" spans="1:39" x14ac:dyDescent="0.25">
      <c r="A4000">
        <v>18279458</v>
      </c>
      <c r="B4000" t="s">
        <v>39</v>
      </c>
      <c r="C4000">
        <v>1</v>
      </c>
      <c r="D4000" t="s">
        <v>8818</v>
      </c>
      <c r="E4000" t="s">
        <v>41</v>
      </c>
      <c r="F4000" t="s">
        <v>8819</v>
      </c>
      <c r="G4000" t="s">
        <v>2546</v>
      </c>
      <c r="H4000" t="s">
        <v>2547</v>
      </c>
      <c r="I4000">
        <v>77.199690599999997</v>
      </c>
      <c r="J4000">
        <v>28.551193000000001</v>
      </c>
      <c r="K4000" t="s">
        <v>8317</v>
      </c>
      <c r="L4000" t="s">
        <v>46</v>
      </c>
      <c r="M4000">
        <v>1.2E-2</v>
      </c>
      <c r="N4000" t="s">
        <v>47</v>
      </c>
      <c r="O4000" t="s">
        <v>47</v>
      </c>
      <c r="P4000" t="s">
        <v>47</v>
      </c>
      <c r="Q4000" t="s">
        <v>47</v>
      </c>
      <c r="R4000">
        <v>1</v>
      </c>
      <c r="S4000">
        <v>2</v>
      </c>
      <c r="T4000" s="19">
        <v>200</v>
      </c>
      <c r="U4000">
        <v>1</v>
      </c>
      <c r="V4000" s="1">
        <v>43385</v>
      </c>
      <c r="W4000">
        <v>2018</v>
      </c>
      <c r="X4000">
        <v>10</v>
      </c>
      <c r="Y4000">
        <v>12</v>
      </c>
      <c r="Z4000" t="s">
        <v>575</v>
      </c>
      <c r="AA4000" t="s">
        <v>502</v>
      </c>
      <c r="AB4000" t="s">
        <v>92</v>
      </c>
      <c r="AC4000" t="s">
        <v>584</v>
      </c>
      <c r="AD4000">
        <v>6</v>
      </c>
      <c r="AE4000" t="s">
        <v>577</v>
      </c>
      <c r="AF4000" t="s">
        <v>505</v>
      </c>
      <c r="AG4000">
        <v>2.2532672374943665</v>
      </c>
      <c r="AH4000">
        <v>2.25</v>
      </c>
      <c r="AI4000" t="s">
        <v>69</v>
      </c>
      <c r="AM4000">
        <f t="shared" si="62"/>
        <v>0</v>
      </c>
    </row>
    <row r="4001" spans="1:39" x14ac:dyDescent="0.25">
      <c r="A4001">
        <v>18481404</v>
      </c>
      <c r="B4001" t="s">
        <v>39</v>
      </c>
      <c r="C4001">
        <v>1</v>
      </c>
      <c r="D4001" t="s">
        <v>7883</v>
      </c>
      <c r="E4001" t="s">
        <v>41</v>
      </c>
      <c r="F4001" t="s">
        <v>8820</v>
      </c>
      <c r="G4001" t="s">
        <v>1064</v>
      </c>
      <c r="H4001" t="s">
        <v>1065</v>
      </c>
      <c r="I4001">
        <v>0</v>
      </c>
      <c r="J4001">
        <v>0</v>
      </c>
      <c r="K4001" t="s">
        <v>647</v>
      </c>
      <c r="L4001" t="s">
        <v>46</v>
      </c>
      <c r="M4001">
        <v>1.2E-2</v>
      </c>
      <c r="N4001" t="s">
        <v>47</v>
      </c>
      <c r="O4001" t="s">
        <v>47</v>
      </c>
      <c r="P4001" t="s">
        <v>47</v>
      </c>
      <c r="Q4001" t="s">
        <v>47</v>
      </c>
      <c r="R4001">
        <v>1</v>
      </c>
      <c r="S4001">
        <v>2</v>
      </c>
      <c r="T4001" s="19">
        <v>200</v>
      </c>
      <c r="U4001">
        <v>1</v>
      </c>
      <c r="V4001" s="1">
        <v>41193</v>
      </c>
      <c r="W4001">
        <v>2012</v>
      </c>
      <c r="X4001">
        <v>10</v>
      </c>
      <c r="Y4001">
        <v>11</v>
      </c>
      <c r="Z4001" t="s">
        <v>575</v>
      </c>
      <c r="AA4001" t="s">
        <v>502</v>
      </c>
      <c r="AB4001" t="s">
        <v>76</v>
      </c>
      <c r="AC4001" t="s">
        <v>603</v>
      </c>
      <c r="AD4001">
        <v>5</v>
      </c>
      <c r="AE4001" t="s">
        <v>577</v>
      </c>
      <c r="AF4001" t="s">
        <v>505</v>
      </c>
      <c r="AG4001">
        <v>2.2532672374943665</v>
      </c>
      <c r="AH4001">
        <v>2.25</v>
      </c>
      <c r="AI4001" t="s">
        <v>69</v>
      </c>
      <c r="AM4001">
        <f t="shared" si="62"/>
        <v>0</v>
      </c>
    </row>
    <row r="4002" spans="1:39" x14ac:dyDescent="0.25">
      <c r="A4002">
        <v>313494</v>
      </c>
      <c r="B4002" t="s">
        <v>39</v>
      </c>
      <c r="C4002">
        <v>1</v>
      </c>
      <c r="D4002" t="s">
        <v>8821</v>
      </c>
      <c r="E4002" t="s">
        <v>41</v>
      </c>
      <c r="F4002" t="s">
        <v>8822</v>
      </c>
      <c r="G4002" t="s">
        <v>324</v>
      </c>
      <c r="H4002" t="s">
        <v>323</v>
      </c>
      <c r="I4002">
        <v>77.168570599999995</v>
      </c>
      <c r="J4002">
        <v>28.706773099999999</v>
      </c>
      <c r="K4002" t="s">
        <v>859</v>
      </c>
      <c r="L4002" t="s">
        <v>46</v>
      </c>
      <c r="M4002">
        <v>1.2E-2</v>
      </c>
      <c r="N4002" t="s">
        <v>47</v>
      </c>
      <c r="O4002" t="s">
        <v>47</v>
      </c>
      <c r="P4002" t="s">
        <v>47</v>
      </c>
      <c r="Q4002" t="s">
        <v>47</v>
      </c>
      <c r="R4002">
        <v>1</v>
      </c>
      <c r="S4002">
        <v>8</v>
      </c>
      <c r="T4002" s="19">
        <v>200</v>
      </c>
      <c r="U4002">
        <v>3.2</v>
      </c>
      <c r="V4002" s="1">
        <v>41551</v>
      </c>
      <c r="W4002">
        <v>2013</v>
      </c>
      <c r="X4002">
        <v>10</v>
      </c>
      <c r="Y4002">
        <v>4</v>
      </c>
      <c r="Z4002" t="s">
        <v>575</v>
      </c>
      <c r="AA4002" t="s">
        <v>502</v>
      </c>
      <c r="AB4002" t="s">
        <v>92</v>
      </c>
      <c r="AC4002" t="s">
        <v>605</v>
      </c>
      <c r="AD4002">
        <v>6</v>
      </c>
      <c r="AE4002" t="s">
        <v>577</v>
      </c>
      <c r="AF4002" t="s">
        <v>505</v>
      </c>
      <c r="AG4002">
        <v>2.2532672374943665</v>
      </c>
      <c r="AH4002">
        <v>2.25</v>
      </c>
      <c r="AI4002" t="s">
        <v>69</v>
      </c>
      <c r="AM4002">
        <f t="shared" si="62"/>
        <v>0</v>
      </c>
    </row>
    <row r="4003" spans="1:39" x14ac:dyDescent="0.25">
      <c r="A4003">
        <v>8670</v>
      </c>
      <c r="B4003" t="s">
        <v>39</v>
      </c>
      <c r="C4003">
        <v>1</v>
      </c>
      <c r="D4003" t="s">
        <v>8823</v>
      </c>
      <c r="E4003" t="s">
        <v>41</v>
      </c>
      <c r="F4003" t="s">
        <v>8824</v>
      </c>
      <c r="G4003" t="s">
        <v>324</v>
      </c>
      <c r="H4003" t="s">
        <v>323</v>
      </c>
      <c r="I4003">
        <v>77.161952299999996</v>
      </c>
      <c r="J4003">
        <v>28.703558600000001</v>
      </c>
      <c r="K4003" t="s">
        <v>678</v>
      </c>
      <c r="L4003" t="s">
        <v>46</v>
      </c>
      <c r="M4003">
        <v>1.2E-2</v>
      </c>
      <c r="N4003" t="s">
        <v>47</v>
      </c>
      <c r="O4003" t="s">
        <v>47</v>
      </c>
      <c r="P4003" t="s">
        <v>47</v>
      </c>
      <c r="Q4003" t="s">
        <v>47</v>
      </c>
      <c r="R4003">
        <v>1</v>
      </c>
      <c r="S4003">
        <v>53</v>
      </c>
      <c r="T4003" s="19">
        <v>200</v>
      </c>
      <c r="U4003">
        <v>3.4</v>
      </c>
      <c r="V4003" s="1">
        <v>40479</v>
      </c>
      <c r="W4003">
        <v>2010</v>
      </c>
      <c r="X4003">
        <v>10</v>
      </c>
      <c r="Y4003">
        <v>28</v>
      </c>
      <c r="Z4003" t="s">
        <v>575</v>
      </c>
      <c r="AA4003" t="s">
        <v>502</v>
      </c>
      <c r="AB4003" t="s">
        <v>76</v>
      </c>
      <c r="AC4003" t="s">
        <v>1366</v>
      </c>
      <c r="AD4003">
        <v>5</v>
      </c>
      <c r="AE4003" t="s">
        <v>577</v>
      </c>
      <c r="AF4003" t="s">
        <v>505</v>
      </c>
      <c r="AG4003">
        <v>2.2532672374943665</v>
      </c>
      <c r="AH4003">
        <v>2.25</v>
      </c>
      <c r="AI4003" t="s">
        <v>69</v>
      </c>
      <c r="AM4003">
        <f t="shared" si="62"/>
        <v>0</v>
      </c>
    </row>
    <row r="4004" spans="1:39" x14ac:dyDescent="0.25">
      <c r="A4004">
        <v>18386266</v>
      </c>
      <c r="B4004" t="s">
        <v>39</v>
      </c>
      <c r="C4004">
        <v>1</v>
      </c>
      <c r="D4004" t="s">
        <v>8825</v>
      </c>
      <c r="E4004" t="s">
        <v>41</v>
      </c>
      <c r="F4004" t="s">
        <v>8826</v>
      </c>
      <c r="G4004" t="s">
        <v>289</v>
      </c>
      <c r="H4004" t="s">
        <v>288</v>
      </c>
      <c r="I4004">
        <v>0</v>
      </c>
      <c r="J4004">
        <v>0</v>
      </c>
      <c r="K4004" t="s">
        <v>736</v>
      </c>
      <c r="L4004" t="s">
        <v>46</v>
      </c>
      <c r="M4004">
        <v>1.2E-2</v>
      </c>
      <c r="N4004" t="s">
        <v>47</v>
      </c>
      <c r="O4004" t="s">
        <v>47</v>
      </c>
      <c r="P4004" t="s">
        <v>47</v>
      </c>
      <c r="Q4004" t="s">
        <v>47</v>
      </c>
      <c r="R4004">
        <v>1</v>
      </c>
      <c r="S4004">
        <v>10</v>
      </c>
      <c r="T4004" s="19">
        <v>200</v>
      </c>
      <c r="U4004">
        <v>3.1</v>
      </c>
      <c r="V4004" s="1">
        <v>41186</v>
      </c>
      <c r="W4004">
        <v>2012</v>
      </c>
      <c r="X4004">
        <v>10</v>
      </c>
      <c r="Y4004">
        <v>4</v>
      </c>
      <c r="Z4004" t="s">
        <v>575</v>
      </c>
      <c r="AA4004" t="s">
        <v>502</v>
      </c>
      <c r="AB4004" t="s">
        <v>76</v>
      </c>
      <c r="AC4004" t="s">
        <v>603</v>
      </c>
      <c r="AD4004">
        <v>5</v>
      </c>
      <c r="AE4004" t="s">
        <v>577</v>
      </c>
      <c r="AF4004" t="s">
        <v>505</v>
      </c>
      <c r="AG4004">
        <v>2.2532672374943665</v>
      </c>
      <c r="AH4004">
        <v>2.25</v>
      </c>
      <c r="AI4004" t="s">
        <v>69</v>
      </c>
      <c r="AM4004">
        <f t="shared" si="62"/>
        <v>0</v>
      </c>
    </row>
    <row r="4005" spans="1:39" x14ac:dyDescent="0.25">
      <c r="A4005">
        <v>18198440</v>
      </c>
      <c r="B4005" t="s">
        <v>39</v>
      </c>
      <c r="C4005">
        <v>1</v>
      </c>
      <c r="D4005" t="s">
        <v>8827</v>
      </c>
      <c r="E4005" t="s">
        <v>41</v>
      </c>
      <c r="F4005" t="s">
        <v>8828</v>
      </c>
      <c r="G4005" t="s">
        <v>1385</v>
      </c>
      <c r="H4005" t="s">
        <v>1386</v>
      </c>
      <c r="I4005">
        <v>77.095012999999994</v>
      </c>
      <c r="J4005">
        <v>28.640400100000001</v>
      </c>
      <c r="K4005" t="s">
        <v>8829</v>
      </c>
      <c r="L4005" t="s">
        <v>46</v>
      </c>
      <c r="M4005">
        <v>1.2E-2</v>
      </c>
      <c r="N4005" t="s">
        <v>47</v>
      </c>
      <c r="O4005" t="s">
        <v>47</v>
      </c>
      <c r="P4005" t="s">
        <v>47</v>
      </c>
      <c r="Q4005" t="s">
        <v>47</v>
      </c>
      <c r="R4005">
        <v>1</v>
      </c>
      <c r="S4005">
        <v>7</v>
      </c>
      <c r="T4005" s="19">
        <v>200</v>
      </c>
      <c r="U4005">
        <v>3.1</v>
      </c>
      <c r="V4005" s="1">
        <v>40819</v>
      </c>
      <c r="W4005">
        <v>2011</v>
      </c>
      <c r="X4005">
        <v>10</v>
      </c>
      <c r="Y4005">
        <v>3</v>
      </c>
      <c r="Z4005" t="s">
        <v>575</v>
      </c>
      <c r="AA4005" t="s">
        <v>502</v>
      </c>
      <c r="AB4005" t="s">
        <v>87</v>
      </c>
      <c r="AC4005" t="s">
        <v>826</v>
      </c>
      <c r="AD4005">
        <v>2</v>
      </c>
      <c r="AE4005" t="s">
        <v>577</v>
      </c>
      <c r="AF4005" t="s">
        <v>505</v>
      </c>
      <c r="AG4005">
        <v>2.2532672374943665</v>
      </c>
      <c r="AH4005">
        <v>2.25</v>
      </c>
      <c r="AI4005" t="s">
        <v>69</v>
      </c>
      <c r="AM4005">
        <f t="shared" si="62"/>
        <v>0</v>
      </c>
    </row>
    <row r="4006" spans="1:39" x14ac:dyDescent="0.25">
      <c r="A4006">
        <v>3329</v>
      </c>
      <c r="B4006" t="s">
        <v>39</v>
      </c>
      <c r="C4006">
        <v>1</v>
      </c>
      <c r="D4006" t="s">
        <v>6218</v>
      </c>
      <c r="E4006" t="s">
        <v>41</v>
      </c>
      <c r="F4006" t="s">
        <v>8830</v>
      </c>
      <c r="G4006" t="s">
        <v>3230</v>
      </c>
      <c r="H4006" t="s">
        <v>3231</v>
      </c>
      <c r="I4006">
        <v>77.179536100000007</v>
      </c>
      <c r="J4006">
        <v>28.6960643</v>
      </c>
      <c r="K4006" t="s">
        <v>631</v>
      </c>
      <c r="L4006" t="s">
        <v>46</v>
      </c>
      <c r="M4006">
        <v>1.2E-2</v>
      </c>
      <c r="N4006" t="s">
        <v>47</v>
      </c>
      <c r="O4006" t="s">
        <v>66</v>
      </c>
      <c r="P4006" t="s">
        <v>47</v>
      </c>
      <c r="Q4006" t="s">
        <v>47</v>
      </c>
      <c r="R4006">
        <v>1</v>
      </c>
      <c r="S4006">
        <v>142</v>
      </c>
      <c r="T4006" s="19">
        <v>350</v>
      </c>
      <c r="U4006">
        <v>2.6</v>
      </c>
      <c r="V4006" s="1">
        <v>43349</v>
      </c>
      <c r="W4006">
        <v>2018</v>
      </c>
      <c r="X4006">
        <v>9</v>
      </c>
      <c r="Y4006">
        <v>6</v>
      </c>
      <c r="Z4006" t="s">
        <v>48</v>
      </c>
      <c r="AA4006" t="s">
        <v>49</v>
      </c>
      <c r="AB4006" t="s">
        <v>76</v>
      </c>
      <c r="AC4006" t="s">
        <v>68</v>
      </c>
      <c r="AD4006">
        <v>5</v>
      </c>
      <c r="AE4006" t="s">
        <v>52</v>
      </c>
      <c r="AF4006" t="s">
        <v>53</v>
      </c>
      <c r="AG4006">
        <v>3.9432176656151419</v>
      </c>
      <c r="AH4006">
        <v>3.94</v>
      </c>
      <c r="AI4006" t="s">
        <v>69</v>
      </c>
      <c r="AM4006">
        <f t="shared" si="62"/>
        <v>0</v>
      </c>
    </row>
    <row r="4007" spans="1:39" x14ac:dyDescent="0.25">
      <c r="A4007">
        <v>18375420</v>
      </c>
      <c r="B4007" t="s">
        <v>39</v>
      </c>
      <c r="C4007">
        <v>1</v>
      </c>
      <c r="D4007" t="s">
        <v>1940</v>
      </c>
      <c r="E4007" t="s">
        <v>41</v>
      </c>
      <c r="F4007" t="s">
        <v>8831</v>
      </c>
      <c r="G4007" t="s">
        <v>2839</v>
      </c>
      <c r="H4007" t="s">
        <v>2840</v>
      </c>
      <c r="I4007">
        <v>77.177857720000006</v>
      </c>
      <c r="J4007">
        <v>28.692189089999999</v>
      </c>
      <c r="K4007" t="s">
        <v>8832</v>
      </c>
      <c r="L4007" t="s">
        <v>46</v>
      </c>
      <c r="M4007">
        <v>1.2E-2</v>
      </c>
      <c r="N4007" t="s">
        <v>47</v>
      </c>
      <c r="O4007" t="s">
        <v>66</v>
      </c>
      <c r="P4007" t="s">
        <v>47</v>
      </c>
      <c r="Q4007" t="s">
        <v>47</v>
      </c>
      <c r="R4007">
        <v>1</v>
      </c>
      <c r="S4007">
        <v>96</v>
      </c>
      <c r="T4007" s="19">
        <v>350</v>
      </c>
      <c r="U4007">
        <v>4</v>
      </c>
      <c r="V4007" s="1">
        <v>42997</v>
      </c>
      <c r="W4007">
        <v>2017</v>
      </c>
      <c r="X4007">
        <v>9</v>
      </c>
      <c r="Y4007">
        <v>19</v>
      </c>
      <c r="Z4007" t="s">
        <v>48</v>
      </c>
      <c r="AA4007" t="s">
        <v>49</v>
      </c>
      <c r="AB4007" t="s">
        <v>67</v>
      </c>
      <c r="AC4007" t="s">
        <v>1573</v>
      </c>
      <c r="AD4007">
        <v>3</v>
      </c>
      <c r="AE4007" t="s">
        <v>52</v>
      </c>
      <c r="AF4007" t="s">
        <v>53</v>
      </c>
      <c r="AG4007">
        <v>3.9432176656151419</v>
      </c>
      <c r="AH4007">
        <v>3.94</v>
      </c>
      <c r="AI4007" t="s">
        <v>69</v>
      </c>
      <c r="AM4007">
        <f t="shared" si="62"/>
        <v>0</v>
      </c>
    </row>
    <row r="4008" spans="1:39" x14ac:dyDescent="0.25">
      <c r="A4008">
        <v>309037</v>
      </c>
      <c r="B4008" t="s">
        <v>39</v>
      </c>
      <c r="C4008">
        <v>1</v>
      </c>
      <c r="D4008" t="s">
        <v>933</v>
      </c>
      <c r="E4008" t="s">
        <v>41</v>
      </c>
      <c r="F4008" t="s">
        <v>8833</v>
      </c>
      <c r="G4008" t="s">
        <v>127</v>
      </c>
      <c r="H4008" t="s">
        <v>128</v>
      </c>
      <c r="I4008">
        <v>77.326334099999997</v>
      </c>
      <c r="J4008">
        <v>28.684094099999999</v>
      </c>
      <c r="K4008" t="s">
        <v>962</v>
      </c>
      <c r="L4008" t="s">
        <v>46</v>
      </c>
      <c r="M4008">
        <v>1.2E-2</v>
      </c>
      <c r="N4008" t="s">
        <v>47</v>
      </c>
      <c r="O4008" t="s">
        <v>47</v>
      </c>
      <c r="P4008" t="s">
        <v>47</v>
      </c>
      <c r="Q4008" t="s">
        <v>47</v>
      </c>
      <c r="R4008">
        <v>1</v>
      </c>
      <c r="S4008">
        <v>9</v>
      </c>
      <c r="T4008" s="19">
        <v>350</v>
      </c>
      <c r="U4008">
        <v>3</v>
      </c>
      <c r="V4008" s="1">
        <v>41520</v>
      </c>
      <c r="W4008">
        <v>2013</v>
      </c>
      <c r="X4008">
        <v>9</v>
      </c>
      <c r="Y4008">
        <v>3</v>
      </c>
      <c r="Z4008" t="s">
        <v>48</v>
      </c>
      <c r="AA4008" t="s">
        <v>49</v>
      </c>
      <c r="AB4008" t="s">
        <v>67</v>
      </c>
      <c r="AC4008" t="s">
        <v>51</v>
      </c>
      <c r="AD4008">
        <v>3</v>
      </c>
      <c r="AE4008" t="s">
        <v>52</v>
      </c>
      <c r="AF4008" t="s">
        <v>53</v>
      </c>
      <c r="AG4008">
        <v>3.9432176656151419</v>
      </c>
      <c r="AH4008">
        <v>3.94</v>
      </c>
      <c r="AI4008" t="s">
        <v>69</v>
      </c>
      <c r="AM4008">
        <f t="shared" si="62"/>
        <v>0</v>
      </c>
    </row>
    <row r="4009" spans="1:39" x14ac:dyDescent="0.25">
      <c r="A4009">
        <v>18261486</v>
      </c>
      <c r="B4009" t="s">
        <v>39</v>
      </c>
      <c r="C4009">
        <v>1</v>
      </c>
      <c r="D4009" t="s">
        <v>8834</v>
      </c>
      <c r="E4009" t="s">
        <v>41</v>
      </c>
      <c r="F4009" t="s">
        <v>8835</v>
      </c>
      <c r="G4009" t="s">
        <v>1072</v>
      </c>
      <c r="H4009" t="s">
        <v>1073</v>
      </c>
      <c r="I4009">
        <v>77.176525400000003</v>
      </c>
      <c r="J4009">
        <v>28.644903500000002</v>
      </c>
      <c r="K4009" t="s">
        <v>8836</v>
      </c>
      <c r="L4009" t="s">
        <v>46</v>
      </c>
      <c r="M4009">
        <v>1.2E-2</v>
      </c>
      <c r="N4009" t="s">
        <v>47</v>
      </c>
      <c r="O4009" t="s">
        <v>66</v>
      </c>
      <c r="P4009" t="s">
        <v>47</v>
      </c>
      <c r="Q4009" t="s">
        <v>47</v>
      </c>
      <c r="R4009">
        <v>1</v>
      </c>
      <c r="S4009">
        <v>54</v>
      </c>
      <c r="T4009" s="19">
        <v>350</v>
      </c>
      <c r="U4009">
        <v>3.9</v>
      </c>
      <c r="V4009" s="1">
        <v>40803</v>
      </c>
      <c r="W4009">
        <v>2011</v>
      </c>
      <c r="X4009">
        <v>9</v>
      </c>
      <c r="Y4009">
        <v>17</v>
      </c>
      <c r="Z4009" t="s">
        <v>48</v>
      </c>
      <c r="AA4009" t="s">
        <v>49</v>
      </c>
      <c r="AB4009" t="s">
        <v>50</v>
      </c>
      <c r="AC4009" t="s">
        <v>93</v>
      </c>
      <c r="AD4009">
        <v>7</v>
      </c>
      <c r="AE4009" t="s">
        <v>52</v>
      </c>
      <c r="AF4009" t="s">
        <v>53</v>
      </c>
      <c r="AG4009">
        <v>3.9432176656151419</v>
      </c>
      <c r="AH4009">
        <v>3.94</v>
      </c>
      <c r="AI4009" t="s">
        <v>54</v>
      </c>
      <c r="AM4009">
        <f t="shared" si="62"/>
        <v>0</v>
      </c>
    </row>
    <row r="4010" spans="1:39" x14ac:dyDescent="0.25">
      <c r="A4010">
        <v>18471243</v>
      </c>
      <c r="B4010" t="s">
        <v>39</v>
      </c>
      <c r="C4010">
        <v>1</v>
      </c>
      <c r="D4010" t="s">
        <v>8837</v>
      </c>
      <c r="E4010" t="s">
        <v>41</v>
      </c>
      <c r="F4010" t="s">
        <v>4941</v>
      </c>
      <c r="G4010" t="s">
        <v>235</v>
      </c>
      <c r="H4010" t="s">
        <v>236</v>
      </c>
      <c r="I4010">
        <v>77.207813000000002</v>
      </c>
      <c r="J4010">
        <v>28.552966000000001</v>
      </c>
      <c r="K4010" t="s">
        <v>652</v>
      </c>
      <c r="L4010" t="s">
        <v>46</v>
      </c>
      <c r="M4010">
        <v>1.2E-2</v>
      </c>
      <c r="N4010" t="s">
        <v>47</v>
      </c>
      <c r="O4010" t="s">
        <v>47</v>
      </c>
      <c r="P4010" t="s">
        <v>47</v>
      </c>
      <c r="Q4010" t="s">
        <v>47</v>
      </c>
      <c r="R4010">
        <v>1</v>
      </c>
      <c r="S4010">
        <v>10</v>
      </c>
      <c r="T4010" s="19">
        <v>350</v>
      </c>
      <c r="U4010">
        <v>3.3</v>
      </c>
      <c r="V4010" s="1">
        <v>40448</v>
      </c>
      <c r="W4010">
        <v>2010</v>
      </c>
      <c r="X4010">
        <v>9</v>
      </c>
      <c r="Y4010">
        <v>27</v>
      </c>
      <c r="Z4010" t="s">
        <v>48</v>
      </c>
      <c r="AA4010" t="s">
        <v>49</v>
      </c>
      <c r="AB4010" t="s">
        <v>87</v>
      </c>
      <c r="AC4010" t="s">
        <v>639</v>
      </c>
      <c r="AD4010">
        <v>2</v>
      </c>
      <c r="AE4010" t="s">
        <v>52</v>
      </c>
      <c r="AF4010" t="s">
        <v>53</v>
      </c>
      <c r="AG4010">
        <v>3.9432176656151419</v>
      </c>
      <c r="AH4010">
        <v>3.94</v>
      </c>
      <c r="AI4010" t="s">
        <v>69</v>
      </c>
      <c r="AM4010">
        <f t="shared" si="62"/>
        <v>0</v>
      </c>
    </row>
    <row r="4011" spans="1:39" x14ac:dyDescent="0.25">
      <c r="A4011">
        <v>312231</v>
      </c>
      <c r="B4011" t="s">
        <v>39</v>
      </c>
      <c r="C4011">
        <v>1</v>
      </c>
      <c r="D4011" t="s">
        <v>8838</v>
      </c>
      <c r="E4011" t="s">
        <v>41</v>
      </c>
      <c r="F4011" t="s">
        <v>8839</v>
      </c>
      <c r="G4011" t="s">
        <v>587</v>
      </c>
      <c r="H4011" t="s">
        <v>588</v>
      </c>
      <c r="I4011">
        <v>77.198617999999996</v>
      </c>
      <c r="J4011">
        <v>28.607966999999999</v>
      </c>
      <c r="K4011" t="s">
        <v>8840</v>
      </c>
      <c r="L4011" t="s">
        <v>46</v>
      </c>
      <c r="M4011">
        <v>1.2E-2</v>
      </c>
      <c r="N4011" t="s">
        <v>47</v>
      </c>
      <c r="O4011" t="s">
        <v>47</v>
      </c>
      <c r="P4011" t="s">
        <v>47</v>
      </c>
      <c r="Q4011" t="s">
        <v>47</v>
      </c>
      <c r="R4011">
        <v>1</v>
      </c>
      <c r="S4011">
        <v>13</v>
      </c>
      <c r="T4011" s="19">
        <v>350</v>
      </c>
      <c r="U4011">
        <v>3.1</v>
      </c>
      <c r="V4011" s="1">
        <v>42262</v>
      </c>
      <c r="W4011">
        <v>2015</v>
      </c>
      <c r="X4011">
        <v>9</v>
      </c>
      <c r="Y4011">
        <v>15</v>
      </c>
      <c r="Z4011" t="s">
        <v>48</v>
      </c>
      <c r="AA4011" t="s">
        <v>49</v>
      </c>
      <c r="AB4011" t="s">
        <v>67</v>
      </c>
      <c r="AC4011" t="s">
        <v>887</v>
      </c>
      <c r="AD4011">
        <v>3</v>
      </c>
      <c r="AE4011" t="s">
        <v>52</v>
      </c>
      <c r="AF4011" t="s">
        <v>53</v>
      </c>
      <c r="AG4011">
        <v>3.9432176656151419</v>
      </c>
      <c r="AH4011">
        <v>3.94</v>
      </c>
      <c r="AI4011" t="s">
        <v>69</v>
      </c>
      <c r="AM4011">
        <f t="shared" si="62"/>
        <v>0</v>
      </c>
    </row>
    <row r="4012" spans="1:39" x14ac:dyDescent="0.25">
      <c r="A4012">
        <v>18456774</v>
      </c>
      <c r="B4012" t="s">
        <v>39</v>
      </c>
      <c r="C4012">
        <v>1</v>
      </c>
      <c r="D4012" t="s">
        <v>8841</v>
      </c>
      <c r="E4012" t="s">
        <v>41</v>
      </c>
      <c r="F4012" t="s">
        <v>3122</v>
      </c>
      <c r="G4012" t="s">
        <v>3121</v>
      </c>
      <c r="H4012" t="s">
        <v>3122</v>
      </c>
      <c r="I4012">
        <v>77.101802500000005</v>
      </c>
      <c r="J4012">
        <v>28.623585200000001</v>
      </c>
      <c r="K4012" t="s">
        <v>750</v>
      </c>
      <c r="L4012" t="s">
        <v>46</v>
      </c>
      <c r="M4012">
        <v>1.2E-2</v>
      </c>
      <c r="N4012" t="s">
        <v>47</v>
      </c>
      <c r="O4012" t="s">
        <v>47</v>
      </c>
      <c r="P4012" t="s">
        <v>47</v>
      </c>
      <c r="Q4012" t="s">
        <v>47</v>
      </c>
      <c r="R4012">
        <v>1</v>
      </c>
      <c r="S4012">
        <v>1</v>
      </c>
      <c r="T4012" s="19">
        <v>350</v>
      </c>
      <c r="U4012">
        <v>1</v>
      </c>
      <c r="V4012" s="1">
        <v>42252</v>
      </c>
      <c r="W4012">
        <v>2015</v>
      </c>
      <c r="X4012">
        <v>9</v>
      </c>
      <c r="Y4012">
        <v>5</v>
      </c>
      <c r="Z4012" t="s">
        <v>48</v>
      </c>
      <c r="AA4012" t="s">
        <v>49</v>
      </c>
      <c r="AB4012" t="s">
        <v>50</v>
      </c>
      <c r="AC4012" t="s">
        <v>887</v>
      </c>
      <c r="AD4012">
        <v>7</v>
      </c>
      <c r="AE4012" t="s">
        <v>52</v>
      </c>
      <c r="AF4012" t="s">
        <v>53</v>
      </c>
      <c r="AG4012">
        <v>3.9432176656151419</v>
      </c>
      <c r="AH4012">
        <v>3.94</v>
      </c>
      <c r="AI4012" t="s">
        <v>54</v>
      </c>
      <c r="AM4012">
        <f t="shared" si="62"/>
        <v>0</v>
      </c>
    </row>
    <row r="4013" spans="1:39" x14ac:dyDescent="0.25">
      <c r="A4013">
        <v>18376493</v>
      </c>
      <c r="B4013" t="s">
        <v>39</v>
      </c>
      <c r="C4013">
        <v>1</v>
      </c>
      <c r="D4013" t="s">
        <v>8842</v>
      </c>
      <c r="E4013" t="s">
        <v>41</v>
      </c>
      <c r="F4013" t="s">
        <v>8843</v>
      </c>
      <c r="G4013" t="s">
        <v>2789</v>
      </c>
      <c r="H4013" t="s">
        <v>2790</v>
      </c>
      <c r="I4013">
        <v>77.294069789999995</v>
      </c>
      <c r="J4013">
        <v>28.65678454</v>
      </c>
      <c r="K4013" t="s">
        <v>750</v>
      </c>
      <c r="L4013" t="s">
        <v>46</v>
      </c>
      <c r="M4013">
        <v>1.2E-2</v>
      </c>
      <c r="N4013" t="s">
        <v>47</v>
      </c>
      <c r="O4013" t="s">
        <v>47</v>
      </c>
      <c r="P4013" t="s">
        <v>47</v>
      </c>
      <c r="Q4013" t="s">
        <v>47</v>
      </c>
      <c r="R4013">
        <v>1</v>
      </c>
      <c r="S4013">
        <v>11</v>
      </c>
      <c r="T4013" s="19">
        <v>350</v>
      </c>
      <c r="U4013">
        <v>3.2</v>
      </c>
      <c r="V4013" s="1">
        <v>42263</v>
      </c>
      <c r="W4013">
        <v>2015</v>
      </c>
      <c r="X4013">
        <v>9</v>
      </c>
      <c r="Y4013">
        <v>16</v>
      </c>
      <c r="Z4013" t="s">
        <v>48</v>
      </c>
      <c r="AA4013" t="s">
        <v>49</v>
      </c>
      <c r="AB4013" t="s">
        <v>143</v>
      </c>
      <c r="AC4013" t="s">
        <v>887</v>
      </c>
      <c r="AD4013">
        <v>4</v>
      </c>
      <c r="AE4013" t="s">
        <v>52</v>
      </c>
      <c r="AF4013" t="s">
        <v>53</v>
      </c>
      <c r="AG4013">
        <v>3.9432176656151419</v>
      </c>
      <c r="AH4013">
        <v>3.94</v>
      </c>
      <c r="AI4013" t="s">
        <v>69</v>
      </c>
      <c r="AM4013">
        <f t="shared" si="62"/>
        <v>0</v>
      </c>
    </row>
    <row r="4014" spans="1:39" x14ac:dyDescent="0.25">
      <c r="A4014">
        <v>5560</v>
      </c>
      <c r="B4014" t="s">
        <v>39</v>
      </c>
      <c r="C4014">
        <v>1</v>
      </c>
      <c r="D4014" t="s">
        <v>8844</v>
      </c>
      <c r="E4014" t="s">
        <v>41</v>
      </c>
      <c r="F4014" t="s">
        <v>8845</v>
      </c>
      <c r="G4014" t="s">
        <v>346</v>
      </c>
      <c r="H4014" t="s">
        <v>347</v>
      </c>
      <c r="I4014">
        <v>77.191827000000004</v>
      </c>
      <c r="J4014">
        <v>28.65317426</v>
      </c>
      <c r="K4014" t="s">
        <v>711</v>
      </c>
      <c r="L4014" t="s">
        <v>46</v>
      </c>
      <c r="M4014">
        <v>1.2E-2</v>
      </c>
      <c r="N4014" t="s">
        <v>47</v>
      </c>
      <c r="O4014" t="s">
        <v>47</v>
      </c>
      <c r="P4014" t="s">
        <v>47</v>
      </c>
      <c r="Q4014" t="s">
        <v>47</v>
      </c>
      <c r="R4014">
        <v>1</v>
      </c>
      <c r="S4014">
        <v>109</v>
      </c>
      <c r="T4014" s="19">
        <v>350</v>
      </c>
      <c r="U4014">
        <v>3.5</v>
      </c>
      <c r="V4014" s="1">
        <v>42269</v>
      </c>
      <c r="W4014">
        <v>2015</v>
      </c>
      <c r="X4014">
        <v>9</v>
      </c>
      <c r="Y4014">
        <v>22</v>
      </c>
      <c r="Z4014" t="s">
        <v>48</v>
      </c>
      <c r="AA4014" t="s">
        <v>49</v>
      </c>
      <c r="AB4014" t="s">
        <v>67</v>
      </c>
      <c r="AC4014" t="s">
        <v>887</v>
      </c>
      <c r="AD4014">
        <v>3</v>
      </c>
      <c r="AE4014" t="s">
        <v>52</v>
      </c>
      <c r="AF4014" t="s">
        <v>53</v>
      </c>
      <c r="AG4014">
        <v>3.9432176656151419</v>
      </c>
      <c r="AH4014">
        <v>3.94</v>
      </c>
      <c r="AI4014" t="s">
        <v>69</v>
      </c>
      <c r="AM4014">
        <f t="shared" si="62"/>
        <v>0</v>
      </c>
    </row>
    <row r="4015" spans="1:39" x14ac:dyDescent="0.25">
      <c r="A4015">
        <v>311378</v>
      </c>
      <c r="B4015" t="s">
        <v>39</v>
      </c>
      <c r="C4015">
        <v>1</v>
      </c>
      <c r="D4015" t="s">
        <v>1254</v>
      </c>
      <c r="E4015" t="s">
        <v>41</v>
      </c>
      <c r="F4015" t="s">
        <v>8846</v>
      </c>
      <c r="G4015" t="s">
        <v>5469</v>
      </c>
      <c r="H4015" t="s">
        <v>5470</v>
      </c>
      <c r="I4015">
        <v>77.118621700000006</v>
      </c>
      <c r="J4015">
        <v>28.6308872</v>
      </c>
      <c r="K4015" t="s">
        <v>1256</v>
      </c>
      <c r="L4015" t="s">
        <v>46</v>
      </c>
      <c r="M4015">
        <v>1.2E-2</v>
      </c>
      <c r="N4015" t="s">
        <v>47</v>
      </c>
      <c r="O4015" t="s">
        <v>66</v>
      </c>
      <c r="P4015" t="s">
        <v>47</v>
      </c>
      <c r="Q4015" t="s">
        <v>47</v>
      </c>
      <c r="R4015">
        <v>1</v>
      </c>
      <c r="S4015">
        <v>7</v>
      </c>
      <c r="T4015" s="19">
        <v>350</v>
      </c>
      <c r="U4015">
        <v>2.7</v>
      </c>
      <c r="V4015" s="1">
        <v>41176</v>
      </c>
      <c r="W4015">
        <v>2012</v>
      </c>
      <c r="X4015">
        <v>9</v>
      </c>
      <c r="Y4015">
        <v>24</v>
      </c>
      <c r="Z4015" t="s">
        <v>48</v>
      </c>
      <c r="AA4015" t="s">
        <v>49</v>
      </c>
      <c r="AB4015" t="s">
        <v>87</v>
      </c>
      <c r="AC4015" t="s">
        <v>105</v>
      </c>
      <c r="AD4015">
        <v>2</v>
      </c>
      <c r="AE4015" t="s">
        <v>52</v>
      </c>
      <c r="AF4015" t="s">
        <v>53</v>
      </c>
      <c r="AG4015">
        <v>3.9432176656151419</v>
      </c>
      <c r="AH4015">
        <v>3.94</v>
      </c>
      <c r="AI4015" t="s">
        <v>69</v>
      </c>
      <c r="AM4015">
        <f t="shared" si="62"/>
        <v>0</v>
      </c>
    </row>
    <row r="4016" spans="1:39" x14ac:dyDescent="0.25">
      <c r="A4016">
        <v>308237</v>
      </c>
      <c r="B4016" t="s">
        <v>39</v>
      </c>
      <c r="C4016">
        <v>1</v>
      </c>
      <c r="D4016" t="s">
        <v>8847</v>
      </c>
      <c r="E4016" t="s">
        <v>41</v>
      </c>
      <c r="F4016" t="s">
        <v>8848</v>
      </c>
      <c r="G4016" t="s">
        <v>183</v>
      </c>
      <c r="H4016" t="s">
        <v>184</v>
      </c>
      <c r="I4016">
        <v>77.293833500000005</v>
      </c>
      <c r="J4016">
        <v>28.607822299999999</v>
      </c>
      <c r="K4016" t="s">
        <v>4687</v>
      </c>
      <c r="L4016" t="s">
        <v>46</v>
      </c>
      <c r="M4016">
        <v>1.2E-2</v>
      </c>
      <c r="N4016" t="s">
        <v>47</v>
      </c>
      <c r="O4016" t="s">
        <v>66</v>
      </c>
      <c r="P4016" t="s">
        <v>47</v>
      </c>
      <c r="Q4016" t="s">
        <v>47</v>
      </c>
      <c r="R4016">
        <v>1</v>
      </c>
      <c r="S4016">
        <v>15</v>
      </c>
      <c r="T4016" s="19">
        <v>350</v>
      </c>
      <c r="U4016">
        <v>2.8</v>
      </c>
      <c r="V4016" s="1">
        <v>41180</v>
      </c>
      <c r="W4016">
        <v>2012</v>
      </c>
      <c r="X4016">
        <v>9</v>
      </c>
      <c r="Y4016">
        <v>28</v>
      </c>
      <c r="Z4016" t="s">
        <v>48</v>
      </c>
      <c r="AA4016" t="s">
        <v>49</v>
      </c>
      <c r="AB4016" t="s">
        <v>92</v>
      </c>
      <c r="AC4016" t="s">
        <v>105</v>
      </c>
      <c r="AD4016">
        <v>6</v>
      </c>
      <c r="AE4016" t="s">
        <v>52</v>
      </c>
      <c r="AF4016" t="s">
        <v>53</v>
      </c>
      <c r="AG4016">
        <v>3.9432176656151419</v>
      </c>
      <c r="AH4016">
        <v>3.94</v>
      </c>
      <c r="AI4016" t="s">
        <v>69</v>
      </c>
      <c r="AM4016">
        <f t="shared" si="62"/>
        <v>0</v>
      </c>
    </row>
    <row r="4017" spans="1:39" x14ac:dyDescent="0.25">
      <c r="A4017">
        <v>311485</v>
      </c>
      <c r="B4017" t="s">
        <v>39</v>
      </c>
      <c r="C4017">
        <v>1</v>
      </c>
      <c r="D4017" t="s">
        <v>1254</v>
      </c>
      <c r="E4017" t="s">
        <v>41</v>
      </c>
      <c r="F4017" t="s">
        <v>8849</v>
      </c>
      <c r="G4017" t="s">
        <v>367</v>
      </c>
      <c r="H4017" t="s">
        <v>368</v>
      </c>
      <c r="I4017">
        <v>77.1750799</v>
      </c>
      <c r="J4017">
        <v>28.555435200000002</v>
      </c>
      <c r="K4017" t="s">
        <v>1256</v>
      </c>
      <c r="L4017" t="s">
        <v>46</v>
      </c>
      <c r="M4017">
        <v>1.2E-2</v>
      </c>
      <c r="N4017" t="s">
        <v>47</v>
      </c>
      <c r="O4017" t="s">
        <v>47</v>
      </c>
      <c r="P4017" t="s">
        <v>47</v>
      </c>
      <c r="Q4017" t="s">
        <v>47</v>
      </c>
      <c r="R4017">
        <v>1</v>
      </c>
      <c r="S4017">
        <v>10</v>
      </c>
      <c r="T4017" s="19">
        <v>350</v>
      </c>
      <c r="U4017">
        <v>2.9</v>
      </c>
      <c r="V4017" s="1">
        <v>41890</v>
      </c>
      <c r="W4017">
        <v>2014</v>
      </c>
      <c r="X4017">
        <v>9</v>
      </c>
      <c r="Y4017">
        <v>8</v>
      </c>
      <c r="Z4017" t="s">
        <v>48</v>
      </c>
      <c r="AA4017" t="s">
        <v>49</v>
      </c>
      <c r="AB4017" t="s">
        <v>87</v>
      </c>
      <c r="AC4017" t="s">
        <v>100</v>
      </c>
      <c r="AD4017">
        <v>2</v>
      </c>
      <c r="AE4017" t="s">
        <v>52</v>
      </c>
      <c r="AF4017" t="s">
        <v>53</v>
      </c>
      <c r="AG4017">
        <v>3.9432176656151419</v>
      </c>
      <c r="AH4017">
        <v>3.94</v>
      </c>
      <c r="AI4017" t="s">
        <v>69</v>
      </c>
      <c r="AM4017">
        <f t="shared" si="62"/>
        <v>0</v>
      </c>
    </row>
    <row r="4018" spans="1:39" x14ac:dyDescent="0.25">
      <c r="A4018">
        <v>309510</v>
      </c>
      <c r="B4018" t="s">
        <v>39</v>
      </c>
      <c r="C4018">
        <v>1</v>
      </c>
      <c r="D4018" t="s">
        <v>8850</v>
      </c>
      <c r="E4018" t="s">
        <v>41</v>
      </c>
      <c r="F4018" t="s">
        <v>8851</v>
      </c>
      <c r="G4018" t="s">
        <v>367</v>
      </c>
      <c r="H4018" t="s">
        <v>368</v>
      </c>
      <c r="I4018">
        <v>77.172014300000001</v>
      </c>
      <c r="J4018">
        <v>28.556519000000002</v>
      </c>
      <c r="K4018" t="s">
        <v>5546</v>
      </c>
      <c r="L4018" t="s">
        <v>46</v>
      </c>
      <c r="M4018">
        <v>1.2E-2</v>
      </c>
      <c r="N4018" t="s">
        <v>47</v>
      </c>
      <c r="O4018" t="s">
        <v>47</v>
      </c>
      <c r="P4018" t="s">
        <v>47</v>
      </c>
      <c r="Q4018" t="s">
        <v>47</v>
      </c>
      <c r="R4018">
        <v>1</v>
      </c>
      <c r="S4018">
        <v>10</v>
      </c>
      <c r="T4018" s="19">
        <v>350</v>
      </c>
      <c r="U4018">
        <v>2.9</v>
      </c>
      <c r="V4018" s="1">
        <v>41890</v>
      </c>
      <c r="W4018">
        <v>2014</v>
      </c>
      <c r="X4018">
        <v>9</v>
      </c>
      <c r="Y4018">
        <v>8</v>
      </c>
      <c r="Z4018" t="s">
        <v>48</v>
      </c>
      <c r="AA4018" t="s">
        <v>49</v>
      </c>
      <c r="AB4018" t="s">
        <v>87</v>
      </c>
      <c r="AC4018" t="s">
        <v>100</v>
      </c>
      <c r="AD4018">
        <v>2</v>
      </c>
      <c r="AE4018" t="s">
        <v>52</v>
      </c>
      <c r="AF4018" t="s">
        <v>53</v>
      </c>
      <c r="AG4018">
        <v>3.9432176656151419</v>
      </c>
      <c r="AH4018">
        <v>3.94</v>
      </c>
      <c r="AI4018" t="s">
        <v>69</v>
      </c>
      <c r="AM4018">
        <f t="shared" si="62"/>
        <v>0</v>
      </c>
    </row>
    <row r="4019" spans="1:39" x14ac:dyDescent="0.25">
      <c r="A4019">
        <v>18425182</v>
      </c>
      <c r="B4019" t="s">
        <v>39</v>
      </c>
      <c r="C4019">
        <v>1</v>
      </c>
      <c r="D4019" t="s">
        <v>8852</v>
      </c>
      <c r="E4019" t="s">
        <v>41</v>
      </c>
      <c r="F4019" t="s">
        <v>8853</v>
      </c>
      <c r="G4019" t="s">
        <v>156</v>
      </c>
      <c r="H4019" t="s">
        <v>157</v>
      </c>
      <c r="I4019">
        <v>0</v>
      </c>
      <c r="J4019">
        <v>0</v>
      </c>
      <c r="K4019" t="s">
        <v>844</v>
      </c>
      <c r="L4019" t="s">
        <v>46</v>
      </c>
      <c r="M4019">
        <v>1.2E-2</v>
      </c>
      <c r="N4019" t="s">
        <v>47</v>
      </c>
      <c r="O4019" t="s">
        <v>47</v>
      </c>
      <c r="P4019" t="s">
        <v>47</v>
      </c>
      <c r="Q4019" t="s">
        <v>47</v>
      </c>
      <c r="R4019">
        <v>1</v>
      </c>
      <c r="S4019">
        <v>1</v>
      </c>
      <c r="T4019" s="19">
        <v>350</v>
      </c>
      <c r="U4019">
        <v>1</v>
      </c>
      <c r="V4019" s="1">
        <v>42637</v>
      </c>
      <c r="W4019">
        <v>2016</v>
      </c>
      <c r="X4019">
        <v>9</v>
      </c>
      <c r="Y4019">
        <v>24</v>
      </c>
      <c r="Z4019" t="s">
        <v>48</v>
      </c>
      <c r="AA4019" t="s">
        <v>49</v>
      </c>
      <c r="AB4019" t="s">
        <v>50</v>
      </c>
      <c r="AC4019" t="s">
        <v>59</v>
      </c>
      <c r="AD4019">
        <v>7</v>
      </c>
      <c r="AE4019" t="s">
        <v>52</v>
      </c>
      <c r="AF4019" t="s">
        <v>53</v>
      </c>
      <c r="AG4019">
        <v>3.9432176656151419</v>
      </c>
      <c r="AH4019">
        <v>3.94</v>
      </c>
      <c r="AI4019" t="s">
        <v>54</v>
      </c>
      <c r="AM4019">
        <f t="shared" si="62"/>
        <v>0</v>
      </c>
    </row>
    <row r="4020" spans="1:39" x14ac:dyDescent="0.25">
      <c r="A4020">
        <v>18175309</v>
      </c>
      <c r="B4020" t="s">
        <v>39</v>
      </c>
      <c r="C4020">
        <v>1</v>
      </c>
      <c r="D4020" t="s">
        <v>8854</v>
      </c>
      <c r="E4020" t="s">
        <v>41</v>
      </c>
      <c r="F4020" t="s">
        <v>3131</v>
      </c>
      <c r="G4020" t="s">
        <v>3130</v>
      </c>
      <c r="H4020" t="s">
        <v>3131</v>
      </c>
      <c r="I4020">
        <v>77.090487999999993</v>
      </c>
      <c r="J4020">
        <v>28.667271</v>
      </c>
      <c r="K4020" t="s">
        <v>722</v>
      </c>
      <c r="L4020" t="s">
        <v>46</v>
      </c>
      <c r="M4020">
        <v>1.2E-2</v>
      </c>
      <c r="N4020" t="s">
        <v>47</v>
      </c>
      <c r="O4020" t="s">
        <v>47</v>
      </c>
      <c r="P4020" t="s">
        <v>47</v>
      </c>
      <c r="Q4020" t="s">
        <v>47</v>
      </c>
      <c r="R4020">
        <v>1</v>
      </c>
      <c r="S4020">
        <v>14</v>
      </c>
      <c r="T4020" s="19">
        <v>350</v>
      </c>
      <c r="U4020">
        <v>3.3</v>
      </c>
      <c r="V4020" s="1">
        <v>43357</v>
      </c>
      <c r="W4020">
        <v>2018</v>
      </c>
      <c r="X4020">
        <v>9</v>
      </c>
      <c r="Y4020">
        <v>14</v>
      </c>
      <c r="Z4020" t="s">
        <v>48</v>
      </c>
      <c r="AA4020" t="s">
        <v>49</v>
      </c>
      <c r="AB4020" t="s">
        <v>92</v>
      </c>
      <c r="AC4020" t="s">
        <v>68</v>
      </c>
      <c r="AD4020">
        <v>6</v>
      </c>
      <c r="AE4020" t="s">
        <v>52</v>
      </c>
      <c r="AF4020" t="s">
        <v>53</v>
      </c>
      <c r="AG4020">
        <v>3.9432176656151419</v>
      </c>
      <c r="AH4020">
        <v>3.94</v>
      </c>
      <c r="AI4020" t="s">
        <v>69</v>
      </c>
      <c r="AM4020">
        <f t="shared" si="62"/>
        <v>0</v>
      </c>
    </row>
    <row r="4021" spans="1:39" x14ac:dyDescent="0.25">
      <c r="A4021">
        <v>313146</v>
      </c>
      <c r="B4021" t="s">
        <v>39</v>
      </c>
      <c r="C4021">
        <v>1</v>
      </c>
      <c r="D4021" t="s">
        <v>8855</v>
      </c>
      <c r="E4021" t="s">
        <v>41</v>
      </c>
      <c r="F4021" t="s">
        <v>8856</v>
      </c>
      <c r="G4021" t="s">
        <v>174</v>
      </c>
      <c r="H4021" t="s">
        <v>175</v>
      </c>
      <c r="I4021">
        <v>77.138943999999995</v>
      </c>
      <c r="J4021">
        <v>28.712002600000002</v>
      </c>
      <c r="K4021" t="s">
        <v>631</v>
      </c>
      <c r="L4021" t="s">
        <v>46</v>
      </c>
      <c r="M4021">
        <v>1.2E-2</v>
      </c>
      <c r="N4021" t="s">
        <v>47</v>
      </c>
      <c r="O4021" t="s">
        <v>66</v>
      </c>
      <c r="P4021" t="s">
        <v>47</v>
      </c>
      <c r="Q4021" t="s">
        <v>47</v>
      </c>
      <c r="R4021">
        <v>1</v>
      </c>
      <c r="S4021">
        <v>9</v>
      </c>
      <c r="T4021" s="19">
        <v>350</v>
      </c>
      <c r="U4021">
        <v>3.2</v>
      </c>
      <c r="V4021" s="1">
        <v>41884</v>
      </c>
      <c r="W4021">
        <v>2014</v>
      </c>
      <c r="X4021">
        <v>9</v>
      </c>
      <c r="Y4021">
        <v>2</v>
      </c>
      <c r="Z4021" t="s">
        <v>48</v>
      </c>
      <c r="AA4021" t="s">
        <v>49</v>
      </c>
      <c r="AB4021" t="s">
        <v>67</v>
      </c>
      <c r="AC4021" t="s">
        <v>100</v>
      </c>
      <c r="AD4021">
        <v>3</v>
      </c>
      <c r="AE4021" t="s">
        <v>52</v>
      </c>
      <c r="AF4021" t="s">
        <v>53</v>
      </c>
      <c r="AG4021">
        <v>3.9432176656151419</v>
      </c>
      <c r="AH4021">
        <v>3.94</v>
      </c>
      <c r="AI4021" t="s">
        <v>69</v>
      </c>
      <c r="AM4021">
        <f t="shared" si="62"/>
        <v>0</v>
      </c>
    </row>
    <row r="4022" spans="1:39" x14ac:dyDescent="0.25">
      <c r="A4022">
        <v>311760</v>
      </c>
      <c r="B4022" t="s">
        <v>39</v>
      </c>
      <c r="C4022">
        <v>1</v>
      </c>
      <c r="D4022" t="s">
        <v>8852</v>
      </c>
      <c r="E4022" t="s">
        <v>41</v>
      </c>
      <c r="F4022" t="s">
        <v>8857</v>
      </c>
      <c r="G4022" t="s">
        <v>1935</v>
      </c>
      <c r="H4022" t="s">
        <v>1934</v>
      </c>
      <c r="I4022">
        <v>77.185920400000001</v>
      </c>
      <c r="J4022">
        <v>28.642175099999999</v>
      </c>
      <c r="K4022" t="s">
        <v>844</v>
      </c>
      <c r="L4022" t="s">
        <v>46</v>
      </c>
      <c r="M4022">
        <v>1.2E-2</v>
      </c>
      <c r="N4022" t="s">
        <v>47</v>
      </c>
      <c r="O4022" t="s">
        <v>66</v>
      </c>
      <c r="P4022" t="s">
        <v>47</v>
      </c>
      <c r="Q4022" t="s">
        <v>47</v>
      </c>
      <c r="R4022">
        <v>1</v>
      </c>
      <c r="S4022">
        <v>140</v>
      </c>
      <c r="T4022" s="19">
        <v>350</v>
      </c>
      <c r="U4022">
        <v>3.1</v>
      </c>
      <c r="V4022" s="1">
        <v>41526</v>
      </c>
      <c r="W4022">
        <v>2013</v>
      </c>
      <c r="X4022">
        <v>9</v>
      </c>
      <c r="Y4022">
        <v>9</v>
      </c>
      <c r="Z4022" t="s">
        <v>48</v>
      </c>
      <c r="AA4022" t="s">
        <v>49</v>
      </c>
      <c r="AB4022" t="s">
        <v>87</v>
      </c>
      <c r="AC4022" t="s">
        <v>51</v>
      </c>
      <c r="AD4022">
        <v>2</v>
      </c>
      <c r="AE4022" t="s">
        <v>52</v>
      </c>
      <c r="AF4022" t="s">
        <v>53</v>
      </c>
      <c r="AG4022">
        <v>3.9432176656151419</v>
      </c>
      <c r="AH4022">
        <v>3.94</v>
      </c>
      <c r="AI4022" t="s">
        <v>69</v>
      </c>
      <c r="AM4022">
        <f t="shared" si="62"/>
        <v>0</v>
      </c>
    </row>
    <row r="4023" spans="1:39" x14ac:dyDescent="0.25">
      <c r="A4023">
        <v>18365385</v>
      </c>
      <c r="B4023" t="s">
        <v>39</v>
      </c>
      <c r="C4023">
        <v>1</v>
      </c>
      <c r="D4023" t="s">
        <v>8858</v>
      </c>
      <c r="E4023" t="s">
        <v>41</v>
      </c>
      <c r="F4023" t="s">
        <v>8859</v>
      </c>
      <c r="G4023" t="s">
        <v>289</v>
      </c>
      <c r="H4023" t="s">
        <v>288</v>
      </c>
      <c r="I4023">
        <v>77.118085899999997</v>
      </c>
      <c r="J4023">
        <v>28.6357398</v>
      </c>
      <c r="K4023" t="s">
        <v>711</v>
      </c>
      <c r="L4023" t="s">
        <v>46</v>
      </c>
      <c r="M4023">
        <v>1.2E-2</v>
      </c>
      <c r="N4023" t="s">
        <v>47</v>
      </c>
      <c r="O4023" t="s">
        <v>47</v>
      </c>
      <c r="P4023" t="s">
        <v>47</v>
      </c>
      <c r="Q4023" t="s">
        <v>47</v>
      </c>
      <c r="R4023">
        <v>1</v>
      </c>
      <c r="S4023">
        <v>26</v>
      </c>
      <c r="T4023" s="19">
        <v>350</v>
      </c>
      <c r="U4023">
        <v>2.4</v>
      </c>
      <c r="V4023" s="1">
        <v>40792</v>
      </c>
      <c r="W4023">
        <v>2011</v>
      </c>
      <c r="X4023">
        <v>9</v>
      </c>
      <c r="Y4023">
        <v>6</v>
      </c>
      <c r="Z4023" t="s">
        <v>48</v>
      </c>
      <c r="AA4023" t="s">
        <v>49</v>
      </c>
      <c r="AB4023" t="s">
        <v>67</v>
      </c>
      <c r="AC4023" t="s">
        <v>93</v>
      </c>
      <c r="AD4023">
        <v>3</v>
      </c>
      <c r="AE4023" t="s">
        <v>52</v>
      </c>
      <c r="AF4023" t="s">
        <v>53</v>
      </c>
      <c r="AG4023">
        <v>3.9432176656151419</v>
      </c>
      <c r="AH4023">
        <v>3.94</v>
      </c>
      <c r="AI4023" t="s">
        <v>69</v>
      </c>
      <c r="AM4023">
        <f t="shared" si="62"/>
        <v>0</v>
      </c>
    </row>
    <row r="4024" spans="1:39" x14ac:dyDescent="0.25">
      <c r="A4024">
        <v>305785</v>
      </c>
      <c r="B4024" t="s">
        <v>39</v>
      </c>
      <c r="C4024">
        <v>1</v>
      </c>
      <c r="D4024" t="s">
        <v>8860</v>
      </c>
      <c r="E4024" t="s">
        <v>41</v>
      </c>
      <c r="F4024" t="s">
        <v>8861</v>
      </c>
      <c r="G4024" t="s">
        <v>1385</v>
      </c>
      <c r="H4024" t="s">
        <v>1386</v>
      </c>
      <c r="I4024">
        <v>77.096220099999996</v>
      </c>
      <c r="J4024">
        <v>28.637141499999998</v>
      </c>
      <c r="K4024" t="s">
        <v>678</v>
      </c>
      <c r="L4024" t="s">
        <v>46</v>
      </c>
      <c r="M4024">
        <v>1.2E-2</v>
      </c>
      <c r="N4024" t="s">
        <v>47</v>
      </c>
      <c r="O4024" t="s">
        <v>47</v>
      </c>
      <c r="P4024" t="s">
        <v>47</v>
      </c>
      <c r="Q4024" t="s">
        <v>47</v>
      </c>
      <c r="R4024">
        <v>1</v>
      </c>
      <c r="S4024">
        <v>10</v>
      </c>
      <c r="T4024" s="19">
        <v>350</v>
      </c>
      <c r="U4024">
        <v>2.6</v>
      </c>
      <c r="V4024" s="1">
        <v>42979</v>
      </c>
      <c r="W4024">
        <v>2017</v>
      </c>
      <c r="X4024">
        <v>9</v>
      </c>
      <c r="Y4024">
        <v>1</v>
      </c>
      <c r="Z4024" t="s">
        <v>48</v>
      </c>
      <c r="AA4024" t="s">
        <v>49</v>
      </c>
      <c r="AB4024" t="s">
        <v>92</v>
      </c>
      <c r="AC4024" t="s">
        <v>1573</v>
      </c>
      <c r="AD4024">
        <v>6</v>
      </c>
      <c r="AE4024" t="s">
        <v>52</v>
      </c>
      <c r="AF4024" t="s">
        <v>53</v>
      </c>
      <c r="AG4024">
        <v>3.9432176656151419</v>
      </c>
      <c r="AH4024">
        <v>3.94</v>
      </c>
      <c r="AI4024" t="s">
        <v>69</v>
      </c>
      <c r="AM4024">
        <f t="shared" si="62"/>
        <v>0</v>
      </c>
    </row>
    <row r="4025" spans="1:39" x14ac:dyDescent="0.25">
      <c r="A4025">
        <v>5413</v>
      </c>
      <c r="B4025" t="s">
        <v>39</v>
      </c>
      <c r="C4025">
        <v>1</v>
      </c>
      <c r="D4025" t="s">
        <v>8862</v>
      </c>
      <c r="E4025" t="s">
        <v>41</v>
      </c>
      <c r="F4025" t="s">
        <v>8863</v>
      </c>
      <c r="G4025" t="s">
        <v>1339</v>
      </c>
      <c r="H4025" t="s">
        <v>1340</v>
      </c>
      <c r="I4025">
        <v>77.067537299999998</v>
      </c>
      <c r="J4025">
        <v>28.621603199999999</v>
      </c>
      <c r="K4025" t="s">
        <v>1018</v>
      </c>
      <c r="L4025" t="s">
        <v>46</v>
      </c>
      <c r="M4025">
        <v>1.2E-2</v>
      </c>
      <c r="N4025" t="s">
        <v>47</v>
      </c>
      <c r="O4025" t="s">
        <v>47</v>
      </c>
      <c r="P4025" t="s">
        <v>47</v>
      </c>
      <c r="Q4025" t="s">
        <v>47</v>
      </c>
      <c r="R4025">
        <v>1</v>
      </c>
      <c r="S4025">
        <v>12</v>
      </c>
      <c r="T4025" s="19">
        <v>350</v>
      </c>
      <c r="U4025">
        <v>2.7</v>
      </c>
      <c r="V4025" s="1">
        <v>41904</v>
      </c>
      <c r="W4025">
        <v>2014</v>
      </c>
      <c r="X4025">
        <v>9</v>
      </c>
      <c r="Y4025">
        <v>22</v>
      </c>
      <c r="Z4025" t="s">
        <v>48</v>
      </c>
      <c r="AA4025" t="s">
        <v>49</v>
      </c>
      <c r="AB4025" t="s">
        <v>87</v>
      </c>
      <c r="AC4025" t="s">
        <v>100</v>
      </c>
      <c r="AD4025">
        <v>2</v>
      </c>
      <c r="AE4025" t="s">
        <v>52</v>
      </c>
      <c r="AF4025" t="s">
        <v>53</v>
      </c>
      <c r="AG4025">
        <v>3.9432176656151419</v>
      </c>
      <c r="AH4025">
        <v>3.94</v>
      </c>
      <c r="AI4025" t="s">
        <v>69</v>
      </c>
      <c r="AM4025">
        <f t="shared" si="62"/>
        <v>0</v>
      </c>
    </row>
    <row r="4026" spans="1:39" x14ac:dyDescent="0.25">
      <c r="A4026">
        <v>312535</v>
      </c>
      <c r="B4026" t="s">
        <v>39</v>
      </c>
      <c r="C4026">
        <v>1</v>
      </c>
      <c r="D4026" t="s">
        <v>8864</v>
      </c>
      <c r="E4026" t="s">
        <v>41</v>
      </c>
      <c r="F4026" t="s">
        <v>8865</v>
      </c>
      <c r="G4026" t="s">
        <v>880</v>
      </c>
      <c r="H4026" t="s">
        <v>881</v>
      </c>
      <c r="I4026">
        <v>77.159886580000006</v>
      </c>
      <c r="J4026">
        <v>28.56104814</v>
      </c>
      <c r="K4026" t="s">
        <v>4687</v>
      </c>
      <c r="L4026" t="s">
        <v>46</v>
      </c>
      <c r="M4026">
        <v>1.2E-2</v>
      </c>
      <c r="N4026" t="s">
        <v>47</v>
      </c>
      <c r="O4026" t="s">
        <v>66</v>
      </c>
      <c r="P4026" t="s">
        <v>47</v>
      </c>
      <c r="Q4026" t="s">
        <v>47</v>
      </c>
      <c r="R4026">
        <v>1</v>
      </c>
      <c r="S4026">
        <v>22</v>
      </c>
      <c r="T4026" s="19">
        <v>350</v>
      </c>
      <c r="U4026">
        <v>3.2</v>
      </c>
      <c r="V4026" s="1">
        <v>40445</v>
      </c>
      <c r="W4026">
        <v>2010</v>
      </c>
      <c r="X4026">
        <v>9</v>
      </c>
      <c r="Y4026">
        <v>24</v>
      </c>
      <c r="Z4026" t="s">
        <v>48</v>
      </c>
      <c r="AA4026" t="s">
        <v>49</v>
      </c>
      <c r="AB4026" t="s">
        <v>92</v>
      </c>
      <c r="AC4026" t="s">
        <v>639</v>
      </c>
      <c r="AD4026">
        <v>6</v>
      </c>
      <c r="AE4026" t="s">
        <v>52</v>
      </c>
      <c r="AF4026" t="s">
        <v>53</v>
      </c>
      <c r="AG4026">
        <v>3.9432176656151419</v>
      </c>
      <c r="AH4026">
        <v>3.94</v>
      </c>
      <c r="AI4026" t="s">
        <v>69</v>
      </c>
      <c r="AM4026">
        <f t="shared" si="62"/>
        <v>0</v>
      </c>
    </row>
    <row r="4027" spans="1:39" x14ac:dyDescent="0.25">
      <c r="A4027">
        <v>18430246</v>
      </c>
      <c r="B4027" t="s">
        <v>39</v>
      </c>
      <c r="C4027">
        <v>1</v>
      </c>
      <c r="D4027" t="s">
        <v>8866</v>
      </c>
      <c r="E4027" t="s">
        <v>41</v>
      </c>
      <c r="F4027" t="s">
        <v>8867</v>
      </c>
      <c r="G4027" t="s">
        <v>116</v>
      </c>
      <c r="H4027" t="s">
        <v>117</v>
      </c>
      <c r="I4027">
        <v>77.309734199999994</v>
      </c>
      <c r="J4027">
        <v>28.597948850000002</v>
      </c>
      <c r="K4027" t="s">
        <v>722</v>
      </c>
      <c r="L4027" t="s">
        <v>46</v>
      </c>
      <c r="M4027">
        <v>1.2E-2</v>
      </c>
      <c r="N4027" t="s">
        <v>47</v>
      </c>
      <c r="O4027" t="s">
        <v>47</v>
      </c>
      <c r="P4027" t="s">
        <v>47</v>
      </c>
      <c r="Q4027" t="s">
        <v>47</v>
      </c>
      <c r="R4027">
        <v>1</v>
      </c>
      <c r="S4027">
        <v>1</v>
      </c>
      <c r="T4027" s="19">
        <v>350</v>
      </c>
      <c r="U4027">
        <v>1</v>
      </c>
      <c r="V4027" s="1">
        <v>43346</v>
      </c>
      <c r="W4027">
        <v>2018</v>
      </c>
      <c r="X4027">
        <v>9</v>
      </c>
      <c r="Y4027">
        <v>3</v>
      </c>
      <c r="Z4027" t="s">
        <v>48</v>
      </c>
      <c r="AA4027" t="s">
        <v>49</v>
      </c>
      <c r="AB4027" t="s">
        <v>87</v>
      </c>
      <c r="AC4027" t="s">
        <v>68</v>
      </c>
      <c r="AD4027">
        <v>2</v>
      </c>
      <c r="AE4027" t="s">
        <v>52</v>
      </c>
      <c r="AF4027" t="s">
        <v>53</v>
      </c>
      <c r="AG4027">
        <v>3.9432176656151419</v>
      </c>
      <c r="AH4027">
        <v>3.94</v>
      </c>
      <c r="AI4027" t="s">
        <v>69</v>
      </c>
      <c r="AM4027">
        <f t="shared" si="62"/>
        <v>0</v>
      </c>
    </row>
    <row r="4028" spans="1:39" x14ac:dyDescent="0.25">
      <c r="A4028">
        <v>4164</v>
      </c>
      <c r="B4028" t="s">
        <v>39</v>
      </c>
      <c r="C4028">
        <v>1</v>
      </c>
      <c r="D4028" t="s">
        <v>8868</v>
      </c>
      <c r="E4028" t="s">
        <v>41</v>
      </c>
      <c r="F4028" t="s">
        <v>8869</v>
      </c>
      <c r="G4028" t="s">
        <v>2362</v>
      </c>
      <c r="H4028" t="s">
        <v>2363</v>
      </c>
      <c r="I4028">
        <v>77.079278900000006</v>
      </c>
      <c r="J4028">
        <v>28.6425242</v>
      </c>
      <c r="K4028" t="s">
        <v>868</v>
      </c>
      <c r="L4028" t="s">
        <v>46</v>
      </c>
      <c r="M4028">
        <v>1.2E-2</v>
      </c>
      <c r="N4028" t="s">
        <v>47</v>
      </c>
      <c r="O4028" t="s">
        <v>66</v>
      </c>
      <c r="P4028" t="s">
        <v>47</v>
      </c>
      <c r="Q4028" t="s">
        <v>47</v>
      </c>
      <c r="R4028">
        <v>1</v>
      </c>
      <c r="S4028">
        <v>44</v>
      </c>
      <c r="T4028" s="19">
        <v>350</v>
      </c>
      <c r="U4028">
        <v>2.7</v>
      </c>
      <c r="V4028" s="1">
        <v>42998</v>
      </c>
      <c r="W4028">
        <v>2017</v>
      </c>
      <c r="X4028">
        <v>9</v>
      </c>
      <c r="Y4028">
        <v>20</v>
      </c>
      <c r="Z4028" t="s">
        <v>48</v>
      </c>
      <c r="AA4028" t="s">
        <v>49</v>
      </c>
      <c r="AB4028" t="s">
        <v>143</v>
      </c>
      <c r="AC4028" t="s">
        <v>1573</v>
      </c>
      <c r="AD4028">
        <v>4</v>
      </c>
      <c r="AE4028" t="s">
        <v>52</v>
      </c>
      <c r="AF4028" t="s">
        <v>53</v>
      </c>
      <c r="AG4028">
        <v>3.9432176656151419</v>
      </c>
      <c r="AH4028">
        <v>3.94</v>
      </c>
      <c r="AI4028" t="s">
        <v>69</v>
      </c>
      <c r="AM4028">
        <f t="shared" si="62"/>
        <v>0</v>
      </c>
    </row>
    <row r="4029" spans="1:39" x14ac:dyDescent="0.25">
      <c r="A4029">
        <v>1613</v>
      </c>
      <c r="B4029" t="s">
        <v>39</v>
      </c>
      <c r="C4029">
        <v>1</v>
      </c>
      <c r="D4029" t="s">
        <v>8870</v>
      </c>
      <c r="E4029" t="s">
        <v>41</v>
      </c>
      <c r="F4029" t="s">
        <v>8871</v>
      </c>
      <c r="G4029" t="s">
        <v>294</v>
      </c>
      <c r="H4029" t="s">
        <v>295</v>
      </c>
      <c r="I4029">
        <v>77.316533289999995</v>
      </c>
      <c r="J4029">
        <v>28.675564189999999</v>
      </c>
      <c r="K4029" t="s">
        <v>8872</v>
      </c>
      <c r="L4029" t="s">
        <v>46</v>
      </c>
      <c r="M4029">
        <v>1.2E-2</v>
      </c>
      <c r="N4029" t="s">
        <v>47</v>
      </c>
      <c r="O4029" t="s">
        <v>47</v>
      </c>
      <c r="P4029" t="s">
        <v>47</v>
      </c>
      <c r="Q4029" t="s">
        <v>47</v>
      </c>
      <c r="R4029">
        <v>1</v>
      </c>
      <c r="S4029">
        <v>29</v>
      </c>
      <c r="T4029" s="19">
        <v>350</v>
      </c>
      <c r="U4029">
        <v>2.4</v>
      </c>
      <c r="V4029" s="1">
        <v>43346</v>
      </c>
      <c r="W4029">
        <v>2018</v>
      </c>
      <c r="X4029">
        <v>9</v>
      </c>
      <c r="Y4029">
        <v>3</v>
      </c>
      <c r="Z4029" t="s">
        <v>48</v>
      </c>
      <c r="AA4029" t="s">
        <v>49</v>
      </c>
      <c r="AB4029" t="s">
        <v>87</v>
      </c>
      <c r="AC4029" t="s">
        <v>68</v>
      </c>
      <c r="AD4029">
        <v>2</v>
      </c>
      <c r="AE4029" t="s">
        <v>52</v>
      </c>
      <c r="AF4029" t="s">
        <v>53</v>
      </c>
      <c r="AG4029">
        <v>3.9432176656151419</v>
      </c>
      <c r="AH4029">
        <v>3.94</v>
      </c>
      <c r="AI4029" t="s">
        <v>69</v>
      </c>
      <c r="AM4029">
        <f t="shared" si="62"/>
        <v>0</v>
      </c>
    </row>
    <row r="4030" spans="1:39" x14ac:dyDescent="0.25">
      <c r="A4030">
        <v>18350112</v>
      </c>
      <c r="B4030" t="s">
        <v>39</v>
      </c>
      <c r="C4030">
        <v>1</v>
      </c>
      <c r="D4030" t="s">
        <v>8873</v>
      </c>
      <c r="E4030" t="s">
        <v>41</v>
      </c>
      <c r="F4030" t="s">
        <v>8874</v>
      </c>
      <c r="G4030" t="s">
        <v>623</v>
      </c>
      <c r="H4030" t="s">
        <v>624</v>
      </c>
      <c r="I4030">
        <v>77.312853799999999</v>
      </c>
      <c r="J4030">
        <v>28.660001000000001</v>
      </c>
      <c r="K4030" t="s">
        <v>8875</v>
      </c>
      <c r="L4030" t="s">
        <v>46</v>
      </c>
      <c r="M4030">
        <v>1.2E-2</v>
      </c>
      <c r="N4030" t="s">
        <v>47</v>
      </c>
      <c r="O4030" t="s">
        <v>66</v>
      </c>
      <c r="P4030" t="s">
        <v>47</v>
      </c>
      <c r="Q4030" t="s">
        <v>47</v>
      </c>
      <c r="R4030">
        <v>1</v>
      </c>
      <c r="S4030">
        <v>58</v>
      </c>
      <c r="T4030" s="19">
        <v>350</v>
      </c>
      <c r="U4030">
        <v>3.6</v>
      </c>
      <c r="V4030" s="1">
        <v>42610</v>
      </c>
      <c r="W4030">
        <v>2016</v>
      </c>
      <c r="X4030">
        <v>8</v>
      </c>
      <c r="Y4030">
        <v>28</v>
      </c>
      <c r="Z4030" t="s">
        <v>122</v>
      </c>
      <c r="AA4030" t="s">
        <v>49</v>
      </c>
      <c r="AB4030" t="s">
        <v>99</v>
      </c>
      <c r="AC4030" t="s">
        <v>160</v>
      </c>
      <c r="AD4030">
        <v>1</v>
      </c>
      <c r="AE4030" t="s">
        <v>124</v>
      </c>
      <c r="AF4030" t="s">
        <v>53</v>
      </c>
      <c r="AG4030">
        <v>3.9432176656151419</v>
      </c>
      <c r="AH4030">
        <v>3.94</v>
      </c>
      <c r="AI4030" t="s">
        <v>54</v>
      </c>
      <c r="AM4030">
        <f t="shared" si="62"/>
        <v>0</v>
      </c>
    </row>
    <row r="4031" spans="1:39" x14ac:dyDescent="0.25">
      <c r="A4031">
        <v>301305</v>
      </c>
      <c r="B4031" t="s">
        <v>39</v>
      </c>
      <c r="C4031">
        <v>1</v>
      </c>
      <c r="D4031" t="s">
        <v>8085</v>
      </c>
      <c r="E4031" t="s">
        <v>41</v>
      </c>
      <c r="F4031" t="s">
        <v>8876</v>
      </c>
      <c r="G4031" t="s">
        <v>127</v>
      </c>
      <c r="H4031" t="s">
        <v>128</v>
      </c>
      <c r="I4031">
        <v>77.313323800000006</v>
      </c>
      <c r="J4031">
        <v>28.681270900000001</v>
      </c>
      <c r="K4031" t="s">
        <v>844</v>
      </c>
      <c r="L4031" t="s">
        <v>46</v>
      </c>
      <c r="M4031">
        <v>1.2E-2</v>
      </c>
      <c r="N4031" t="s">
        <v>47</v>
      </c>
      <c r="O4031" t="s">
        <v>47</v>
      </c>
      <c r="P4031" t="s">
        <v>47</v>
      </c>
      <c r="Q4031" t="s">
        <v>47</v>
      </c>
      <c r="R4031">
        <v>1</v>
      </c>
      <c r="S4031">
        <v>32</v>
      </c>
      <c r="T4031" s="19">
        <v>350</v>
      </c>
      <c r="U4031">
        <v>3.3</v>
      </c>
      <c r="V4031" s="1">
        <v>41149</v>
      </c>
      <c r="W4031">
        <v>2012</v>
      </c>
      <c r="X4031">
        <v>8</v>
      </c>
      <c r="Y4031">
        <v>28</v>
      </c>
      <c r="Z4031" t="s">
        <v>122</v>
      </c>
      <c r="AA4031" t="s">
        <v>49</v>
      </c>
      <c r="AB4031" t="s">
        <v>67</v>
      </c>
      <c r="AC4031" t="s">
        <v>151</v>
      </c>
      <c r="AD4031">
        <v>3</v>
      </c>
      <c r="AE4031" t="s">
        <v>124</v>
      </c>
      <c r="AF4031" t="s">
        <v>53</v>
      </c>
      <c r="AG4031">
        <v>3.9432176656151419</v>
      </c>
      <c r="AH4031">
        <v>3.94</v>
      </c>
      <c r="AI4031" t="s">
        <v>69</v>
      </c>
      <c r="AM4031">
        <f t="shared" si="62"/>
        <v>0</v>
      </c>
    </row>
    <row r="4032" spans="1:39" x14ac:dyDescent="0.25">
      <c r="A4032">
        <v>18371426</v>
      </c>
      <c r="B4032" t="s">
        <v>39</v>
      </c>
      <c r="C4032">
        <v>1</v>
      </c>
      <c r="D4032" t="s">
        <v>8877</v>
      </c>
      <c r="E4032" t="s">
        <v>41</v>
      </c>
      <c r="F4032" t="s">
        <v>8878</v>
      </c>
      <c r="G4032" t="s">
        <v>448</v>
      </c>
      <c r="H4032" t="s">
        <v>449</v>
      </c>
      <c r="I4032">
        <v>77.254524000000004</v>
      </c>
      <c r="J4032">
        <v>28.560027999999999</v>
      </c>
      <c r="K4032" t="s">
        <v>7248</v>
      </c>
      <c r="L4032" t="s">
        <v>46</v>
      </c>
      <c r="M4032">
        <v>1.2E-2</v>
      </c>
      <c r="N4032" t="s">
        <v>47</v>
      </c>
      <c r="O4032" t="s">
        <v>66</v>
      </c>
      <c r="P4032" t="s">
        <v>47</v>
      </c>
      <c r="Q4032" t="s">
        <v>47</v>
      </c>
      <c r="R4032">
        <v>1</v>
      </c>
      <c r="S4032">
        <v>14</v>
      </c>
      <c r="T4032" s="19">
        <v>350</v>
      </c>
      <c r="U4032">
        <v>3.2</v>
      </c>
      <c r="V4032" s="1">
        <v>40413</v>
      </c>
      <c r="W4032">
        <v>2010</v>
      </c>
      <c r="X4032">
        <v>8</v>
      </c>
      <c r="Y4032">
        <v>23</v>
      </c>
      <c r="Z4032" t="s">
        <v>122</v>
      </c>
      <c r="AA4032" t="s">
        <v>49</v>
      </c>
      <c r="AB4032" t="s">
        <v>87</v>
      </c>
      <c r="AC4032" t="s">
        <v>129</v>
      </c>
      <c r="AD4032">
        <v>2</v>
      </c>
      <c r="AE4032" t="s">
        <v>124</v>
      </c>
      <c r="AF4032" t="s">
        <v>53</v>
      </c>
      <c r="AG4032">
        <v>3.9432176656151419</v>
      </c>
      <c r="AH4032">
        <v>3.94</v>
      </c>
      <c r="AI4032" t="s">
        <v>69</v>
      </c>
      <c r="AM4032">
        <f t="shared" si="62"/>
        <v>0</v>
      </c>
    </row>
    <row r="4033" spans="1:39" x14ac:dyDescent="0.25">
      <c r="A4033">
        <v>307506</v>
      </c>
      <c r="B4033" t="s">
        <v>39</v>
      </c>
      <c r="C4033">
        <v>1</v>
      </c>
      <c r="D4033" t="s">
        <v>1254</v>
      </c>
      <c r="E4033" t="s">
        <v>41</v>
      </c>
      <c r="F4033" t="s">
        <v>8879</v>
      </c>
      <c r="G4033" t="s">
        <v>1072</v>
      </c>
      <c r="H4033" t="s">
        <v>1073</v>
      </c>
      <c r="I4033">
        <v>77.174062500000005</v>
      </c>
      <c r="J4033">
        <v>28.6458084</v>
      </c>
      <c r="K4033" t="s">
        <v>1256</v>
      </c>
      <c r="L4033" t="s">
        <v>46</v>
      </c>
      <c r="M4033">
        <v>1.2E-2</v>
      </c>
      <c r="N4033" t="s">
        <v>47</v>
      </c>
      <c r="O4033" t="s">
        <v>47</v>
      </c>
      <c r="P4033" t="s">
        <v>47</v>
      </c>
      <c r="Q4033" t="s">
        <v>47</v>
      </c>
      <c r="R4033">
        <v>1</v>
      </c>
      <c r="S4033">
        <v>31</v>
      </c>
      <c r="T4033" s="19">
        <v>350</v>
      </c>
      <c r="U4033">
        <v>3.3</v>
      </c>
      <c r="V4033" s="1">
        <v>41859</v>
      </c>
      <c r="W4033">
        <v>2014</v>
      </c>
      <c r="X4033">
        <v>8</v>
      </c>
      <c r="Y4033">
        <v>8</v>
      </c>
      <c r="Z4033" t="s">
        <v>122</v>
      </c>
      <c r="AA4033" t="s">
        <v>49</v>
      </c>
      <c r="AB4033" t="s">
        <v>92</v>
      </c>
      <c r="AC4033" t="s">
        <v>169</v>
      </c>
      <c r="AD4033">
        <v>6</v>
      </c>
      <c r="AE4033" t="s">
        <v>124</v>
      </c>
      <c r="AF4033" t="s">
        <v>53</v>
      </c>
      <c r="AG4033">
        <v>3.9432176656151419</v>
      </c>
      <c r="AH4033">
        <v>3.94</v>
      </c>
      <c r="AI4033" t="s">
        <v>69</v>
      </c>
      <c r="AM4033">
        <f t="shared" si="62"/>
        <v>0</v>
      </c>
    </row>
    <row r="4034" spans="1:39" x14ac:dyDescent="0.25">
      <c r="A4034">
        <v>18383432</v>
      </c>
      <c r="B4034" t="s">
        <v>39</v>
      </c>
      <c r="C4034">
        <v>1</v>
      </c>
      <c r="D4034" t="s">
        <v>8880</v>
      </c>
      <c r="E4034" t="s">
        <v>41</v>
      </c>
      <c r="F4034" t="s">
        <v>8881</v>
      </c>
      <c r="G4034" t="s">
        <v>897</v>
      </c>
      <c r="H4034" t="s">
        <v>898</v>
      </c>
      <c r="I4034">
        <v>77.216938400000004</v>
      </c>
      <c r="J4034">
        <v>28.561083700000001</v>
      </c>
      <c r="K4034" t="s">
        <v>717</v>
      </c>
      <c r="L4034" t="s">
        <v>46</v>
      </c>
      <c r="M4034">
        <v>1.2E-2</v>
      </c>
      <c r="N4034" t="s">
        <v>47</v>
      </c>
      <c r="O4034" t="s">
        <v>47</v>
      </c>
      <c r="P4034" t="s">
        <v>47</v>
      </c>
      <c r="Q4034" t="s">
        <v>47</v>
      </c>
      <c r="R4034">
        <v>1</v>
      </c>
      <c r="S4034">
        <v>3</v>
      </c>
      <c r="T4034" s="19">
        <v>350</v>
      </c>
      <c r="U4034">
        <v>1</v>
      </c>
      <c r="V4034" s="1">
        <v>40776</v>
      </c>
      <c r="W4034">
        <v>2011</v>
      </c>
      <c r="X4034">
        <v>8</v>
      </c>
      <c r="Y4034">
        <v>21</v>
      </c>
      <c r="Z4034" t="s">
        <v>122</v>
      </c>
      <c r="AA4034" t="s">
        <v>49</v>
      </c>
      <c r="AB4034" t="s">
        <v>99</v>
      </c>
      <c r="AC4034" t="s">
        <v>144</v>
      </c>
      <c r="AD4034">
        <v>1</v>
      </c>
      <c r="AE4034" t="s">
        <v>124</v>
      </c>
      <c r="AF4034" t="s">
        <v>53</v>
      </c>
      <c r="AG4034">
        <v>3.9432176656151419</v>
      </c>
      <c r="AH4034">
        <v>3.94</v>
      </c>
      <c r="AI4034" t="s">
        <v>54</v>
      </c>
      <c r="AM4034">
        <f t="shared" ref="AM4034:AM4097" si="63">COUNTIFS($U$2:$U$9552,"&gt;="&amp;VALUE(LEFT(AL4034,SEARCH("-",AL4034)-1)),$U$2:$U$9552,"&lt;="&amp;VALUE(MID(AL4034,SEARCH("-",AL4034)+1,LEN(AL4034)-SEARCH("-",AL4034))))</f>
        <v>0</v>
      </c>
    </row>
    <row r="4035" spans="1:39" x14ac:dyDescent="0.25">
      <c r="A4035">
        <v>18261052</v>
      </c>
      <c r="B4035" t="s">
        <v>39</v>
      </c>
      <c r="C4035">
        <v>1</v>
      </c>
      <c r="D4035" t="s">
        <v>8882</v>
      </c>
      <c r="E4035" t="s">
        <v>41</v>
      </c>
      <c r="F4035" t="s">
        <v>8883</v>
      </c>
      <c r="G4035" t="s">
        <v>897</v>
      </c>
      <c r="H4035" t="s">
        <v>898</v>
      </c>
      <c r="I4035">
        <v>77.211167070000002</v>
      </c>
      <c r="J4035">
        <v>28.562508439999998</v>
      </c>
      <c r="K4035" t="s">
        <v>711</v>
      </c>
      <c r="L4035" t="s">
        <v>46</v>
      </c>
      <c r="M4035">
        <v>1.2E-2</v>
      </c>
      <c r="N4035" t="s">
        <v>47</v>
      </c>
      <c r="O4035" t="s">
        <v>47</v>
      </c>
      <c r="P4035" t="s">
        <v>47</v>
      </c>
      <c r="Q4035" t="s">
        <v>47</v>
      </c>
      <c r="R4035">
        <v>1</v>
      </c>
      <c r="S4035">
        <v>3</v>
      </c>
      <c r="T4035" s="19">
        <v>350</v>
      </c>
      <c r="U4035">
        <v>1</v>
      </c>
      <c r="V4035" s="1">
        <v>42966</v>
      </c>
      <c r="W4035">
        <v>2017</v>
      </c>
      <c r="X4035">
        <v>8</v>
      </c>
      <c r="Y4035">
        <v>19</v>
      </c>
      <c r="Z4035" t="s">
        <v>122</v>
      </c>
      <c r="AA4035" t="s">
        <v>49</v>
      </c>
      <c r="AB4035" t="s">
        <v>50</v>
      </c>
      <c r="AC4035" t="s">
        <v>134</v>
      </c>
      <c r="AD4035">
        <v>7</v>
      </c>
      <c r="AE4035" t="s">
        <v>124</v>
      </c>
      <c r="AF4035" t="s">
        <v>53</v>
      </c>
      <c r="AG4035">
        <v>3.9432176656151419</v>
      </c>
      <c r="AH4035">
        <v>3.94</v>
      </c>
      <c r="AI4035" t="s">
        <v>54</v>
      </c>
      <c r="AM4035">
        <f t="shared" si="63"/>
        <v>0</v>
      </c>
    </row>
    <row r="4036" spans="1:39" x14ac:dyDescent="0.25">
      <c r="A4036">
        <v>18458301</v>
      </c>
      <c r="B4036" t="s">
        <v>39</v>
      </c>
      <c r="C4036">
        <v>1</v>
      </c>
      <c r="D4036" t="s">
        <v>8884</v>
      </c>
      <c r="E4036" t="s">
        <v>41</v>
      </c>
      <c r="F4036" t="s">
        <v>8885</v>
      </c>
      <c r="G4036" t="s">
        <v>3121</v>
      </c>
      <c r="H4036" t="s">
        <v>3122</v>
      </c>
      <c r="I4036">
        <v>77.097405300000005</v>
      </c>
      <c r="J4036">
        <v>28.634200799999999</v>
      </c>
      <c r="K4036" t="s">
        <v>731</v>
      </c>
      <c r="L4036" t="s">
        <v>46</v>
      </c>
      <c r="M4036">
        <v>1.2E-2</v>
      </c>
      <c r="N4036" t="s">
        <v>47</v>
      </c>
      <c r="O4036" t="s">
        <v>47</v>
      </c>
      <c r="P4036" t="s">
        <v>47</v>
      </c>
      <c r="Q4036" t="s">
        <v>47</v>
      </c>
      <c r="R4036">
        <v>1</v>
      </c>
      <c r="S4036">
        <v>1</v>
      </c>
      <c r="T4036" s="19">
        <v>350</v>
      </c>
      <c r="U4036">
        <v>1</v>
      </c>
      <c r="V4036" s="1">
        <v>41140</v>
      </c>
      <c r="W4036">
        <v>2012</v>
      </c>
      <c r="X4036">
        <v>8</v>
      </c>
      <c r="Y4036">
        <v>19</v>
      </c>
      <c r="Z4036" t="s">
        <v>122</v>
      </c>
      <c r="AA4036" t="s">
        <v>49</v>
      </c>
      <c r="AB4036" t="s">
        <v>99</v>
      </c>
      <c r="AC4036" t="s">
        <v>151</v>
      </c>
      <c r="AD4036">
        <v>1</v>
      </c>
      <c r="AE4036" t="s">
        <v>124</v>
      </c>
      <c r="AF4036" t="s">
        <v>53</v>
      </c>
      <c r="AG4036">
        <v>3.9432176656151419</v>
      </c>
      <c r="AH4036">
        <v>3.94</v>
      </c>
      <c r="AI4036" t="s">
        <v>54</v>
      </c>
      <c r="AM4036">
        <f t="shared" si="63"/>
        <v>0</v>
      </c>
    </row>
    <row r="4037" spans="1:39" x14ac:dyDescent="0.25">
      <c r="A4037">
        <v>4010</v>
      </c>
      <c r="B4037" t="s">
        <v>39</v>
      </c>
      <c r="C4037">
        <v>1</v>
      </c>
      <c r="D4037" t="s">
        <v>8886</v>
      </c>
      <c r="E4037" t="s">
        <v>41</v>
      </c>
      <c r="F4037" t="s">
        <v>8887</v>
      </c>
      <c r="G4037" t="s">
        <v>1914</v>
      </c>
      <c r="H4037" t="s">
        <v>1913</v>
      </c>
      <c r="I4037">
        <v>77.0820832</v>
      </c>
      <c r="J4037">
        <v>28.629662499999998</v>
      </c>
      <c r="K4037" t="s">
        <v>678</v>
      </c>
      <c r="L4037" t="s">
        <v>46</v>
      </c>
      <c r="M4037">
        <v>1.2E-2</v>
      </c>
      <c r="N4037" t="s">
        <v>47</v>
      </c>
      <c r="O4037" t="s">
        <v>66</v>
      </c>
      <c r="P4037" t="s">
        <v>47</v>
      </c>
      <c r="Q4037" t="s">
        <v>47</v>
      </c>
      <c r="R4037">
        <v>1</v>
      </c>
      <c r="S4037">
        <v>212</v>
      </c>
      <c r="T4037" s="19">
        <v>350</v>
      </c>
      <c r="U4037">
        <v>3.8</v>
      </c>
      <c r="V4037" s="1">
        <v>41125</v>
      </c>
      <c r="W4037">
        <v>2012</v>
      </c>
      <c r="X4037">
        <v>8</v>
      </c>
      <c r="Y4037">
        <v>4</v>
      </c>
      <c r="Z4037" t="s">
        <v>122</v>
      </c>
      <c r="AA4037" t="s">
        <v>49</v>
      </c>
      <c r="AB4037" t="s">
        <v>50</v>
      </c>
      <c r="AC4037" t="s">
        <v>151</v>
      </c>
      <c r="AD4037">
        <v>7</v>
      </c>
      <c r="AE4037" t="s">
        <v>124</v>
      </c>
      <c r="AF4037" t="s">
        <v>53</v>
      </c>
      <c r="AG4037">
        <v>3.9432176656151419</v>
      </c>
      <c r="AH4037">
        <v>3.94</v>
      </c>
      <c r="AI4037" t="s">
        <v>54</v>
      </c>
      <c r="AM4037">
        <f t="shared" si="63"/>
        <v>0</v>
      </c>
    </row>
    <row r="4038" spans="1:39" x14ac:dyDescent="0.25">
      <c r="A4038">
        <v>306662</v>
      </c>
      <c r="B4038" t="s">
        <v>39</v>
      </c>
      <c r="C4038">
        <v>1</v>
      </c>
      <c r="D4038" t="s">
        <v>1254</v>
      </c>
      <c r="E4038" t="s">
        <v>41</v>
      </c>
      <c r="F4038" t="s">
        <v>8888</v>
      </c>
      <c r="G4038" t="s">
        <v>1920</v>
      </c>
      <c r="H4038" t="s">
        <v>1921</v>
      </c>
      <c r="I4038">
        <v>77.132106399999998</v>
      </c>
      <c r="J4038">
        <v>28.649795600000001</v>
      </c>
      <c r="K4038" t="s">
        <v>1256</v>
      </c>
      <c r="L4038" t="s">
        <v>46</v>
      </c>
      <c r="M4038">
        <v>1.2E-2</v>
      </c>
      <c r="N4038" t="s">
        <v>47</v>
      </c>
      <c r="O4038" t="s">
        <v>47</v>
      </c>
      <c r="P4038" t="s">
        <v>47</v>
      </c>
      <c r="Q4038" t="s">
        <v>47</v>
      </c>
      <c r="R4038">
        <v>1</v>
      </c>
      <c r="S4038">
        <v>23</v>
      </c>
      <c r="T4038" s="19">
        <v>350</v>
      </c>
      <c r="U4038">
        <v>2.7</v>
      </c>
      <c r="V4038" s="1">
        <v>41128</v>
      </c>
      <c r="W4038">
        <v>2012</v>
      </c>
      <c r="X4038">
        <v>8</v>
      </c>
      <c r="Y4038">
        <v>7</v>
      </c>
      <c r="Z4038" t="s">
        <v>122</v>
      </c>
      <c r="AA4038" t="s">
        <v>49</v>
      </c>
      <c r="AB4038" t="s">
        <v>67</v>
      </c>
      <c r="AC4038" t="s">
        <v>151</v>
      </c>
      <c r="AD4038">
        <v>3</v>
      </c>
      <c r="AE4038" t="s">
        <v>124</v>
      </c>
      <c r="AF4038" t="s">
        <v>53</v>
      </c>
      <c r="AG4038">
        <v>3.9432176656151419</v>
      </c>
      <c r="AH4038">
        <v>3.94</v>
      </c>
      <c r="AI4038" t="s">
        <v>69</v>
      </c>
      <c r="AM4038">
        <f t="shared" si="63"/>
        <v>0</v>
      </c>
    </row>
    <row r="4039" spans="1:39" x14ac:dyDescent="0.25">
      <c r="A4039">
        <v>6222</v>
      </c>
      <c r="B4039" t="s">
        <v>39</v>
      </c>
      <c r="C4039">
        <v>1</v>
      </c>
      <c r="D4039" t="s">
        <v>8889</v>
      </c>
      <c r="E4039" t="s">
        <v>41</v>
      </c>
      <c r="F4039" t="s">
        <v>8890</v>
      </c>
      <c r="G4039" t="s">
        <v>2641</v>
      </c>
      <c r="H4039" t="s">
        <v>2642</v>
      </c>
      <c r="I4039">
        <v>77.220531399999999</v>
      </c>
      <c r="J4039">
        <v>28.583474899999999</v>
      </c>
      <c r="K4039" t="s">
        <v>962</v>
      </c>
      <c r="L4039" t="s">
        <v>46</v>
      </c>
      <c r="M4039">
        <v>1.2E-2</v>
      </c>
      <c r="N4039" t="s">
        <v>47</v>
      </c>
      <c r="O4039" t="s">
        <v>47</v>
      </c>
      <c r="P4039" t="s">
        <v>47</v>
      </c>
      <c r="Q4039" t="s">
        <v>47</v>
      </c>
      <c r="R4039">
        <v>1</v>
      </c>
      <c r="S4039">
        <v>6</v>
      </c>
      <c r="T4039" s="19">
        <v>350</v>
      </c>
      <c r="U4039">
        <v>2.9</v>
      </c>
      <c r="V4039" s="1">
        <v>42949</v>
      </c>
      <c r="W4039">
        <v>2017</v>
      </c>
      <c r="X4039">
        <v>8</v>
      </c>
      <c r="Y4039">
        <v>2</v>
      </c>
      <c r="Z4039" t="s">
        <v>122</v>
      </c>
      <c r="AA4039" t="s">
        <v>49</v>
      </c>
      <c r="AB4039" t="s">
        <v>143</v>
      </c>
      <c r="AC4039" t="s">
        <v>134</v>
      </c>
      <c r="AD4039">
        <v>4</v>
      </c>
      <c r="AE4039" t="s">
        <v>124</v>
      </c>
      <c r="AF4039" t="s">
        <v>53</v>
      </c>
      <c r="AG4039">
        <v>3.9432176656151419</v>
      </c>
      <c r="AH4039">
        <v>3.94</v>
      </c>
      <c r="AI4039" t="s">
        <v>69</v>
      </c>
      <c r="AM4039">
        <f t="shared" si="63"/>
        <v>0</v>
      </c>
    </row>
    <row r="4040" spans="1:39" x14ac:dyDescent="0.25">
      <c r="A4040">
        <v>2380</v>
      </c>
      <c r="B4040" t="s">
        <v>39</v>
      </c>
      <c r="C4040">
        <v>1</v>
      </c>
      <c r="D4040" t="s">
        <v>8891</v>
      </c>
      <c r="E4040" t="s">
        <v>41</v>
      </c>
      <c r="F4040" t="s">
        <v>8892</v>
      </c>
      <c r="G4040" t="s">
        <v>3105</v>
      </c>
      <c r="H4040" t="s">
        <v>3106</v>
      </c>
      <c r="I4040">
        <v>77.149729699999995</v>
      </c>
      <c r="J4040">
        <v>28.693788300000001</v>
      </c>
      <c r="K4040" t="s">
        <v>5272</v>
      </c>
      <c r="L4040" t="s">
        <v>46</v>
      </c>
      <c r="M4040">
        <v>1.2E-2</v>
      </c>
      <c r="N4040" t="s">
        <v>47</v>
      </c>
      <c r="O4040" t="s">
        <v>66</v>
      </c>
      <c r="P4040" t="s">
        <v>47</v>
      </c>
      <c r="Q4040" t="s">
        <v>47</v>
      </c>
      <c r="R4040">
        <v>1</v>
      </c>
      <c r="S4040">
        <v>84</v>
      </c>
      <c r="T4040" s="19">
        <v>350</v>
      </c>
      <c r="U4040">
        <v>3.4</v>
      </c>
      <c r="V4040" s="1">
        <v>43318</v>
      </c>
      <c r="W4040">
        <v>2018</v>
      </c>
      <c r="X4040">
        <v>8</v>
      </c>
      <c r="Y4040">
        <v>6</v>
      </c>
      <c r="Z4040" t="s">
        <v>122</v>
      </c>
      <c r="AA4040" t="s">
        <v>49</v>
      </c>
      <c r="AB4040" t="s">
        <v>87</v>
      </c>
      <c r="AC4040" t="s">
        <v>656</v>
      </c>
      <c r="AD4040">
        <v>2</v>
      </c>
      <c r="AE4040" t="s">
        <v>124</v>
      </c>
      <c r="AF4040" t="s">
        <v>53</v>
      </c>
      <c r="AG4040">
        <v>3.9432176656151419</v>
      </c>
      <c r="AH4040">
        <v>3.94</v>
      </c>
      <c r="AI4040" t="s">
        <v>69</v>
      </c>
      <c r="AM4040">
        <f t="shared" si="63"/>
        <v>0</v>
      </c>
    </row>
    <row r="4041" spans="1:39" x14ac:dyDescent="0.25">
      <c r="A4041">
        <v>308065</v>
      </c>
      <c r="B4041" t="s">
        <v>39</v>
      </c>
      <c r="C4041">
        <v>1</v>
      </c>
      <c r="D4041" t="s">
        <v>8893</v>
      </c>
      <c r="E4041" t="s">
        <v>41</v>
      </c>
      <c r="F4041" t="s">
        <v>8894</v>
      </c>
      <c r="G4041" t="s">
        <v>864</v>
      </c>
      <c r="H4041" t="s">
        <v>865</v>
      </c>
      <c r="I4041">
        <v>77.241368499999993</v>
      </c>
      <c r="J4041">
        <v>28.5912845</v>
      </c>
      <c r="K4041" t="s">
        <v>894</v>
      </c>
      <c r="L4041" t="s">
        <v>46</v>
      </c>
      <c r="M4041">
        <v>1.2E-2</v>
      </c>
      <c r="N4041" t="s">
        <v>47</v>
      </c>
      <c r="O4041" t="s">
        <v>47</v>
      </c>
      <c r="P4041" t="s">
        <v>47</v>
      </c>
      <c r="Q4041" t="s">
        <v>47</v>
      </c>
      <c r="R4041">
        <v>1</v>
      </c>
      <c r="S4041">
        <v>10</v>
      </c>
      <c r="T4041" s="19">
        <v>350</v>
      </c>
      <c r="U4041">
        <v>2.9</v>
      </c>
      <c r="V4041" s="1">
        <v>41493</v>
      </c>
      <c r="W4041">
        <v>2013</v>
      </c>
      <c r="X4041">
        <v>8</v>
      </c>
      <c r="Y4041">
        <v>7</v>
      </c>
      <c r="Z4041" t="s">
        <v>122</v>
      </c>
      <c r="AA4041" t="s">
        <v>49</v>
      </c>
      <c r="AB4041" t="s">
        <v>143</v>
      </c>
      <c r="AC4041" t="s">
        <v>123</v>
      </c>
      <c r="AD4041">
        <v>4</v>
      </c>
      <c r="AE4041" t="s">
        <v>124</v>
      </c>
      <c r="AF4041" t="s">
        <v>53</v>
      </c>
      <c r="AG4041">
        <v>3.9432176656151419</v>
      </c>
      <c r="AH4041">
        <v>3.94</v>
      </c>
      <c r="AI4041" t="s">
        <v>69</v>
      </c>
      <c r="AM4041">
        <f t="shared" si="63"/>
        <v>0</v>
      </c>
    </row>
    <row r="4042" spans="1:39" x14ac:dyDescent="0.25">
      <c r="A4042">
        <v>18303817</v>
      </c>
      <c r="B4042" t="s">
        <v>39</v>
      </c>
      <c r="C4042">
        <v>1</v>
      </c>
      <c r="D4042" t="s">
        <v>1274</v>
      </c>
      <c r="E4042" t="s">
        <v>41</v>
      </c>
      <c r="F4042" t="s">
        <v>8895</v>
      </c>
      <c r="G4042" t="s">
        <v>3130</v>
      </c>
      <c r="H4042" t="s">
        <v>3131</v>
      </c>
      <c r="I4042">
        <v>77.102885700000002</v>
      </c>
      <c r="J4042">
        <v>28.672587700000001</v>
      </c>
      <c r="K4042" t="s">
        <v>678</v>
      </c>
      <c r="L4042" t="s">
        <v>46</v>
      </c>
      <c r="M4042">
        <v>1.2E-2</v>
      </c>
      <c r="N4042" t="s">
        <v>47</v>
      </c>
      <c r="O4042" t="s">
        <v>66</v>
      </c>
      <c r="P4042" t="s">
        <v>47</v>
      </c>
      <c r="Q4042" t="s">
        <v>47</v>
      </c>
      <c r="R4042">
        <v>1</v>
      </c>
      <c r="S4042">
        <v>30</v>
      </c>
      <c r="T4042" s="19">
        <v>350</v>
      </c>
      <c r="U4042">
        <v>2.7</v>
      </c>
      <c r="V4042" s="1">
        <v>43326</v>
      </c>
      <c r="W4042">
        <v>2018</v>
      </c>
      <c r="X4042">
        <v>8</v>
      </c>
      <c r="Y4042">
        <v>14</v>
      </c>
      <c r="Z4042" t="s">
        <v>122</v>
      </c>
      <c r="AA4042" t="s">
        <v>49</v>
      </c>
      <c r="AB4042" t="s">
        <v>67</v>
      </c>
      <c r="AC4042" t="s">
        <v>656</v>
      </c>
      <c r="AD4042">
        <v>3</v>
      </c>
      <c r="AE4042" t="s">
        <v>124</v>
      </c>
      <c r="AF4042" t="s">
        <v>53</v>
      </c>
      <c r="AG4042">
        <v>3.9432176656151419</v>
      </c>
      <c r="AH4042">
        <v>3.94</v>
      </c>
      <c r="AI4042" t="s">
        <v>69</v>
      </c>
      <c r="AM4042">
        <f t="shared" si="63"/>
        <v>0</v>
      </c>
    </row>
    <row r="4043" spans="1:39" x14ac:dyDescent="0.25">
      <c r="A4043">
        <v>18017253</v>
      </c>
      <c r="B4043" t="s">
        <v>39</v>
      </c>
      <c r="C4043">
        <v>1</v>
      </c>
      <c r="D4043" t="s">
        <v>8896</v>
      </c>
      <c r="E4043" t="s">
        <v>41</v>
      </c>
      <c r="F4043" t="s">
        <v>8897</v>
      </c>
      <c r="G4043" t="s">
        <v>174</v>
      </c>
      <c r="H4043" t="s">
        <v>175</v>
      </c>
      <c r="I4043">
        <v>77.133685600000007</v>
      </c>
      <c r="J4043">
        <v>28.695335199999999</v>
      </c>
      <c r="K4043" t="s">
        <v>4687</v>
      </c>
      <c r="L4043" t="s">
        <v>46</v>
      </c>
      <c r="M4043">
        <v>1.2E-2</v>
      </c>
      <c r="N4043" t="s">
        <v>47</v>
      </c>
      <c r="O4043" t="s">
        <v>47</v>
      </c>
      <c r="P4043" t="s">
        <v>47</v>
      </c>
      <c r="Q4043" t="s">
        <v>47</v>
      </c>
      <c r="R4043">
        <v>1</v>
      </c>
      <c r="S4043">
        <v>71</v>
      </c>
      <c r="T4043" s="19">
        <v>350</v>
      </c>
      <c r="U4043">
        <v>3.7</v>
      </c>
      <c r="V4043" s="1">
        <v>43316</v>
      </c>
      <c r="W4043">
        <v>2018</v>
      </c>
      <c r="X4043">
        <v>8</v>
      </c>
      <c r="Y4043">
        <v>4</v>
      </c>
      <c r="Z4043" t="s">
        <v>122</v>
      </c>
      <c r="AA4043" t="s">
        <v>49</v>
      </c>
      <c r="AB4043" t="s">
        <v>50</v>
      </c>
      <c r="AC4043" t="s">
        <v>656</v>
      </c>
      <c r="AD4043">
        <v>7</v>
      </c>
      <c r="AE4043" t="s">
        <v>124</v>
      </c>
      <c r="AF4043" t="s">
        <v>53</v>
      </c>
      <c r="AG4043">
        <v>3.9432176656151419</v>
      </c>
      <c r="AH4043">
        <v>3.94</v>
      </c>
      <c r="AI4043" t="s">
        <v>54</v>
      </c>
      <c r="AM4043">
        <f t="shared" si="63"/>
        <v>0</v>
      </c>
    </row>
    <row r="4044" spans="1:39" x14ac:dyDescent="0.25">
      <c r="A4044">
        <v>18322667</v>
      </c>
      <c r="B4044" t="s">
        <v>39</v>
      </c>
      <c r="C4044">
        <v>1</v>
      </c>
      <c r="D4044" t="s">
        <v>8898</v>
      </c>
      <c r="E4044" t="s">
        <v>41</v>
      </c>
      <c r="F4044" t="s">
        <v>8899</v>
      </c>
      <c r="G4044" t="s">
        <v>174</v>
      </c>
      <c r="H4044" t="s">
        <v>175</v>
      </c>
      <c r="I4044">
        <v>77.121758700000001</v>
      </c>
      <c r="J4044">
        <v>28.688222799999998</v>
      </c>
      <c r="K4044" t="s">
        <v>8024</v>
      </c>
      <c r="L4044" t="s">
        <v>46</v>
      </c>
      <c r="M4044">
        <v>1.2E-2</v>
      </c>
      <c r="N4044" t="s">
        <v>47</v>
      </c>
      <c r="O4044" t="s">
        <v>66</v>
      </c>
      <c r="P4044" t="s">
        <v>47</v>
      </c>
      <c r="Q4044" t="s">
        <v>47</v>
      </c>
      <c r="R4044">
        <v>1</v>
      </c>
      <c r="S4044">
        <v>32</v>
      </c>
      <c r="T4044" s="19">
        <v>350</v>
      </c>
      <c r="U4044">
        <v>3.5</v>
      </c>
      <c r="V4044" s="1">
        <v>42240</v>
      </c>
      <c r="W4044">
        <v>2015</v>
      </c>
      <c r="X4044">
        <v>8</v>
      </c>
      <c r="Y4044">
        <v>24</v>
      </c>
      <c r="Z4044" t="s">
        <v>122</v>
      </c>
      <c r="AA4044" t="s">
        <v>49</v>
      </c>
      <c r="AB4044" t="s">
        <v>87</v>
      </c>
      <c r="AC4044" t="s">
        <v>140</v>
      </c>
      <c r="AD4044">
        <v>2</v>
      </c>
      <c r="AE4044" t="s">
        <v>124</v>
      </c>
      <c r="AF4044" t="s">
        <v>53</v>
      </c>
      <c r="AG4044">
        <v>3.9432176656151419</v>
      </c>
      <c r="AH4044">
        <v>3.94</v>
      </c>
      <c r="AI4044" t="s">
        <v>69</v>
      </c>
      <c r="AM4044">
        <f t="shared" si="63"/>
        <v>0</v>
      </c>
    </row>
    <row r="4045" spans="1:39" x14ac:dyDescent="0.25">
      <c r="A4045">
        <v>307865</v>
      </c>
      <c r="B4045" t="s">
        <v>39</v>
      </c>
      <c r="C4045">
        <v>1</v>
      </c>
      <c r="D4045" t="s">
        <v>1254</v>
      </c>
      <c r="E4045" t="s">
        <v>41</v>
      </c>
      <c r="F4045" t="s">
        <v>8900</v>
      </c>
      <c r="G4045" t="s">
        <v>112</v>
      </c>
      <c r="H4045" t="s">
        <v>113</v>
      </c>
      <c r="I4045">
        <v>77.167517900000007</v>
      </c>
      <c r="J4045">
        <v>28.572679900000001</v>
      </c>
      <c r="K4045" t="s">
        <v>1256</v>
      </c>
      <c r="L4045" t="s">
        <v>46</v>
      </c>
      <c r="M4045">
        <v>1.2E-2</v>
      </c>
      <c r="N4045" t="s">
        <v>47</v>
      </c>
      <c r="O4045" t="s">
        <v>47</v>
      </c>
      <c r="P4045" t="s">
        <v>47</v>
      </c>
      <c r="Q4045" t="s">
        <v>47</v>
      </c>
      <c r="R4045">
        <v>1</v>
      </c>
      <c r="S4045">
        <v>10</v>
      </c>
      <c r="T4045" s="19">
        <v>350</v>
      </c>
      <c r="U4045">
        <v>3</v>
      </c>
      <c r="V4045" s="1">
        <v>41135</v>
      </c>
      <c r="W4045">
        <v>2012</v>
      </c>
      <c r="X4045">
        <v>8</v>
      </c>
      <c r="Y4045">
        <v>14</v>
      </c>
      <c r="Z4045" t="s">
        <v>122</v>
      </c>
      <c r="AA4045" t="s">
        <v>49</v>
      </c>
      <c r="AB4045" t="s">
        <v>67</v>
      </c>
      <c r="AC4045" t="s">
        <v>151</v>
      </c>
      <c r="AD4045">
        <v>3</v>
      </c>
      <c r="AE4045" t="s">
        <v>124</v>
      </c>
      <c r="AF4045" t="s">
        <v>53</v>
      </c>
      <c r="AG4045">
        <v>3.9432176656151419</v>
      </c>
      <c r="AH4045">
        <v>3.94</v>
      </c>
      <c r="AI4045" t="s">
        <v>69</v>
      </c>
      <c r="AM4045">
        <f t="shared" si="63"/>
        <v>0</v>
      </c>
    </row>
    <row r="4046" spans="1:39" x14ac:dyDescent="0.25">
      <c r="A4046">
        <v>307702</v>
      </c>
      <c r="B4046" t="s">
        <v>39</v>
      </c>
      <c r="C4046">
        <v>1</v>
      </c>
      <c r="D4046" t="s">
        <v>1199</v>
      </c>
      <c r="E4046" t="s">
        <v>41</v>
      </c>
      <c r="F4046" t="s">
        <v>8901</v>
      </c>
      <c r="G4046" t="s">
        <v>1935</v>
      </c>
      <c r="H4046" t="s">
        <v>1934</v>
      </c>
      <c r="I4046">
        <v>77.178711199999995</v>
      </c>
      <c r="J4046">
        <v>28.644195400000001</v>
      </c>
      <c r="K4046" t="s">
        <v>647</v>
      </c>
      <c r="L4046" t="s">
        <v>46</v>
      </c>
      <c r="M4046">
        <v>1.2E-2</v>
      </c>
      <c r="N4046" t="s">
        <v>47</v>
      </c>
      <c r="O4046" t="s">
        <v>47</v>
      </c>
      <c r="P4046" t="s">
        <v>47</v>
      </c>
      <c r="Q4046" t="s">
        <v>47</v>
      </c>
      <c r="R4046">
        <v>1</v>
      </c>
      <c r="S4046">
        <v>29</v>
      </c>
      <c r="T4046" s="19">
        <v>350</v>
      </c>
      <c r="U4046">
        <v>2.7</v>
      </c>
      <c r="V4046" s="1">
        <v>42949</v>
      </c>
      <c r="W4046">
        <v>2017</v>
      </c>
      <c r="X4046">
        <v>8</v>
      </c>
      <c r="Y4046">
        <v>2</v>
      </c>
      <c r="Z4046" t="s">
        <v>122</v>
      </c>
      <c r="AA4046" t="s">
        <v>49</v>
      </c>
      <c r="AB4046" t="s">
        <v>143</v>
      </c>
      <c r="AC4046" t="s">
        <v>134</v>
      </c>
      <c r="AD4046">
        <v>4</v>
      </c>
      <c r="AE4046" t="s">
        <v>124</v>
      </c>
      <c r="AF4046" t="s">
        <v>53</v>
      </c>
      <c r="AG4046">
        <v>3.9432176656151419</v>
      </c>
      <c r="AH4046">
        <v>3.94</v>
      </c>
      <c r="AI4046" t="s">
        <v>69</v>
      </c>
      <c r="AM4046">
        <f t="shared" si="63"/>
        <v>0</v>
      </c>
    </row>
    <row r="4047" spans="1:39" x14ac:dyDescent="0.25">
      <c r="A4047">
        <v>301507</v>
      </c>
      <c r="B4047" t="s">
        <v>39</v>
      </c>
      <c r="C4047">
        <v>1</v>
      </c>
      <c r="D4047" t="s">
        <v>8902</v>
      </c>
      <c r="E4047" t="s">
        <v>41</v>
      </c>
      <c r="F4047" t="s">
        <v>8903</v>
      </c>
      <c r="G4047" t="s">
        <v>324</v>
      </c>
      <c r="H4047" t="s">
        <v>323</v>
      </c>
      <c r="I4047">
        <v>77.162409999999994</v>
      </c>
      <c r="J4047">
        <v>28.706428500000001</v>
      </c>
      <c r="K4047" t="s">
        <v>8904</v>
      </c>
      <c r="L4047" t="s">
        <v>46</v>
      </c>
      <c r="M4047">
        <v>1.2E-2</v>
      </c>
      <c r="N4047" t="s">
        <v>47</v>
      </c>
      <c r="O4047" t="s">
        <v>66</v>
      </c>
      <c r="P4047" t="s">
        <v>47</v>
      </c>
      <c r="Q4047" t="s">
        <v>47</v>
      </c>
      <c r="R4047">
        <v>1</v>
      </c>
      <c r="S4047">
        <v>371</v>
      </c>
      <c r="T4047" s="19">
        <v>350</v>
      </c>
      <c r="U4047">
        <v>4</v>
      </c>
      <c r="V4047" s="1">
        <v>40770</v>
      </c>
      <c r="W4047">
        <v>2011</v>
      </c>
      <c r="X4047">
        <v>8</v>
      </c>
      <c r="Y4047">
        <v>15</v>
      </c>
      <c r="Z4047" t="s">
        <v>122</v>
      </c>
      <c r="AA4047" t="s">
        <v>49</v>
      </c>
      <c r="AB4047" t="s">
        <v>87</v>
      </c>
      <c r="AC4047" t="s">
        <v>144</v>
      </c>
      <c r="AD4047">
        <v>2</v>
      </c>
      <c r="AE4047" t="s">
        <v>124</v>
      </c>
      <c r="AF4047" t="s">
        <v>53</v>
      </c>
      <c r="AG4047">
        <v>3.9432176656151419</v>
      </c>
      <c r="AH4047">
        <v>3.94</v>
      </c>
      <c r="AI4047" t="s">
        <v>69</v>
      </c>
      <c r="AM4047">
        <f t="shared" si="63"/>
        <v>0</v>
      </c>
    </row>
    <row r="4048" spans="1:39" x14ac:dyDescent="0.25">
      <c r="A4048">
        <v>311396</v>
      </c>
      <c r="B4048" t="s">
        <v>39</v>
      </c>
      <c r="C4048">
        <v>1</v>
      </c>
      <c r="D4048" t="s">
        <v>8905</v>
      </c>
      <c r="E4048" t="s">
        <v>41</v>
      </c>
      <c r="F4048" t="s">
        <v>8906</v>
      </c>
      <c r="G4048" t="s">
        <v>2362</v>
      </c>
      <c r="H4048" t="s">
        <v>2363</v>
      </c>
      <c r="I4048">
        <v>77.079193399999994</v>
      </c>
      <c r="J4048">
        <v>28.645929599999999</v>
      </c>
      <c r="K4048" t="s">
        <v>678</v>
      </c>
      <c r="L4048" t="s">
        <v>46</v>
      </c>
      <c r="M4048">
        <v>1.2E-2</v>
      </c>
      <c r="N4048" t="s">
        <v>47</v>
      </c>
      <c r="O4048" t="s">
        <v>47</v>
      </c>
      <c r="P4048" t="s">
        <v>47</v>
      </c>
      <c r="Q4048" t="s">
        <v>47</v>
      </c>
      <c r="R4048">
        <v>1</v>
      </c>
      <c r="S4048">
        <v>6</v>
      </c>
      <c r="T4048" s="19">
        <v>350</v>
      </c>
      <c r="U4048">
        <v>2.9</v>
      </c>
      <c r="V4048" s="1">
        <v>43325</v>
      </c>
      <c r="W4048">
        <v>2018</v>
      </c>
      <c r="X4048">
        <v>8</v>
      </c>
      <c r="Y4048">
        <v>13</v>
      </c>
      <c r="Z4048" t="s">
        <v>122</v>
      </c>
      <c r="AA4048" t="s">
        <v>49</v>
      </c>
      <c r="AB4048" t="s">
        <v>87</v>
      </c>
      <c r="AC4048" t="s">
        <v>656</v>
      </c>
      <c r="AD4048">
        <v>2</v>
      </c>
      <c r="AE4048" t="s">
        <v>124</v>
      </c>
      <c r="AF4048" t="s">
        <v>53</v>
      </c>
      <c r="AG4048">
        <v>3.9432176656151419</v>
      </c>
      <c r="AH4048">
        <v>3.94</v>
      </c>
      <c r="AI4048" t="s">
        <v>69</v>
      </c>
      <c r="AM4048">
        <f t="shared" si="63"/>
        <v>0</v>
      </c>
    </row>
    <row r="4049" spans="1:39" x14ac:dyDescent="0.25">
      <c r="A4049">
        <v>4792</v>
      </c>
      <c r="B4049" t="s">
        <v>39</v>
      </c>
      <c r="C4049">
        <v>1</v>
      </c>
      <c r="D4049" t="s">
        <v>8907</v>
      </c>
      <c r="E4049" t="s">
        <v>41</v>
      </c>
      <c r="F4049" t="s">
        <v>8908</v>
      </c>
      <c r="G4049" t="s">
        <v>2362</v>
      </c>
      <c r="H4049" t="s">
        <v>2363</v>
      </c>
      <c r="I4049">
        <v>77.069847699999997</v>
      </c>
      <c r="J4049">
        <v>28.627570500000001</v>
      </c>
      <c r="K4049" t="s">
        <v>647</v>
      </c>
      <c r="L4049" t="s">
        <v>46</v>
      </c>
      <c r="M4049">
        <v>1.2E-2</v>
      </c>
      <c r="N4049" t="s">
        <v>47</v>
      </c>
      <c r="O4049" t="s">
        <v>47</v>
      </c>
      <c r="P4049" t="s">
        <v>47</v>
      </c>
      <c r="Q4049" t="s">
        <v>47</v>
      </c>
      <c r="R4049">
        <v>1</v>
      </c>
      <c r="S4049">
        <v>42</v>
      </c>
      <c r="T4049" s="19">
        <v>350</v>
      </c>
      <c r="U4049">
        <v>3.3</v>
      </c>
      <c r="V4049" s="1">
        <v>40772</v>
      </c>
      <c r="W4049">
        <v>2011</v>
      </c>
      <c r="X4049">
        <v>8</v>
      </c>
      <c r="Y4049">
        <v>17</v>
      </c>
      <c r="Z4049" t="s">
        <v>122</v>
      </c>
      <c r="AA4049" t="s">
        <v>49</v>
      </c>
      <c r="AB4049" t="s">
        <v>143</v>
      </c>
      <c r="AC4049" t="s">
        <v>144</v>
      </c>
      <c r="AD4049">
        <v>4</v>
      </c>
      <c r="AE4049" t="s">
        <v>124</v>
      </c>
      <c r="AF4049" t="s">
        <v>53</v>
      </c>
      <c r="AG4049">
        <v>3.9432176656151419</v>
      </c>
      <c r="AH4049">
        <v>3.94</v>
      </c>
      <c r="AI4049" t="s">
        <v>69</v>
      </c>
      <c r="AM4049">
        <f t="shared" si="63"/>
        <v>0</v>
      </c>
    </row>
    <row r="4050" spans="1:39" x14ac:dyDescent="0.25">
      <c r="A4050">
        <v>18216944</v>
      </c>
      <c r="B4050" t="s">
        <v>39</v>
      </c>
      <c r="C4050">
        <v>1</v>
      </c>
      <c r="D4050" t="s">
        <v>8909</v>
      </c>
      <c r="E4050" t="s">
        <v>41</v>
      </c>
      <c r="F4050" t="s">
        <v>8910</v>
      </c>
      <c r="G4050" t="s">
        <v>3984</v>
      </c>
      <c r="H4050" t="s">
        <v>3985</v>
      </c>
      <c r="I4050">
        <v>77.196922860000001</v>
      </c>
      <c r="J4050">
        <v>28.535381739999998</v>
      </c>
      <c r="K4050" t="s">
        <v>678</v>
      </c>
      <c r="L4050" t="s">
        <v>46</v>
      </c>
      <c r="M4050">
        <v>1.2E-2</v>
      </c>
      <c r="N4050" t="s">
        <v>47</v>
      </c>
      <c r="O4050" t="s">
        <v>66</v>
      </c>
      <c r="P4050" t="s">
        <v>47</v>
      </c>
      <c r="Q4050" t="s">
        <v>47</v>
      </c>
      <c r="R4050">
        <v>1</v>
      </c>
      <c r="S4050">
        <v>46</v>
      </c>
      <c r="T4050" s="19">
        <v>350</v>
      </c>
      <c r="U4050">
        <v>3.2</v>
      </c>
      <c r="V4050" s="1">
        <v>40369</v>
      </c>
      <c r="W4050">
        <v>2010</v>
      </c>
      <c r="X4050">
        <v>7</v>
      </c>
      <c r="Y4050">
        <v>10</v>
      </c>
      <c r="Z4050" t="s">
        <v>178</v>
      </c>
      <c r="AA4050" t="s">
        <v>49</v>
      </c>
      <c r="AB4050" t="s">
        <v>50</v>
      </c>
      <c r="AC4050" t="s">
        <v>673</v>
      </c>
      <c r="AD4050">
        <v>7</v>
      </c>
      <c r="AE4050" t="s">
        <v>180</v>
      </c>
      <c r="AF4050" t="s">
        <v>53</v>
      </c>
      <c r="AG4050">
        <v>3.9432176656151419</v>
      </c>
      <c r="AH4050">
        <v>3.94</v>
      </c>
      <c r="AI4050" t="s">
        <v>54</v>
      </c>
      <c r="AM4050">
        <f t="shared" si="63"/>
        <v>0</v>
      </c>
    </row>
    <row r="4051" spans="1:39" x14ac:dyDescent="0.25">
      <c r="A4051">
        <v>302264</v>
      </c>
      <c r="B4051" t="s">
        <v>39</v>
      </c>
      <c r="C4051">
        <v>1</v>
      </c>
      <c r="D4051" t="s">
        <v>8911</v>
      </c>
      <c r="E4051" t="s">
        <v>41</v>
      </c>
      <c r="F4051" t="s">
        <v>8912</v>
      </c>
      <c r="G4051" t="s">
        <v>2369</v>
      </c>
      <c r="H4051" t="s">
        <v>2370</v>
      </c>
      <c r="I4051">
        <v>77.206293599999995</v>
      </c>
      <c r="J4051">
        <v>28.573110199999999</v>
      </c>
      <c r="K4051" t="s">
        <v>7248</v>
      </c>
      <c r="L4051" t="s">
        <v>46</v>
      </c>
      <c r="M4051">
        <v>1.2E-2</v>
      </c>
      <c r="N4051" t="s">
        <v>47</v>
      </c>
      <c r="O4051" t="s">
        <v>47</v>
      </c>
      <c r="P4051" t="s">
        <v>47</v>
      </c>
      <c r="Q4051" t="s">
        <v>47</v>
      </c>
      <c r="R4051">
        <v>1</v>
      </c>
      <c r="S4051">
        <v>93</v>
      </c>
      <c r="T4051" s="19">
        <v>350</v>
      </c>
      <c r="U4051">
        <v>3.6</v>
      </c>
      <c r="V4051" s="1">
        <v>40361</v>
      </c>
      <c r="W4051">
        <v>2010</v>
      </c>
      <c r="X4051">
        <v>7</v>
      </c>
      <c r="Y4051">
        <v>2</v>
      </c>
      <c r="Z4051" t="s">
        <v>178</v>
      </c>
      <c r="AA4051" t="s">
        <v>49</v>
      </c>
      <c r="AB4051" t="s">
        <v>92</v>
      </c>
      <c r="AC4051" t="s">
        <v>673</v>
      </c>
      <c r="AD4051">
        <v>6</v>
      </c>
      <c r="AE4051" t="s">
        <v>180</v>
      </c>
      <c r="AF4051" t="s">
        <v>53</v>
      </c>
      <c r="AG4051">
        <v>3.9432176656151419</v>
      </c>
      <c r="AH4051">
        <v>3.94</v>
      </c>
      <c r="AI4051" t="s">
        <v>69</v>
      </c>
      <c r="AM4051">
        <f t="shared" si="63"/>
        <v>0</v>
      </c>
    </row>
    <row r="4052" spans="1:39" x14ac:dyDescent="0.25">
      <c r="A4052">
        <v>2300</v>
      </c>
      <c r="B4052" t="s">
        <v>39</v>
      </c>
      <c r="C4052">
        <v>1</v>
      </c>
      <c r="D4052" t="s">
        <v>3164</v>
      </c>
      <c r="E4052" t="s">
        <v>41</v>
      </c>
      <c r="F4052" t="s">
        <v>8913</v>
      </c>
      <c r="G4052" t="s">
        <v>2373</v>
      </c>
      <c r="H4052" t="s">
        <v>2374</v>
      </c>
      <c r="I4052">
        <v>77.216555290000002</v>
      </c>
      <c r="J4052">
        <v>28.528447570000001</v>
      </c>
      <c r="K4052" t="s">
        <v>4338</v>
      </c>
      <c r="L4052" t="s">
        <v>46</v>
      </c>
      <c r="M4052">
        <v>1.2E-2</v>
      </c>
      <c r="N4052" t="s">
        <v>47</v>
      </c>
      <c r="O4052" t="s">
        <v>47</v>
      </c>
      <c r="P4052" t="s">
        <v>47</v>
      </c>
      <c r="Q4052" t="s">
        <v>47</v>
      </c>
      <c r="R4052">
        <v>1</v>
      </c>
      <c r="S4052">
        <v>229</v>
      </c>
      <c r="T4052" s="19">
        <v>350</v>
      </c>
      <c r="U4052">
        <v>3.7</v>
      </c>
      <c r="V4052" s="1">
        <v>40370</v>
      </c>
      <c r="W4052">
        <v>2010</v>
      </c>
      <c r="X4052">
        <v>7</v>
      </c>
      <c r="Y4052">
        <v>11</v>
      </c>
      <c r="Z4052" t="s">
        <v>178</v>
      </c>
      <c r="AA4052" t="s">
        <v>49</v>
      </c>
      <c r="AB4052" t="s">
        <v>99</v>
      </c>
      <c r="AC4052" t="s">
        <v>673</v>
      </c>
      <c r="AD4052">
        <v>1</v>
      </c>
      <c r="AE4052" t="s">
        <v>180</v>
      </c>
      <c r="AF4052" t="s">
        <v>53</v>
      </c>
      <c r="AG4052">
        <v>3.9432176656151419</v>
      </c>
      <c r="AH4052">
        <v>3.94</v>
      </c>
      <c r="AI4052" t="s">
        <v>54</v>
      </c>
      <c r="AM4052">
        <f t="shared" si="63"/>
        <v>0</v>
      </c>
    </row>
    <row r="4053" spans="1:39" x14ac:dyDescent="0.25">
      <c r="A4053">
        <v>18268708</v>
      </c>
      <c r="B4053" t="s">
        <v>39</v>
      </c>
      <c r="C4053">
        <v>1</v>
      </c>
      <c r="D4053" t="s">
        <v>8914</v>
      </c>
      <c r="E4053" t="s">
        <v>41</v>
      </c>
      <c r="F4053" t="s">
        <v>8915</v>
      </c>
      <c r="G4053" t="s">
        <v>1072</v>
      </c>
      <c r="H4053" t="s">
        <v>1073</v>
      </c>
      <c r="I4053">
        <v>77.174342600000003</v>
      </c>
      <c r="J4053">
        <v>28.642851799999999</v>
      </c>
      <c r="K4053" t="s">
        <v>1441</v>
      </c>
      <c r="L4053" t="s">
        <v>46</v>
      </c>
      <c r="M4053">
        <v>1.2E-2</v>
      </c>
      <c r="N4053" t="s">
        <v>47</v>
      </c>
      <c r="O4053" t="s">
        <v>66</v>
      </c>
      <c r="P4053" t="s">
        <v>47</v>
      </c>
      <c r="Q4053" t="s">
        <v>47</v>
      </c>
      <c r="R4053">
        <v>1</v>
      </c>
      <c r="S4053">
        <v>24</v>
      </c>
      <c r="T4053" s="19">
        <v>350</v>
      </c>
      <c r="U4053">
        <v>3.3</v>
      </c>
      <c r="V4053" s="1">
        <v>42201</v>
      </c>
      <c r="W4053">
        <v>2015</v>
      </c>
      <c r="X4053">
        <v>7</v>
      </c>
      <c r="Y4053">
        <v>16</v>
      </c>
      <c r="Z4053" t="s">
        <v>178</v>
      </c>
      <c r="AA4053" t="s">
        <v>49</v>
      </c>
      <c r="AB4053" t="s">
        <v>76</v>
      </c>
      <c r="AC4053" t="s">
        <v>963</v>
      </c>
      <c r="AD4053">
        <v>5</v>
      </c>
      <c r="AE4053" t="s">
        <v>180</v>
      </c>
      <c r="AF4053" t="s">
        <v>53</v>
      </c>
      <c r="AG4053">
        <v>3.9432176656151419</v>
      </c>
      <c r="AH4053">
        <v>3.94</v>
      </c>
      <c r="AI4053" t="s">
        <v>69</v>
      </c>
      <c r="AM4053">
        <f t="shared" si="63"/>
        <v>0</v>
      </c>
    </row>
    <row r="4054" spans="1:39" x14ac:dyDescent="0.25">
      <c r="A4054">
        <v>9980</v>
      </c>
      <c r="B4054" t="s">
        <v>39</v>
      </c>
      <c r="C4054">
        <v>1</v>
      </c>
      <c r="D4054" t="s">
        <v>8916</v>
      </c>
      <c r="E4054" t="s">
        <v>41</v>
      </c>
      <c r="F4054" t="s">
        <v>8917</v>
      </c>
      <c r="G4054" t="s">
        <v>2158</v>
      </c>
      <c r="H4054" t="s">
        <v>2157</v>
      </c>
      <c r="I4054">
        <v>77.243433999999993</v>
      </c>
      <c r="J4054">
        <v>28.546931399999998</v>
      </c>
      <c r="K4054" t="s">
        <v>8918</v>
      </c>
      <c r="L4054" t="s">
        <v>46</v>
      </c>
      <c r="M4054">
        <v>1.2E-2</v>
      </c>
      <c r="N4054" t="s">
        <v>47</v>
      </c>
      <c r="O4054" t="s">
        <v>66</v>
      </c>
      <c r="P4054" t="s">
        <v>47</v>
      </c>
      <c r="Q4054" t="s">
        <v>47</v>
      </c>
      <c r="R4054">
        <v>1</v>
      </c>
      <c r="S4054">
        <v>78</v>
      </c>
      <c r="T4054" s="19">
        <v>350</v>
      </c>
      <c r="U4054">
        <v>2.8</v>
      </c>
      <c r="V4054" s="1">
        <v>40735</v>
      </c>
      <c r="W4054">
        <v>2011</v>
      </c>
      <c r="X4054">
        <v>7</v>
      </c>
      <c r="Y4054">
        <v>11</v>
      </c>
      <c r="Z4054" t="s">
        <v>178</v>
      </c>
      <c r="AA4054" t="s">
        <v>49</v>
      </c>
      <c r="AB4054" t="s">
        <v>87</v>
      </c>
      <c r="AC4054" t="s">
        <v>185</v>
      </c>
      <c r="AD4054">
        <v>2</v>
      </c>
      <c r="AE4054" t="s">
        <v>180</v>
      </c>
      <c r="AF4054" t="s">
        <v>53</v>
      </c>
      <c r="AG4054">
        <v>3.9432176656151419</v>
      </c>
      <c r="AH4054">
        <v>3.94</v>
      </c>
      <c r="AI4054" t="s">
        <v>69</v>
      </c>
      <c r="AM4054">
        <f t="shared" si="63"/>
        <v>0</v>
      </c>
    </row>
    <row r="4055" spans="1:39" x14ac:dyDescent="0.25">
      <c r="A4055">
        <v>673</v>
      </c>
      <c r="B4055" t="s">
        <v>39</v>
      </c>
      <c r="C4055">
        <v>1</v>
      </c>
      <c r="D4055" t="s">
        <v>8919</v>
      </c>
      <c r="E4055" t="s">
        <v>41</v>
      </c>
      <c r="F4055" t="s">
        <v>8920</v>
      </c>
      <c r="G4055" t="s">
        <v>235</v>
      </c>
      <c r="H4055" t="s">
        <v>236</v>
      </c>
      <c r="I4055">
        <v>77.203922700000007</v>
      </c>
      <c r="J4055">
        <v>28.5522405</v>
      </c>
      <c r="K4055" t="s">
        <v>6104</v>
      </c>
      <c r="L4055" t="s">
        <v>46</v>
      </c>
      <c r="M4055">
        <v>1.2E-2</v>
      </c>
      <c r="N4055" t="s">
        <v>47</v>
      </c>
      <c r="O4055" t="s">
        <v>47</v>
      </c>
      <c r="P4055" t="s">
        <v>47</v>
      </c>
      <c r="Q4055" t="s">
        <v>47</v>
      </c>
      <c r="R4055">
        <v>1</v>
      </c>
      <c r="S4055">
        <v>220</v>
      </c>
      <c r="T4055" s="19">
        <v>350</v>
      </c>
      <c r="U4055">
        <v>2.6</v>
      </c>
      <c r="V4055" s="1">
        <v>43295</v>
      </c>
      <c r="W4055">
        <v>2018</v>
      </c>
      <c r="X4055">
        <v>7</v>
      </c>
      <c r="Y4055">
        <v>14</v>
      </c>
      <c r="Z4055" t="s">
        <v>178</v>
      </c>
      <c r="AA4055" t="s">
        <v>49</v>
      </c>
      <c r="AB4055" t="s">
        <v>50</v>
      </c>
      <c r="AC4055" t="s">
        <v>179</v>
      </c>
      <c r="AD4055">
        <v>7</v>
      </c>
      <c r="AE4055" t="s">
        <v>180</v>
      </c>
      <c r="AF4055" t="s">
        <v>53</v>
      </c>
      <c r="AG4055">
        <v>3.9432176656151419</v>
      </c>
      <c r="AH4055">
        <v>3.94</v>
      </c>
      <c r="AI4055" t="s">
        <v>54</v>
      </c>
      <c r="AM4055">
        <f t="shared" si="63"/>
        <v>0</v>
      </c>
    </row>
    <row r="4056" spans="1:39" x14ac:dyDescent="0.25">
      <c r="A4056">
        <v>307332</v>
      </c>
      <c r="B4056" t="s">
        <v>39</v>
      </c>
      <c r="C4056">
        <v>1</v>
      </c>
      <c r="D4056" t="s">
        <v>8852</v>
      </c>
      <c r="E4056" t="s">
        <v>41</v>
      </c>
      <c r="F4056" t="s">
        <v>8921</v>
      </c>
      <c r="G4056" t="s">
        <v>346</v>
      </c>
      <c r="H4056" t="s">
        <v>347</v>
      </c>
      <c r="I4056">
        <v>77.190526700000007</v>
      </c>
      <c r="J4056">
        <v>28.6435122</v>
      </c>
      <c r="K4056" t="s">
        <v>844</v>
      </c>
      <c r="L4056" t="s">
        <v>46</v>
      </c>
      <c r="M4056">
        <v>1.2E-2</v>
      </c>
      <c r="N4056" t="s">
        <v>47</v>
      </c>
      <c r="O4056" t="s">
        <v>66</v>
      </c>
      <c r="P4056" t="s">
        <v>47</v>
      </c>
      <c r="Q4056" t="s">
        <v>47</v>
      </c>
      <c r="R4056">
        <v>1</v>
      </c>
      <c r="S4056">
        <v>214</v>
      </c>
      <c r="T4056" s="19">
        <v>350</v>
      </c>
      <c r="U4056">
        <v>3.5</v>
      </c>
      <c r="V4056" s="1">
        <v>41465</v>
      </c>
      <c r="W4056">
        <v>2013</v>
      </c>
      <c r="X4056">
        <v>7</v>
      </c>
      <c r="Y4056">
        <v>10</v>
      </c>
      <c r="Z4056" t="s">
        <v>178</v>
      </c>
      <c r="AA4056" t="s">
        <v>49</v>
      </c>
      <c r="AB4056" t="s">
        <v>143</v>
      </c>
      <c r="AC4056" t="s">
        <v>199</v>
      </c>
      <c r="AD4056">
        <v>4</v>
      </c>
      <c r="AE4056" t="s">
        <v>180</v>
      </c>
      <c r="AF4056" t="s">
        <v>53</v>
      </c>
      <c r="AG4056">
        <v>3.9432176656151419</v>
      </c>
      <c r="AH4056">
        <v>3.94</v>
      </c>
      <c r="AI4056" t="s">
        <v>69</v>
      </c>
      <c r="AM4056">
        <f t="shared" si="63"/>
        <v>0</v>
      </c>
    </row>
    <row r="4057" spans="1:39" x14ac:dyDescent="0.25">
      <c r="A4057">
        <v>18353692</v>
      </c>
      <c r="B4057" t="s">
        <v>39</v>
      </c>
      <c r="C4057">
        <v>1</v>
      </c>
      <c r="D4057" t="s">
        <v>8922</v>
      </c>
      <c r="E4057" t="s">
        <v>41</v>
      </c>
      <c r="F4057" t="s">
        <v>8923</v>
      </c>
      <c r="G4057" t="s">
        <v>1925</v>
      </c>
      <c r="H4057" t="s">
        <v>1924</v>
      </c>
      <c r="I4057">
        <v>77.212286599999999</v>
      </c>
      <c r="J4057">
        <v>28.536996299999998</v>
      </c>
      <c r="K4057" t="s">
        <v>1261</v>
      </c>
      <c r="L4057" t="s">
        <v>46</v>
      </c>
      <c r="M4057">
        <v>1.2E-2</v>
      </c>
      <c r="N4057" t="s">
        <v>47</v>
      </c>
      <c r="O4057" t="s">
        <v>66</v>
      </c>
      <c r="P4057" t="s">
        <v>47</v>
      </c>
      <c r="Q4057" t="s">
        <v>47</v>
      </c>
      <c r="R4057">
        <v>1</v>
      </c>
      <c r="S4057">
        <v>37</v>
      </c>
      <c r="T4057" s="19">
        <v>350</v>
      </c>
      <c r="U4057">
        <v>3.3</v>
      </c>
      <c r="V4057" s="1">
        <v>40371</v>
      </c>
      <c r="W4057">
        <v>2010</v>
      </c>
      <c r="X4057">
        <v>7</v>
      </c>
      <c r="Y4057">
        <v>12</v>
      </c>
      <c r="Z4057" t="s">
        <v>178</v>
      </c>
      <c r="AA4057" t="s">
        <v>49</v>
      </c>
      <c r="AB4057" t="s">
        <v>87</v>
      </c>
      <c r="AC4057" t="s">
        <v>673</v>
      </c>
      <c r="AD4057">
        <v>2</v>
      </c>
      <c r="AE4057" t="s">
        <v>180</v>
      </c>
      <c r="AF4057" t="s">
        <v>53</v>
      </c>
      <c r="AG4057">
        <v>3.9432176656151419</v>
      </c>
      <c r="AH4057">
        <v>3.94</v>
      </c>
      <c r="AI4057" t="s">
        <v>69</v>
      </c>
      <c r="AM4057">
        <f t="shared" si="63"/>
        <v>0</v>
      </c>
    </row>
    <row r="4058" spans="1:39" x14ac:dyDescent="0.25">
      <c r="A4058">
        <v>306492</v>
      </c>
      <c r="B4058" t="s">
        <v>39</v>
      </c>
      <c r="C4058">
        <v>1</v>
      </c>
      <c r="D4058" t="s">
        <v>8924</v>
      </c>
      <c r="E4058" t="s">
        <v>41</v>
      </c>
      <c r="F4058" t="s">
        <v>8925</v>
      </c>
      <c r="G4058" t="s">
        <v>315</v>
      </c>
      <c r="H4058" t="s">
        <v>316</v>
      </c>
      <c r="I4058">
        <v>77.2918406</v>
      </c>
      <c r="J4058">
        <v>28.6397613</v>
      </c>
      <c r="K4058" t="s">
        <v>722</v>
      </c>
      <c r="L4058" t="s">
        <v>46</v>
      </c>
      <c r="M4058">
        <v>1.2E-2</v>
      </c>
      <c r="N4058" t="s">
        <v>47</v>
      </c>
      <c r="O4058" t="s">
        <v>47</v>
      </c>
      <c r="P4058" t="s">
        <v>47</v>
      </c>
      <c r="Q4058" t="s">
        <v>47</v>
      </c>
      <c r="R4058">
        <v>1</v>
      </c>
      <c r="S4058">
        <v>7</v>
      </c>
      <c r="T4058" s="19">
        <v>350</v>
      </c>
      <c r="U4058">
        <v>3.1</v>
      </c>
      <c r="V4058" s="1">
        <v>41466</v>
      </c>
      <c r="W4058">
        <v>2013</v>
      </c>
      <c r="X4058">
        <v>7</v>
      </c>
      <c r="Y4058">
        <v>11</v>
      </c>
      <c r="Z4058" t="s">
        <v>178</v>
      </c>
      <c r="AA4058" t="s">
        <v>49</v>
      </c>
      <c r="AB4058" t="s">
        <v>76</v>
      </c>
      <c r="AC4058" t="s">
        <v>199</v>
      </c>
      <c r="AD4058">
        <v>5</v>
      </c>
      <c r="AE4058" t="s">
        <v>180</v>
      </c>
      <c r="AF4058" t="s">
        <v>53</v>
      </c>
      <c r="AG4058">
        <v>3.9432176656151419</v>
      </c>
      <c r="AH4058">
        <v>3.94</v>
      </c>
      <c r="AI4058" t="s">
        <v>69</v>
      </c>
      <c r="AM4058">
        <f t="shared" si="63"/>
        <v>0</v>
      </c>
    </row>
    <row r="4059" spans="1:39" x14ac:dyDescent="0.25">
      <c r="A4059">
        <v>18289261</v>
      </c>
      <c r="B4059" t="s">
        <v>39</v>
      </c>
      <c r="C4059">
        <v>1</v>
      </c>
      <c r="D4059" t="s">
        <v>8926</v>
      </c>
      <c r="E4059" t="s">
        <v>41</v>
      </c>
      <c r="F4059" t="s">
        <v>113</v>
      </c>
      <c r="G4059" t="s">
        <v>112</v>
      </c>
      <c r="H4059" t="s">
        <v>113</v>
      </c>
      <c r="I4059">
        <v>77.179115699999997</v>
      </c>
      <c r="J4059">
        <v>28.562942100000001</v>
      </c>
      <c r="K4059" t="s">
        <v>8927</v>
      </c>
      <c r="L4059" t="s">
        <v>46</v>
      </c>
      <c r="M4059">
        <v>1.2E-2</v>
      </c>
      <c r="N4059" t="s">
        <v>47</v>
      </c>
      <c r="O4059" t="s">
        <v>47</v>
      </c>
      <c r="P4059" t="s">
        <v>47</v>
      </c>
      <c r="Q4059" t="s">
        <v>47</v>
      </c>
      <c r="R4059">
        <v>1</v>
      </c>
      <c r="S4059">
        <v>1</v>
      </c>
      <c r="T4059" s="19">
        <v>350</v>
      </c>
      <c r="U4059">
        <v>1</v>
      </c>
      <c r="V4059" s="1">
        <v>40368</v>
      </c>
      <c r="W4059">
        <v>2010</v>
      </c>
      <c r="X4059">
        <v>7</v>
      </c>
      <c r="Y4059">
        <v>9</v>
      </c>
      <c r="Z4059" t="s">
        <v>178</v>
      </c>
      <c r="AA4059" t="s">
        <v>49</v>
      </c>
      <c r="AB4059" t="s">
        <v>92</v>
      </c>
      <c r="AC4059" t="s">
        <v>673</v>
      </c>
      <c r="AD4059">
        <v>6</v>
      </c>
      <c r="AE4059" t="s">
        <v>180</v>
      </c>
      <c r="AF4059" t="s">
        <v>53</v>
      </c>
      <c r="AG4059">
        <v>3.9432176656151419</v>
      </c>
      <c r="AH4059">
        <v>3.94</v>
      </c>
      <c r="AI4059" t="s">
        <v>69</v>
      </c>
      <c r="AM4059">
        <f t="shared" si="63"/>
        <v>0</v>
      </c>
    </row>
    <row r="4060" spans="1:39" x14ac:dyDescent="0.25">
      <c r="A4060">
        <v>312027</v>
      </c>
      <c r="B4060" t="s">
        <v>39</v>
      </c>
      <c r="C4060">
        <v>1</v>
      </c>
      <c r="D4060" t="s">
        <v>8928</v>
      </c>
      <c r="E4060" t="s">
        <v>41</v>
      </c>
      <c r="F4060" t="s">
        <v>8929</v>
      </c>
      <c r="G4060" t="s">
        <v>875</v>
      </c>
      <c r="H4060" t="s">
        <v>876</v>
      </c>
      <c r="I4060">
        <v>77.112405499999994</v>
      </c>
      <c r="J4060">
        <v>28.649961300000001</v>
      </c>
      <c r="K4060" t="s">
        <v>678</v>
      </c>
      <c r="L4060" t="s">
        <v>46</v>
      </c>
      <c r="M4060">
        <v>1.2E-2</v>
      </c>
      <c r="N4060" t="s">
        <v>47</v>
      </c>
      <c r="O4060" t="s">
        <v>47</v>
      </c>
      <c r="P4060" t="s">
        <v>47</v>
      </c>
      <c r="Q4060" t="s">
        <v>47</v>
      </c>
      <c r="R4060">
        <v>1</v>
      </c>
      <c r="S4060">
        <v>1</v>
      </c>
      <c r="T4060" s="19">
        <v>350</v>
      </c>
      <c r="U4060">
        <v>1</v>
      </c>
      <c r="V4060" s="1">
        <v>43290</v>
      </c>
      <c r="W4060">
        <v>2018</v>
      </c>
      <c r="X4060">
        <v>7</v>
      </c>
      <c r="Y4060">
        <v>9</v>
      </c>
      <c r="Z4060" t="s">
        <v>178</v>
      </c>
      <c r="AA4060" t="s">
        <v>49</v>
      </c>
      <c r="AB4060" t="s">
        <v>87</v>
      </c>
      <c r="AC4060" t="s">
        <v>179</v>
      </c>
      <c r="AD4060">
        <v>2</v>
      </c>
      <c r="AE4060" t="s">
        <v>180</v>
      </c>
      <c r="AF4060" t="s">
        <v>53</v>
      </c>
      <c r="AG4060">
        <v>3.9432176656151419</v>
      </c>
      <c r="AH4060">
        <v>3.94</v>
      </c>
      <c r="AI4060" t="s">
        <v>69</v>
      </c>
      <c r="AM4060">
        <f t="shared" si="63"/>
        <v>0</v>
      </c>
    </row>
    <row r="4061" spans="1:39" x14ac:dyDescent="0.25">
      <c r="A4061">
        <v>310254</v>
      </c>
      <c r="B4061" t="s">
        <v>39</v>
      </c>
      <c r="C4061">
        <v>1</v>
      </c>
      <c r="D4061" t="s">
        <v>1254</v>
      </c>
      <c r="E4061" t="s">
        <v>41</v>
      </c>
      <c r="F4061" t="s">
        <v>8930</v>
      </c>
      <c r="G4061" t="s">
        <v>1385</v>
      </c>
      <c r="H4061" t="s">
        <v>1386</v>
      </c>
      <c r="I4061">
        <v>77.104020599999998</v>
      </c>
      <c r="J4061">
        <v>28.6437138</v>
      </c>
      <c r="K4061" t="s">
        <v>1256</v>
      </c>
      <c r="L4061" t="s">
        <v>46</v>
      </c>
      <c r="M4061">
        <v>1.2E-2</v>
      </c>
      <c r="N4061" t="s">
        <v>47</v>
      </c>
      <c r="O4061" t="s">
        <v>47</v>
      </c>
      <c r="P4061" t="s">
        <v>47</v>
      </c>
      <c r="Q4061" t="s">
        <v>47</v>
      </c>
      <c r="R4061">
        <v>1</v>
      </c>
      <c r="S4061">
        <v>6</v>
      </c>
      <c r="T4061" s="19">
        <v>350</v>
      </c>
      <c r="U4061">
        <v>3</v>
      </c>
      <c r="V4061" s="1">
        <v>41465</v>
      </c>
      <c r="W4061">
        <v>2013</v>
      </c>
      <c r="X4061">
        <v>7</v>
      </c>
      <c r="Y4061">
        <v>10</v>
      </c>
      <c r="Z4061" t="s">
        <v>178</v>
      </c>
      <c r="AA4061" t="s">
        <v>49</v>
      </c>
      <c r="AB4061" t="s">
        <v>143</v>
      </c>
      <c r="AC4061" t="s">
        <v>199</v>
      </c>
      <c r="AD4061">
        <v>4</v>
      </c>
      <c r="AE4061" t="s">
        <v>180</v>
      </c>
      <c r="AF4061" t="s">
        <v>53</v>
      </c>
      <c r="AG4061">
        <v>3.9432176656151419</v>
      </c>
      <c r="AH4061">
        <v>3.94</v>
      </c>
      <c r="AI4061" t="s">
        <v>69</v>
      </c>
      <c r="AM4061">
        <f t="shared" si="63"/>
        <v>0</v>
      </c>
    </row>
    <row r="4062" spans="1:39" x14ac:dyDescent="0.25">
      <c r="A4062">
        <v>18285699</v>
      </c>
      <c r="B4062" t="s">
        <v>39</v>
      </c>
      <c r="C4062">
        <v>1</v>
      </c>
      <c r="D4062" t="s">
        <v>1223</v>
      </c>
      <c r="E4062" t="s">
        <v>41</v>
      </c>
      <c r="F4062" t="s">
        <v>2358</v>
      </c>
      <c r="G4062" t="s">
        <v>2357</v>
      </c>
      <c r="H4062" t="s">
        <v>2358</v>
      </c>
      <c r="I4062">
        <v>77.286783900000003</v>
      </c>
      <c r="J4062">
        <v>28.636911000000001</v>
      </c>
      <c r="K4062" t="s">
        <v>1128</v>
      </c>
      <c r="L4062" t="s">
        <v>46</v>
      </c>
      <c r="M4062">
        <v>1.2E-2</v>
      </c>
      <c r="N4062" t="s">
        <v>47</v>
      </c>
      <c r="O4062" t="s">
        <v>47</v>
      </c>
      <c r="P4062" t="s">
        <v>47</v>
      </c>
      <c r="Q4062" t="s">
        <v>47</v>
      </c>
      <c r="R4062">
        <v>1</v>
      </c>
      <c r="S4062">
        <v>54</v>
      </c>
      <c r="T4062" s="19">
        <v>350</v>
      </c>
      <c r="U4062">
        <v>3.5</v>
      </c>
      <c r="V4062" s="1">
        <v>40360</v>
      </c>
      <c r="W4062">
        <v>2010</v>
      </c>
      <c r="X4062">
        <v>7</v>
      </c>
      <c r="Y4062">
        <v>1</v>
      </c>
      <c r="Z4062" t="s">
        <v>178</v>
      </c>
      <c r="AA4062" t="s">
        <v>49</v>
      </c>
      <c r="AB4062" t="s">
        <v>76</v>
      </c>
      <c r="AC4062" t="s">
        <v>673</v>
      </c>
      <c r="AD4062">
        <v>5</v>
      </c>
      <c r="AE4062" t="s">
        <v>180</v>
      </c>
      <c r="AF4062" t="s">
        <v>53</v>
      </c>
      <c r="AG4062">
        <v>3.9432176656151419</v>
      </c>
      <c r="AH4062">
        <v>3.94</v>
      </c>
      <c r="AI4062" t="s">
        <v>69</v>
      </c>
      <c r="AM4062">
        <f t="shared" si="63"/>
        <v>0</v>
      </c>
    </row>
    <row r="4063" spans="1:39" x14ac:dyDescent="0.25">
      <c r="A4063">
        <v>1509</v>
      </c>
      <c r="B4063" t="s">
        <v>39</v>
      </c>
      <c r="C4063">
        <v>1</v>
      </c>
      <c r="D4063" t="s">
        <v>8864</v>
      </c>
      <c r="E4063" t="s">
        <v>41</v>
      </c>
      <c r="F4063" t="s">
        <v>8931</v>
      </c>
      <c r="G4063" t="s">
        <v>2016</v>
      </c>
      <c r="H4063" t="s">
        <v>2015</v>
      </c>
      <c r="I4063">
        <v>77.153818900000005</v>
      </c>
      <c r="J4063">
        <v>28.5312664</v>
      </c>
      <c r="K4063" t="s">
        <v>4687</v>
      </c>
      <c r="L4063" t="s">
        <v>46</v>
      </c>
      <c r="M4063">
        <v>1.2E-2</v>
      </c>
      <c r="N4063" t="s">
        <v>47</v>
      </c>
      <c r="O4063" t="s">
        <v>66</v>
      </c>
      <c r="P4063" t="s">
        <v>47</v>
      </c>
      <c r="Q4063" t="s">
        <v>47</v>
      </c>
      <c r="R4063">
        <v>1</v>
      </c>
      <c r="S4063">
        <v>248</v>
      </c>
      <c r="T4063" s="19">
        <v>350</v>
      </c>
      <c r="U4063">
        <v>3.7</v>
      </c>
      <c r="V4063" s="1">
        <v>40738</v>
      </c>
      <c r="W4063">
        <v>2011</v>
      </c>
      <c r="X4063">
        <v>7</v>
      </c>
      <c r="Y4063">
        <v>14</v>
      </c>
      <c r="Z4063" t="s">
        <v>178</v>
      </c>
      <c r="AA4063" t="s">
        <v>49</v>
      </c>
      <c r="AB4063" t="s">
        <v>76</v>
      </c>
      <c r="AC4063" t="s">
        <v>185</v>
      </c>
      <c r="AD4063">
        <v>5</v>
      </c>
      <c r="AE4063" t="s">
        <v>180</v>
      </c>
      <c r="AF4063" t="s">
        <v>53</v>
      </c>
      <c r="AG4063">
        <v>3.9432176656151419</v>
      </c>
      <c r="AH4063">
        <v>3.94</v>
      </c>
      <c r="AI4063" t="s">
        <v>69</v>
      </c>
      <c r="AM4063">
        <f t="shared" si="63"/>
        <v>0</v>
      </c>
    </row>
    <row r="4064" spans="1:39" x14ac:dyDescent="0.25">
      <c r="A4064">
        <v>18419896</v>
      </c>
      <c r="B4064" t="s">
        <v>39</v>
      </c>
      <c r="C4064">
        <v>1</v>
      </c>
      <c r="D4064" t="s">
        <v>8932</v>
      </c>
      <c r="E4064" t="s">
        <v>41</v>
      </c>
      <c r="F4064" t="s">
        <v>8933</v>
      </c>
      <c r="G4064" t="s">
        <v>294</v>
      </c>
      <c r="H4064" t="s">
        <v>295</v>
      </c>
      <c r="I4064">
        <v>77.314705000000004</v>
      </c>
      <c r="J4064">
        <v>28.668496000000001</v>
      </c>
      <c r="K4064" t="s">
        <v>1205</v>
      </c>
      <c r="L4064" t="s">
        <v>46</v>
      </c>
      <c r="M4064">
        <v>1.2E-2</v>
      </c>
      <c r="N4064" t="s">
        <v>47</v>
      </c>
      <c r="O4064" t="s">
        <v>66</v>
      </c>
      <c r="P4064" t="s">
        <v>47</v>
      </c>
      <c r="Q4064" t="s">
        <v>47</v>
      </c>
      <c r="R4064">
        <v>1</v>
      </c>
      <c r="S4064">
        <v>7</v>
      </c>
      <c r="T4064" s="19">
        <v>350</v>
      </c>
      <c r="U4064">
        <v>3.1</v>
      </c>
      <c r="V4064" s="1">
        <v>43302</v>
      </c>
      <c r="W4064">
        <v>2018</v>
      </c>
      <c r="X4064">
        <v>7</v>
      </c>
      <c r="Y4064">
        <v>21</v>
      </c>
      <c r="Z4064" t="s">
        <v>178</v>
      </c>
      <c r="AA4064" t="s">
        <v>49</v>
      </c>
      <c r="AB4064" t="s">
        <v>50</v>
      </c>
      <c r="AC4064" t="s">
        <v>179</v>
      </c>
      <c r="AD4064">
        <v>7</v>
      </c>
      <c r="AE4064" t="s">
        <v>180</v>
      </c>
      <c r="AF4064" t="s">
        <v>53</v>
      </c>
      <c r="AG4064">
        <v>3.9432176656151419</v>
      </c>
      <c r="AH4064">
        <v>3.94</v>
      </c>
      <c r="AI4064" t="s">
        <v>54</v>
      </c>
      <c r="AM4064">
        <f t="shared" si="63"/>
        <v>0</v>
      </c>
    </row>
    <row r="4065" spans="1:39" x14ac:dyDescent="0.25">
      <c r="A4065">
        <v>303093</v>
      </c>
      <c r="B4065" t="s">
        <v>39</v>
      </c>
      <c r="C4065">
        <v>1</v>
      </c>
      <c r="D4065" t="s">
        <v>8934</v>
      </c>
      <c r="E4065" t="s">
        <v>41</v>
      </c>
      <c r="F4065" t="s">
        <v>8935</v>
      </c>
      <c r="G4065" t="s">
        <v>432</v>
      </c>
      <c r="H4065" t="s">
        <v>433</v>
      </c>
      <c r="I4065">
        <v>77.172825700000004</v>
      </c>
      <c r="J4065">
        <v>28.692512799999999</v>
      </c>
      <c r="K4065" t="s">
        <v>8743</v>
      </c>
      <c r="L4065" t="s">
        <v>46</v>
      </c>
      <c r="M4065">
        <v>1.2E-2</v>
      </c>
      <c r="N4065" t="s">
        <v>47</v>
      </c>
      <c r="O4065" t="s">
        <v>66</v>
      </c>
      <c r="P4065" t="s">
        <v>47</v>
      </c>
      <c r="Q4065" t="s">
        <v>47</v>
      </c>
      <c r="R4065">
        <v>1</v>
      </c>
      <c r="S4065">
        <v>199</v>
      </c>
      <c r="T4065" s="19">
        <v>350</v>
      </c>
      <c r="U4065">
        <v>3.7</v>
      </c>
      <c r="V4065" s="1">
        <v>41430</v>
      </c>
      <c r="W4065">
        <v>2013</v>
      </c>
      <c r="X4065">
        <v>6</v>
      </c>
      <c r="Y4065">
        <v>5</v>
      </c>
      <c r="Z4065" t="s">
        <v>215</v>
      </c>
      <c r="AA4065" t="s">
        <v>216</v>
      </c>
      <c r="AB4065" t="s">
        <v>143</v>
      </c>
      <c r="AC4065" t="s">
        <v>247</v>
      </c>
      <c r="AD4065">
        <v>4</v>
      </c>
      <c r="AE4065" t="s">
        <v>218</v>
      </c>
      <c r="AF4065" t="s">
        <v>219</v>
      </c>
      <c r="AG4065">
        <v>3.9432176656151419</v>
      </c>
      <c r="AH4065">
        <v>3.94</v>
      </c>
      <c r="AI4065" t="s">
        <v>69</v>
      </c>
      <c r="AM4065">
        <f t="shared" si="63"/>
        <v>0</v>
      </c>
    </row>
    <row r="4066" spans="1:39" x14ac:dyDescent="0.25">
      <c r="A4066">
        <v>5436</v>
      </c>
      <c r="B4066" t="s">
        <v>39</v>
      </c>
      <c r="C4066">
        <v>1</v>
      </c>
      <c r="D4066" t="s">
        <v>8187</v>
      </c>
      <c r="E4066" t="s">
        <v>41</v>
      </c>
      <c r="F4066" t="s">
        <v>8936</v>
      </c>
      <c r="G4066" t="s">
        <v>580</v>
      </c>
      <c r="H4066" t="s">
        <v>581</v>
      </c>
      <c r="I4066">
        <v>77.212761900000004</v>
      </c>
      <c r="J4066">
        <v>28.695063699999999</v>
      </c>
      <c r="K4066" t="s">
        <v>844</v>
      </c>
      <c r="L4066" t="s">
        <v>46</v>
      </c>
      <c r="M4066">
        <v>1.2E-2</v>
      </c>
      <c r="N4066" t="s">
        <v>47</v>
      </c>
      <c r="O4066" t="s">
        <v>66</v>
      </c>
      <c r="P4066" t="s">
        <v>47</v>
      </c>
      <c r="Q4066" t="s">
        <v>47</v>
      </c>
      <c r="R4066">
        <v>1</v>
      </c>
      <c r="S4066">
        <v>26</v>
      </c>
      <c r="T4066" s="19">
        <v>350</v>
      </c>
      <c r="U4066">
        <v>2.6</v>
      </c>
      <c r="V4066" s="1">
        <v>42895</v>
      </c>
      <c r="W4066">
        <v>2017</v>
      </c>
      <c r="X4066">
        <v>6</v>
      </c>
      <c r="Y4066">
        <v>9</v>
      </c>
      <c r="Z4066" t="s">
        <v>215</v>
      </c>
      <c r="AA4066" t="s">
        <v>216</v>
      </c>
      <c r="AB4066" t="s">
        <v>92</v>
      </c>
      <c r="AC4066" t="s">
        <v>232</v>
      </c>
      <c r="AD4066">
        <v>6</v>
      </c>
      <c r="AE4066" t="s">
        <v>218</v>
      </c>
      <c r="AF4066" t="s">
        <v>219</v>
      </c>
      <c r="AG4066">
        <v>3.9432176656151419</v>
      </c>
      <c r="AH4066">
        <v>3.94</v>
      </c>
      <c r="AI4066" t="s">
        <v>69</v>
      </c>
      <c r="AM4066">
        <f t="shared" si="63"/>
        <v>0</v>
      </c>
    </row>
    <row r="4067" spans="1:39" x14ac:dyDescent="0.25">
      <c r="A4067">
        <v>7789</v>
      </c>
      <c r="B4067" t="s">
        <v>39</v>
      </c>
      <c r="C4067">
        <v>1</v>
      </c>
      <c r="D4067" t="s">
        <v>8937</v>
      </c>
      <c r="E4067" t="s">
        <v>41</v>
      </c>
      <c r="F4067" t="s">
        <v>2370</v>
      </c>
      <c r="G4067" t="s">
        <v>2369</v>
      </c>
      <c r="H4067" t="s">
        <v>2370</v>
      </c>
      <c r="I4067">
        <v>77.207031999999998</v>
      </c>
      <c r="J4067">
        <v>28.573381000000001</v>
      </c>
      <c r="K4067" t="s">
        <v>711</v>
      </c>
      <c r="L4067" t="s">
        <v>46</v>
      </c>
      <c r="M4067">
        <v>1.2E-2</v>
      </c>
      <c r="N4067" t="s">
        <v>47</v>
      </c>
      <c r="O4067" t="s">
        <v>47</v>
      </c>
      <c r="P4067" t="s">
        <v>47</v>
      </c>
      <c r="Q4067" t="s">
        <v>47</v>
      </c>
      <c r="R4067">
        <v>1</v>
      </c>
      <c r="S4067">
        <v>36</v>
      </c>
      <c r="T4067" s="19">
        <v>350</v>
      </c>
      <c r="U4067">
        <v>3</v>
      </c>
      <c r="V4067" s="1">
        <v>43274</v>
      </c>
      <c r="W4067">
        <v>2018</v>
      </c>
      <c r="X4067">
        <v>6</v>
      </c>
      <c r="Y4067">
        <v>23</v>
      </c>
      <c r="Z4067" t="s">
        <v>215</v>
      </c>
      <c r="AA4067" t="s">
        <v>216</v>
      </c>
      <c r="AB4067" t="s">
        <v>50</v>
      </c>
      <c r="AC4067" t="s">
        <v>224</v>
      </c>
      <c r="AD4067">
        <v>7</v>
      </c>
      <c r="AE4067" t="s">
        <v>218</v>
      </c>
      <c r="AF4067" t="s">
        <v>219</v>
      </c>
      <c r="AG4067">
        <v>3.9432176656151419</v>
      </c>
      <c r="AH4067">
        <v>3.94</v>
      </c>
      <c r="AI4067" t="s">
        <v>54</v>
      </c>
      <c r="AM4067">
        <f t="shared" si="63"/>
        <v>0</v>
      </c>
    </row>
    <row r="4068" spans="1:39" x14ac:dyDescent="0.25">
      <c r="A4068">
        <v>310887</v>
      </c>
      <c r="B4068" t="s">
        <v>39</v>
      </c>
      <c r="C4068">
        <v>1</v>
      </c>
      <c r="D4068" t="s">
        <v>8938</v>
      </c>
      <c r="E4068" t="s">
        <v>41</v>
      </c>
      <c r="F4068" t="s">
        <v>8266</v>
      </c>
      <c r="G4068" t="s">
        <v>2777</v>
      </c>
      <c r="H4068" t="s">
        <v>2778</v>
      </c>
      <c r="I4068">
        <v>77.155904509999999</v>
      </c>
      <c r="J4068">
        <v>28.54268656</v>
      </c>
      <c r="K4068" t="s">
        <v>1336</v>
      </c>
      <c r="L4068" t="s">
        <v>46</v>
      </c>
      <c r="M4068">
        <v>1.2E-2</v>
      </c>
      <c r="N4068" t="s">
        <v>47</v>
      </c>
      <c r="O4068" t="s">
        <v>66</v>
      </c>
      <c r="P4068" t="s">
        <v>47</v>
      </c>
      <c r="Q4068" t="s">
        <v>47</v>
      </c>
      <c r="R4068">
        <v>1</v>
      </c>
      <c r="S4068">
        <v>98</v>
      </c>
      <c r="T4068" s="19">
        <v>350</v>
      </c>
      <c r="U4068">
        <v>3.9</v>
      </c>
      <c r="V4068" s="1">
        <v>41793</v>
      </c>
      <c r="W4068">
        <v>2014</v>
      </c>
      <c r="X4068">
        <v>6</v>
      </c>
      <c r="Y4068">
        <v>3</v>
      </c>
      <c r="Z4068" t="s">
        <v>215</v>
      </c>
      <c r="AA4068" t="s">
        <v>216</v>
      </c>
      <c r="AB4068" t="s">
        <v>67</v>
      </c>
      <c r="AC4068" t="s">
        <v>217</v>
      </c>
      <c r="AD4068">
        <v>3</v>
      </c>
      <c r="AE4068" t="s">
        <v>218</v>
      </c>
      <c r="AF4068" t="s">
        <v>219</v>
      </c>
      <c r="AG4068">
        <v>3.9432176656151419</v>
      </c>
      <c r="AH4068">
        <v>3.94</v>
      </c>
      <c r="AI4068" t="s">
        <v>69</v>
      </c>
      <c r="AM4068">
        <f t="shared" si="63"/>
        <v>0</v>
      </c>
    </row>
    <row r="4069" spans="1:39" x14ac:dyDescent="0.25">
      <c r="A4069">
        <v>18034042</v>
      </c>
      <c r="B4069" t="s">
        <v>39</v>
      </c>
      <c r="C4069">
        <v>1</v>
      </c>
      <c r="D4069" t="s">
        <v>8852</v>
      </c>
      <c r="E4069" t="s">
        <v>41</v>
      </c>
      <c r="F4069" t="s">
        <v>8939</v>
      </c>
      <c r="G4069" t="s">
        <v>1072</v>
      </c>
      <c r="H4069" t="s">
        <v>1073</v>
      </c>
      <c r="I4069">
        <v>77.173199800000006</v>
      </c>
      <c r="J4069">
        <v>28.646304600000001</v>
      </c>
      <c r="K4069" t="s">
        <v>844</v>
      </c>
      <c r="L4069" t="s">
        <v>46</v>
      </c>
      <c r="M4069">
        <v>1.2E-2</v>
      </c>
      <c r="N4069" t="s">
        <v>47</v>
      </c>
      <c r="O4069" t="s">
        <v>66</v>
      </c>
      <c r="P4069" t="s">
        <v>47</v>
      </c>
      <c r="Q4069" t="s">
        <v>47</v>
      </c>
      <c r="R4069">
        <v>1</v>
      </c>
      <c r="S4069">
        <v>50</v>
      </c>
      <c r="T4069" s="19">
        <v>350</v>
      </c>
      <c r="U4069">
        <v>3.1</v>
      </c>
      <c r="V4069" s="1">
        <v>41813</v>
      </c>
      <c r="W4069">
        <v>2014</v>
      </c>
      <c r="X4069">
        <v>6</v>
      </c>
      <c r="Y4069">
        <v>23</v>
      </c>
      <c r="Z4069" t="s">
        <v>215</v>
      </c>
      <c r="AA4069" t="s">
        <v>216</v>
      </c>
      <c r="AB4069" t="s">
        <v>87</v>
      </c>
      <c r="AC4069" t="s">
        <v>217</v>
      </c>
      <c r="AD4069">
        <v>2</v>
      </c>
      <c r="AE4069" t="s">
        <v>218</v>
      </c>
      <c r="AF4069" t="s">
        <v>219</v>
      </c>
      <c r="AG4069">
        <v>3.9432176656151419</v>
      </c>
      <c r="AH4069">
        <v>3.94</v>
      </c>
      <c r="AI4069" t="s">
        <v>69</v>
      </c>
      <c r="AM4069">
        <f t="shared" si="63"/>
        <v>0</v>
      </c>
    </row>
    <row r="4070" spans="1:39" x14ac:dyDescent="0.25">
      <c r="A4070">
        <v>300022</v>
      </c>
      <c r="B4070" t="s">
        <v>39</v>
      </c>
      <c r="C4070">
        <v>1</v>
      </c>
      <c r="D4070" t="s">
        <v>8896</v>
      </c>
      <c r="E4070" t="s">
        <v>41</v>
      </c>
      <c r="F4070" t="s">
        <v>8940</v>
      </c>
      <c r="G4070" t="s">
        <v>230</v>
      </c>
      <c r="H4070" t="s">
        <v>231</v>
      </c>
      <c r="I4070">
        <v>77.188729699999996</v>
      </c>
      <c r="J4070">
        <v>28.7003953</v>
      </c>
      <c r="K4070" t="s">
        <v>4687</v>
      </c>
      <c r="L4070" t="s">
        <v>46</v>
      </c>
      <c r="M4070">
        <v>1.2E-2</v>
      </c>
      <c r="N4070" t="s">
        <v>47</v>
      </c>
      <c r="O4070" t="s">
        <v>47</v>
      </c>
      <c r="P4070" t="s">
        <v>47</v>
      </c>
      <c r="Q4070" t="s">
        <v>47</v>
      </c>
      <c r="R4070">
        <v>1</v>
      </c>
      <c r="S4070">
        <v>170</v>
      </c>
      <c r="T4070" s="19">
        <v>350</v>
      </c>
      <c r="U4070">
        <v>3.8</v>
      </c>
      <c r="V4070" s="1">
        <v>43266</v>
      </c>
      <c r="W4070">
        <v>2018</v>
      </c>
      <c r="X4070">
        <v>6</v>
      </c>
      <c r="Y4070">
        <v>15</v>
      </c>
      <c r="Z4070" t="s">
        <v>215</v>
      </c>
      <c r="AA4070" t="s">
        <v>216</v>
      </c>
      <c r="AB4070" t="s">
        <v>92</v>
      </c>
      <c r="AC4070" t="s">
        <v>224</v>
      </c>
      <c r="AD4070">
        <v>6</v>
      </c>
      <c r="AE4070" t="s">
        <v>218</v>
      </c>
      <c r="AF4070" t="s">
        <v>219</v>
      </c>
      <c r="AG4070">
        <v>3.9432176656151419</v>
      </c>
      <c r="AH4070">
        <v>3.94</v>
      </c>
      <c r="AI4070" t="s">
        <v>69</v>
      </c>
      <c r="AM4070">
        <f t="shared" si="63"/>
        <v>0</v>
      </c>
    </row>
    <row r="4071" spans="1:39" x14ac:dyDescent="0.25">
      <c r="A4071">
        <v>309593</v>
      </c>
      <c r="B4071" t="s">
        <v>39</v>
      </c>
      <c r="C4071">
        <v>1</v>
      </c>
      <c r="D4071" t="s">
        <v>8941</v>
      </c>
      <c r="E4071" t="s">
        <v>41</v>
      </c>
      <c r="F4071" t="s">
        <v>8942</v>
      </c>
      <c r="G4071" t="s">
        <v>235</v>
      </c>
      <c r="H4071" t="s">
        <v>236</v>
      </c>
      <c r="I4071">
        <v>77.210036099999996</v>
      </c>
      <c r="J4071">
        <v>28.560983100000001</v>
      </c>
      <c r="K4071" t="s">
        <v>711</v>
      </c>
      <c r="L4071" t="s">
        <v>46</v>
      </c>
      <c r="M4071">
        <v>1.2E-2</v>
      </c>
      <c r="N4071" t="s">
        <v>47</v>
      </c>
      <c r="O4071" t="s">
        <v>66</v>
      </c>
      <c r="P4071" t="s">
        <v>47</v>
      </c>
      <c r="Q4071" t="s">
        <v>47</v>
      </c>
      <c r="R4071">
        <v>1</v>
      </c>
      <c r="S4071">
        <v>32</v>
      </c>
      <c r="T4071" s="19">
        <v>350</v>
      </c>
      <c r="U4071">
        <v>3.3</v>
      </c>
      <c r="V4071" s="1">
        <v>43279</v>
      </c>
      <c r="W4071">
        <v>2018</v>
      </c>
      <c r="X4071">
        <v>6</v>
      </c>
      <c r="Y4071">
        <v>28</v>
      </c>
      <c r="Z4071" t="s">
        <v>215</v>
      </c>
      <c r="AA4071" t="s">
        <v>216</v>
      </c>
      <c r="AB4071" t="s">
        <v>76</v>
      </c>
      <c r="AC4071" t="s">
        <v>224</v>
      </c>
      <c r="AD4071">
        <v>5</v>
      </c>
      <c r="AE4071" t="s">
        <v>218</v>
      </c>
      <c r="AF4071" t="s">
        <v>219</v>
      </c>
      <c r="AG4071">
        <v>3.9432176656151419</v>
      </c>
      <c r="AH4071">
        <v>3.94</v>
      </c>
      <c r="AI4071" t="s">
        <v>69</v>
      </c>
      <c r="AM4071">
        <f t="shared" si="63"/>
        <v>0</v>
      </c>
    </row>
    <row r="4072" spans="1:39" x14ac:dyDescent="0.25">
      <c r="A4072">
        <v>7658</v>
      </c>
      <c r="B4072" t="s">
        <v>39</v>
      </c>
      <c r="C4072">
        <v>1</v>
      </c>
      <c r="D4072" t="s">
        <v>1254</v>
      </c>
      <c r="E4072" t="s">
        <v>41</v>
      </c>
      <c r="F4072" t="s">
        <v>8943</v>
      </c>
      <c r="G4072" t="s">
        <v>1925</v>
      </c>
      <c r="H4072" t="s">
        <v>1924</v>
      </c>
      <c r="I4072">
        <v>77.209341800000004</v>
      </c>
      <c r="J4072">
        <v>28.534123600000001</v>
      </c>
      <c r="K4072" t="s">
        <v>1256</v>
      </c>
      <c r="L4072" t="s">
        <v>46</v>
      </c>
      <c r="M4072">
        <v>1.2E-2</v>
      </c>
      <c r="N4072" t="s">
        <v>47</v>
      </c>
      <c r="O4072" t="s">
        <v>47</v>
      </c>
      <c r="P4072" t="s">
        <v>47</v>
      </c>
      <c r="Q4072" t="s">
        <v>47</v>
      </c>
      <c r="R4072">
        <v>1</v>
      </c>
      <c r="S4072">
        <v>52</v>
      </c>
      <c r="T4072" s="19">
        <v>350</v>
      </c>
      <c r="U4072">
        <v>3.5</v>
      </c>
      <c r="V4072" s="1">
        <v>40719</v>
      </c>
      <c r="W4072">
        <v>2011</v>
      </c>
      <c r="X4072">
        <v>6</v>
      </c>
      <c r="Y4072">
        <v>25</v>
      </c>
      <c r="Z4072" t="s">
        <v>215</v>
      </c>
      <c r="AA4072" t="s">
        <v>216</v>
      </c>
      <c r="AB4072" t="s">
        <v>50</v>
      </c>
      <c r="AC4072" t="s">
        <v>268</v>
      </c>
      <c r="AD4072">
        <v>7</v>
      </c>
      <c r="AE4072" t="s">
        <v>218</v>
      </c>
      <c r="AF4072" t="s">
        <v>219</v>
      </c>
      <c r="AG4072">
        <v>3.9432176656151419</v>
      </c>
      <c r="AH4072">
        <v>3.94</v>
      </c>
      <c r="AI4072" t="s">
        <v>54</v>
      </c>
      <c r="AM4072">
        <f t="shared" si="63"/>
        <v>0</v>
      </c>
    </row>
    <row r="4073" spans="1:39" x14ac:dyDescent="0.25">
      <c r="A4073">
        <v>308359</v>
      </c>
      <c r="B4073" t="s">
        <v>39</v>
      </c>
      <c r="C4073">
        <v>1</v>
      </c>
      <c r="D4073" t="s">
        <v>1254</v>
      </c>
      <c r="E4073" t="s">
        <v>41</v>
      </c>
      <c r="F4073" t="s">
        <v>8944</v>
      </c>
      <c r="G4073" t="s">
        <v>183</v>
      </c>
      <c r="H4073" t="s">
        <v>184</v>
      </c>
      <c r="I4073">
        <v>77.294651599999995</v>
      </c>
      <c r="J4073">
        <v>28.597845499999998</v>
      </c>
      <c r="K4073" t="s">
        <v>1256</v>
      </c>
      <c r="L4073" t="s">
        <v>46</v>
      </c>
      <c r="M4073">
        <v>1.2E-2</v>
      </c>
      <c r="N4073" t="s">
        <v>47</v>
      </c>
      <c r="O4073" t="s">
        <v>47</v>
      </c>
      <c r="P4073" t="s">
        <v>47</v>
      </c>
      <c r="Q4073" t="s">
        <v>47</v>
      </c>
      <c r="R4073">
        <v>1</v>
      </c>
      <c r="S4073">
        <v>24</v>
      </c>
      <c r="T4073" s="19">
        <v>350</v>
      </c>
      <c r="U4073">
        <v>3.2</v>
      </c>
      <c r="V4073" s="1">
        <v>42549</v>
      </c>
      <c r="W4073">
        <v>2016</v>
      </c>
      <c r="X4073">
        <v>6</v>
      </c>
      <c r="Y4073">
        <v>28</v>
      </c>
      <c r="Z4073" t="s">
        <v>215</v>
      </c>
      <c r="AA4073" t="s">
        <v>216</v>
      </c>
      <c r="AB4073" t="s">
        <v>67</v>
      </c>
      <c r="AC4073" t="s">
        <v>999</v>
      </c>
      <c r="AD4073">
        <v>3</v>
      </c>
      <c r="AE4073" t="s">
        <v>218</v>
      </c>
      <c r="AF4073" t="s">
        <v>219</v>
      </c>
      <c r="AG4073">
        <v>3.9432176656151419</v>
      </c>
      <c r="AH4073">
        <v>3.94</v>
      </c>
      <c r="AI4073" t="s">
        <v>69</v>
      </c>
      <c r="AM4073">
        <f t="shared" si="63"/>
        <v>0</v>
      </c>
    </row>
    <row r="4074" spans="1:39" x14ac:dyDescent="0.25">
      <c r="A4074">
        <v>1508</v>
      </c>
      <c r="B4074" t="s">
        <v>39</v>
      </c>
      <c r="C4074">
        <v>1</v>
      </c>
      <c r="D4074" t="s">
        <v>8864</v>
      </c>
      <c r="E4074" t="s">
        <v>41</v>
      </c>
      <c r="F4074" t="s">
        <v>8945</v>
      </c>
      <c r="G4074" t="s">
        <v>103</v>
      </c>
      <c r="H4074" t="s">
        <v>104</v>
      </c>
      <c r="I4074">
        <v>77.266841339999999</v>
      </c>
      <c r="J4074">
        <v>28.570947360000002</v>
      </c>
      <c r="K4074" t="s">
        <v>4687</v>
      </c>
      <c r="L4074" t="s">
        <v>46</v>
      </c>
      <c r="M4074">
        <v>1.2E-2</v>
      </c>
      <c r="N4074" t="s">
        <v>47</v>
      </c>
      <c r="O4074" t="s">
        <v>66</v>
      </c>
      <c r="P4074" t="s">
        <v>47</v>
      </c>
      <c r="Q4074" t="s">
        <v>47</v>
      </c>
      <c r="R4074">
        <v>1</v>
      </c>
      <c r="S4074">
        <v>88</v>
      </c>
      <c r="T4074" s="19">
        <v>350</v>
      </c>
      <c r="U4074">
        <v>3.2</v>
      </c>
      <c r="V4074" s="1">
        <v>42541</v>
      </c>
      <c r="W4074">
        <v>2016</v>
      </c>
      <c r="X4074">
        <v>6</v>
      </c>
      <c r="Y4074">
        <v>20</v>
      </c>
      <c r="Z4074" t="s">
        <v>215</v>
      </c>
      <c r="AA4074" t="s">
        <v>216</v>
      </c>
      <c r="AB4074" t="s">
        <v>87</v>
      </c>
      <c r="AC4074" t="s">
        <v>999</v>
      </c>
      <c r="AD4074">
        <v>2</v>
      </c>
      <c r="AE4074" t="s">
        <v>218</v>
      </c>
      <c r="AF4074" t="s">
        <v>219</v>
      </c>
      <c r="AG4074">
        <v>3.9432176656151419</v>
      </c>
      <c r="AH4074">
        <v>3.94</v>
      </c>
      <c r="AI4074" t="s">
        <v>69</v>
      </c>
      <c r="AM4074">
        <f t="shared" si="63"/>
        <v>0</v>
      </c>
    </row>
    <row r="4075" spans="1:39" x14ac:dyDescent="0.25">
      <c r="A4075">
        <v>309675</v>
      </c>
      <c r="B4075" t="s">
        <v>39</v>
      </c>
      <c r="C4075">
        <v>1</v>
      </c>
      <c r="D4075" t="s">
        <v>8946</v>
      </c>
      <c r="E4075" t="s">
        <v>41</v>
      </c>
      <c r="F4075" t="s">
        <v>8947</v>
      </c>
      <c r="G4075" t="s">
        <v>103</v>
      </c>
      <c r="H4075" t="s">
        <v>104</v>
      </c>
      <c r="I4075">
        <v>77.272895090000006</v>
      </c>
      <c r="J4075">
        <v>28.560341399999999</v>
      </c>
      <c r="K4075" t="s">
        <v>1188</v>
      </c>
      <c r="L4075" t="s">
        <v>46</v>
      </c>
      <c r="M4075">
        <v>1.2E-2</v>
      </c>
      <c r="N4075" t="s">
        <v>47</v>
      </c>
      <c r="O4075" t="s">
        <v>47</v>
      </c>
      <c r="P4075" t="s">
        <v>47</v>
      </c>
      <c r="Q4075" t="s">
        <v>47</v>
      </c>
      <c r="R4075">
        <v>1</v>
      </c>
      <c r="S4075">
        <v>5</v>
      </c>
      <c r="T4075" s="19">
        <v>350</v>
      </c>
      <c r="U4075">
        <v>2.9</v>
      </c>
      <c r="V4075" s="1">
        <v>42176</v>
      </c>
      <c r="W4075">
        <v>2015</v>
      </c>
      <c r="X4075">
        <v>6</v>
      </c>
      <c r="Y4075">
        <v>21</v>
      </c>
      <c r="Z4075" t="s">
        <v>215</v>
      </c>
      <c r="AA4075" t="s">
        <v>216</v>
      </c>
      <c r="AB4075" t="s">
        <v>99</v>
      </c>
      <c r="AC4075" t="s">
        <v>237</v>
      </c>
      <c r="AD4075">
        <v>1</v>
      </c>
      <c r="AE4075" t="s">
        <v>218</v>
      </c>
      <c r="AF4075" t="s">
        <v>219</v>
      </c>
      <c r="AG4075">
        <v>3.9432176656151419</v>
      </c>
      <c r="AH4075">
        <v>3.94</v>
      </c>
      <c r="AI4075" t="s">
        <v>54</v>
      </c>
      <c r="AM4075">
        <f t="shared" si="63"/>
        <v>0</v>
      </c>
    </row>
    <row r="4076" spans="1:39" x14ac:dyDescent="0.25">
      <c r="A4076">
        <v>311371</v>
      </c>
      <c r="B4076" t="s">
        <v>39</v>
      </c>
      <c r="C4076">
        <v>1</v>
      </c>
      <c r="D4076" t="s">
        <v>8948</v>
      </c>
      <c r="E4076" t="s">
        <v>41</v>
      </c>
      <c r="F4076" t="s">
        <v>8949</v>
      </c>
      <c r="G4076" t="s">
        <v>1064</v>
      </c>
      <c r="H4076" t="s">
        <v>1065</v>
      </c>
      <c r="I4076">
        <v>77.284549600000005</v>
      </c>
      <c r="J4076">
        <v>28.6773618</v>
      </c>
      <c r="K4076" t="s">
        <v>1018</v>
      </c>
      <c r="L4076" t="s">
        <v>46</v>
      </c>
      <c r="M4076">
        <v>1.2E-2</v>
      </c>
      <c r="N4076" t="s">
        <v>47</v>
      </c>
      <c r="O4076" t="s">
        <v>47</v>
      </c>
      <c r="P4076" t="s">
        <v>47</v>
      </c>
      <c r="Q4076" t="s">
        <v>47</v>
      </c>
      <c r="R4076">
        <v>1</v>
      </c>
      <c r="S4076">
        <v>18</v>
      </c>
      <c r="T4076" s="19">
        <v>350</v>
      </c>
      <c r="U4076">
        <v>2.7</v>
      </c>
      <c r="V4076" s="1">
        <v>41436</v>
      </c>
      <c r="W4076">
        <v>2013</v>
      </c>
      <c r="X4076">
        <v>6</v>
      </c>
      <c r="Y4076">
        <v>11</v>
      </c>
      <c r="Z4076" t="s">
        <v>215</v>
      </c>
      <c r="AA4076" t="s">
        <v>216</v>
      </c>
      <c r="AB4076" t="s">
        <v>67</v>
      </c>
      <c r="AC4076" t="s">
        <v>247</v>
      </c>
      <c r="AD4076">
        <v>3</v>
      </c>
      <c r="AE4076" t="s">
        <v>218</v>
      </c>
      <c r="AF4076" t="s">
        <v>219</v>
      </c>
      <c r="AG4076">
        <v>3.9432176656151419</v>
      </c>
      <c r="AH4076">
        <v>3.94</v>
      </c>
      <c r="AI4076" t="s">
        <v>69</v>
      </c>
      <c r="AM4076">
        <f t="shared" si="63"/>
        <v>0</v>
      </c>
    </row>
    <row r="4077" spans="1:39" x14ac:dyDescent="0.25">
      <c r="A4077">
        <v>8676</v>
      </c>
      <c r="B4077" t="s">
        <v>39</v>
      </c>
      <c r="C4077">
        <v>1</v>
      </c>
      <c r="D4077" t="s">
        <v>8950</v>
      </c>
      <c r="E4077" t="s">
        <v>41</v>
      </c>
      <c r="F4077" t="s">
        <v>8951</v>
      </c>
      <c r="G4077" t="s">
        <v>324</v>
      </c>
      <c r="H4077" t="s">
        <v>323</v>
      </c>
      <c r="I4077">
        <v>77.155110300000004</v>
      </c>
      <c r="J4077">
        <v>28.7072568</v>
      </c>
      <c r="K4077" t="s">
        <v>711</v>
      </c>
      <c r="L4077" t="s">
        <v>46</v>
      </c>
      <c r="M4077">
        <v>1.2E-2</v>
      </c>
      <c r="N4077" t="s">
        <v>47</v>
      </c>
      <c r="O4077" t="s">
        <v>47</v>
      </c>
      <c r="P4077" t="s">
        <v>47</v>
      </c>
      <c r="Q4077" t="s">
        <v>47</v>
      </c>
      <c r="R4077">
        <v>1</v>
      </c>
      <c r="S4077">
        <v>10</v>
      </c>
      <c r="T4077" s="19">
        <v>350</v>
      </c>
      <c r="U4077">
        <v>2.8</v>
      </c>
      <c r="V4077" s="1">
        <v>40352</v>
      </c>
      <c r="W4077">
        <v>2010</v>
      </c>
      <c r="X4077">
        <v>6</v>
      </c>
      <c r="Y4077">
        <v>23</v>
      </c>
      <c r="Z4077" t="s">
        <v>215</v>
      </c>
      <c r="AA4077" t="s">
        <v>216</v>
      </c>
      <c r="AB4077" t="s">
        <v>143</v>
      </c>
      <c r="AC4077" t="s">
        <v>227</v>
      </c>
      <c r="AD4077">
        <v>4</v>
      </c>
      <c r="AE4077" t="s">
        <v>218</v>
      </c>
      <c r="AF4077" t="s">
        <v>219</v>
      </c>
      <c r="AG4077">
        <v>3.9432176656151419</v>
      </c>
      <c r="AH4077">
        <v>3.94</v>
      </c>
      <c r="AI4077" t="s">
        <v>69</v>
      </c>
      <c r="AM4077">
        <f t="shared" si="63"/>
        <v>0</v>
      </c>
    </row>
    <row r="4078" spans="1:39" x14ac:dyDescent="0.25">
      <c r="A4078">
        <v>18429417</v>
      </c>
      <c r="B4078" t="s">
        <v>39</v>
      </c>
      <c r="C4078">
        <v>1</v>
      </c>
      <c r="D4078" t="s">
        <v>8952</v>
      </c>
      <c r="E4078" t="s">
        <v>41</v>
      </c>
      <c r="F4078" t="s">
        <v>8953</v>
      </c>
      <c r="G4078" t="s">
        <v>875</v>
      </c>
      <c r="H4078" t="s">
        <v>876</v>
      </c>
      <c r="I4078">
        <v>77.111420499999994</v>
      </c>
      <c r="J4078">
        <v>28.6491173</v>
      </c>
      <c r="K4078" t="s">
        <v>844</v>
      </c>
      <c r="L4078" t="s">
        <v>46</v>
      </c>
      <c r="M4078">
        <v>1.2E-2</v>
      </c>
      <c r="N4078" t="s">
        <v>47</v>
      </c>
      <c r="O4078" t="s">
        <v>47</v>
      </c>
      <c r="P4078" t="s">
        <v>47</v>
      </c>
      <c r="Q4078" t="s">
        <v>47</v>
      </c>
      <c r="R4078">
        <v>1</v>
      </c>
      <c r="S4078">
        <v>1</v>
      </c>
      <c r="T4078" s="19">
        <v>350</v>
      </c>
      <c r="U4078">
        <v>1</v>
      </c>
      <c r="V4078" s="1">
        <v>41088</v>
      </c>
      <c r="W4078">
        <v>2012</v>
      </c>
      <c r="X4078">
        <v>6</v>
      </c>
      <c r="Y4078">
        <v>28</v>
      </c>
      <c r="Z4078" t="s">
        <v>215</v>
      </c>
      <c r="AA4078" t="s">
        <v>216</v>
      </c>
      <c r="AB4078" t="s">
        <v>76</v>
      </c>
      <c r="AC4078" t="s">
        <v>242</v>
      </c>
      <c r="AD4078">
        <v>5</v>
      </c>
      <c r="AE4078" t="s">
        <v>218</v>
      </c>
      <c r="AF4078" t="s">
        <v>219</v>
      </c>
      <c r="AG4078">
        <v>3.9432176656151419</v>
      </c>
      <c r="AH4078">
        <v>3.94</v>
      </c>
      <c r="AI4078" t="s">
        <v>69</v>
      </c>
      <c r="AM4078">
        <f t="shared" si="63"/>
        <v>0</v>
      </c>
    </row>
    <row r="4079" spans="1:39" x14ac:dyDescent="0.25">
      <c r="A4079">
        <v>8564</v>
      </c>
      <c r="B4079" t="s">
        <v>39</v>
      </c>
      <c r="C4079">
        <v>1</v>
      </c>
      <c r="D4079" t="s">
        <v>8954</v>
      </c>
      <c r="E4079" t="s">
        <v>41</v>
      </c>
      <c r="F4079" t="s">
        <v>8955</v>
      </c>
      <c r="G4079" t="s">
        <v>1385</v>
      </c>
      <c r="H4079" t="s">
        <v>1386</v>
      </c>
      <c r="I4079">
        <v>77.101600399999995</v>
      </c>
      <c r="J4079">
        <v>28.637408199999999</v>
      </c>
      <c r="K4079" t="s">
        <v>844</v>
      </c>
      <c r="L4079" t="s">
        <v>46</v>
      </c>
      <c r="M4079">
        <v>1.2E-2</v>
      </c>
      <c r="N4079" t="s">
        <v>47</v>
      </c>
      <c r="O4079" t="s">
        <v>47</v>
      </c>
      <c r="P4079" t="s">
        <v>47</v>
      </c>
      <c r="Q4079" t="s">
        <v>47</v>
      </c>
      <c r="R4079">
        <v>1</v>
      </c>
      <c r="S4079">
        <v>16</v>
      </c>
      <c r="T4079" s="19">
        <v>350</v>
      </c>
      <c r="U4079">
        <v>3.1</v>
      </c>
      <c r="V4079" s="1">
        <v>40716</v>
      </c>
      <c r="W4079">
        <v>2011</v>
      </c>
      <c r="X4079">
        <v>6</v>
      </c>
      <c r="Y4079">
        <v>22</v>
      </c>
      <c r="Z4079" t="s">
        <v>215</v>
      </c>
      <c r="AA4079" t="s">
        <v>216</v>
      </c>
      <c r="AB4079" t="s">
        <v>143</v>
      </c>
      <c r="AC4079" t="s">
        <v>268</v>
      </c>
      <c r="AD4079">
        <v>4</v>
      </c>
      <c r="AE4079" t="s">
        <v>218</v>
      </c>
      <c r="AF4079" t="s">
        <v>219</v>
      </c>
      <c r="AG4079">
        <v>3.9432176656151419</v>
      </c>
      <c r="AH4079">
        <v>3.94</v>
      </c>
      <c r="AI4079" t="s">
        <v>69</v>
      </c>
      <c r="AM4079">
        <f t="shared" si="63"/>
        <v>0</v>
      </c>
    </row>
    <row r="4080" spans="1:39" x14ac:dyDescent="0.25">
      <c r="A4080">
        <v>313137</v>
      </c>
      <c r="B4080" t="s">
        <v>39</v>
      </c>
      <c r="C4080">
        <v>1</v>
      </c>
      <c r="D4080" t="s">
        <v>8956</v>
      </c>
      <c r="E4080" t="s">
        <v>41</v>
      </c>
      <c r="F4080" t="s">
        <v>8957</v>
      </c>
      <c r="G4080" t="s">
        <v>1385</v>
      </c>
      <c r="H4080" t="s">
        <v>1386</v>
      </c>
      <c r="I4080">
        <v>77.095930100000004</v>
      </c>
      <c r="J4080">
        <v>28.636794500000001</v>
      </c>
      <c r="K4080" t="s">
        <v>3251</v>
      </c>
      <c r="L4080" t="s">
        <v>46</v>
      </c>
      <c r="M4080">
        <v>1.2E-2</v>
      </c>
      <c r="N4080" t="s">
        <v>47</v>
      </c>
      <c r="O4080" t="s">
        <v>47</v>
      </c>
      <c r="P4080" t="s">
        <v>47</v>
      </c>
      <c r="Q4080" t="s">
        <v>47</v>
      </c>
      <c r="R4080">
        <v>1</v>
      </c>
      <c r="S4080">
        <v>2</v>
      </c>
      <c r="T4080" s="19">
        <v>350</v>
      </c>
      <c r="U4080">
        <v>1</v>
      </c>
      <c r="V4080" s="1">
        <v>41436</v>
      </c>
      <c r="W4080">
        <v>2013</v>
      </c>
      <c r="X4080">
        <v>6</v>
      </c>
      <c r="Y4080">
        <v>11</v>
      </c>
      <c r="Z4080" t="s">
        <v>215</v>
      </c>
      <c r="AA4080" t="s">
        <v>216</v>
      </c>
      <c r="AB4080" t="s">
        <v>67</v>
      </c>
      <c r="AC4080" t="s">
        <v>247</v>
      </c>
      <c r="AD4080">
        <v>3</v>
      </c>
      <c r="AE4080" t="s">
        <v>218</v>
      </c>
      <c r="AF4080" t="s">
        <v>219</v>
      </c>
      <c r="AG4080">
        <v>3.9432176656151419</v>
      </c>
      <c r="AH4080">
        <v>3.94</v>
      </c>
      <c r="AI4080" t="s">
        <v>69</v>
      </c>
      <c r="AM4080">
        <f t="shared" si="63"/>
        <v>0</v>
      </c>
    </row>
    <row r="4081" spans="1:39" x14ac:dyDescent="0.25">
      <c r="A4081">
        <v>18352678</v>
      </c>
      <c r="B4081" t="s">
        <v>39</v>
      </c>
      <c r="C4081">
        <v>1</v>
      </c>
      <c r="D4081" t="s">
        <v>1223</v>
      </c>
      <c r="E4081" t="s">
        <v>41</v>
      </c>
      <c r="F4081" t="s">
        <v>8958</v>
      </c>
      <c r="G4081" t="s">
        <v>5417</v>
      </c>
      <c r="H4081" t="s">
        <v>5418</v>
      </c>
      <c r="I4081">
        <v>77.076886000000002</v>
      </c>
      <c r="J4081">
        <v>28.629110499999999</v>
      </c>
      <c r="K4081" t="s">
        <v>1128</v>
      </c>
      <c r="L4081" t="s">
        <v>46</v>
      </c>
      <c r="M4081">
        <v>1.2E-2</v>
      </c>
      <c r="N4081" t="s">
        <v>47</v>
      </c>
      <c r="O4081" t="s">
        <v>66</v>
      </c>
      <c r="P4081" t="s">
        <v>47</v>
      </c>
      <c r="Q4081" t="s">
        <v>47</v>
      </c>
      <c r="R4081">
        <v>1</v>
      </c>
      <c r="S4081">
        <v>77</v>
      </c>
      <c r="T4081" s="19">
        <v>350</v>
      </c>
      <c r="U4081">
        <v>2.9</v>
      </c>
      <c r="V4081" s="1">
        <v>41080</v>
      </c>
      <c r="W4081">
        <v>2012</v>
      </c>
      <c r="X4081">
        <v>6</v>
      </c>
      <c r="Y4081">
        <v>20</v>
      </c>
      <c r="Z4081" t="s">
        <v>215</v>
      </c>
      <c r="AA4081" t="s">
        <v>216</v>
      </c>
      <c r="AB4081" t="s">
        <v>143</v>
      </c>
      <c r="AC4081" t="s">
        <v>242</v>
      </c>
      <c r="AD4081">
        <v>4</v>
      </c>
      <c r="AE4081" t="s">
        <v>218</v>
      </c>
      <c r="AF4081" t="s">
        <v>219</v>
      </c>
      <c r="AG4081">
        <v>3.9432176656151419</v>
      </c>
      <c r="AH4081">
        <v>3.94</v>
      </c>
      <c r="AI4081" t="s">
        <v>69</v>
      </c>
      <c r="AM4081">
        <f t="shared" si="63"/>
        <v>0</v>
      </c>
    </row>
    <row r="4082" spans="1:39" x14ac:dyDescent="0.25">
      <c r="A4082">
        <v>312352</v>
      </c>
      <c r="B4082" t="s">
        <v>39</v>
      </c>
      <c r="C4082">
        <v>1</v>
      </c>
      <c r="D4082" t="s">
        <v>8959</v>
      </c>
      <c r="E4082" t="s">
        <v>41</v>
      </c>
      <c r="F4082" t="s">
        <v>8960</v>
      </c>
      <c r="G4082" t="s">
        <v>2357</v>
      </c>
      <c r="H4082" t="s">
        <v>2358</v>
      </c>
      <c r="I4082">
        <v>77.286174200000005</v>
      </c>
      <c r="J4082">
        <v>28.637075800000002</v>
      </c>
      <c r="K4082" t="s">
        <v>652</v>
      </c>
      <c r="L4082" t="s">
        <v>46</v>
      </c>
      <c r="M4082">
        <v>1.2E-2</v>
      </c>
      <c r="N4082" t="s">
        <v>47</v>
      </c>
      <c r="O4082" t="s">
        <v>66</v>
      </c>
      <c r="P4082" t="s">
        <v>47</v>
      </c>
      <c r="Q4082" t="s">
        <v>47</v>
      </c>
      <c r="R4082">
        <v>1</v>
      </c>
      <c r="S4082">
        <v>96</v>
      </c>
      <c r="T4082" s="19">
        <v>350</v>
      </c>
      <c r="U4082">
        <v>3.9</v>
      </c>
      <c r="V4082" s="1">
        <v>40346</v>
      </c>
      <c r="W4082">
        <v>2010</v>
      </c>
      <c r="X4082">
        <v>6</v>
      </c>
      <c r="Y4082">
        <v>17</v>
      </c>
      <c r="Z4082" t="s">
        <v>215</v>
      </c>
      <c r="AA4082" t="s">
        <v>216</v>
      </c>
      <c r="AB4082" t="s">
        <v>76</v>
      </c>
      <c r="AC4082" t="s">
        <v>227</v>
      </c>
      <c r="AD4082">
        <v>5</v>
      </c>
      <c r="AE4082" t="s">
        <v>218</v>
      </c>
      <c r="AF4082" t="s">
        <v>219</v>
      </c>
      <c r="AG4082">
        <v>3.9432176656151419</v>
      </c>
      <c r="AH4082">
        <v>3.94</v>
      </c>
      <c r="AI4082" t="s">
        <v>69</v>
      </c>
      <c r="AM4082">
        <f t="shared" si="63"/>
        <v>0</v>
      </c>
    </row>
    <row r="4083" spans="1:39" x14ac:dyDescent="0.25">
      <c r="A4083">
        <v>8520</v>
      </c>
      <c r="B4083" t="s">
        <v>39</v>
      </c>
      <c r="C4083">
        <v>1</v>
      </c>
      <c r="D4083" t="s">
        <v>8961</v>
      </c>
      <c r="E4083" t="s">
        <v>41</v>
      </c>
      <c r="F4083" t="s">
        <v>8962</v>
      </c>
      <c r="G4083" t="s">
        <v>116</v>
      </c>
      <c r="H4083" t="s">
        <v>117</v>
      </c>
      <c r="I4083">
        <v>77.317678400000005</v>
      </c>
      <c r="J4083">
        <v>28.600100000000001</v>
      </c>
      <c r="K4083" t="s">
        <v>647</v>
      </c>
      <c r="L4083" t="s">
        <v>46</v>
      </c>
      <c r="M4083">
        <v>1.2E-2</v>
      </c>
      <c r="N4083" t="s">
        <v>47</v>
      </c>
      <c r="O4083" t="s">
        <v>47</v>
      </c>
      <c r="P4083" t="s">
        <v>47</v>
      </c>
      <c r="Q4083" t="s">
        <v>47</v>
      </c>
      <c r="R4083">
        <v>1</v>
      </c>
      <c r="S4083">
        <v>31</v>
      </c>
      <c r="T4083" s="19">
        <v>350</v>
      </c>
      <c r="U4083">
        <v>3</v>
      </c>
      <c r="V4083" s="1">
        <v>41080</v>
      </c>
      <c r="W4083">
        <v>2012</v>
      </c>
      <c r="X4083">
        <v>6</v>
      </c>
      <c r="Y4083">
        <v>20</v>
      </c>
      <c r="Z4083" t="s">
        <v>215</v>
      </c>
      <c r="AA4083" t="s">
        <v>216</v>
      </c>
      <c r="AB4083" t="s">
        <v>143</v>
      </c>
      <c r="AC4083" t="s">
        <v>242</v>
      </c>
      <c r="AD4083">
        <v>4</v>
      </c>
      <c r="AE4083" t="s">
        <v>218</v>
      </c>
      <c r="AF4083" t="s">
        <v>219</v>
      </c>
      <c r="AG4083">
        <v>3.9432176656151419</v>
      </c>
      <c r="AH4083">
        <v>3.94</v>
      </c>
      <c r="AI4083" t="s">
        <v>69</v>
      </c>
      <c r="AM4083">
        <f t="shared" si="63"/>
        <v>0</v>
      </c>
    </row>
    <row r="4084" spans="1:39" x14ac:dyDescent="0.25">
      <c r="A4084">
        <v>7610</v>
      </c>
      <c r="B4084" t="s">
        <v>39</v>
      </c>
      <c r="C4084">
        <v>1</v>
      </c>
      <c r="D4084" t="s">
        <v>1254</v>
      </c>
      <c r="E4084" t="s">
        <v>41</v>
      </c>
      <c r="F4084" t="s">
        <v>8963</v>
      </c>
      <c r="G4084" t="s">
        <v>393</v>
      </c>
      <c r="H4084" t="s">
        <v>394</v>
      </c>
      <c r="I4084">
        <v>77.246898790000003</v>
      </c>
      <c r="J4084">
        <v>28.528109409999999</v>
      </c>
      <c r="K4084" t="s">
        <v>1256</v>
      </c>
      <c r="L4084" t="s">
        <v>46</v>
      </c>
      <c r="M4084">
        <v>1.2E-2</v>
      </c>
      <c r="N4084" t="s">
        <v>47</v>
      </c>
      <c r="O4084" t="s">
        <v>47</v>
      </c>
      <c r="P4084" t="s">
        <v>47</v>
      </c>
      <c r="Q4084" t="s">
        <v>47</v>
      </c>
      <c r="R4084">
        <v>1</v>
      </c>
      <c r="S4084">
        <v>35</v>
      </c>
      <c r="T4084" s="19">
        <v>350</v>
      </c>
      <c r="U4084">
        <v>3.2</v>
      </c>
      <c r="V4084" s="1">
        <v>42136</v>
      </c>
      <c r="W4084">
        <v>2015</v>
      </c>
      <c r="X4084">
        <v>5</v>
      </c>
      <c r="Y4084">
        <v>12</v>
      </c>
      <c r="Z4084" t="s">
        <v>297</v>
      </c>
      <c r="AA4084" t="s">
        <v>216</v>
      </c>
      <c r="AB4084" t="s">
        <v>67</v>
      </c>
      <c r="AC4084" t="s">
        <v>321</v>
      </c>
      <c r="AD4084">
        <v>3</v>
      </c>
      <c r="AE4084" t="s">
        <v>299</v>
      </c>
      <c r="AF4084" t="s">
        <v>219</v>
      </c>
      <c r="AG4084">
        <v>3.9432176656151419</v>
      </c>
      <c r="AH4084">
        <v>3.94</v>
      </c>
      <c r="AI4084" t="s">
        <v>69</v>
      </c>
      <c r="AM4084">
        <f t="shared" si="63"/>
        <v>0</v>
      </c>
    </row>
    <row r="4085" spans="1:39" x14ac:dyDescent="0.25">
      <c r="A4085">
        <v>307894</v>
      </c>
      <c r="B4085" t="s">
        <v>39</v>
      </c>
      <c r="C4085">
        <v>1</v>
      </c>
      <c r="D4085" t="s">
        <v>1254</v>
      </c>
      <c r="E4085" t="s">
        <v>41</v>
      </c>
      <c r="F4085" t="s">
        <v>8964</v>
      </c>
      <c r="G4085" t="s">
        <v>580</v>
      </c>
      <c r="H4085" t="s">
        <v>581</v>
      </c>
      <c r="I4085">
        <v>77.204026099999993</v>
      </c>
      <c r="J4085">
        <v>28.694949399999999</v>
      </c>
      <c r="K4085" t="s">
        <v>1256</v>
      </c>
      <c r="L4085" t="s">
        <v>46</v>
      </c>
      <c r="M4085">
        <v>1.2E-2</v>
      </c>
      <c r="N4085" t="s">
        <v>47</v>
      </c>
      <c r="O4085" t="s">
        <v>66</v>
      </c>
      <c r="P4085" t="s">
        <v>47</v>
      </c>
      <c r="Q4085" t="s">
        <v>47</v>
      </c>
      <c r="R4085">
        <v>1</v>
      </c>
      <c r="S4085">
        <v>72</v>
      </c>
      <c r="T4085" s="19">
        <v>350</v>
      </c>
      <c r="U4085">
        <v>3.1</v>
      </c>
      <c r="V4085" s="1">
        <v>40689</v>
      </c>
      <c r="W4085">
        <v>2011</v>
      </c>
      <c r="X4085">
        <v>5</v>
      </c>
      <c r="Y4085">
        <v>26</v>
      </c>
      <c r="Z4085" t="s">
        <v>297</v>
      </c>
      <c r="AA4085" t="s">
        <v>216</v>
      </c>
      <c r="AB4085" t="s">
        <v>76</v>
      </c>
      <c r="AC4085" t="s">
        <v>304</v>
      </c>
      <c r="AD4085">
        <v>5</v>
      </c>
      <c r="AE4085" t="s">
        <v>299</v>
      </c>
      <c r="AF4085" t="s">
        <v>219</v>
      </c>
      <c r="AG4085">
        <v>3.9432176656151419</v>
      </c>
      <c r="AH4085">
        <v>3.94</v>
      </c>
      <c r="AI4085" t="s">
        <v>69</v>
      </c>
      <c r="AM4085">
        <f t="shared" si="63"/>
        <v>0</v>
      </c>
    </row>
    <row r="4086" spans="1:39" x14ac:dyDescent="0.25">
      <c r="A4086">
        <v>18124356</v>
      </c>
      <c r="B4086" t="s">
        <v>39</v>
      </c>
      <c r="C4086">
        <v>1</v>
      </c>
      <c r="D4086" t="s">
        <v>8965</v>
      </c>
      <c r="E4086" t="s">
        <v>41</v>
      </c>
      <c r="F4086" t="s">
        <v>8966</v>
      </c>
      <c r="G4086" t="s">
        <v>580</v>
      </c>
      <c r="H4086" t="s">
        <v>581</v>
      </c>
      <c r="I4086">
        <v>77.213235299999994</v>
      </c>
      <c r="J4086">
        <v>28.696064499999999</v>
      </c>
      <c r="K4086" t="s">
        <v>711</v>
      </c>
      <c r="L4086" t="s">
        <v>46</v>
      </c>
      <c r="M4086">
        <v>1.2E-2</v>
      </c>
      <c r="N4086" t="s">
        <v>47</v>
      </c>
      <c r="O4086" t="s">
        <v>47</v>
      </c>
      <c r="P4086" t="s">
        <v>47</v>
      </c>
      <c r="Q4086" t="s">
        <v>47</v>
      </c>
      <c r="R4086">
        <v>1</v>
      </c>
      <c r="S4086">
        <v>2</v>
      </c>
      <c r="T4086" s="19">
        <v>350</v>
      </c>
      <c r="U4086">
        <v>1</v>
      </c>
      <c r="V4086" s="1">
        <v>43248</v>
      </c>
      <c r="W4086">
        <v>2018</v>
      </c>
      <c r="X4086">
        <v>5</v>
      </c>
      <c r="Y4086">
        <v>28</v>
      </c>
      <c r="Z4086" t="s">
        <v>297</v>
      </c>
      <c r="AA4086" t="s">
        <v>216</v>
      </c>
      <c r="AB4086" t="s">
        <v>87</v>
      </c>
      <c r="AC4086" t="s">
        <v>312</v>
      </c>
      <c r="AD4086">
        <v>2</v>
      </c>
      <c r="AE4086" t="s">
        <v>299</v>
      </c>
      <c r="AF4086" t="s">
        <v>219</v>
      </c>
      <c r="AG4086">
        <v>3.9432176656151419</v>
      </c>
      <c r="AH4086">
        <v>3.94</v>
      </c>
      <c r="AI4086" t="s">
        <v>69</v>
      </c>
      <c r="AM4086">
        <f t="shared" si="63"/>
        <v>0</v>
      </c>
    </row>
    <row r="4087" spans="1:39" x14ac:dyDescent="0.25">
      <c r="A4087">
        <v>18445798</v>
      </c>
      <c r="B4087" t="s">
        <v>39</v>
      </c>
      <c r="C4087">
        <v>1</v>
      </c>
      <c r="D4087" t="s">
        <v>7362</v>
      </c>
      <c r="E4087" t="s">
        <v>41</v>
      </c>
      <c r="F4087" t="s">
        <v>6796</v>
      </c>
      <c r="G4087" t="s">
        <v>5201</v>
      </c>
      <c r="H4087" t="s">
        <v>5202</v>
      </c>
      <c r="I4087">
        <v>77.158194300000005</v>
      </c>
      <c r="J4087">
        <v>28.702997100000001</v>
      </c>
      <c r="K4087" t="s">
        <v>678</v>
      </c>
      <c r="L4087" t="s">
        <v>46</v>
      </c>
      <c r="M4087">
        <v>1.2E-2</v>
      </c>
      <c r="N4087" t="s">
        <v>47</v>
      </c>
      <c r="O4087" t="s">
        <v>47</v>
      </c>
      <c r="P4087" t="s">
        <v>47</v>
      </c>
      <c r="Q4087" t="s">
        <v>47</v>
      </c>
      <c r="R4087">
        <v>1</v>
      </c>
      <c r="S4087">
        <v>2</v>
      </c>
      <c r="T4087" s="19">
        <v>350</v>
      </c>
      <c r="U4087">
        <v>1</v>
      </c>
      <c r="V4087" s="1">
        <v>41044</v>
      </c>
      <c r="W4087">
        <v>2012</v>
      </c>
      <c r="X4087">
        <v>5</v>
      </c>
      <c r="Y4087">
        <v>15</v>
      </c>
      <c r="Z4087" t="s">
        <v>297</v>
      </c>
      <c r="AA4087" t="s">
        <v>216</v>
      </c>
      <c r="AB4087" t="s">
        <v>67</v>
      </c>
      <c r="AC4087" t="s">
        <v>307</v>
      </c>
      <c r="AD4087">
        <v>3</v>
      </c>
      <c r="AE4087" t="s">
        <v>299</v>
      </c>
      <c r="AF4087" t="s">
        <v>219</v>
      </c>
      <c r="AG4087">
        <v>3.9432176656151419</v>
      </c>
      <c r="AH4087">
        <v>3.94</v>
      </c>
      <c r="AI4087" t="s">
        <v>69</v>
      </c>
      <c r="AM4087">
        <f t="shared" si="63"/>
        <v>0</v>
      </c>
    </row>
    <row r="4088" spans="1:39" x14ac:dyDescent="0.25">
      <c r="A4088">
        <v>18244236</v>
      </c>
      <c r="B4088" t="s">
        <v>39</v>
      </c>
      <c r="C4088">
        <v>1</v>
      </c>
      <c r="D4088" t="s">
        <v>8967</v>
      </c>
      <c r="E4088" t="s">
        <v>41</v>
      </c>
      <c r="F4088" t="s">
        <v>8968</v>
      </c>
      <c r="G4088" t="s">
        <v>43</v>
      </c>
      <c r="H4088" t="s">
        <v>44</v>
      </c>
      <c r="I4088">
        <v>77.275589030000006</v>
      </c>
      <c r="J4088">
        <v>28.654826570000001</v>
      </c>
      <c r="K4088" t="s">
        <v>678</v>
      </c>
      <c r="L4088" t="s">
        <v>46</v>
      </c>
      <c r="M4088">
        <v>1.2E-2</v>
      </c>
      <c r="N4088" t="s">
        <v>47</v>
      </c>
      <c r="O4088" t="s">
        <v>47</v>
      </c>
      <c r="P4088" t="s">
        <v>47</v>
      </c>
      <c r="Q4088" t="s">
        <v>47</v>
      </c>
      <c r="R4088">
        <v>1</v>
      </c>
      <c r="S4088">
        <v>31</v>
      </c>
      <c r="T4088" s="19">
        <v>350</v>
      </c>
      <c r="U4088">
        <v>3.4</v>
      </c>
      <c r="V4088" s="1">
        <v>40309</v>
      </c>
      <c r="W4088">
        <v>2010</v>
      </c>
      <c r="X4088">
        <v>5</v>
      </c>
      <c r="Y4088">
        <v>11</v>
      </c>
      <c r="Z4088" t="s">
        <v>297</v>
      </c>
      <c r="AA4088" t="s">
        <v>216</v>
      </c>
      <c r="AB4088" t="s">
        <v>67</v>
      </c>
      <c r="AC4088" t="s">
        <v>317</v>
      </c>
      <c r="AD4088">
        <v>3</v>
      </c>
      <c r="AE4088" t="s">
        <v>299</v>
      </c>
      <c r="AF4088" t="s">
        <v>219</v>
      </c>
      <c r="AG4088">
        <v>3.9432176656151419</v>
      </c>
      <c r="AH4088">
        <v>3.94</v>
      </c>
      <c r="AI4088" t="s">
        <v>69</v>
      </c>
      <c r="AM4088">
        <f t="shared" si="63"/>
        <v>0</v>
      </c>
    </row>
    <row r="4089" spans="1:39" x14ac:dyDescent="0.25">
      <c r="A4089">
        <v>308277</v>
      </c>
      <c r="B4089" t="s">
        <v>39</v>
      </c>
      <c r="C4089">
        <v>1</v>
      </c>
      <c r="D4089" t="s">
        <v>8969</v>
      </c>
      <c r="E4089" t="s">
        <v>41</v>
      </c>
      <c r="F4089" t="s">
        <v>8970</v>
      </c>
      <c r="G4089" t="s">
        <v>235</v>
      </c>
      <c r="H4089" t="s">
        <v>236</v>
      </c>
      <c r="I4089">
        <v>77.203651300000004</v>
      </c>
      <c r="J4089">
        <v>28.552690999999999</v>
      </c>
      <c r="K4089" t="s">
        <v>844</v>
      </c>
      <c r="L4089" t="s">
        <v>46</v>
      </c>
      <c r="M4089">
        <v>1.2E-2</v>
      </c>
      <c r="N4089" t="s">
        <v>47</v>
      </c>
      <c r="O4089" t="s">
        <v>47</v>
      </c>
      <c r="P4089" t="s">
        <v>47</v>
      </c>
      <c r="Q4089" t="s">
        <v>47</v>
      </c>
      <c r="R4089">
        <v>1</v>
      </c>
      <c r="S4089">
        <v>10</v>
      </c>
      <c r="T4089" s="19">
        <v>350</v>
      </c>
      <c r="U4089">
        <v>2.9</v>
      </c>
      <c r="V4089" s="1">
        <v>42861</v>
      </c>
      <c r="W4089">
        <v>2017</v>
      </c>
      <c r="X4089">
        <v>5</v>
      </c>
      <c r="Y4089">
        <v>6</v>
      </c>
      <c r="Z4089" t="s">
        <v>297</v>
      </c>
      <c r="AA4089" t="s">
        <v>216</v>
      </c>
      <c r="AB4089" t="s">
        <v>50</v>
      </c>
      <c r="AC4089" t="s">
        <v>723</v>
      </c>
      <c r="AD4089">
        <v>7</v>
      </c>
      <c r="AE4089" t="s">
        <v>299</v>
      </c>
      <c r="AF4089" t="s">
        <v>219</v>
      </c>
      <c r="AG4089">
        <v>3.9432176656151419</v>
      </c>
      <c r="AH4089">
        <v>3.94</v>
      </c>
      <c r="AI4089" t="s">
        <v>54</v>
      </c>
      <c r="AM4089">
        <f t="shared" si="63"/>
        <v>0</v>
      </c>
    </row>
    <row r="4090" spans="1:39" x14ac:dyDescent="0.25">
      <c r="A4090">
        <v>18436439</v>
      </c>
      <c r="B4090" t="s">
        <v>39</v>
      </c>
      <c r="C4090">
        <v>1</v>
      </c>
      <c r="D4090" t="s">
        <v>8971</v>
      </c>
      <c r="E4090" t="s">
        <v>41</v>
      </c>
      <c r="F4090" t="s">
        <v>8972</v>
      </c>
      <c r="G4090" t="s">
        <v>235</v>
      </c>
      <c r="H4090" t="s">
        <v>236</v>
      </c>
      <c r="I4090">
        <v>77.207915400000005</v>
      </c>
      <c r="J4090">
        <v>28.5532206</v>
      </c>
      <c r="K4090" t="s">
        <v>7025</v>
      </c>
      <c r="L4090" t="s">
        <v>46</v>
      </c>
      <c r="M4090">
        <v>1.2E-2</v>
      </c>
      <c r="N4090" t="s">
        <v>47</v>
      </c>
      <c r="O4090" t="s">
        <v>47</v>
      </c>
      <c r="P4090" t="s">
        <v>47</v>
      </c>
      <c r="Q4090" t="s">
        <v>47</v>
      </c>
      <c r="R4090">
        <v>1</v>
      </c>
      <c r="S4090">
        <v>55</v>
      </c>
      <c r="T4090" s="19">
        <v>350</v>
      </c>
      <c r="U4090">
        <v>4</v>
      </c>
      <c r="V4090" s="1">
        <v>40319</v>
      </c>
      <c r="W4090">
        <v>2010</v>
      </c>
      <c r="X4090">
        <v>5</v>
      </c>
      <c r="Y4090">
        <v>21</v>
      </c>
      <c r="Z4090" t="s">
        <v>297</v>
      </c>
      <c r="AA4090" t="s">
        <v>216</v>
      </c>
      <c r="AB4090" t="s">
        <v>92</v>
      </c>
      <c r="AC4090" t="s">
        <v>317</v>
      </c>
      <c r="AD4090">
        <v>6</v>
      </c>
      <c r="AE4090" t="s">
        <v>299</v>
      </c>
      <c r="AF4090" t="s">
        <v>219</v>
      </c>
      <c r="AG4090">
        <v>3.9432176656151419</v>
      </c>
      <c r="AH4090">
        <v>3.94</v>
      </c>
      <c r="AI4090" t="s">
        <v>69</v>
      </c>
      <c r="AM4090">
        <f t="shared" si="63"/>
        <v>0</v>
      </c>
    </row>
    <row r="4091" spans="1:39" x14ac:dyDescent="0.25">
      <c r="A4091">
        <v>18082196</v>
      </c>
      <c r="B4091" t="s">
        <v>39</v>
      </c>
      <c r="C4091">
        <v>1</v>
      </c>
      <c r="D4091" t="s">
        <v>1223</v>
      </c>
      <c r="E4091" t="s">
        <v>41</v>
      </c>
      <c r="F4091" t="s">
        <v>8973</v>
      </c>
      <c r="G4091" t="s">
        <v>1907</v>
      </c>
      <c r="H4091" t="s">
        <v>1908</v>
      </c>
      <c r="I4091">
        <v>77.194794999999999</v>
      </c>
      <c r="J4091">
        <v>28.5546133</v>
      </c>
      <c r="K4091" t="s">
        <v>711</v>
      </c>
      <c r="L4091" t="s">
        <v>46</v>
      </c>
      <c r="M4091">
        <v>1.2E-2</v>
      </c>
      <c r="N4091" t="s">
        <v>47</v>
      </c>
      <c r="O4091" t="s">
        <v>66</v>
      </c>
      <c r="P4091" t="s">
        <v>47</v>
      </c>
      <c r="Q4091" t="s">
        <v>47</v>
      </c>
      <c r="R4091">
        <v>1</v>
      </c>
      <c r="S4091">
        <v>491</v>
      </c>
      <c r="T4091" s="19">
        <v>350</v>
      </c>
      <c r="U4091">
        <v>3.4</v>
      </c>
      <c r="V4091" s="1">
        <v>41395</v>
      </c>
      <c r="W4091">
        <v>2013</v>
      </c>
      <c r="X4091">
        <v>5</v>
      </c>
      <c r="Y4091">
        <v>1</v>
      </c>
      <c r="Z4091" t="s">
        <v>297</v>
      </c>
      <c r="AA4091" t="s">
        <v>216</v>
      </c>
      <c r="AB4091" t="s">
        <v>143</v>
      </c>
      <c r="AC4091" t="s">
        <v>1066</v>
      </c>
      <c r="AD4091">
        <v>4</v>
      </c>
      <c r="AE4091" t="s">
        <v>299</v>
      </c>
      <c r="AF4091" t="s">
        <v>219</v>
      </c>
      <c r="AG4091">
        <v>3.9432176656151419</v>
      </c>
      <c r="AH4091">
        <v>3.94</v>
      </c>
      <c r="AI4091" t="s">
        <v>69</v>
      </c>
      <c r="AM4091">
        <f t="shared" si="63"/>
        <v>0</v>
      </c>
    </row>
    <row r="4092" spans="1:39" x14ac:dyDescent="0.25">
      <c r="A4092">
        <v>306891</v>
      </c>
      <c r="B4092" t="s">
        <v>39</v>
      </c>
      <c r="C4092">
        <v>1</v>
      </c>
      <c r="D4092" t="s">
        <v>1254</v>
      </c>
      <c r="E4092" t="s">
        <v>41</v>
      </c>
      <c r="F4092" t="s">
        <v>8974</v>
      </c>
      <c r="G4092" t="s">
        <v>3121</v>
      </c>
      <c r="H4092" t="s">
        <v>3122</v>
      </c>
      <c r="I4092">
        <v>77.098049700000004</v>
      </c>
      <c r="J4092">
        <v>28.631647600000001</v>
      </c>
      <c r="K4092" t="s">
        <v>1256</v>
      </c>
      <c r="L4092" t="s">
        <v>46</v>
      </c>
      <c r="M4092">
        <v>1.2E-2</v>
      </c>
      <c r="N4092" t="s">
        <v>47</v>
      </c>
      <c r="O4092" t="s">
        <v>47</v>
      </c>
      <c r="P4092" t="s">
        <v>47</v>
      </c>
      <c r="Q4092" t="s">
        <v>47</v>
      </c>
      <c r="R4092">
        <v>1</v>
      </c>
      <c r="S4092">
        <v>60</v>
      </c>
      <c r="T4092" s="19">
        <v>350</v>
      </c>
      <c r="U4092">
        <v>3.3</v>
      </c>
      <c r="V4092" s="1">
        <v>41395</v>
      </c>
      <c r="W4092">
        <v>2013</v>
      </c>
      <c r="X4092">
        <v>5</v>
      </c>
      <c r="Y4092">
        <v>1</v>
      </c>
      <c r="Z4092" t="s">
        <v>297</v>
      </c>
      <c r="AA4092" t="s">
        <v>216</v>
      </c>
      <c r="AB4092" t="s">
        <v>143</v>
      </c>
      <c r="AC4092" t="s">
        <v>1066</v>
      </c>
      <c r="AD4092">
        <v>4</v>
      </c>
      <c r="AE4092" t="s">
        <v>299</v>
      </c>
      <c r="AF4092" t="s">
        <v>219</v>
      </c>
      <c r="AG4092">
        <v>3.9432176656151419</v>
      </c>
      <c r="AH4092">
        <v>3.94</v>
      </c>
      <c r="AI4092" t="s">
        <v>69</v>
      </c>
      <c r="AM4092">
        <f t="shared" si="63"/>
        <v>0</v>
      </c>
    </row>
    <row r="4093" spans="1:39" x14ac:dyDescent="0.25">
      <c r="A4093">
        <v>18366025</v>
      </c>
      <c r="B4093" t="s">
        <v>39</v>
      </c>
      <c r="C4093">
        <v>1</v>
      </c>
      <c r="D4093" t="s">
        <v>8948</v>
      </c>
      <c r="E4093" t="s">
        <v>41</v>
      </c>
      <c r="F4093" t="s">
        <v>8975</v>
      </c>
      <c r="G4093" t="s">
        <v>3121</v>
      </c>
      <c r="H4093" t="s">
        <v>3122</v>
      </c>
      <c r="I4093">
        <v>77.099682799999997</v>
      </c>
      <c r="J4093">
        <v>28.635750300000002</v>
      </c>
      <c r="K4093" t="s">
        <v>1018</v>
      </c>
      <c r="L4093" t="s">
        <v>46</v>
      </c>
      <c r="M4093">
        <v>1.2E-2</v>
      </c>
      <c r="N4093" t="s">
        <v>47</v>
      </c>
      <c r="O4093" t="s">
        <v>47</v>
      </c>
      <c r="P4093" t="s">
        <v>47</v>
      </c>
      <c r="Q4093" t="s">
        <v>47</v>
      </c>
      <c r="R4093">
        <v>1</v>
      </c>
      <c r="S4093">
        <v>1</v>
      </c>
      <c r="T4093" s="19">
        <v>350</v>
      </c>
      <c r="U4093">
        <v>1</v>
      </c>
      <c r="V4093" s="1">
        <v>40305</v>
      </c>
      <c r="W4093">
        <v>2010</v>
      </c>
      <c r="X4093">
        <v>5</v>
      </c>
      <c r="Y4093">
        <v>7</v>
      </c>
      <c r="Z4093" t="s">
        <v>297</v>
      </c>
      <c r="AA4093" t="s">
        <v>216</v>
      </c>
      <c r="AB4093" t="s">
        <v>92</v>
      </c>
      <c r="AC4093" t="s">
        <v>317</v>
      </c>
      <c r="AD4093">
        <v>6</v>
      </c>
      <c r="AE4093" t="s">
        <v>299</v>
      </c>
      <c r="AF4093" t="s">
        <v>219</v>
      </c>
      <c r="AG4093">
        <v>3.9432176656151419</v>
      </c>
      <c r="AH4093">
        <v>3.94</v>
      </c>
      <c r="AI4093" t="s">
        <v>69</v>
      </c>
      <c r="AM4093">
        <f t="shared" si="63"/>
        <v>0</v>
      </c>
    </row>
    <row r="4094" spans="1:39" x14ac:dyDescent="0.25">
      <c r="A4094">
        <v>7424</v>
      </c>
      <c r="B4094" t="s">
        <v>39</v>
      </c>
      <c r="C4094">
        <v>1</v>
      </c>
      <c r="D4094" t="s">
        <v>8976</v>
      </c>
      <c r="E4094" t="s">
        <v>41</v>
      </c>
      <c r="F4094" t="s">
        <v>8977</v>
      </c>
      <c r="G4094" t="s">
        <v>346</v>
      </c>
      <c r="H4094" t="s">
        <v>347</v>
      </c>
      <c r="I4094">
        <v>77.191913400000004</v>
      </c>
      <c r="J4094">
        <v>28.647312299999999</v>
      </c>
      <c r="K4094" t="s">
        <v>8978</v>
      </c>
      <c r="L4094" t="s">
        <v>46</v>
      </c>
      <c r="M4094">
        <v>1.2E-2</v>
      </c>
      <c r="N4094" t="s">
        <v>47</v>
      </c>
      <c r="O4094" t="s">
        <v>47</v>
      </c>
      <c r="P4094" t="s">
        <v>47</v>
      </c>
      <c r="Q4094" t="s">
        <v>47</v>
      </c>
      <c r="R4094">
        <v>1</v>
      </c>
      <c r="S4094">
        <v>70</v>
      </c>
      <c r="T4094" s="19">
        <v>350</v>
      </c>
      <c r="U4094">
        <v>3.3</v>
      </c>
      <c r="V4094" s="1">
        <v>40321</v>
      </c>
      <c r="W4094">
        <v>2010</v>
      </c>
      <c r="X4094">
        <v>5</v>
      </c>
      <c r="Y4094">
        <v>23</v>
      </c>
      <c r="Z4094" t="s">
        <v>297</v>
      </c>
      <c r="AA4094" t="s">
        <v>216</v>
      </c>
      <c r="AB4094" t="s">
        <v>99</v>
      </c>
      <c r="AC4094" t="s">
        <v>317</v>
      </c>
      <c r="AD4094">
        <v>1</v>
      </c>
      <c r="AE4094" t="s">
        <v>299</v>
      </c>
      <c r="AF4094" t="s">
        <v>219</v>
      </c>
      <c r="AG4094">
        <v>3.9432176656151419</v>
      </c>
      <c r="AH4094">
        <v>3.94</v>
      </c>
      <c r="AI4094" t="s">
        <v>54</v>
      </c>
      <c r="AM4094">
        <f t="shared" si="63"/>
        <v>0</v>
      </c>
    </row>
    <row r="4095" spans="1:39" x14ac:dyDescent="0.25">
      <c r="A4095">
        <v>18312652</v>
      </c>
      <c r="B4095" t="s">
        <v>39</v>
      </c>
      <c r="C4095">
        <v>1</v>
      </c>
      <c r="D4095" t="s">
        <v>8979</v>
      </c>
      <c r="E4095" t="s">
        <v>41</v>
      </c>
      <c r="F4095" t="s">
        <v>8980</v>
      </c>
      <c r="G4095" t="s">
        <v>156</v>
      </c>
      <c r="H4095" t="s">
        <v>157</v>
      </c>
      <c r="I4095">
        <v>77.135444100000001</v>
      </c>
      <c r="J4095">
        <v>28.6233571</v>
      </c>
      <c r="K4095" t="s">
        <v>1095</v>
      </c>
      <c r="L4095" t="s">
        <v>46</v>
      </c>
      <c r="M4095">
        <v>1.2E-2</v>
      </c>
      <c r="N4095" t="s">
        <v>47</v>
      </c>
      <c r="O4095" t="s">
        <v>47</v>
      </c>
      <c r="P4095" t="s">
        <v>47</v>
      </c>
      <c r="Q4095" t="s">
        <v>47</v>
      </c>
      <c r="R4095">
        <v>1</v>
      </c>
      <c r="S4095">
        <v>13</v>
      </c>
      <c r="T4095" s="19">
        <v>350</v>
      </c>
      <c r="U4095">
        <v>3.1</v>
      </c>
      <c r="V4095" s="1">
        <v>40664</v>
      </c>
      <c r="W4095">
        <v>2011</v>
      </c>
      <c r="X4095">
        <v>5</v>
      </c>
      <c r="Y4095">
        <v>1</v>
      </c>
      <c r="Z4095" t="s">
        <v>297</v>
      </c>
      <c r="AA4095" t="s">
        <v>216</v>
      </c>
      <c r="AB4095" t="s">
        <v>99</v>
      </c>
      <c r="AC4095" t="s">
        <v>304</v>
      </c>
      <c r="AD4095">
        <v>1</v>
      </c>
      <c r="AE4095" t="s">
        <v>299</v>
      </c>
      <c r="AF4095" t="s">
        <v>219</v>
      </c>
      <c r="AG4095">
        <v>3.9432176656151419</v>
      </c>
      <c r="AH4095">
        <v>3.94</v>
      </c>
      <c r="AI4095" t="s">
        <v>54</v>
      </c>
      <c r="AM4095">
        <f t="shared" si="63"/>
        <v>0</v>
      </c>
    </row>
    <row r="4096" spans="1:39" x14ac:dyDescent="0.25">
      <c r="A4096">
        <v>18241874</v>
      </c>
      <c r="B4096" t="s">
        <v>39</v>
      </c>
      <c r="C4096">
        <v>1</v>
      </c>
      <c r="D4096" t="s">
        <v>8981</v>
      </c>
      <c r="E4096" t="s">
        <v>41</v>
      </c>
      <c r="F4096" t="s">
        <v>8982</v>
      </c>
      <c r="G4096" t="s">
        <v>156</v>
      </c>
      <c r="H4096" t="s">
        <v>157</v>
      </c>
      <c r="I4096">
        <v>77.155645199999995</v>
      </c>
      <c r="J4096">
        <v>28.623874699999998</v>
      </c>
      <c r="K4096" t="s">
        <v>8983</v>
      </c>
      <c r="L4096" t="s">
        <v>46</v>
      </c>
      <c r="M4096">
        <v>1.2E-2</v>
      </c>
      <c r="N4096" t="s">
        <v>47</v>
      </c>
      <c r="O4096" t="s">
        <v>47</v>
      </c>
      <c r="P4096" t="s">
        <v>47</v>
      </c>
      <c r="Q4096" t="s">
        <v>47</v>
      </c>
      <c r="R4096">
        <v>1</v>
      </c>
      <c r="S4096">
        <v>14</v>
      </c>
      <c r="T4096" s="19">
        <v>350</v>
      </c>
      <c r="U4096">
        <v>3.2</v>
      </c>
      <c r="V4096" s="1">
        <v>42134</v>
      </c>
      <c r="W4096">
        <v>2015</v>
      </c>
      <c r="X4096">
        <v>5</v>
      </c>
      <c r="Y4096">
        <v>10</v>
      </c>
      <c r="Z4096" t="s">
        <v>297</v>
      </c>
      <c r="AA4096" t="s">
        <v>216</v>
      </c>
      <c r="AB4096" t="s">
        <v>99</v>
      </c>
      <c r="AC4096" t="s">
        <v>321</v>
      </c>
      <c r="AD4096">
        <v>1</v>
      </c>
      <c r="AE4096" t="s">
        <v>299</v>
      </c>
      <c r="AF4096" t="s">
        <v>219</v>
      </c>
      <c r="AG4096">
        <v>3.9432176656151419</v>
      </c>
      <c r="AH4096">
        <v>3.94</v>
      </c>
      <c r="AI4096" t="s">
        <v>54</v>
      </c>
      <c r="AM4096">
        <f t="shared" si="63"/>
        <v>0</v>
      </c>
    </row>
    <row r="4097" spans="1:39" x14ac:dyDescent="0.25">
      <c r="A4097">
        <v>306526</v>
      </c>
      <c r="B4097" t="s">
        <v>39</v>
      </c>
      <c r="C4097">
        <v>1</v>
      </c>
      <c r="D4097" t="s">
        <v>8984</v>
      </c>
      <c r="E4097" t="s">
        <v>41</v>
      </c>
      <c r="F4097" t="s">
        <v>8985</v>
      </c>
      <c r="G4097" t="s">
        <v>103</v>
      </c>
      <c r="H4097" t="s">
        <v>104</v>
      </c>
      <c r="I4097">
        <v>77.268778999999995</v>
      </c>
      <c r="J4097">
        <v>28.565383000000001</v>
      </c>
      <c r="K4097" t="s">
        <v>717</v>
      </c>
      <c r="L4097" t="s">
        <v>46</v>
      </c>
      <c r="M4097">
        <v>1.2E-2</v>
      </c>
      <c r="N4097" t="s">
        <v>47</v>
      </c>
      <c r="O4097" t="s">
        <v>47</v>
      </c>
      <c r="P4097" t="s">
        <v>47</v>
      </c>
      <c r="Q4097" t="s">
        <v>47</v>
      </c>
      <c r="R4097">
        <v>1</v>
      </c>
      <c r="S4097">
        <v>52</v>
      </c>
      <c r="T4097" s="19">
        <v>350</v>
      </c>
      <c r="U4097">
        <v>3.6</v>
      </c>
      <c r="V4097" s="1">
        <v>42516</v>
      </c>
      <c r="W4097">
        <v>2016</v>
      </c>
      <c r="X4097">
        <v>5</v>
      </c>
      <c r="Y4097">
        <v>26</v>
      </c>
      <c r="Z4097" t="s">
        <v>297</v>
      </c>
      <c r="AA4097" t="s">
        <v>216</v>
      </c>
      <c r="AB4097" t="s">
        <v>76</v>
      </c>
      <c r="AC4097" t="s">
        <v>298</v>
      </c>
      <c r="AD4097">
        <v>5</v>
      </c>
      <c r="AE4097" t="s">
        <v>299</v>
      </c>
      <c r="AF4097" t="s">
        <v>219</v>
      </c>
      <c r="AG4097">
        <v>3.9432176656151419</v>
      </c>
      <c r="AH4097">
        <v>3.94</v>
      </c>
      <c r="AI4097" t="s">
        <v>69</v>
      </c>
      <c r="AM4097">
        <f t="shared" si="63"/>
        <v>0</v>
      </c>
    </row>
    <row r="4098" spans="1:39" x14ac:dyDescent="0.25">
      <c r="A4098">
        <v>18476960</v>
      </c>
      <c r="B4098" t="s">
        <v>39</v>
      </c>
      <c r="C4098">
        <v>1</v>
      </c>
      <c r="D4098" t="s">
        <v>8986</v>
      </c>
      <c r="E4098" t="s">
        <v>41</v>
      </c>
      <c r="F4098" t="s">
        <v>8987</v>
      </c>
      <c r="G4098" t="s">
        <v>174</v>
      </c>
      <c r="H4098" t="s">
        <v>175</v>
      </c>
      <c r="I4098">
        <v>0</v>
      </c>
      <c r="J4098">
        <v>0</v>
      </c>
      <c r="K4098" t="s">
        <v>5627</v>
      </c>
      <c r="L4098" t="s">
        <v>46</v>
      </c>
      <c r="M4098">
        <v>1.2E-2</v>
      </c>
      <c r="N4098" t="s">
        <v>47</v>
      </c>
      <c r="O4098" t="s">
        <v>47</v>
      </c>
      <c r="P4098" t="s">
        <v>47</v>
      </c>
      <c r="Q4098" t="s">
        <v>47</v>
      </c>
      <c r="R4098">
        <v>1</v>
      </c>
      <c r="S4098">
        <v>40</v>
      </c>
      <c r="T4098" s="19">
        <v>350</v>
      </c>
      <c r="U4098">
        <v>3.6</v>
      </c>
      <c r="V4098" s="1">
        <v>40299</v>
      </c>
      <c r="W4098">
        <v>2010</v>
      </c>
      <c r="X4098">
        <v>5</v>
      </c>
      <c r="Y4098">
        <v>1</v>
      </c>
      <c r="Z4098" t="s">
        <v>297</v>
      </c>
      <c r="AA4098" t="s">
        <v>216</v>
      </c>
      <c r="AB4098" t="s">
        <v>50</v>
      </c>
      <c r="AC4098" t="s">
        <v>317</v>
      </c>
      <c r="AD4098">
        <v>7</v>
      </c>
      <c r="AE4098" t="s">
        <v>299</v>
      </c>
      <c r="AF4098" t="s">
        <v>219</v>
      </c>
      <c r="AG4098">
        <v>3.9432176656151419</v>
      </c>
      <c r="AH4098">
        <v>3.94</v>
      </c>
      <c r="AI4098" t="s">
        <v>54</v>
      </c>
      <c r="AM4098">
        <f t="shared" ref="AM4098:AM4161" si="64">COUNTIFS($U$2:$U$9552,"&gt;="&amp;VALUE(LEFT(AL4098,SEARCH("-",AL4098)-1)),$U$2:$U$9552,"&lt;="&amp;VALUE(MID(AL4098,SEARCH("-",AL4098)+1,LEN(AL4098)-SEARCH("-",AL4098))))</f>
        <v>0</v>
      </c>
    </row>
    <row r="4099" spans="1:39" x14ac:dyDescent="0.25">
      <c r="A4099">
        <v>300925</v>
      </c>
      <c r="B4099" t="s">
        <v>39</v>
      </c>
      <c r="C4099">
        <v>1</v>
      </c>
      <c r="D4099" t="s">
        <v>8988</v>
      </c>
      <c r="E4099" t="s">
        <v>41</v>
      </c>
      <c r="F4099" t="s">
        <v>8989</v>
      </c>
      <c r="G4099" t="s">
        <v>924</v>
      </c>
      <c r="H4099" t="s">
        <v>925</v>
      </c>
      <c r="I4099">
        <v>77.133348499999997</v>
      </c>
      <c r="J4099">
        <v>28.710608400000002</v>
      </c>
      <c r="K4099" t="s">
        <v>711</v>
      </c>
      <c r="L4099" t="s">
        <v>46</v>
      </c>
      <c r="M4099">
        <v>1.2E-2</v>
      </c>
      <c r="N4099" t="s">
        <v>47</v>
      </c>
      <c r="O4099" t="s">
        <v>47</v>
      </c>
      <c r="P4099" t="s">
        <v>47</v>
      </c>
      <c r="Q4099" t="s">
        <v>47</v>
      </c>
      <c r="R4099">
        <v>1</v>
      </c>
      <c r="S4099">
        <v>12</v>
      </c>
      <c r="T4099" s="19">
        <v>350</v>
      </c>
      <c r="U4099">
        <v>2.8</v>
      </c>
      <c r="V4099" s="1">
        <v>42859</v>
      </c>
      <c r="W4099">
        <v>2017</v>
      </c>
      <c r="X4099">
        <v>5</v>
      </c>
      <c r="Y4099">
        <v>4</v>
      </c>
      <c r="Z4099" t="s">
        <v>297</v>
      </c>
      <c r="AA4099" t="s">
        <v>216</v>
      </c>
      <c r="AB4099" t="s">
        <v>76</v>
      </c>
      <c r="AC4099" t="s">
        <v>723</v>
      </c>
      <c r="AD4099">
        <v>5</v>
      </c>
      <c r="AE4099" t="s">
        <v>299</v>
      </c>
      <c r="AF4099" t="s">
        <v>219</v>
      </c>
      <c r="AG4099">
        <v>3.9432176656151419</v>
      </c>
      <c r="AH4099">
        <v>3.94</v>
      </c>
      <c r="AI4099" t="s">
        <v>69</v>
      </c>
      <c r="AM4099">
        <f t="shared" si="64"/>
        <v>0</v>
      </c>
    </row>
    <row r="4100" spans="1:39" x14ac:dyDescent="0.25">
      <c r="A4100">
        <v>303051</v>
      </c>
      <c r="B4100" t="s">
        <v>39</v>
      </c>
      <c r="C4100">
        <v>1</v>
      </c>
      <c r="D4100" t="s">
        <v>8990</v>
      </c>
      <c r="E4100" t="s">
        <v>41</v>
      </c>
      <c r="F4100" t="s">
        <v>1926</v>
      </c>
      <c r="G4100" t="s">
        <v>1927</v>
      </c>
      <c r="H4100" t="s">
        <v>1928</v>
      </c>
      <c r="I4100">
        <v>77.134093120000003</v>
      </c>
      <c r="J4100">
        <v>28.670472539999999</v>
      </c>
      <c r="K4100" t="s">
        <v>711</v>
      </c>
      <c r="L4100" t="s">
        <v>46</v>
      </c>
      <c r="M4100">
        <v>1.2E-2</v>
      </c>
      <c r="N4100" t="s">
        <v>47</v>
      </c>
      <c r="O4100" t="s">
        <v>47</v>
      </c>
      <c r="P4100" t="s">
        <v>47</v>
      </c>
      <c r="Q4100" t="s">
        <v>47</v>
      </c>
      <c r="R4100">
        <v>1</v>
      </c>
      <c r="S4100">
        <v>17</v>
      </c>
      <c r="T4100" s="19">
        <v>350</v>
      </c>
      <c r="U4100">
        <v>3.2</v>
      </c>
      <c r="V4100" s="1">
        <v>41037</v>
      </c>
      <c r="W4100">
        <v>2012</v>
      </c>
      <c r="X4100">
        <v>5</v>
      </c>
      <c r="Y4100">
        <v>8</v>
      </c>
      <c r="Z4100" t="s">
        <v>297</v>
      </c>
      <c r="AA4100" t="s">
        <v>216</v>
      </c>
      <c r="AB4100" t="s">
        <v>67</v>
      </c>
      <c r="AC4100" t="s">
        <v>307</v>
      </c>
      <c r="AD4100">
        <v>3</v>
      </c>
      <c r="AE4100" t="s">
        <v>299</v>
      </c>
      <c r="AF4100" t="s">
        <v>219</v>
      </c>
      <c r="AG4100">
        <v>3.9432176656151419</v>
      </c>
      <c r="AH4100">
        <v>3.94</v>
      </c>
      <c r="AI4100" t="s">
        <v>69</v>
      </c>
      <c r="AM4100">
        <f t="shared" si="64"/>
        <v>0</v>
      </c>
    </row>
    <row r="4101" spans="1:39" x14ac:dyDescent="0.25">
      <c r="A4101">
        <v>309445</v>
      </c>
      <c r="B4101" t="s">
        <v>39</v>
      </c>
      <c r="C4101">
        <v>1</v>
      </c>
      <c r="D4101" t="s">
        <v>1254</v>
      </c>
      <c r="E4101" t="s">
        <v>41</v>
      </c>
      <c r="F4101" t="s">
        <v>8991</v>
      </c>
      <c r="G4101" t="s">
        <v>1935</v>
      </c>
      <c r="H4101" t="s">
        <v>1934</v>
      </c>
      <c r="I4101">
        <v>77.177620200000007</v>
      </c>
      <c r="J4101">
        <v>28.643648599999999</v>
      </c>
      <c r="K4101" t="s">
        <v>1256</v>
      </c>
      <c r="L4101" t="s">
        <v>46</v>
      </c>
      <c r="M4101">
        <v>1.2E-2</v>
      </c>
      <c r="N4101" t="s">
        <v>47</v>
      </c>
      <c r="O4101" t="s">
        <v>47</v>
      </c>
      <c r="P4101" t="s">
        <v>47</v>
      </c>
      <c r="Q4101" t="s">
        <v>47</v>
      </c>
      <c r="R4101">
        <v>1</v>
      </c>
      <c r="S4101">
        <v>17</v>
      </c>
      <c r="T4101" s="19">
        <v>350</v>
      </c>
      <c r="U4101">
        <v>3.2</v>
      </c>
      <c r="V4101" s="1">
        <v>40668</v>
      </c>
      <c r="W4101">
        <v>2011</v>
      </c>
      <c r="X4101">
        <v>5</v>
      </c>
      <c r="Y4101">
        <v>5</v>
      </c>
      <c r="Z4101" t="s">
        <v>297</v>
      </c>
      <c r="AA4101" t="s">
        <v>216</v>
      </c>
      <c r="AB4101" t="s">
        <v>76</v>
      </c>
      <c r="AC4101" t="s">
        <v>304</v>
      </c>
      <c r="AD4101">
        <v>5</v>
      </c>
      <c r="AE4101" t="s">
        <v>299</v>
      </c>
      <c r="AF4101" t="s">
        <v>219</v>
      </c>
      <c r="AG4101">
        <v>3.9432176656151419</v>
      </c>
      <c r="AH4101">
        <v>3.94</v>
      </c>
      <c r="AI4101" t="s">
        <v>69</v>
      </c>
      <c r="AM4101">
        <f t="shared" si="64"/>
        <v>0</v>
      </c>
    </row>
    <row r="4102" spans="1:39" x14ac:dyDescent="0.25">
      <c r="A4102">
        <v>310459</v>
      </c>
      <c r="B4102" t="s">
        <v>39</v>
      </c>
      <c r="C4102">
        <v>1</v>
      </c>
      <c r="D4102" t="s">
        <v>8992</v>
      </c>
      <c r="E4102" t="s">
        <v>41</v>
      </c>
      <c r="F4102" t="s">
        <v>8993</v>
      </c>
      <c r="G4102" t="s">
        <v>3202</v>
      </c>
      <c r="H4102" t="s">
        <v>3203</v>
      </c>
      <c r="I4102">
        <v>77.119167700000006</v>
      </c>
      <c r="J4102">
        <v>28.702219899999999</v>
      </c>
      <c r="K4102" t="s">
        <v>678</v>
      </c>
      <c r="L4102" t="s">
        <v>46</v>
      </c>
      <c r="M4102">
        <v>1.2E-2</v>
      </c>
      <c r="N4102" t="s">
        <v>47</v>
      </c>
      <c r="O4102" t="s">
        <v>66</v>
      </c>
      <c r="P4102" t="s">
        <v>47</v>
      </c>
      <c r="Q4102" t="s">
        <v>47</v>
      </c>
      <c r="R4102">
        <v>1</v>
      </c>
      <c r="S4102">
        <v>55</v>
      </c>
      <c r="T4102" s="19">
        <v>350</v>
      </c>
      <c r="U4102">
        <v>3.5</v>
      </c>
      <c r="V4102" s="1">
        <v>42133</v>
      </c>
      <c r="W4102">
        <v>2015</v>
      </c>
      <c r="X4102">
        <v>5</v>
      </c>
      <c r="Y4102">
        <v>9</v>
      </c>
      <c r="Z4102" t="s">
        <v>297</v>
      </c>
      <c r="AA4102" t="s">
        <v>216</v>
      </c>
      <c r="AB4102" t="s">
        <v>50</v>
      </c>
      <c r="AC4102" t="s">
        <v>321</v>
      </c>
      <c r="AD4102">
        <v>7</v>
      </c>
      <c r="AE4102" t="s">
        <v>299</v>
      </c>
      <c r="AF4102" t="s">
        <v>219</v>
      </c>
      <c r="AG4102">
        <v>3.9432176656151419</v>
      </c>
      <c r="AH4102">
        <v>3.94</v>
      </c>
      <c r="AI4102" t="s">
        <v>54</v>
      </c>
      <c r="AM4102">
        <f t="shared" si="64"/>
        <v>0</v>
      </c>
    </row>
    <row r="4103" spans="1:39" x14ac:dyDescent="0.25">
      <c r="A4103">
        <v>309806</v>
      </c>
      <c r="B4103" t="s">
        <v>39</v>
      </c>
      <c r="C4103">
        <v>1</v>
      </c>
      <c r="D4103" t="s">
        <v>8994</v>
      </c>
      <c r="E4103" t="s">
        <v>41</v>
      </c>
      <c r="F4103" t="s">
        <v>8995</v>
      </c>
      <c r="G4103" t="s">
        <v>2100</v>
      </c>
      <c r="H4103" t="s">
        <v>2101</v>
      </c>
      <c r="I4103">
        <v>77.197388889999999</v>
      </c>
      <c r="J4103">
        <v>28.561083329999999</v>
      </c>
      <c r="K4103" t="s">
        <v>767</v>
      </c>
      <c r="L4103" t="s">
        <v>46</v>
      </c>
      <c r="M4103">
        <v>1.2E-2</v>
      </c>
      <c r="N4103" t="s">
        <v>47</v>
      </c>
      <c r="O4103" t="s">
        <v>47</v>
      </c>
      <c r="P4103" t="s">
        <v>47</v>
      </c>
      <c r="Q4103" t="s">
        <v>47</v>
      </c>
      <c r="R4103">
        <v>1</v>
      </c>
      <c r="S4103">
        <v>25</v>
      </c>
      <c r="T4103" s="19">
        <v>350</v>
      </c>
      <c r="U4103">
        <v>3.4</v>
      </c>
      <c r="V4103" s="1">
        <v>42510</v>
      </c>
      <c r="W4103">
        <v>2016</v>
      </c>
      <c r="X4103">
        <v>5</v>
      </c>
      <c r="Y4103">
        <v>20</v>
      </c>
      <c r="Z4103" t="s">
        <v>297</v>
      </c>
      <c r="AA4103" t="s">
        <v>216</v>
      </c>
      <c r="AB4103" t="s">
        <v>92</v>
      </c>
      <c r="AC4103" t="s">
        <v>298</v>
      </c>
      <c r="AD4103">
        <v>6</v>
      </c>
      <c r="AE4103" t="s">
        <v>299</v>
      </c>
      <c r="AF4103" t="s">
        <v>219</v>
      </c>
      <c r="AG4103">
        <v>3.9432176656151419</v>
      </c>
      <c r="AH4103">
        <v>3.94</v>
      </c>
      <c r="AI4103" t="s">
        <v>69</v>
      </c>
      <c r="AM4103">
        <f t="shared" si="64"/>
        <v>0</v>
      </c>
    </row>
    <row r="4104" spans="1:39" x14ac:dyDescent="0.25">
      <c r="A4104">
        <v>308536</v>
      </c>
      <c r="B4104" t="s">
        <v>39</v>
      </c>
      <c r="C4104">
        <v>1</v>
      </c>
      <c r="D4104" t="s">
        <v>8996</v>
      </c>
      <c r="E4104" t="s">
        <v>41</v>
      </c>
      <c r="F4104" t="s">
        <v>8997</v>
      </c>
      <c r="G4104" t="s">
        <v>285</v>
      </c>
      <c r="H4104" t="s">
        <v>286</v>
      </c>
      <c r="I4104">
        <v>77.290973899999997</v>
      </c>
      <c r="J4104">
        <v>28.5352265</v>
      </c>
      <c r="K4104" t="s">
        <v>631</v>
      </c>
      <c r="L4104" t="s">
        <v>46</v>
      </c>
      <c r="M4104">
        <v>1.2E-2</v>
      </c>
      <c r="N4104" t="s">
        <v>47</v>
      </c>
      <c r="O4104" t="s">
        <v>47</v>
      </c>
      <c r="P4104" t="s">
        <v>47</v>
      </c>
      <c r="Q4104" t="s">
        <v>47</v>
      </c>
      <c r="R4104">
        <v>1</v>
      </c>
      <c r="S4104">
        <v>7</v>
      </c>
      <c r="T4104" s="19">
        <v>350</v>
      </c>
      <c r="U4104">
        <v>2.8</v>
      </c>
      <c r="V4104" s="1">
        <v>40310</v>
      </c>
      <c r="W4104">
        <v>2010</v>
      </c>
      <c r="X4104">
        <v>5</v>
      </c>
      <c r="Y4104">
        <v>12</v>
      </c>
      <c r="Z4104" t="s">
        <v>297</v>
      </c>
      <c r="AA4104" t="s">
        <v>216</v>
      </c>
      <c r="AB4104" t="s">
        <v>143</v>
      </c>
      <c r="AC4104" t="s">
        <v>317</v>
      </c>
      <c r="AD4104">
        <v>4</v>
      </c>
      <c r="AE4104" t="s">
        <v>299</v>
      </c>
      <c r="AF4104" t="s">
        <v>219</v>
      </c>
      <c r="AG4104">
        <v>3.9432176656151419</v>
      </c>
      <c r="AH4104">
        <v>3.94</v>
      </c>
      <c r="AI4104" t="s">
        <v>69</v>
      </c>
      <c r="AM4104">
        <f t="shared" si="64"/>
        <v>0</v>
      </c>
    </row>
    <row r="4105" spans="1:39" x14ac:dyDescent="0.25">
      <c r="A4105">
        <v>18175323</v>
      </c>
      <c r="B4105" t="s">
        <v>39</v>
      </c>
      <c r="C4105">
        <v>1</v>
      </c>
      <c r="D4105" t="s">
        <v>1223</v>
      </c>
      <c r="E4105" t="s">
        <v>41</v>
      </c>
      <c r="F4105" t="s">
        <v>8998</v>
      </c>
      <c r="G4105" t="s">
        <v>2889</v>
      </c>
      <c r="H4105" t="s">
        <v>2890</v>
      </c>
      <c r="I4105">
        <v>77.169114100000002</v>
      </c>
      <c r="J4105">
        <v>28.5887241</v>
      </c>
      <c r="K4105" t="s">
        <v>844</v>
      </c>
      <c r="L4105" t="s">
        <v>46</v>
      </c>
      <c r="M4105">
        <v>1.2E-2</v>
      </c>
      <c r="N4105" t="s">
        <v>47</v>
      </c>
      <c r="O4105" t="s">
        <v>47</v>
      </c>
      <c r="P4105" t="s">
        <v>47</v>
      </c>
      <c r="Q4105" t="s">
        <v>47</v>
      </c>
      <c r="R4105">
        <v>1</v>
      </c>
      <c r="S4105">
        <v>154</v>
      </c>
      <c r="T4105" s="19">
        <v>350</v>
      </c>
      <c r="U4105">
        <v>3.4</v>
      </c>
      <c r="V4105" s="1">
        <v>42139</v>
      </c>
      <c r="W4105">
        <v>2015</v>
      </c>
      <c r="X4105">
        <v>5</v>
      </c>
      <c r="Y4105">
        <v>15</v>
      </c>
      <c r="Z4105" t="s">
        <v>297</v>
      </c>
      <c r="AA4105" t="s">
        <v>216</v>
      </c>
      <c r="AB4105" t="s">
        <v>92</v>
      </c>
      <c r="AC4105" t="s">
        <v>321</v>
      </c>
      <c r="AD4105">
        <v>6</v>
      </c>
      <c r="AE4105" t="s">
        <v>299</v>
      </c>
      <c r="AF4105" t="s">
        <v>219</v>
      </c>
      <c r="AG4105">
        <v>3.9432176656151419</v>
      </c>
      <c r="AH4105">
        <v>3.94</v>
      </c>
      <c r="AI4105" t="s">
        <v>69</v>
      </c>
      <c r="AM4105">
        <f t="shared" si="64"/>
        <v>0</v>
      </c>
    </row>
    <row r="4106" spans="1:39" x14ac:dyDescent="0.25">
      <c r="A4106">
        <v>2055</v>
      </c>
      <c r="B4106" t="s">
        <v>39</v>
      </c>
      <c r="C4106">
        <v>1</v>
      </c>
      <c r="D4106" t="s">
        <v>8999</v>
      </c>
      <c r="E4106" t="s">
        <v>41</v>
      </c>
      <c r="F4106" t="s">
        <v>9000</v>
      </c>
      <c r="G4106" t="s">
        <v>324</v>
      </c>
      <c r="H4106" t="s">
        <v>323</v>
      </c>
      <c r="I4106">
        <v>77.160154899999995</v>
      </c>
      <c r="J4106">
        <v>28.710818</v>
      </c>
      <c r="K4106" t="s">
        <v>647</v>
      </c>
      <c r="L4106" t="s">
        <v>46</v>
      </c>
      <c r="M4106">
        <v>1.2E-2</v>
      </c>
      <c r="N4106" t="s">
        <v>47</v>
      </c>
      <c r="O4106" t="s">
        <v>47</v>
      </c>
      <c r="P4106" t="s">
        <v>47</v>
      </c>
      <c r="Q4106" t="s">
        <v>47</v>
      </c>
      <c r="R4106">
        <v>1</v>
      </c>
      <c r="S4106">
        <v>14</v>
      </c>
      <c r="T4106" s="19">
        <v>350</v>
      </c>
      <c r="U4106">
        <v>3.1</v>
      </c>
      <c r="V4106" s="1">
        <v>40305</v>
      </c>
      <c r="W4106">
        <v>2010</v>
      </c>
      <c r="X4106">
        <v>5</v>
      </c>
      <c r="Y4106">
        <v>7</v>
      </c>
      <c r="Z4106" t="s">
        <v>297</v>
      </c>
      <c r="AA4106" t="s">
        <v>216</v>
      </c>
      <c r="AB4106" t="s">
        <v>92</v>
      </c>
      <c r="AC4106" t="s">
        <v>317</v>
      </c>
      <c r="AD4106">
        <v>6</v>
      </c>
      <c r="AE4106" t="s">
        <v>299</v>
      </c>
      <c r="AF4106" t="s">
        <v>219</v>
      </c>
      <c r="AG4106">
        <v>3.9432176656151419</v>
      </c>
      <c r="AH4106">
        <v>3.94</v>
      </c>
      <c r="AI4106" t="s">
        <v>69</v>
      </c>
      <c r="AM4106">
        <f t="shared" si="64"/>
        <v>0</v>
      </c>
    </row>
    <row r="4107" spans="1:39" x14ac:dyDescent="0.25">
      <c r="A4107">
        <v>18447292</v>
      </c>
      <c r="B4107" t="s">
        <v>39</v>
      </c>
      <c r="C4107">
        <v>1</v>
      </c>
      <c r="D4107" t="s">
        <v>9001</v>
      </c>
      <c r="E4107" t="s">
        <v>41</v>
      </c>
      <c r="F4107" t="s">
        <v>9002</v>
      </c>
      <c r="G4107" t="s">
        <v>289</v>
      </c>
      <c r="H4107" t="s">
        <v>288</v>
      </c>
      <c r="I4107">
        <v>77.102355299999999</v>
      </c>
      <c r="J4107">
        <v>28.637288399999999</v>
      </c>
      <c r="K4107" t="s">
        <v>6004</v>
      </c>
      <c r="L4107" t="s">
        <v>46</v>
      </c>
      <c r="M4107">
        <v>1.2E-2</v>
      </c>
      <c r="N4107" t="s">
        <v>47</v>
      </c>
      <c r="O4107" t="s">
        <v>47</v>
      </c>
      <c r="P4107" t="s">
        <v>47</v>
      </c>
      <c r="Q4107" t="s">
        <v>47</v>
      </c>
      <c r="R4107">
        <v>1</v>
      </c>
      <c r="S4107">
        <v>1</v>
      </c>
      <c r="T4107" s="19">
        <v>350</v>
      </c>
      <c r="U4107">
        <v>1</v>
      </c>
      <c r="V4107" s="1">
        <v>40665</v>
      </c>
      <c r="W4107">
        <v>2011</v>
      </c>
      <c r="X4107">
        <v>5</v>
      </c>
      <c r="Y4107">
        <v>2</v>
      </c>
      <c r="Z4107" t="s">
        <v>297</v>
      </c>
      <c r="AA4107" t="s">
        <v>216</v>
      </c>
      <c r="AB4107" t="s">
        <v>87</v>
      </c>
      <c r="AC4107" t="s">
        <v>304</v>
      </c>
      <c r="AD4107">
        <v>2</v>
      </c>
      <c r="AE4107" t="s">
        <v>299</v>
      </c>
      <c r="AF4107" t="s">
        <v>219</v>
      </c>
      <c r="AG4107">
        <v>3.9432176656151419</v>
      </c>
      <c r="AH4107">
        <v>3.94</v>
      </c>
      <c r="AI4107" t="s">
        <v>69</v>
      </c>
      <c r="AM4107">
        <f t="shared" si="64"/>
        <v>0</v>
      </c>
    </row>
    <row r="4108" spans="1:39" x14ac:dyDescent="0.25">
      <c r="A4108">
        <v>3467</v>
      </c>
      <c r="B4108" t="s">
        <v>39</v>
      </c>
      <c r="C4108">
        <v>1</v>
      </c>
      <c r="D4108" t="s">
        <v>1254</v>
      </c>
      <c r="E4108" t="s">
        <v>41</v>
      </c>
      <c r="F4108" t="s">
        <v>9003</v>
      </c>
      <c r="G4108" t="s">
        <v>1345</v>
      </c>
      <c r="H4108" t="s">
        <v>1346</v>
      </c>
      <c r="I4108">
        <v>77.207191899999998</v>
      </c>
      <c r="J4108">
        <v>28.5579587</v>
      </c>
      <c r="K4108" t="s">
        <v>1256</v>
      </c>
      <c r="L4108" t="s">
        <v>46</v>
      </c>
      <c r="M4108">
        <v>1.2E-2</v>
      </c>
      <c r="N4108" t="s">
        <v>47</v>
      </c>
      <c r="O4108" t="s">
        <v>47</v>
      </c>
      <c r="P4108" t="s">
        <v>47</v>
      </c>
      <c r="Q4108" t="s">
        <v>47</v>
      </c>
      <c r="R4108">
        <v>1</v>
      </c>
      <c r="S4108">
        <v>30</v>
      </c>
      <c r="T4108" s="19">
        <v>350</v>
      </c>
      <c r="U4108">
        <v>3.1</v>
      </c>
      <c r="V4108" s="1">
        <v>42142</v>
      </c>
      <c r="W4108">
        <v>2015</v>
      </c>
      <c r="X4108">
        <v>5</v>
      </c>
      <c r="Y4108">
        <v>18</v>
      </c>
      <c r="Z4108" t="s">
        <v>297</v>
      </c>
      <c r="AA4108" t="s">
        <v>216</v>
      </c>
      <c r="AB4108" t="s">
        <v>87</v>
      </c>
      <c r="AC4108" t="s">
        <v>321</v>
      </c>
      <c r="AD4108">
        <v>2</v>
      </c>
      <c r="AE4108" t="s">
        <v>299</v>
      </c>
      <c r="AF4108" t="s">
        <v>219</v>
      </c>
      <c r="AG4108">
        <v>3.9432176656151419</v>
      </c>
      <c r="AH4108">
        <v>3.94</v>
      </c>
      <c r="AI4108" t="s">
        <v>69</v>
      </c>
      <c r="AM4108">
        <f t="shared" si="64"/>
        <v>0</v>
      </c>
    </row>
    <row r="4109" spans="1:39" x14ac:dyDescent="0.25">
      <c r="A4109">
        <v>7621</v>
      </c>
      <c r="B4109" t="s">
        <v>39</v>
      </c>
      <c r="C4109">
        <v>1</v>
      </c>
      <c r="D4109" t="s">
        <v>1254</v>
      </c>
      <c r="E4109" t="s">
        <v>41</v>
      </c>
      <c r="F4109" t="s">
        <v>9004</v>
      </c>
      <c r="G4109" t="s">
        <v>120</v>
      </c>
      <c r="H4109" t="s">
        <v>121</v>
      </c>
      <c r="I4109">
        <v>77.238315</v>
      </c>
      <c r="J4109">
        <v>28.577370500000001</v>
      </c>
      <c r="K4109" t="s">
        <v>1256</v>
      </c>
      <c r="L4109" t="s">
        <v>46</v>
      </c>
      <c r="M4109">
        <v>1.2E-2</v>
      </c>
      <c r="N4109" t="s">
        <v>47</v>
      </c>
      <c r="O4109" t="s">
        <v>47</v>
      </c>
      <c r="P4109" t="s">
        <v>47</v>
      </c>
      <c r="Q4109" t="s">
        <v>47</v>
      </c>
      <c r="R4109">
        <v>1</v>
      </c>
      <c r="S4109">
        <v>16</v>
      </c>
      <c r="T4109" s="19">
        <v>350</v>
      </c>
      <c r="U4109">
        <v>2.7</v>
      </c>
      <c r="V4109" s="1">
        <v>40296</v>
      </c>
      <c r="W4109">
        <v>2010</v>
      </c>
      <c r="X4109">
        <v>4</v>
      </c>
      <c r="Y4109">
        <v>28</v>
      </c>
      <c r="Z4109" t="s">
        <v>334</v>
      </c>
      <c r="AA4109" t="s">
        <v>216</v>
      </c>
      <c r="AB4109" t="s">
        <v>143</v>
      </c>
      <c r="AC4109" t="s">
        <v>1103</v>
      </c>
      <c r="AD4109">
        <v>4</v>
      </c>
      <c r="AE4109" t="s">
        <v>336</v>
      </c>
      <c r="AF4109" t="s">
        <v>219</v>
      </c>
      <c r="AG4109">
        <v>3.9432176656151419</v>
      </c>
      <c r="AH4109">
        <v>3.94</v>
      </c>
      <c r="AI4109" t="s">
        <v>69</v>
      </c>
      <c r="AM4109">
        <f t="shared" si="64"/>
        <v>0</v>
      </c>
    </row>
    <row r="4110" spans="1:39" x14ac:dyDescent="0.25">
      <c r="A4110">
        <v>9803</v>
      </c>
      <c r="B4110" t="s">
        <v>39</v>
      </c>
      <c r="C4110">
        <v>1</v>
      </c>
      <c r="D4110" t="s">
        <v>9005</v>
      </c>
      <c r="E4110" t="s">
        <v>41</v>
      </c>
      <c r="F4110" t="s">
        <v>9006</v>
      </c>
      <c r="G4110" t="s">
        <v>342</v>
      </c>
      <c r="H4110" t="s">
        <v>343</v>
      </c>
      <c r="I4110">
        <v>77.303100400000005</v>
      </c>
      <c r="J4110">
        <v>28.636007800000002</v>
      </c>
      <c r="K4110" t="s">
        <v>631</v>
      </c>
      <c r="L4110" t="s">
        <v>46</v>
      </c>
      <c r="M4110">
        <v>1.2E-2</v>
      </c>
      <c r="N4110" t="s">
        <v>47</v>
      </c>
      <c r="O4110" t="s">
        <v>66</v>
      </c>
      <c r="P4110" t="s">
        <v>47</v>
      </c>
      <c r="Q4110" t="s">
        <v>47</v>
      </c>
      <c r="R4110">
        <v>1</v>
      </c>
      <c r="S4110">
        <v>101</v>
      </c>
      <c r="T4110" s="19">
        <v>350</v>
      </c>
      <c r="U4110">
        <v>2.8</v>
      </c>
      <c r="V4110" s="1">
        <v>43215</v>
      </c>
      <c r="W4110">
        <v>2018</v>
      </c>
      <c r="X4110">
        <v>4</v>
      </c>
      <c r="Y4110">
        <v>25</v>
      </c>
      <c r="Z4110" t="s">
        <v>334</v>
      </c>
      <c r="AA4110" t="s">
        <v>216</v>
      </c>
      <c r="AB4110" t="s">
        <v>143</v>
      </c>
      <c r="AC4110" t="s">
        <v>357</v>
      </c>
      <c r="AD4110">
        <v>4</v>
      </c>
      <c r="AE4110" t="s">
        <v>336</v>
      </c>
      <c r="AF4110" t="s">
        <v>219</v>
      </c>
      <c r="AG4110">
        <v>3.9432176656151419</v>
      </c>
      <c r="AH4110">
        <v>3.94</v>
      </c>
      <c r="AI4110" t="s">
        <v>69</v>
      </c>
      <c r="AM4110">
        <f t="shared" si="64"/>
        <v>0</v>
      </c>
    </row>
    <row r="4111" spans="1:39" x14ac:dyDescent="0.25">
      <c r="A4111">
        <v>18429401</v>
      </c>
      <c r="B4111" t="s">
        <v>39</v>
      </c>
      <c r="C4111">
        <v>1</v>
      </c>
      <c r="D4111" t="s">
        <v>9007</v>
      </c>
      <c r="E4111" t="s">
        <v>41</v>
      </c>
      <c r="F4111" t="s">
        <v>9008</v>
      </c>
      <c r="G4111" t="s">
        <v>3121</v>
      </c>
      <c r="H4111" t="s">
        <v>3122</v>
      </c>
      <c r="I4111">
        <v>77.108829499999999</v>
      </c>
      <c r="J4111">
        <v>28.6628124</v>
      </c>
      <c r="K4111" t="s">
        <v>711</v>
      </c>
      <c r="L4111" t="s">
        <v>46</v>
      </c>
      <c r="M4111">
        <v>1.2E-2</v>
      </c>
      <c r="N4111" t="s">
        <v>47</v>
      </c>
      <c r="O4111" t="s">
        <v>47</v>
      </c>
      <c r="P4111" t="s">
        <v>47</v>
      </c>
      <c r="Q4111" t="s">
        <v>47</v>
      </c>
      <c r="R4111">
        <v>1</v>
      </c>
      <c r="S4111">
        <v>2</v>
      </c>
      <c r="T4111" s="19">
        <v>350</v>
      </c>
      <c r="U4111">
        <v>1</v>
      </c>
      <c r="V4111" s="1">
        <v>41019</v>
      </c>
      <c r="W4111">
        <v>2012</v>
      </c>
      <c r="X4111">
        <v>4</v>
      </c>
      <c r="Y4111">
        <v>20</v>
      </c>
      <c r="Z4111" t="s">
        <v>334</v>
      </c>
      <c r="AA4111" t="s">
        <v>216</v>
      </c>
      <c r="AB4111" t="s">
        <v>92</v>
      </c>
      <c r="AC4111" t="s">
        <v>339</v>
      </c>
      <c r="AD4111">
        <v>6</v>
      </c>
      <c r="AE4111" t="s">
        <v>336</v>
      </c>
      <c r="AF4111" t="s">
        <v>219</v>
      </c>
      <c r="AG4111">
        <v>3.9432176656151419</v>
      </c>
      <c r="AH4111">
        <v>3.94</v>
      </c>
      <c r="AI4111" t="s">
        <v>69</v>
      </c>
      <c r="AM4111">
        <f t="shared" si="64"/>
        <v>0</v>
      </c>
    </row>
    <row r="4112" spans="1:39" x14ac:dyDescent="0.25">
      <c r="A4112">
        <v>303604</v>
      </c>
      <c r="B4112" t="s">
        <v>39</v>
      </c>
      <c r="C4112">
        <v>1</v>
      </c>
      <c r="D4112" t="s">
        <v>9009</v>
      </c>
      <c r="E4112" t="s">
        <v>41</v>
      </c>
      <c r="F4112" t="s">
        <v>9010</v>
      </c>
      <c r="G4112" t="s">
        <v>461</v>
      </c>
      <c r="H4112" t="s">
        <v>462</v>
      </c>
      <c r="I4112">
        <v>77.167182530000005</v>
      </c>
      <c r="J4112">
        <v>28.548652929999999</v>
      </c>
      <c r="K4112" t="s">
        <v>894</v>
      </c>
      <c r="L4112" t="s">
        <v>46</v>
      </c>
      <c r="M4112">
        <v>1.2E-2</v>
      </c>
      <c r="N4112" t="s">
        <v>47</v>
      </c>
      <c r="O4112" t="s">
        <v>47</v>
      </c>
      <c r="P4112" t="s">
        <v>47</v>
      </c>
      <c r="Q4112" t="s">
        <v>47</v>
      </c>
      <c r="R4112">
        <v>1</v>
      </c>
      <c r="S4112">
        <v>27</v>
      </c>
      <c r="T4112" s="19">
        <v>350</v>
      </c>
      <c r="U4112">
        <v>3</v>
      </c>
      <c r="V4112" s="1">
        <v>42463</v>
      </c>
      <c r="W4112">
        <v>2016</v>
      </c>
      <c r="X4112">
        <v>4</v>
      </c>
      <c r="Y4112">
        <v>3</v>
      </c>
      <c r="Z4112" t="s">
        <v>334</v>
      </c>
      <c r="AA4112" t="s">
        <v>216</v>
      </c>
      <c r="AB4112" t="s">
        <v>99</v>
      </c>
      <c r="AC4112" t="s">
        <v>351</v>
      </c>
      <c r="AD4112">
        <v>1</v>
      </c>
      <c r="AE4112" t="s">
        <v>336</v>
      </c>
      <c r="AF4112" t="s">
        <v>219</v>
      </c>
      <c r="AG4112">
        <v>3.9432176656151419</v>
      </c>
      <c r="AH4112">
        <v>3.94</v>
      </c>
      <c r="AI4112" t="s">
        <v>54</v>
      </c>
      <c r="AM4112">
        <f t="shared" si="64"/>
        <v>0</v>
      </c>
    </row>
    <row r="4113" spans="1:39" x14ac:dyDescent="0.25">
      <c r="A4113">
        <v>18128895</v>
      </c>
      <c r="B4113" t="s">
        <v>39</v>
      </c>
      <c r="C4113">
        <v>1</v>
      </c>
      <c r="D4113" t="s">
        <v>9011</v>
      </c>
      <c r="E4113" t="s">
        <v>41</v>
      </c>
      <c r="F4113" t="s">
        <v>9012</v>
      </c>
      <c r="G4113" t="s">
        <v>240</v>
      </c>
      <c r="H4113" t="s">
        <v>241</v>
      </c>
      <c r="I4113">
        <v>0</v>
      </c>
      <c r="J4113">
        <v>0</v>
      </c>
      <c r="K4113" t="s">
        <v>9013</v>
      </c>
      <c r="L4113" t="s">
        <v>46</v>
      </c>
      <c r="M4113">
        <v>1.2E-2</v>
      </c>
      <c r="N4113" t="s">
        <v>47</v>
      </c>
      <c r="O4113" t="s">
        <v>47</v>
      </c>
      <c r="P4113" t="s">
        <v>47</v>
      </c>
      <c r="Q4113" t="s">
        <v>47</v>
      </c>
      <c r="R4113">
        <v>1</v>
      </c>
      <c r="S4113">
        <v>11</v>
      </c>
      <c r="T4113" s="19">
        <v>350</v>
      </c>
      <c r="U4113">
        <v>3.2</v>
      </c>
      <c r="V4113" s="1">
        <v>42486</v>
      </c>
      <c r="W4113">
        <v>2016</v>
      </c>
      <c r="X4113">
        <v>4</v>
      </c>
      <c r="Y4113">
        <v>26</v>
      </c>
      <c r="Z4113" t="s">
        <v>334</v>
      </c>
      <c r="AA4113" t="s">
        <v>216</v>
      </c>
      <c r="AB4113" t="s">
        <v>67</v>
      </c>
      <c r="AC4113" t="s">
        <v>351</v>
      </c>
      <c r="AD4113">
        <v>3</v>
      </c>
      <c r="AE4113" t="s">
        <v>336</v>
      </c>
      <c r="AF4113" t="s">
        <v>219</v>
      </c>
      <c r="AG4113">
        <v>3.9432176656151419</v>
      </c>
      <c r="AH4113">
        <v>3.94</v>
      </c>
      <c r="AI4113" t="s">
        <v>69</v>
      </c>
      <c r="AM4113">
        <f t="shared" si="64"/>
        <v>0</v>
      </c>
    </row>
    <row r="4114" spans="1:39" x14ac:dyDescent="0.25">
      <c r="A4114">
        <v>313508</v>
      </c>
      <c r="B4114" t="s">
        <v>39</v>
      </c>
      <c r="C4114">
        <v>1</v>
      </c>
      <c r="D4114" t="s">
        <v>8932</v>
      </c>
      <c r="E4114" t="s">
        <v>41</v>
      </c>
      <c r="F4114" t="s">
        <v>9014</v>
      </c>
      <c r="G4114" t="s">
        <v>240</v>
      </c>
      <c r="H4114" t="s">
        <v>241</v>
      </c>
      <c r="I4114">
        <v>77.285347000000002</v>
      </c>
      <c r="J4114">
        <v>28.659749999999999</v>
      </c>
      <c r="K4114" t="s">
        <v>1205</v>
      </c>
      <c r="L4114" t="s">
        <v>46</v>
      </c>
      <c r="M4114">
        <v>1.2E-2</v>
      </c>
      <c r="N4114" t="s">
        <v>47</v>
      </c>
      <c r="O4114" t="s">
        <v>66</v>
      </c>
      <c r="P4114" t="s">
        <v>47</v>
      </c>
      <c r="Q4114" t="s">
        <v>47</v>
      </c>
      <c r="R4114">
        <v>1</v>
      </c>
      <c r="S4114">
        <v>22</v>
      </c>
      <c r="T4114" s="19">
        <v>350</v>
      </c>
      <c r="U4114">
        <v>3.1</v>
      </c>
      <c r="V4114" s="1">
        <v>40295</v>
      </c>
      <c r="W4114">
        <v>2010</v>
      </c>
      <c r="X4114">
        <v>4</v>
      </c>
      <c r="Y4114">
        <v>27</v>
      </c>
      <c r="Z4114" t="s">
        <v>334</v>
      </c>
      <c r="AA4114" t="s">
        <v>216</v>
      </c>
      <c r="AB4114" t="s">
        <v>67</v>
      </c>
      <c r="AC4114" t="s">
        <v>1103</v>
      </c>
      <c r="AD4114">
        <v>3</v>
      </c>
      <c r="AE4114" t="s">
        <v>336</v>
      </c>
      <c r="AF4114" t="s">
        <v>219</v>
      </c>
      <c r="AG4114">
        <v>3.9432176656151419</v>
      </c>
      <c r="AH4114">
        <v>3.94</v>
      </c>
      <c r="AI4114" t="s">
        <v>69</v>
      </c>
      <c r="AM4114">
        <f t="shared" si="64"/>
        <v>0</v>
      </c>
    </row>
    <row r="4115" spans="1:39" x14ac:dyDescent="0.25">
      <c r="A4115">
        <v>18208895</v>
      </c>
      <c r="B4115" t="s">
        <v>39</v>
      </c>
      <c r="C4115">
        <v>1</v>
      </c>
      <c r="D4115" t="s">
        <v>3107</v>
      </c>
      <c r="E4115" t="s">
        <v>41</v>
      </c>
      <c r="F4115" t="s">
        <v>9015</v>
      </c>
      <c r="G4115" t="s">
        <v>847</v>
      </c>
      <c r="H4115" t="s">
        <v>848</v>
      </c>
      <c r="I4115">
        <v>77.275919400000006</v>
      </c>
      <c r="J4115">
        <v>28.6351409</v>
      </c>
      <c r="K4115" t="s">
        <v>844</v>
      </c>
      <c r="L4115" t="s">
        <v>46</v>
      </c>
      <c r="M4115">
        <v>1.2E-2</v>
      </c>
      <c r="N4115" t="s">
        <v>47</v>
      </c>
      <c r="O4115" t="s">
        <v>47</v>
      </c>
      <c r="P4115" t="s">
        <v>47</v>
      </c>
      <c r="Q4115" t="s">
        <v>47</v>
      </c>
      <c r="R4115">
        <v>1</v>
      </c>
      <c r="S4115">
        <v>10</v>
      </c>
      <c r="T4115" s="19">
        <v>350</v>
      </c>
      <c r="U4115">
        <v>3</v>
      </c>
      <c r="V4115" s="1">
        <v>41385</v>
      </c>
      <c r="W4115">
        <v>2013</v>
      </c>
      <c r="X4115">
        <v>4</v>
      </c>
      <c r="Y4115">
        <v>21</v>
      </c>
      <c r="Z4115" t="s">
        <v>334</v>
      </c>
      <c r="AA4115" t="s">
        <v>216</v>
      </c>
      <c r="AB4115" t="s">
        <v>99</v>
      </c>
      <c r="AC4115" t="s">
        <v>354</v>
      </c>
      <c r="AD4115">
        <v>1</v>
      </c>
      <c r="AE4115" t="s">
        <v>336</v>
      </c>
      <c r="AF4115" t="s">
        <v>219</v>
      </c>
      <c r="AG4115">
        <v>3.9432176656151419</v>
      </c>
      <c r="AH4115">
        <v>3.94</v>
      </c>
      <c r="AI4115" t="s">
        <v>54</v>
      </c>
      <c r="AM4115">
        <f t="shared" si="64"/>
        <v>0</v>
      </c>
    </row>
    <row r="4116" spans="1:39" x14ac:dyDescent="0.25">
      <c r="A4116">
        <v>18472702</v>
      </c>
      <c r="B4116" t="s">
        <v>39</v>
      </c>
      <c r="C4116">
        <v>1</v>
      </c>
      <c r="D4116" t="s">
        <v>9016</v>
      </c>
      <c r="E4116" t="s">
        <v>41</v>
      </c>
      <c r="F4116" t="s">
        <v>9017</v>
      </c>
      <c r="G4116" t="s">
        <v>847</v>
      </c>
      <c r="H4116" t="s">
        <v>848</v>
      </c>
      <c r="I4116">
        <v>0</v>
      </c>
      <c r="J4116">
        <v>0</v>
      </c>
      <c r="K4116" t="s">
        <v>711</v>
      </c>
      <c r="L4116" t="s">
        <v>46</v>
      </c>
      <c r="M4116">
        <v>1.2E-2</v>
      </c>
      <c r="N4116" t="s">
        <v>47</v>
      </c>
      <c r="O4116" t="s">
        <v>47</v>
      </c>
      <c r="P4116" t="s">
        <v>47</v>
      </c>
      <c r="Q4116" t="s">
        <v>47</v>
      </c>
      <c r="R4116">
        <v>1</v>
      </c>
      <c r="S4116">
        <v>7</v>
      </c>
      <c r="T4116" s="19">
        <v>350</v>
      </c>
      <c r="U4116">
        <v>3.1</v>
      </c>
      <c r="V4116" s="1">
        <v>43209</v>
      </c>
      <c r="W4116">
        <v>2018</v>
      </c>
      <c r="X4116">
        <v>4</v>
      </c>
      <c r="Y4116">
        <v>19</v>
      </c>
      <c r="Z4116" t="s">
        <v>334</v>
      </c>
      <c r="AA4116" t="s">
        <v>216</v>
      </c>
      <c r="AB4116" t="s">
        <v>76</v>
      </c>
      <c r="AC4116" t="s">
        <v>357</v>
      </c>
      <c r="AD4116">
        <v>5</v>
      </c>
      <c r="AE4116" t="s">
        <v>336</v>
      </c>
      <c r="AF4116" t="s">
        <v>219</v>
      </c>
      <c r="AG4116">
        <v>3.9432176656151419</v>
      </c>
      <c r="AH4116">
        <v>3.94</v>
      </c>
      <c r="AI4116" t="s">
        <v>69</v>
      </c>
      <c r="AM4116">
        <f t="shared" si="64"/>
        <v>0</v>
      </c>
    </row>
    <row r="4117" spans="1:39" x14ac:dyDescent="0.25">
      <c r="A4117">
        <v>301830</v>
      </c>
      <c r="B4117" t="s">
        <v>39</v>
      </c>
      <c r="C4117">
        <v>1</v>
      </c>
      <c r="D4117" t="s">
        <v>9018</v>
      </c>
      <c r="E4117" t="s">
        <v>41</v>
      </c>
      <c r="F4117" t="s">
        <v>9019</v>
      </c>
      <c r="G4117" t="s">
        <v>5469</v>
      </c>
      <c r="H4117" t="s">
        <v>5470</v>
      </c>
      <c r="I4117">
        <v>77.120188999999996</v>
      </c>
      <c r="J4117">
        <v>28.630813799999999</v>
      </c>
      <c r="K4117" t="s">
        <v>647</v>
      </c>
      <c r="L4117" t="s">
        <v>46</v>
      </c>
      <c r="M4117">
        <v>1.2E-2</v>
      </c>
      <c r="N4117" t="s">
        <v>47</v>
      </c>
      <c r="O4117" t="s">
        <v>47</v>
      </c>
      <c r="P4117" t="s">
        <v>47</v>
      </c>
      <c r="Q4117" t="s">
        <v>47</v>
      </c>
      <c r="R4117">
        <v>1</v>
      </c>
      <c r="S4117">
        <v>6</v>
      </c>
      <c r="T4117" s="19">
        <v>350</v>
      </c>
      <c r="U4117">
        <v>3</v>
      </c>
      <c r="V4117" s="1">
        <v>42470</v>
      </c>
      <c r="W4117">
        <v>2016</v>
      </c>
      <c r="X4117">
        <v>4</v>
      </c>
      <c r="Y4117">
        <v>10</v>
      </c>
      <c r="Z4117" t="s">
        <v>334</v>
      </c>
      <c r="AA4117" t="s">
        <v>216</v>
      </c>
      <c r="AB4117" t="s">
        <v>99</v>
      </c>
      <c r="AC4117" t="s">
        <v>351</v>
      </c>
      <c r="AD4117">
        <v>1</v>
      </c>
      <c r="AE4117" t="s">
        <v>336</v>
      </c>
      <c r="AF4117" t="s">
        <v>219</v>
      </c>
      <c r="AG4117">
        <v>3.9432176656151419</v>
      </c>
      <c r="AH4117">
        <v>3.94</v>
      </c>
      <c r="AI4117" t="s">
        <v>54</v>
      </c>
      <c r="AM4117">
        <f t="shared" si="64"/>
        <v>0</v>
      </c>
    </row>
    <row r="4118" spans="1:39" x14ac:dyDescent="0.25">
      <c r="A4118">
        <v>6173</v>
      </c>
      <c r="B4118" t="s">
        <v>39</v>
      </c>
      <c r="C4118">
        <v>1</v>
      </c>
      <c r="D4118" t="s">
        <v>6869</v>
      </c>
      <c r="E4118" t="s">
        <v>41</v>
      </c>
      <c r="F4118" t="s">
        <v>9020</v>
      </c>
      <c r="G4118" t="s">
        <v>183</v>
      </c>
      <c r="H4118" t="s">
        <v>184</v>
      </c>
      <c r="I4118">
        <v>77.293655700000002</v>
      </c>
      <c r="J4118">
        <v>28.608009800000001</v>
      </c>
      <c r="K4118" t="s">
        <v>711</v>
      </c>
      <c r="L4118" t="s">
        <v>46</v>
      </c>
      <c r="M4118">
        <v>1.2E-2</v>
      </c>
      <c r="N4118" t="s">
        <v>47</v>
      </c>
      <c r="O4118" t="s">
        <v>47</v>
      </c>
      <c r="P4118" t="s">
        <v>47</v>
      </c>
      <c r="Q4118" t="s">
        <v>47</v>
      </c>
      <c r="R4118">
        <v>1</v>
      </c>
      <c r="S4118">
        <v>28</v>
      </c>
      <c r="T4118" s="19">
        <v>350</v>
      </c>
      <c r="U4118">
        <v>2.7</v>
      </c>
      <c r="V4118" s="1">
        <v>40639</v>
      </c>
      <c r="W4118">
        <v>2011</v>
      </c>
      <c r="X4118">
        <v>4</v>
      </c>
      <c r="Y4118">
        <v>6</v>
      </c>
      <c r="Z4118" t="s">
        <v>334</v>
      </c>
      <c r="AA4118" t="s">
        <v>216</v>
      </c>
      <c r="AB4118" t="s">
        <v>143</v>
      </c>
      <c r="AC4118" t="s">
        <v>335</v>
      </c>
      <c r="AD4118">
        <v>4</v>
      </c>
      <c r="AE4118" t="s">
        <v>336</v>
      </c>
      <c r="AF4118" t="s">
        <v>219</v>
      </c>
      <c r="AG4118">
        <v>3.9432176656151419</v>
      </c>
      <c r="AH4118">
        <v>3.94</v>
      </c>
      <c r="AI4118" t="s">
        <v>69</v>
      </c>
      <c r="AM4118">
        <f t="shared" si="64"/>
        <v>0</v>
      </c>
    </row>
    <row r="4119" spans="1:39" x14ac:dyDescent="0.25">
      <c r="A4119">
        <v>307333</v>
      </c>
      <c r="B4119" t="s">
        <v>39</v>
      </c>
      <c r="C4119">
        <v>1</v>
      </c>
      <c r="D4119" t="s">
        <v>1254</v>
      </c>
      <c r="E4119" t="s">
        <v>41</v>
      </c>
      <c r="F4119" t="s">
        <v>9021</v>
      </c>
      <c r="G4119" t="s">
        <v>3902</v>
      </c>
      <c r="H4119" t="s">
        <v>3903</v>
      </c>
      <c r="I4119">
        <v>77.184372100000004</v>
      </c>
      <c r="J4119">
        <v>28.7070075</v>
      </c>
      <c r="K4119" t="s">
        <v>1256</v>
      </c>
      <c r="L4119" t="s">
        <v>46</v>
      </c>
      <c r="M4119">
        <v>1.2E-2</v>
      </c>
      <c r="N4119" t="s">
        <v>47</v>
      </c>
      <c r="O4119" t="s">
        <v>47</v>
      </c>
      <c r="P4119" t="s">
        <v>47</v>
      </c>
      <c r="Q4119" t="s">
        <v>47</v>
      </c>
      <c r="R4119">
        <v>1</v>
      </c>
      <c r="S4119">
        <v>38</v>
      </c>
      <c r="T4119" s="19">
        <v>350</v>
      </c>
      <c r="U4119">
        <v>3.5</v>
      </c>
      <c r="V4119" s="1">
        <v>42486</v>
      </c>
      <c r="W4119">
        <v>2016</v>
      </c>
      <c r="X4119">
        <v>4</v>
      </c>
      <c r="Y4119">
        <v>26</v>
      </c>
      <c r="Z4119" t="s">
        <v>334</v>
      </c>
      <c r="AA4119" t="s">
        <v>216</v>
      </c>
      <c r="AB4119" t="s">
        <v>67</v>
      </c>
      <c r="AC4119" t="s">
        <v>351</v>
      </c>
      <c r="AD4119">
        <v>3</v>
      </c>
      <c r="AE4119" t="s">
        <v>336</v>
      </c>
      <c r="AF4119" t="s">
        <v>219</v>
      </c>
      <c r="AG4119">
        <v>3.9432176656151419</v>
      </c>
      <c r="AH4119">
        <v>3.94</v>
      </c>
      <c r="AI4119" t="s">
        <v>69</v>
      </c>
      <c r="AM4119">
        <f t="shared" si="64"/>
        <v>0</v>
      </c>
    </row>
    <row r="4120" spans="1:39" x14ac:dyDescent="0.25">
      <c r="A4120">
        <v>2524</v>
      </c>
      <c r="B4120" t="s">
        <v>39</v>
      </c>
      <c r="C4120">
        <v>1</v>
      </c>
      <c r="D4120" t="s">
        <v>9022</v>
      </c>
      <c r="E4120" t="s">
        <v>41</v>
      </c>
      <c r="F4120" t="s">
        <v>9023</v>
      </c>
      <c r="G4120" t="s">
        <v>3105</v>
      </c>
      <c r="H4120" t="s">
        <v>3106</v>
      </c>
      <c r="I4120">
        <v>77.149909399999999</v>
      </c>
      <c r="J4120">
        <v>28.6937161</v>
      </c>
      <c r="K4120" t="s">
        <v>1018</v>
      </c>
      <c r="L4120" t="s">
        <v>46</v>
      </c>
      <c r="M4120">
        <v>1.2E-2</v>
      </c>
      <c r="N4120" t="s">
        <v>47</v>
      </c>
      <c r="O4120" t="s">
        <v>66</v>
      </c>
      <c r="P4120" t="s">
        <v>47</v>
      </c>
      <c r="Q4120" t="s">
        <v>47</v>
      </c>
      <c r="R4120">
        <v>1</v>
      </c>
      <c r="S4120">
        <v>69</v>
      </c>
      <c r="T4120" s="19">
        <v>350</v>
      </c>
      <c r="U4120">
        <v>3.6</v>
      </c>
      <c r="V4120" s="1">
        <v>40655</v>
      </c>
      <c r="W4120">
        <v>2011</v>
      </c>
      <c r="X4120">
        <v>4</v>
      </c>
      <c r="Y4120">
        <v>22</v>
      </c>
      <c r="Z4120" t="s">
        <v>334</v>
      </c>
      <c r="AA4120" t="s">
        <v>216</v>
      </c>
      <c r="AB4120" t="s">
        <v>92</v>
      </c>
      <c r="AC4120" t="s">
        <v>335</v>
      </c>
      <c r="AD4120">
        <v>6</v>
      </c>
      <c r="AE4120" t="s">
        <v>336</v>
      </c>
      <c r="AF4120" t="s">
        <v>219</v>
      </c>
      <c r="AG4120">
        <v>3.9432176656151419</v>
      </c>
      <c r="AH4120">
        <v>3.94</v>
      </c>
      <c r="AI4120" t="s">
        <v>69</v>
      </c>
      <c r="AM4120">
        <f t="shared" si="64"/>
        <v>0</v>
      </c>
    </row>
    <row r="4121" spans="1:39" x14ac:dyDescent="0.25">
      <c r="A4121">
        <v>3685</v>
      </c>
      <c r="B4121" t="s">
        <v>39</v>
      </c>
      <c r="C4121">
        <v>1</v>
      </c>
      <c r="D4121" t="s">
        <v>9024</v>
      </c>
      <c r="E4121" t="s">
        <v>41</v>
      </c>
      <c r="F4121" t="s">
        <v>9025</v>
      </c>
      <c r="G4121" t="s">
        <v>864</v>
      </c>
      <c r="H4121" t="s">
        <v>865</v>
      </c>
      <c r="I4121">
        <v>77.243523800000006</v>
      </c>
      <c r="J4121">
        <v>28.591668899999998</v>
      </c>
      <c r="K4121" t="s">
        <v>628</v>
      </c>
      <c r="L4121" t="s">
        <v>46</v>
      </c>
      <c r="M4121">
        <v>1.2E-2</v>
      </c>
      <c r="N4121" t="s">
        <v>47</v>
      </c>
      <c r="O4121" t="s">
        <v>47</v>
      </c>
      <c r="P4121" t="s">
        <v>47</v>
      </c>
      <c r="Q4121" t="s">
        <v>47</v>
      </c>
      <c r="R4121">
        <v>1</v>
      </c>
      <c r="S4121">
        <v>40</v>
      </c>
      <c r="T4121" s="19">
        <v>350</v>
      </c>
      <c r="U4121">
        <v>3.2</v>
      </c>
      <c r="V4121" s="1">
        <v>42096</v>
      </c>
      <c r="W4121">
        <v>2015</v>
      </c>
      <c r="X4121">
        <v>4</v>
      </c>
      <c r="Y4121">
        <v>2</v>
      </c>
      <c r="Z4121" t="s">
        <v>334</v>
      </c>
      <c r="AA4121" t="s">
        <v>216</v>
      </c>
      <c r="AB4121" t="s">
        <v>76</v>
      </c>
      <c r="AC4121" t="s">
        <v>383</v>
      </c>
      <c r="AD4121">
        <v>5</v>
      </c>
      <c r="AE4121" t="s">
        <v>336</v>
      </c>
      <c r="AF4121" t="s">
        <v>219</v>
      </c>
      <c r="AG4121">
        <v>3.9432176656151419</v>
      </c>
      <c r="AH4121">
        <v>3.94</v>
      </c>
      <c r="AI4121" t="s">
        <v>69</v>
      </c>
      <c r="AM4121">
        <f t="shared" si="64"/>
        <v>0</v>
      </c>
    </row>
    <row r="4122" spans="1:39" x14ac:dyDescent="0.25">
      <c r="A4122">
        <v>18369767</v>
      </c>
      <c r="B4122" t="s">
        <v>39</v>
      </c>
      <c r="C4122">
        <v>1</v>
      </c>
      <c r="D4122" t="s">
        <v>8858</v>
      </c>
      <c r="E4122" t="s">
        <v>41</v>
      </c>
      <c r="F4122" t="s">
        <v>9026</v>
      </c>
      <c r="G4122" t="s">
        <v>1935</v>
      </c>
      <c r="H4122" t="s">
        <v>1934</v>
      </c>
      <c r="I4122">
        <v>77.184257200000005</v>
      </c>
      <c r="J4122">
        <v>28.6362165</v>
      </c>
      <c r="K4122" t="s">
        <v>711</v>
      </c>
      <c r="L4122" t="s">
        <v>46</v>
      </c>
      <c r="M4122">
        <v>1.2E-2</v>
      </c>
      <c r="N4122" t="s">
        <v>47</v>
      </c>
      <c r="O4122" t="s">
        <v>47</v>
      </c>
      <c r="P4122" t="s">
        <v>47</v>
      </c>
      <c r="Q4122" t="s">
        <v>47</v>
      </c>
      <c r="R4122">
        <v>1</v>
      </c>
      <c r="S4122">
        <v>12</v>
      </c>
      <c r="T4122" s="19">
        <v>350</v>
      </c>
      <c r="U4122">
        <v>3.1</v>
      </c>
      <c r="V4122" s="1">
        <v>41743</v>
      </c>
      <c r="W4122">
        <v>2014</v>
      </c>
      <c r="X4122">
        <v>4</v>
      </c>
      <c r="Y4122">
        <v>14</v>
      </c>
      <c r="Z4122" t="s">
        <v>334</v>
      </c>
      <c r="AA4122" t="s">
        <v>216</v>
      </c>
      <c r="AB4122" t="s">
        <v>87</v>
      </c>
      <c r="AC4122" t="s">
        <v>348</v>
      </c>
      <c r="AD4122">
        <v>2</v>
      </c>
      <c r="AE4122" t="s">
        <v>336</v>
      </c>
      <c r="AF4122" t="s">
        <v>219</v>
      </c>
      <c r="AG4122">
        <v>3.9432176656151419</v>
      </c>
      <c r="AH4122">
        <v>3.94</v>
      </c>
      <c r="AI4122" t="s">
        <v>69</v>
      </c>
      <c r="AM4122">
        <f t="shared" si="64"/>
        <v>0</v>
      </c>
    </row>
    <row r="4123" spans="1:39" x14ac:dyDescent="0.25">
      <c r="A4123">
        <v>308212</v>
      </c>
      <c r="B4123" t="s">
        <v>39</v>
      </c>
      <c r="C4123">
        <v>1</v>
      </c>
      <c r="D4123" t="s">
        <v>8992</v>
      </c>
      <c r="E4123" t="s">
        <v>41</v>
      </c>
      <c r="F4123" t="s">
        <v>9027</v>
      </c>
      <c r="G4123" t="s">
        <v>3202</v>
      </c>
      <c r="H4123" t="s">
        <v>3203</v>
      </c>
      <c r="I4123">
        <v>77.125820099999999</v>
      </c>
      <c r="J4123">
        <v>28.718170400000002</v>
      </c>
      <c r="K4123" t="s">
        <v>844</v>
      </c>
      <c r="L4123" t="s">
        <v>46</v>
      </c>
      <c r="M4123">
        <v>1.2E-2</v>
      </c>
      <c r="N4123" t="s">
        <v>47</v>
      </c>
      <c r="O4123" t="s">
        <v>66</v>
      </c>
      <c r="P4123" t="s">
        <v>47</v>
      </c>
      <c r="Q4123" t="s">
        <v>47</v>
      </c>
      <c r="R4123">
        <v>1</v>
      </c>
      <c r="S4123">
        <v>212</v>
      </c>
      <c r="T4123" s="19">
        <v>350</v>
      </c>
      <c r="U4123">
        <v>3.2</v>
      </c>
      <c r="V4123" s="1">
        <v>42826</v>
      </c>
      <c r="W4123">
        <v>2017</v>
      </c>
      <c r="X4123">
        <v>4</v>
      </c>
      <c r="Y4123">
        <v>1</v>
      </c>
      <c r="Z4123" t="s">
        <v>334</v>
      </c>
      <c r="AA4123" t="s">
        <v>216</v>
      </c>
      <c r="AB4123" t="s">
        <v>50</v>
      </c>
      <c r="AC4123" t="s">
        <v>388</v>
      </c>
      <c r="AD4123">
        <v>7</v>
      </c>
      <c r="AE4123" t="s">
        <v>336</v>
      </c>
      <c r="AF4123" t="s">
        <v>219</v>
      </c>
      <c r="AG4123">
        <v>3.9432176656151419</v>
      </c>
      <c r="AH4123">
        <v>3.94</v>
      </c>
      <c r="AI4123" t="s">
        <v>54</v>
      </c>
      <c r="AM4123">
        <f t="shared" si="64"/>
        <v>0</v>
      </c>
    </row>
    <row r="4124" spans="1:39" x14ac:dyDescent="0.25">
      <c r="A4124">
        <v>307466</v>
      </c>
      <c r="B4124" t="s">
        <v>39</v>
      </c>
      <c r="C4124">
        <v>1</v>
      </c>
      <c r="D4124" t="s">
        <v>9028</v>
      </c>
      <c r="E4124" t="s">
        <v>41</v>
      </c>
      <c r="F4124" t="s">
        <v>9029</v>
      </c>
      <c r="G4124" t="s">
        <v>3202</v>
      </c>
      <c r="H4124" t="s">
        <v>3203</v>
      </c>
      <c r="I4124">
        <v>77.125955000000005</v>
      </c>
      <c r="J4124">
        <v>28.717511999999999</v>
      </c>
      <c r="K4124" t="s">
        <v>4687</v>
      </c>
      <c r="L4124" t="s">
        <v>46</v>
      </c>
      <c r="M4124">
        <v>1.2E-2</v>
      </c>
      <c r="N4124" t="s">
        <v>47</v>
      </c>
      <c r="O4124" t="s">
        <v>66</v>
      </c>
      <c r="P4124" t="s">
        <v>47</v>
      </c>
      <c r="Q4124" t="s">
        <v>47</v>
      </c>
      <c r="R4124">
        <v>1</v>
      </c>
      <c r="S4124">
        <v>257</v>
      </c>
      <c r="T4124" s="19">
        <v>350</v>
      </c>
      <c r="U4124">
        <v>3.9</v>
      </c>
      <c r="V4124" s="1">
        <v>40639</v>
      </c>
      <c r="W4124">
        <v>2011</v>
      </c>
      <c r="X4124">
        <v>4</v>
      </c>
      <c r="Y4124">
        <v>6</v>
      </c>
      <c r="Z4124" t="s">
        <v>334</v>
      </c>
      <c r="AA4124" t="s">
        <v>216</v>
      </c>
      <c r="AB4124" t="s">
        <v>143</v>
      </c>
      <c r="AC4124" t="s">
        <v>335</v>
      </c>
      <c r="AD4124">
        <v>4</v>
      </c>
      <c r="AE4124" t="s">
        <v>336</v>
      </c>
      <c r="AF4124" t="s">
        <v>219</v>
      </c>
      <c r="AG4124">
        <v>3.9432176656151419</v>
      </c>
      <c r="AH4124">
        <v>3.94</v>
      </c>
      <c r="AI4124" t="s">
        <v>69</v>
      </c>
      <c r="AM4124">
        <f t="shared" si="64"/>
        <v>0</v>
      </c>
    </row>
    <row r="4125" spans="1:39" x14ac:dyDescent="0.25">
      <c r="A4125">
        <v>2053</v>
      </c>
      <c r="B4125" t="s">
        <v>39</v>
      </c>
      <c r="C4125">
        <v>1</v>
      </c>
      <c r="D4125" t="s">
        <v>9030</v>
      </c>
      <c r="E4125" t="s">
        <v>41</v>
      </c>
      <c r="F4125" t="s">
        <v>9031</v>
      </c>
      <c r="G4125" t="s">
        <v>324</v>
      </c>
      <c r="H4125" t="s">
        <v>323</v>
      </c>
      <c r="I4125">
        <v>77.161811799999995</v>
      </c>
      <c r="J4125">
        <v>28.7032861</v>
      </c>
      <c r="K4125" t="s">
        <v>711</v>
      </c>
      <c r="L4125" t="s">
        <v>46</v>
      </c>
      <c r="M4125">
        <v>1.2E-2</v>
      </c>
      <c r="N4125" t="s">
        <v>47</v>
      </c>
      <c r="O4125" t="s">
        <v>47</v>
      </c>
      <c r="P4125" t="s">
        <v>47</v>
      </c>
      <c r="Q4125" t="s">
        <v>47</v>
      </c>
      <c r="R4125">
        <v>1</v>
      </c>
      <c r="S4125">
        <v>13</v>
      </c>
      <c r="T4125" s="19">
        <v>350</v>
      </c>
      <c r="U4125">
        <v>3</v>
      </c>
      <c r="V4125" s="1">
        <v>42470</v>
      </c>
      <c r="W4125">
        <v>2016</v>
      </c>
      <c r="X4125">
        <v>4</v>
      </c>
      <c r="Y4125">
        <v>10</v>
      </c>
      <c r="Z4125" t="s">
        <v>334</v>
      </c>
      <c r="AA4125" t="s">
        <v>216</v>
      </c>
      <c r="AB4125" t="s">
        <v>99</v>
      </c>
      <c r="AC4125" t="s">
        <v>351</v>
      </c>
      <c r="AD4125">
        <v>1</v>
      </c>
      <c r="AE4125" t="s">
        <v>336</v>
      </c>
      <c r="AF4125" t="s">
        <v>219</v>
      </c>
      <c r="AG4125">
        <v>3.9432176656151419</v>
      </c>
      <c r="AH4125">
        <v>3.94</v>
      </c>
      <c r="AI4125" t="s">
        <v>54</v>
      </c>
      <c r="AM4125">
        <f t="shared" si="64"/>
        <v>0</v>
      </c>
    </row>
    <row r="4126" spans="1:39" x14ac:dyDescent="0.25">
      <c r="A4126">
        <v>18372314</v>
      </c>
      <c r="B4126" t="s">
        <v>39</v>
      </c>
      <c r="C4126">
        <v>1</v>
      </c>
      <c r="D4126" t="s">
        <v>9032</v>
      </c>
      <c r="E4126" t="s">
        <v>41</v>
      </c>
      <c r="F4126" t="s">
        <v>9033</v>
      </c>
      <c r="G4126" t="s">
        <v>1385</v>
      </c>
      <c r="H4126" t="s">
        <v>1386</v>
      </c>
      <c r="I4126">
        <v>77.084591599999996</v>
      </c>
      <c r="J4126">
        <v>28.6344618</v>
      </c>
      <c r="K4126" t="s">
        <v>644</v>
      </c>
      <c r="L4126" t="s">
        <v>46</v>
      </c>
      <c r="M4126">
        <v>1.2E-2</v>
      </c>
      <c r="N4126" t="s">
        <v>47</v>
      </c>
      <c r="O4126" t="s">
        <v>47</v>
      </c>
      <c r="P4126" t="s">
        <v>47</v>
      </c>
      <c r="Q4126" t="s">
        <v>47</v>
      </c>
      <c r="R4126">
        <v>1</v>
      </c>
      <c r="S4126">
        <v>1</v>
      </c>
      <c r="T4126" s="19">
        <v>350</v>
      </c>
      <c r="U4126">
        <v>1</v>
      </c>
      <c r="V4126" s="1">
        <v>43210</v>
      </c>
      <c r="W4126">
        <v>2018</v>
      </c>
      <c r="X4126">
        <v>4</v>
      </c>
      <c r="Y4126">
        <v>20</v>
      </c>
      <c r="Z4126" t="s">
        <v>334</v>
      </c>
      <c r="AA4126" t="s">
        <v>216</v>
      </c>
      <c r="AB4126" t="s">
        <v>92</v>
      </c>
      <c r="AC4126" t="s">
        <v>357</v>
      </c>
      <c r="AD4126">
        <v>6</v>
      </c>
      <c r="AE4126" t="s">
        <v>336</v>
      </c>
      <c r="AF4126" t="s">
        <v>219</v>
      </c>
      <c r="AG4126">
        <v>3.9432176656151419</v>
      </c>
      <c r="AH4126">
        <v>3.94</v>
      </c>
      <c r="AI4126" t="s">
        <v>69</v>
      </c>
      <c r="AM4126">
        <f t="shared" si="64"/>
        <v>0</v>
      </c>
    </row>
    <row r="4127" spans="1:39" x14ac:dyDescent="0.25">
      <c r="A4127">
        <v>18133491</v>
      </c>
      <c r="B4127" t="s">
        <v>39</v>
      </c>
      <c r="C4127">
        <v>1</v>
      </c>
      <c r="D4127" t="s">
        <v>6488</v>
      </c>
      <c r="E4127" t="s">
        <v>41</v>
      </c>
      <c r="F4127" t="s">
        <v>9034</v>
      </c>
      <c r="G4127" t="s">
        <v>1339</v>
      </c>
      <c r="H4127" t="s">
        <v>1340</v>
      </c>
      <c r="I4127">
        <v>77.060583800000003</v>
      </c>
      <c r="J4127">
        <v>28.6228245</v>
      </c>
      <c r="K4127" t="s">
        <v>9035</v>
      </c>
      <c r="L4127" t="s">
        <v>46</v>
      </c>
      <c r="M4127">
        <v>1.2E-2</v>
      </c>
      <c r="N4127" t="s">
        <v>47</v>
      </c>
      <c r="O4127" t="s">
        <v>66</v>
      </c>
      <c r="P4127" t="s">
        <v>47</v>
      </c>
      <c r="Q4127" t="s">
        <v>47</v>
      </c>
      <c r="R4127">
        <v>1</v>
      </c>
      <c r="S4127">
        <v>11</v>
      </c>
      <c r="T4127" s="19">
        <v>350</v>
      </c>
      <c r="U4127">
        <v>3.2</v>
      </c>
      <c r="V4127" s="1">
        <v>40639</v>
      </c>
      <c r="W4127">
        <v>2011</v>
      </c>
      <c r="X4127">
        <v>4</v>
      </c>
      <c r="Y4127">
        <v>6</v>
      </c>
      <c r="Z4127" t="s">
        <v>334</v>
      </c>
      <c r="AA4127" t="s">
        <v>216</v>
      </c>
      <c r="AB4127" t="s">
        <v>143</v>
      </c>
      <c r="AC4127" t="s">
        <v>335</v>
      </c>
      <c r="AD4127">
        <v>4</v>
      </c>
      <c r="AE4127" t="s">
        <v>336</v>
      </c>
      <c r="AF4127" t="s">
        <v>219</v>
      </c>
      <c r="AG4127">
        <v>3.9432176656151419</v>
      </c>
      <c r="AH4127">
        <v>3.94</v>
      </c>
      <c r="AI4127" t="s">
        <v>69</v>
      </c>
      <c r="AM4127">
        <f t="shared" si="64"/>
        <v>0</v>
      </c>
    </row>
    <row r="4128" spans="1:39" x14ac:dyDescent="0.25">
      <c r="A4128">
        <v>309473</v>
      </c>
      <c r="B4128" t="s">
        <v>39</v>
      </c>
      <c r="C4128">
        <v>1</v>
      </c>
      <c r="D4128" t="s">
        <v>9036</v>
      </c>
      <c r="E4128" t="s">
        <v>41</v>
      </c>
      <c r="F4128" t="s">
        <v>889</v>
      </c>
      <c r="G4128" t="s">
        <v>294</v>
      </c>
      <c r="H4128" t="s">
        <v>295</v>
      </c>
      <c r="I4128">
        <v>77.318174999999997</v>
      </c>
      <c r="J4128">
        <v>28.671327779999999</v>
      </c>
      <c r="K4128" t="s">
        <v>711</v>
      </c>
      <c r="L4128" t="s">
        <v>46</v>
      </c>
      <c r="M4128">
        <v>1.2E-2</v>
      </c>
      <c r="N4128" t="s">
        <v>47</v>
      </c>
      <c r="O4128" t="s">
        <v>47</v>
      </c>
      <c r="P4128" t="s">
        <v>47</v>
      </c>
      <c r="Q4128" t="s">
        <v>47</v>
      </c>
      <c r="R4128">
        <v>1</v>
      </c>
      <c r="S4128">
        <v>14</v>
      </c>
      <c r="T4128" s="19">
        <v>350</v>
      </c>
      <c r="U4128">
        <v>2.8</v>
      </c>
      <c r="V4128" s="1">
        <v>42472</v>
      </c>
      <c r="W4128">
        <v>2016</v>
      </c>
      <c r="X4128">
        <v>4</v>
      </c>
      <c r="Y4128">
        <v>12</v>
      </c>
      <c r="Z4128" t="s">
        <v>334</v>
      </c>
      <c r="AA4128" t="s">
        <v>216</v>
      </c>
      <c r="AB4128" t="s">
        <v>67</v>
      </c>
      <c r="AC4128" t="s">
        <v>351</v>
      </c>
      <c r="AD4128">
        <v>3</v>
      </c>
      <c r="AE4128" t="s">
        <v>336</v>
      </c>
      <c r="AF4128" t="s">
        <v>219</v>
      </c>
      <c r="AG4128">
        <v>3.9432176656151419</v>
      </c>
      <c r="AH4128">
        <v>3.94</v>
      </c>
      <c r="AI4128" t="s">
        <v>69</v>
      </c>
      <c r="AM4128">
        <f t="shared" si="64"/>
        <v>0</v>
      </c>
    </row>
    <row r="4129" spans="1:39" x14ac:dyDescent="0.25">
      <c r="A4129">
        <v>18258778</v>
      </c>
      <c r="B4129" t="s">
        <v>39</v>
      </c>
      <c r="C4129">
        <v>1</v>
      </c>
      <c r="D4129" t="s">
        <v>1274</v>
      </c>
      <c r="E4129" t="s">
        <v>41</v>
      </c>
      <c r="F4129" t="s">
        <v>9037</v>
      </c>
      <c r="G4129" t="s">
        <v>432</v>
      </c>
      <c r="H4129" t="s">
        <v>433</v>
      </c>
      <c r="I4129">
        <v>77.172915599999996</v>
      </c>
      <c r="J4129">
        <v>28.693327400000001</v>
      </c>
      <c r="K4129" t="s">
        <v>678</v>
      </c>
      <c r="L4129" t="s">
        <v>46</v>
      </c>
      <c r="M4129">
        <v>1.2E-2</v>
      </c>
      <c r="N4129" t="s">
        <v>47</v>
      </c>
      <c r="O4129" t="s">
        <v>66</v>
      </c>
      <c r="P4129" t="s">
        <v>47</v>
      </c>
      <c r="Q4129" t="s">
        <v>47</v>
      </c>
      <c r="R4129">
        <v>1</v>
      </c>
      <c r="S4129">
        <v>7</v>
      </c>
      <c r="T4129" s="19">
        <v>350</v>
      </c>
      <c r="U4129">
        <v>2.8</v>
      </c>
      <c r="V4129" s="1">
        <v>40606</v>
      </c>
      <c r="W4129">
        <v>2011</v>
      </c>
      <c r="X4129">
        <v>3</v>
      </c>
      <c r="Y4129">
        <v>4</v>
      </c>
      <c r="Z4129" t="s">
        <v>395</v>
      </c>
      <c r="AA4129" t="s">
        <v>396</v>
      </c>
      <c r="AB4129" t="s">
        <v>92</v>
      </c>
      <c r="AC4129" t="s">
        <v>1557</v>
      </c>
      <c r="AD4129">
        <v>6</v>
      </c>
      <c r="AE4129" t="s">
        <v>398</v>
      </c>
      <c r="AF4129" t="s">
        <v>399</v>
      </c>
      <c r="AG4129">
        <v>3.9432176656151419</v>
      </c>
      <c r="AH4129">
        <v>3.94</v>
      </c>
      <c r="AI4129" t="s">
        <v>69</v>
      </c>
      <c r="AM4129">
        <f t="shared" si="64"/>
        <v>0</v>
      </c>
    </row>
    <row r="4130" spans="1:39" x14ac:dyDescent="0.25">
      <c r="A4130">
        <v>18128868</v>
      </c>
      <c r="B4130" t="s">
        <v>39</v>
      </c>
      <c r="C4130">
        <v>1</v>
      </c>
      <c r="D4130" t="s">
        <v>9038</v>
      </c>
      <c r="E4130" t="s">
        <v>41</v>
      </c>
      <c r="F4130" t="s">
        <v>9039</v>
      </c>
      <c r="G4130" t="s">
        <v>127</v>
      </c>
      <c r="H4130" t="s">
        <v>128</v>
      </c>
      <c r="I4130">
        <v>77.309484440000006</v>
      </c>
      <c r="J4130">
        <v>28.68853914</v>
      </c>
      <c r="K4130" t="s">
        <v>736</v>
      </c>
      <c r="L4130" t="s">
        <v>46</v>
      </c>
      <c r="M4130">
        <v>1.2E-2</v>
      </c>
      <c r="N4130" t="s">
        <v>47</v>
      </c>
      <c r="O4130" t="s">
        <v>47</v>
      </c>
      <c r="P4130" t="s">
        <v>47</v>
      </c>
      <c r="Q4130" t="s">
        <v>47</v>
      </c>
      <c r="R4130">
        <v>1</v>
      </c>
      <c r="S4130">
        <v>1</v>
      </c>
      <c r="T4130" s="19">
        <v>350</v>
      </c>
      <c r="U4130">
        <v>1</v>
      </c>
      <c r="V4130" s="1">
        <v>41347</v>
      </c>
      <c r="W4130">
        <v>2013</v>
      </c>
      <c r="X4130">
        <v>3</v>
      </c>
      <c r="Y4130">
        <v>14</v>
      </c>
      <c r="Z4130" t="s">
        <v>395</v>
      </c>
      <c r="AA4130" t="s">
        <v>396</v>
      </c>
      <c r="AB4130" t="s">
        <v>76</v>
      </c>
      <c r="AC4130" t="s">
        <v>402</v>
      </c>
      <c r="AD4130">
        <v>5</v>
      </c>
      <c r="AE4130" t="s">
        <v>398</v>
      </c>
      <c r="AF4130" t="s">
        <v>399</v>
      </c>
      <c r="AG4130">
        <v>3.9432176656151419</v>
      </c>
      <c r="AH4130">
        <v>3.94</v>
      </c>
      <c r="AI4130" t="s">
        <v>69</v>
      </c>
      <c r="AM4130">
        <f t="shared" si="64"/>
        <v>0</v>
      </c>
    </row>
    <row r="4131" spans="1:39" x14ac:dyDescent="0.25">
      <c r="A4131">
        <v>311033</v>
      </c>
      <c r="B4131" t="s">
        <v>39</v>
      </c>
      <c r="C4131">
        <v>1</v>
      </c>
      <c r="D4131" t="s">
        <v>1254</v>
      </c>
      <c r="E4131" t="s">
        <v>41</v>
      </c>
      <c r="F4131" t="s">
        <v>9040</v>
      </c>
      <c r="G4131" t="s">
        <v>235</v>
      </c>
      <c r="H4131" t="s">
        <v>236</v>
      </c>
      <c r="I4131">
        <v>77.202793099999994</v>
      </c>
      <c r="J4131">
        <v>28.542346999999999</v>
      </c>
      <c r="K4131" t="s">
        <v>1256</v>
      </c>
      <c r="L4131" t="s">
        <v>46</v>
      </c>
      <c r="M4131">
        <v>1.2E-2</v>
      </c>
      <c r="N4131" t="s">
        <v>47</v>
      </c>
      <c r="O4131" t="s">
        <v>47</v>
      </c>
      <c r="P4131" t="s">
        <v>47</v>
      </c>
      <c r="Q4131" t="s">
        <v>47</v>
      </c>
      <c r="R4131">
        <v>1</v>
      </c>
      <c r="S4131">
        <v>12</v>
      </c>
      <c r="T4131" s="19">
        <v>350</v>
      </c>
      <c r="U4131">
        <v>3.1</v>
      </c>
      <c r="V4131" s="1">
        <v>40261</v>
      </c>
      <c r="W4131">
        <v>2010</v>
      </c>
      <c r="X4131">
        <v>3</v>
      </c>
      <c r="Y4131">
        <v>24</v>
      </c>
      <c r="Z4131" t="s">
        <v>395</v>
      </c>
      <c r="AA4131" t="s">
        <v>396</v>
      </c>
      <c r="AB4131" t="s">
        <v>143</v>
      </c>
      <c r="AC4131" t="s">
        <v>413</v>
      </c>
      <c r="AD4131">
        <v>4</v>
      </c>
      <c r="AE4131" t="s">
        <v>398</v>
      </c>
      <c r="AF4131" t="s">
        <v>399</v>
      </c>
      <c r="AG4131">
        <v>3.9432176656151419</v>
      </c>
      <c r="AH4131">
        <v>3.94</v>
      </c>
      <c r="AI4131" t="s">
        <v>69</v>
      </c>
      <c r="AM4131">
        <f t="shared" si="64"/>
        <v>0</v>
      </c>
    </row>
    <row r="4132" spans="1:39" x14ac:dyDescent="0.25">
      <c r="A4132">
        <v>308488</v>
      </c>
      <c r="B4132" t="s">
        <v>39</v>
      </c>
      <c r="C4132">
        <v>1</v>
      </c>
      <c r="D4132" t="s">
        <v>1254</v>
      </c>
      <c r="E4132" t="s">
        <v>41</v>
      </c>
      <c r="F4132" t="s">
        <v>9041</v>
      </c>
      <c r="G4132" t="s">
        <v>132</v>
      </c>
      <c r="H4132" t="s">
        <v>133</v>
      </c>
      <c r="I4132">
        <v>77.247969100000006</v>
      </c>
      <c r="J4132">
        <v>28.584786999999999</v>
      </c>
      <c r="K4132" t="s">
        <v>1256</v>
      </c>
      <c r="L4132" t="s">
        <v>46</v>
      </c>
      <c r="M4132">
        <v>1.2E-2</v>
      </c>
      <c r="N4132" t="s">
        <v>47</v>
      </c>
      <c r="O4132" t="s">
        <v>47</v>
      </c>
      <c r="P4132" t="s">
        <v>47</v>
      </c>
      <c r="Q4132" t="s">
        <v>47</v>
      </c>
      <c r="R4132">
        <v>1</v>
      </c>
      <c r="S4132">
        <v>15</v>
      </c>
      <c r="T4132" s="19">
        <v>350</v>
      </c>
      <c r="U4132">
        <v>3.1</v>
      </c>
      <c r="V4132" s="1">
        <v>41721</v>
      </c>
      <c r="W4132">
        <v>2014</v>
      </c>
      <c r="X4132">
        <v>3</v>
      </c>
      <c r="Y4132">
        <v>23</v>
      </c>
      <c r="Z4132" t="s">
        <v>395</v>
      </c>
      <c r="AA4132" t="s">
        <v>396</v>
      </c>
      <c r="AB4132" t="s">
        <v>99</v>
      </c>
      <c r="AC4132" t="s">
        <v>410</v>
      </c>
      <c r="AD4132">
        <v>1</v>
      </c>
      <c r="AE4132" t="s">
        <v>398</v>
      </c>
      <c r="AF4132" t="s">
        <v>399</v>
      </c>
      <c r="AG4132">
        <v>3.9432176656151419</v>
      </c>
      <c r="AH4132">
        <v>3.94</v>
      </c>
      <c r="AI4132" t="s">
        <v>54</v>
      </c>
      <c r="AM4132">
        <f t="shared" si="64"/>
        <v>0</v>
      </c>
    </row>
    <row r="4133" spans="1:39" x14ac:dyDescent="0.25">
      <c r="A4133">
        <v>307371</v>
      </c>
      <c r="B4133" t="s">
        <v>39</v>
      </c>
      <c r="C4133">
        <v>1</v>
      </c>
      <c r="D4133" t="s">
        <v>9042</v>
      </c>
      <c r="E4133" t="s">
        <v>41</v>
      </c>
      <c r="F4133" t="s">
        <v>9043</v>
      </c>
      <c r="G4133" t="s">
        <v>1012</v>
      </c>
      <c r="H4133" t="s">
        <v>1013</v>
      </c>
      <c r="I4133">
        <v>77.2167587</v>
      </c>
      <c r="J4133">
        <v>28.623172</v>
      </c>
      <c r="K4133" t="s">
        <v>8033</v>
      </c>
      <c r="L4133" t="s">
        <v>46</v>
      </c>
      <c r="M4133">
        <v>1.2E-2</v>
      </c>
      <c r="N4133" t="s">
        <v>47</v>
      </c>
      <c r="O4133" t="s">
        <v>47</v>
      </c>
      <c r="P4133" t="s">
        <v>47</v>
      </c>
      <c r="Q4133" t="s">
        <v>47</v>
      </c>
      <c r="R4133">
        <v>1</v>
      </c>
      <c r="S4133">
        <v>85</v>
      </c>
      <c r="T4133" s="19">
        <v>350</v>
      </c>
      <c r="U4133">
        <v>3.2</v>
      </c>
      <c r="V4133" s="1">
        <v>40985</v>
      </c>
      <c r="W4133">
        <v>2012</v>
      </c>
      <c r="X4133">
        <v>3</v>
      </c>
      <c r="Y4133">
        <v>17</v>
      </c>
      <c r="Z4133" t="s">
        <v>395</v>
      </c>
      <c r="AA4133" t="s">
        <v>396</v>
      </c>
      <c r="AB4133" t="s">
        <v>50</v>
      </c>
      <c r="AC4133" t="s">
        <v>419</v>
      </c>
      <c r="AD4133">
        <v>7</v>
      </c>
      <c r="AE4133" t="s">
        <v>398</v>
      </c>
      <c r="AF4133" t="s">
        <v>399</v>
      </c>
      <c r="AG4133">
        <v>3.9432176656151419</v>
      </c>
      <c r="AH4133">
        <v>3.94</v>
      </c>
      <c r="AI4133" t="s">
        <v>54</v>
      </c>
      <c r="AM4133">
        <f t="shared" si="64"/>
        <v>0</v>
      </c>
    </row>
    <row r="4134" spans="1:39" x14ac:dyDescent="0.25">
      <c r="A4134">
        <v>18366018</v>
      </c>
      <c r="B4134" t="s">
        <v>39</v>
      </c>
      <c r="C4134">
        <v>1</v>
      </c>
      <c r="D4134" t="s">
        <v>8858</v>
      </c>
      <c r="E4134" t="s">
        <v>41</v>
      </c>
      <c r="F4134" t="s">
        <v>9044</v>
      </c>
      <c r="G4134" t="s">
        <v>1920</v>
      </c>
      <c r="H4134" t="s">
        <v>1921</v>
      </c>
      <c r="I4134">
        <v>77.130685400000004</v>
      </c>
      <c r="J4134">
        <v>28.648994500000001</v>
      </c>
      <c r="K4134" t="s">
        <v>711</v>
      </c>
      <c r="L4134" t="s">
        <v>46</v>
      </c>
      <c r="M4134">
        <v>1.2E-2</v>
      </c>
      <c r="N4134" t="s">
        <v>47</v>
      </c>
      <c r="O4134" t="s">
        <v>66</v>
      </c>
      <c r="P4134" t="s">
        <v>47</v>
      </c>
      <c r="Q4134" t="s">
        <v>47</v>
      </c>
      <c r="R4134">
        <v>1</v>
      </c>
      <c r="S4134">
        <v>6</v>
      </c>
      <c r="T4134" s="19">
        <v>350</v>
      </c>
      <c r="U4134">
        <v>3</v>
      </c>
      <c r="V4134" s="1">
        <v>40609</v>
      </c>
      <c r="W4134">
        <v>2011</v>
      </c>
      <c r="X4134">
        <v>3</v>
      </c>
      <c r="Y4134">
        <v>7</v>
      </c>
      <c r="Z4134" t="s">
        <v>395</v>
      </c>
      <c r="AA4134" t="s">
        <v>396</v>
      </c>
      <c r="AB4134" t="s">
        <v>87</v>
      </c>
      <c r="AC4134" t="s">
        <v>1557</v>
      </c>
      <c r="AD4134">
        <v>2</v>
      </c>
      <c r="AE4134" t="s">
        <v>398</v>
      </c>
      <c r="AF4134" t="s">
        <v>399</v>
      </c>
      <c r="AG4134">
        <v>3.9432176656151419</v>
      </c>
      <c r="AH4134">
        <v>3.94</v>
      </c>
      <c r="AI4134" t="s">
        <v>69</v>
      </c>
      <c r="AM4134">
        <f t="shared" si="64"/>
        <v>0</v>
      </c>
    </row>
    <row r="4135" spans="1:39" x14ac:dyDescent="0.25">
      <c r="A4135">
        <v>313185</v>
      </c>
      <c r="B4135" t="s">
        <v>39</v>
      </c>
      <c r="C4135">
        <v>1</v>
      </c>
      <c r="D4135" t="s">
        <v>9045</v>
      </c>
      <c r="E4135" t="s">
        <v>41</v>
      </c>
      <c r="F4135" t="s">
        <v>9046</v>
      </c>
      <c r="G4135" t="s">
        <v>183</v>
      </c>
      <c r="H4135" t="s">
        <v>184</v>
      </c>
      <c r="I4135">
        <v>77.302097979999999</v>
      </c>
      <c r="J4135">
        <v>28.58521417</v>
      </c>
      <c r="K4135" t="s">
        <v>655</v>
      </c>
      <c r="L4135" t="s">
        <v>46</v>
      </c>
      <c r="M4135">
        <v>1.2E-2</v>
      </c>
      <c r="N4135" t="s">
        <v>47</v>
      </c>
      <c r="O4135" t="s">
        <v>66</v>
      </c>
      <c r="P4135" t="s">
        <v>47</v>
      </c>
      <c r="Q4135" t="s">
        <v>47</v>
      </c>
      <c r="R4135">
        <v>1</v>
      </c>
      <c r="S4135">
        <v>7</v>
      </c>
      <c r="T4135" s="19">
        <v>350</v>
      </c>
      <c r="U4135">
        <v>2.8</v>
      </c>
      <c r="V4135" s="1">
        <v>41701</v>
      </c>
      <c r="W4135">
        <v>2014</v>
      </c>
      <c r="X4135">
        <v>3</v>
      </c>
      <c r="Y4135">
        <v>3</v>
      </c>
      <c r="Z4135" t="s">
        <v>395</v>
      </c>
      <c r="AA4135" t="s">
        <v>396</v>
      </c>
      <c r="AB4135" t="s">
        <v>87</v>
      </c>
      <c r="AC4135" t="s">
        <v>410</v>
      </c>
      <c r="AD4135">
        <v>2</v>
      </c>
      <c r="AE4135" t="s">
        <v>398</v>
      </c>
      <c r="AF4135" t="s">
        <v>399</v>
      </c>
      <c r="AG4135">
        <v>3.9432176656151419</v>
      </c>
      <c r="AH4135">
        <v>3.94</v>
      </c>
      <c r="AI4135" t="s">
        <v>69</v>
      </c>
      <c r="AM4135">
        <f t="shared" si="64"/>
        <v>0</v>
      </c>
    </row>
    <row r="4136" spans="1:39" x14ac:dyDescent="0.25">
      <c r="A4136">
        <v>304259</v>
      </c>
      <c r="B4136" t="s">
        <v>39</v>
      </c>
      <c r="C4136">
        <v>1</v>
      </c>
      <c r="D4136" t="s">
        <v>1618</v>
      </c>
      <c r="E4136" t="s">
        <v>41</v>
      </c>
      <c r="F4136" t="s">
        <v>9047</v>
      </c>
      <c r="G4136" t="s">
        <v>183</v>
      </c>
      <c r="H4136" t="s">
        <v>184</v>
      </c>
      <c r="I4136">
        <v>77.289495200000005</v>
      </c>
      <c r="J4136">
        <v>28.604549299999999</v>
      </c>
      <c r="K4136" t="s">
        <v>844</v>
      </c>
      <c r="L4136" t="s">
        <v>46</v>
      </c>
      <c r="M4136">
        <v>1.2E-2</v>
      </c>
      <c r="N4136" t="s">
        <v>47</v>
      </c>
      <c r="O4136" t="s">
        <v>47</v>
      </c>
      <c r="P4136" t="s">
        <v>47</v>
      </c>
      <c r="Q4136" t="s">
        <v>47</v>
      </c>
      <c r="R4136">
        <v>1</v>
      </c>
      <c r="S4136">
        <v>61</v>
      </c>
      <c r="T4136" s="19">
        <v>350</v>
      </c>
      <c r="U4136">
        <v>2.6</v>
      </c>
      <c r="V4136" s="1">
        <v>40250</v>
      </c>
      <c r="W4136">
        <v>2010</v>
      </c>
      <c r="X4136">
        <v>3</v>
      </c>
      <c r="Y4136">
        <v>13</v>
      </c>
      <c r="Z4136" t="s">
        <v>395</v>
      </c>
      <c r="AA4136" t="s">
        <v>396</v>
      </c>
      <c r="AB4136" t="s">
        <v>50</v>
      </c>
      <c r="AC4136" t="s">
        <v>413</v>
      </c>
      <c r="AD4136">
        <v>7</v>
      </c>
      <c r="AE4136" t="s">
        <v>398</v>
      </c>
      <c r="AF4136" t="s">
        <v>399</v>
      </c>
      <c r="AG4136">
        <v>3.9432176656151419</v>
      </c>
      <c r="AH4136">
        <v>3.94</v>
      </c>
      <c r="AI4136" t="s">
        <v>54</v>
      </c>
      <c r="AM4136">
        <f t="shared" si="64"/>
        <v>0</v>
      </c>
    </row>
    <row r="4137" spans="1:39" x14ac:dyDescent="0.25">
      <c r="A4137">
        <v>309979</v>
      </c>
      <c r="B4137" t="s">
        <v>39</v>
      </c>
      <c r="C4137">
        <v>1</v>
      </c>
      <c r="D4137" t="s">
        <v>1254</v>
      </c>
      <c r="E4137" t="s">
        <v>41</v>
      </c>
      <c r="F4137" t="s">
        <v>9048</v>
      </c>
      <c r="G4137" t="s">
        <v>778</v>
      </c>
      <c r="H4137" t="s">
        <v>779</v>
      </c>
      <c r="I4137">
        <v>77.1814052</v>
      </c>
      <c r="J4137">
        <v>28.522812699999999</v>
      </c>
      <c r="K4137" t="s">
        <v>1256</v>
      </c>
      <c r="L4137" t="s">
        <v>46</v>
      </c>
      <c r="M4137">
        <v>1.2E-2</v>
      </c>
      <c r="N4137" t="s">
        <v>47</v>
      </c>
      <c r="O4137" t="s">
        <v>47</v>
      </c>
      <c r="P4137" t="s">
        <v>47</v>
      </c>
      <c r="Q4137" t="s">
        <v>47</v>
      </c>
      <c r="R4137">
        <v>1</v>
      </c>
      <c r="S4137">
        <v>7</v>
      </c>
      <c r="T4137" s="19">
        <v>350</v>
      </c>
      <c r="U4137">
        <v>3</v>
      </c>
      <c r="V4137" s="1">
        <v>41723</v>
      </c>
      <c r="W4137">
        <v>2014</v>
      </c>
      <c r="X4137">
        <v>3</v>
      </c>
      <c r="Y4137">
        <v>25</v>
      </c>
      <c r="Z4137" t="s">
        <v>395</v>
      </c>
      <c r="AA4137" t="s">
        <v>396</v>
      </c>
      <c r="AB4137" t="s">
        <v>67</v>
      </c>
      <c r="AC4137" t="s">
        <v>410</v>
      </c>
      <c r="AD4137">
        <v>3</v>
      </c>
      <c r="AE4137" t="s">
        <v>398</v>
      </c>
      <c r="AF4137" t="s">
        <v>399</v>
      </c>
      <c r="AG4137">
        <v>3.9432176656151419</v>
      </c>
      <c r="AH4137">
        <v>3.94</v>
      </c>
      <c r="AI4137" t="s">
        <v>69</v>
      </c>
      <c r="AM4137">
        <f t="shared" si="64"/>
        <v>0</v>
      </c>
    </row>
    <row r="4138" spans="1:39" x14ac:dyDescent="0.25">
      <c r="A4138">
        <v>308037</v>
      </c>
      <c r="B4138" t="s">
        <v>39</v>
      </c>
      <c r="C4138">
        <v>1</v>
      </c>
      <c r="D4138" t="s">
        <v>1254</v>
      </c>
      <c r="E4138" t="s">
        <v>41</v>
      </c>
      <c r="F4138" t="s">
        <v>9049</v>
      </c>
      <c r="G4138" t="s">
        <v>156</v>
      </c>
      <c r="H4138" t="s">
        <v>157</v>
      </c>
      <c r="I4138">
        <v>77.138556699999995</v>
      </c>
      <c r="J4138">
        <v>28.631853</v>
      </c>
      <c r="K4138" t="s">
        <v>1256</v>
      </c>
      <c r="L4138" t="s">
        <v>46</v>
      </c>
      <c r="M4138">
        <v>1.2E-2</v>
      </c>
      <c r="N4138" t="s">
        <v>47</v>
      </c>
      <c r="O4138" t="s">
        <v>47</v>
      </c>
      <c r="P4138" t="s">
        <v>47</v>
      </c>
      <c r="Q4138" t="s">
        <v>47</v>
      </c>
      <c r="R4138">
        <v>1</v>
      </c>
      <c r="S4138">
        <v>16</v>
      </c>
      <c r="T4138" s="19">
        <v>350</v>
      </c>
      <c r="U4138">
        <v>3.2</v>
      </c>
      <c r="V4138" s="1">
        <v>43160</v>
      </c>
      <c r="W4138">
        <v>2018</v>
      </c>
      <c r="X4138">
        <v>3</v>
      </c>
      <c r="Y4138">
        <v>1</v>
      </c>
      <c r="Z4138" t="s">
        <v>395</v>
      </c>
      <c r="AA4138" t="s">
        <v>396</v>
      </c>
      <c r="AB4138" t="s">
        <v>76</v>
      </c>
      <c r="AC4138" t="s">
        <v>397</v>
      </c>
      <c r="AD4138">
        <v>5</v>
      </c>
      <c r="AE4138" t="s">
        <v>398</v>
      </c>
      <c r="AF4138" t="s">
        <v>399</v>
      </c>
      <c r="AG4138">
        <v>3.9432176656151419</v>
      </c>
      <c r="AH4138">
        <v>3.94</v>
      </c>
      <c r="AI4138" t="s">
        <v>69</v>
      </c>
      <c r="AM4138">
        <f t="shared" si="64"/>
        <v>0</v>
      </c>
    </row>
    <row r="4139" spans="1:39" x14ac:dyDescent="0.25">
      <c r="A4139">
        <v>304183</v>
      </c>
      <c r="B4139" t="s">
        <v>39</v>
      </c>
      <c r="C4139">
        <v>1</v>
      </c>
      <c r="D4139" t="s">
        <v>9050</v>
      </c>
      <c r="E4139" t="s">
        <v>41</v>
      </c>
      <c r="F4139" t="s">
        <v>9051</v>
      </c>
      <c r="G4139" t="s">
        <v>103</v>
      </c>
      <c r="H4139" t="s">
        <v>104</v>
      </c>
      <c r="I4139">
        <v>77.272582279999995</v>
      </c>
      <c r="J4139">
        <v>28.56088235</v>
      </c>
      <c r="K4139" t="s">
        <v>7562</v>
      </c>
      <c r="L4139" t="s">
        <v>46</v>
      </c>
      <c r="M4139">
        <v>1.2E-2</v>
      </c>
      <c r="N4139" t="s">
        <v>47</v>
      </c>
      <c r="O4139" t="s">
        <v>47</v>
      </c>
      <c r="P4139" t="s">
        <v>47</v>
      </c>
      <c r="Q4139" t="s">
        <v>47</v>
      </c>
      <c r="R4139">
        <v>1</v>
      </c>
      <c r="S4139">
        <v>14</v>
      </c>
      <c r="T4139" s="19">
        <v>350</v>
      </c>
      <c r="U4139">
        <v>2.8</v>
      </c>
      <c r="V4139" s="1">
        <v>41335</v>
      </c>
      <c r="W4139">
        <v>2013</v>
      </c>
      <c r="X4139">
        <v>3</v>
      </c>
      <c r="Y4139">
        <v>2</v>
      </c>
      <c r="Z4139" t="s">
        <v>395</v>
      </c>
      <c r="AA4139" t="s">
        <v>396</v>
      </c>
      <c r="AB4139" t="s">
        <v>50</v>
      </c>
      <c r="AC4139" t="s">
        <v>402</v>
      </c>
      <c r="AD4139">
        <v>7</v>
      </c>
      <c r="AE4139" t="s">
        <v>398</v>
      </c>
      <c r="AF4139" t="s">
        <v>399</v>
      </c>
      <c r="AG4139">
        <v>3.9432176656151419</v>
      </c>
      <c r="AH4139">
        <v>3.94</v>
      </c>
      <c r="AI4139" t="s">
        <v>54</v>
      </c>
      <c r="AM4139">
        <f t="shared" si="64"/>
        <v>0</v>
      </c>
    </row>
    <row r="4140" spans="1:39" x14ac:dyDescent="0.25">
      <c r="A4140">
        <v>18372294</v>
      </c>
      <c r="B4140" t="s">
        <v>39</v>
      </c>
      <c r="C4140">
        <v>1</v>
      </c>
      <c r="D4140" t="s">
        <v>1254</v>
      </c>
      <c r="E4140" t="s">
        <v>41</v>
      </c>
      <c r="F4140" t="s">
        <v>9052</v>
      </c>
      <c r="G4140" t="s">
        <v>315</v>
      </c>
      <c r="H4140" t="s">
        <v>316</v>
      </c>
      <c r="I4140">
        <v>77.295652700000005</v>
      </c>
      <c r="J4140">
        <v>28.642753899999999</v>
      </c>
      <c r="K4140" t="s">
        <v>1256</v>
      </c>
      <c r="L4140" t="s">
        <v>46</v>
      </c>
      <c r="M4140">
        <v>1.2E-2</v>
      </c>
      <c r="N4140" t="s">
        <v>47</v>
      </c>
      <c r="O4140" t="s">
        <v>47</v>
      </c>
      <c r="P4140" t="s">
        <v>47</v>
      </c>
      <c r="Q4140" t="s">
        <v>47</v>
      </c>
      <c r="R4140">
        <v>1</v>
      </c>
      <c r="S4140">
        <v>4</v>
      </c>
      <c r="T4140" s="19">
        <v>350</v>
      </c>
      <c r="U4140">
        <v>3</v>
      </c>
      <c r="V4140" s="1">
        <v>41716</v>
      </c>
      <c r="W4140">
        <v>2014</v>
      </c>
      <c r="X4140">
        <v>3</v>
      </c>
      <c r="Y4140">
        <v>18</v>
      </c>
      <c r="Z4140" t="s">
        <v>395</v>
      </c>
      <c r="AA4140" t="s">
        <v>396</v>
      </c>
      <c r="AB4140" t="s">
        <v>67</v>
      </c>
      <c r="AC4140" t="s">
        <v>410</v>
      </c>
      <c r="AD4140">
        <v>3</v>
      </c>
      <c r="AE4140" t="s">
        <v>398</v>
      </c>
      <c r="AF4140" t="s">
        <v>399</v>
      </c>
      <c r="AG4140">
        <v>3.9432176656151419</v>
      </c>
      <c r="AH4140">
        <v>3.94</v>
      </c>
      <c r="AI4140" t="s">
        <v>69</v>
      </c>
      <c r="AM4140">
        <f t="shared" si="64"/>
        <v>0</v>
      </c>
    </row>
    <row r="4141" spans="1:39" x14ac:dyDescent="0.25">
      <c r="A4141">
        <v>7407</v>
      </c>
      <c r="B4141" t="s">
        <v>39</v>
      </c>
      <c r="C4141">
        <v>1</v>
      </c>
      <c r="D4141" t="s">
        <v>1253</v>
      </c>
      <c r="E4141" t="s">
        <v>41</v>
      </c>
      <c r="F4141" t="s">
        <v>9053</v>
      </c>
      <c r="G4141" t="s">
        <v>1935</v>
      </c>
      <c r="H4141" t="s">
        <v>1934</v>
      </c>
      <c r="I4141">
        <v>77.184805560000001</v>
      </c>
      <c r="J4141">
        <v>28.640847220000001</v>
      </c>
      <c r="K4141" t="s">
        <v>844</v>
      </c>
      <c r="L4141" t="s">
        <v>46</v>
      </c>
      <c r="M4141">
        <v>1.2E-2</v>
      </c>
      <c r="N4141" t="s">
        <v>47</v>
      </c>
      <c r="O4141" t="s">
        <v>47</v>
      </c>
      <c r="P4141" t="s">
        <v>47</v>
      </c>
      <c r="Q4141" t="s">
        <v>47</v>
      </c>
      <c r="R4141">
        <v>1</v>
      </c>
      <c r="S4141">
        <v>29</v>
      </c>
      <c r="T4141" s="19">
        <v>350</v>
      </c>
      <c r="U4141">
        <v>2.6</v>
      </c>
      <c r="V4141" s="1">
        <v>41699</v>
      </c>
      <c r="W4141">
        <v>2014</v>
      </c>
      <c r="X4141">
        <v>3</v>
      </c>
      <c r="Y4141">
        <v>1</v>
      </c>
      <c r="Z4141" t="s">
        <v>395</v>
      </c>
      <c r="AA4141" t="s">
        <v>396</v>
      </c>
      <c r="AB4141" t="s">
        <v>50</v>
      </c>
      <c r="AC4141" t="s">
        <v>410</v>
      </c>
      <c r="AD4141">
        <v>7</v>
      </c>
      <c r="AE4141" t="s">
        <v>398</v>
      </c>
      <c r="AF4141" t="s">
        <v>399</v>
      </c>
      <c r="AG4141">
        <v>3.9432176656151419</v>
      </c>
      <c r="AH4141">
        <v>3.94</v>
      </c>
      <c r="AI4141" t="s">
        <v>54</v>
      </c>
      <c r="AM4141">
        <f t="shared" si="64"/>
        <v>0</v>
      </c>
    </row>
    <row r="4142" spans="1:39" x14ac:dyDescent="0.25">
      <c r="A4142">
        <v>307278</v>
      </c>
      <c r="B4142" t="s">
        <v>39</v>
      </c>
      <c r="C4142">
        <v>1</v>
      </c>
      <c r="D4142" t="s">
        <v>9054</v>
      </c>
      <c r="E4142" t="s">
        <v>41</v>
      </c>
      <c r="F4142" t="s">
        <v>9055</v>
      </c>
      <c r="G4142" t="s">
        <v>1935</v>
      </c>
      <c r="H4142" t="s">
        <v>1934</v>
      </c>
      <c r="I4142">
        <v>77.185219099999998</v>
      </c>
      <c r="J4142">
        <v>28.641665199999998</v>
      </c>
      <c r="K4142" t="s">
        <v>1044</v>
      </c>
      <c r="L4142" t="s">
        <v>46</v>
      </c>
      <c r="M4142">
        <v>1.2E-2</v>
      </c>
      <c r="N4142" t="s">
        <v>47</v>
      </c>
      <c r="O4142" t="s">
        <v>47</v>
      </c>
      <c r="P4142" t="s">
        <v>47</v>
      </c>
      <c r="Q4142" t="s">
        <v>47</v>
      </c>
      <c r="R4142">
        <v>1</v>
      </c>
      <c r="S4142">
        <v>53</v>
      </c>
      <c r="T4142" s="19">
        <v>350</v>
      </c>
      <c r="U4142">
        <v>3.2</v>
      </c>
      <c r="V4142" s="1">
        <v>42452</v>
      </c>
      <c r="W4142">
        <v>2016</v>
      </c>
      <c r="X4142">
        <v>3</v>
      </c>
      <c r="Y4142">
        <v>23</v>
      </c>
      <c r="Z4142" t="s">
        <v>395</v>
      </c>
      <c r="AA4142" t="s">
        <v>396</v>
      </c>
      <c r="AB4142" t="s">
        <v>143</v>
      </c>
      <c r="AC4142" t="s">
        <v>1135</v>
      </c>
      <c r="AD4142">
        <v>4</v>
      </c>
      <c r="AE4142" t="s">
        <v>398</v>
      </c>
      <c r="AF4142" t="s">
        <v>399</v>
      </c>
      <c r="AG4142">
        <v>3.9432176656151419</v>
      </c>
      <c r="AH4142">
        <v>3.94</v>
      </c>
      <c r="AI4142" t="s">
        <v>69</v>
      </c>
      <c r="AM4142">
        <f t="shared" si="64"/>
        <v>0</v>
      </c>
    </row>
    <row r="4143" spans="1:39" x14ac:dyDescent="0.25">
      <c r="A4143">
        <v>300862</v>
      </c>
      <c r="B4143" t="s">
        <v>39</v>
      </c>
      <c r="C4143">
        <v>1</v>
      </c>
      <c r="D4143" t="s">
        <v>9056</v>
      </c>
      <c r="E4143" t="s">
        <v>41</v>
      </c>
      <c r="F4143" t="s">
        <v>9057</v>
      </c>
      <c r="G4143" t="s">
        <v>3202</v>
      </c>
      <c r="H4143" t="s">
        <v>3203</v>
      </c>
      <c r="I4143">
        <v>77.125097499999995</v>
      </c>
      <c r="J4143">
        <v>28.703903</v>
      </c>
      <c r="K4143" t="s">
        <v>8904</v>
      </c>
      <c r="L4143" t="s">
        <v>46</v>
      </c>
      <c r="M4143">
        <v>1.2E-2</v>
      </c>
      <c r="N4143" t="s">
        <v>47</v>
      </c>
      <c r="O4143" t="s">
        <v>66</v>
      </c>
      <c r="P4143" t="s">
        <v>47</v>
      </c>
      <c r="Q4143" t="s">
        <v>47</v>
      </c>
      <c r="R4143">
        <v>1</v>
      </c>
      <c r="S4143">
        <v>59</v>
      </c>
      <c r="T4143" s="19">
        <v>350</v>
      </c>
      <c r="U4143">
        <v>3.4</v>
      </c>
      <c r="V4143" s="1">
        <v>42820</v>
      </c>
      <c r="W4143">
        <v>2017</v>
      </c>
      <c r="X4143">
        <v>3</v>
      </c>
      <c r="Y4143">
        <v>26</v>
      </c>
      <c r="Z4143" t="s">
        <v>395</v>
      </c>
      <c r="AA4143" t="s">
        <v>396</v>
      </c>
      <c r="AB4143" t="s">
        <v>99</v>
      </c>
      <c r="AC4143" t="s">
        <v>407</v>
      </c>
      <c r="AD4143">
        <v>1</v>
      </c>
      <c r="AE4143" t="s">
        <v>398</v>
      </c>
      <c r="AF4143" t="s">
        <v>399</v>
      </c>
      <c r="AG4143">
        <v>3.9432176656151419</v>
      </c>
      <c r="AH4143">
        <v>3.94</v>
      </c>
      <c r="AI4143" t="s">
        <v>54</v>
      </c>
      <c r="AM4143">
        <f t="shared" si="64"/>
        <v>0</v>
      </c>
    </row>
    <row r="4144" spans="1:39" x14ac:dyDescent="0.25">
      <c r="A4144">
        <v>309728</v>
      </c>
      <c r="B4144" t="s">
        <v>39</v>
      </c>
      <c r="C4144">
        <v>1</v>
      </c>
      <c r="D4144" t="s">
        <v>1254</v>
      </c>
      <c r="E4144" t="s">
        <v>41</v>
      </c>
      <c r="F4144" t="s">
        <v>9058</v>
      </c>
      <c r="G4144" t="s">
        <v>285</v>
      </c>
      <c r="H4144" t="s">
        <v>286</v>
      </c>
      <c r="I4144">
        <v>77.291803599999994</v>
      </c>
      <c r="J4144">
        <v>28.535135100000002</v>
      </c>
      <c r="K4144" t="s">
        <v>1256</v>
      </c>
      <c r="L4144" t="s">
        <v>46</v>
      </c>
      <c r="M4144">
        <v>1.2E-2</v>
      </c>
      <c r="N4144" t="s">
        <v>47</v>
      </c>
      <c r="O4144" t="s">
        <v>47</v>
      </c>
      <c r="P4144" t="s">
        <v>47</v>
      </c>
      <c r="Q4144" t="s">
        <v>47</v>
      </c>
      <c r="R4144">
        <v>1</v>
      </c>
      <c r="S4144">
        <v>14</v>
      </c>
      <c r="T4144" s="19">
        <v>350</v>
      </c>
      <c r="U4144">
        <v>3.3</v>
      </c>
      <c r="V4144" s="1">
        <v>42439</v>
      </c>
      <c r="W4144">
        <v>2016</v>
      </c>
      <c r="X4144">
        <v>3</v>
      </c>
      <c r="Y4144">
        <v>10</v>
      </c>
      <c r="Z4144" t="s">
        <v>395</v>
      </c>
      <c r="AA4144" t="s">
        <v>396</v>
      </c>
      <c r="AB4144" t="s">
        <v>76</v>
      </c>
      <c r="AC4144" t="s">
        <v>1135</v>
      </c>
      <c r="AD4144">
        <v>5</v>
      </c>
      <c r="AE4144" t="s">
        <v>398</v>
      </c>
      <c r="AF4144" t="s">
        <v>399</v>
      </c>
      <c r="AG4144">
        <v>3.9432176656151419</v>
      </c>
      <c r="AH4144">
        <v>3.94</v>
      </c>
      <c r="AI4144" t="s">
        <v>69</v>
      </c>
      <c r="AM4144">
        <f t="shared" si="64"/>
        <v>0</v>
      </c>
    </row>
    <row r="4145" spans="1:39" x14ac:dyDescent="0.25">
      <c r="A4145">
        <v>18144466</v>
      </c>
      <c r="B4145" t="s">
        <v>39</v>
      </c>
      <c r="C4145">
        <v>1</v>
      </c>
      <c r="D4145" t="s">
        <v>9059</v>
      </c>
      <c r="E4145" t="s">
        <v>41</v>
      </c>
      <c r="F4145" t="s">
        <v>9060</v>
      </c>
      <c r="G4145" t="s">
        <v>9061</v>
      </c>
      <c r="H4145" t="s">
        <v>9062</v>
      </c>
      <c r="I4145">
        <v>77.181973999999997</v>
      </c>
      <c r="J4145">
        <v>28.522279300000001</v>
      </c>
      <c r="K4145" t="s">
        <v>652</v>
      </c>
      <c r="L4145" t="s">
        <v>46</v>
      </c>
      <c r="M4145">
        <v>1.2E-2</v>
      </c>
      <c r="N4145" t="s">
        <v>47</v>
      </c>
      <c r="O4145" t="s">
        <v>47</v>
      </c>
      <c r="P4145" t="s">
        <v>47</v>
      </c>
      <c r="Q4145" t="s">
        <v>47</v>
      </c>
      <c r="R4145">
        <v>1</v>
      </c>
      <c r="S4145">
        <v>14</v>
      </c>
      <c r="T4145" s="19">
        <v>350</v>
      </c>
      <c r="U4145">
        <v>3.1</v>
      </c>
      <c r="V4145" s="1">
        <v>40609</v>
      </c>
      <c r="W4145">
        <v>2011</v>
      </c>
      <c r="X4145">
        <v>3</v>
      </c>
      <c r="Y4145">
        <v>7</v>
      </c>
      <c r="Z4145" t="s">
        <v>395</v>
      </c>
      <c r="AA4145" t="s">
        <v>396</v>
      </c>
      <c r="AB4145" t="s">
        <v>87</v>
      </c>
      <c r="AC4145" t="s">
        <v>1557</v>
      </c>
      <c r="AD4145">
        <v>2</v>
      </c>
      <c r="AE4145" t="s">
        <v>398</v>
      </c>
      <c r="AF4145" t="s">
        <v>399</v>
      </c>
      <c r="AG4145">
        <v>3.9432176656151419</v>
      </c>
      <c r="AH4145">
        <v>3.94</v>
      </c>
      <c r="AI4145" t="s">
        <v>69</v>
      </c>
      <c r="AM4145">
        <f t="shared" si="64"/>
        <v>0</v>
      </c>
    </row>
    <row r="4146" spans="1:39" x14ac:dyDescent="0.25">
      <c r="A4146">
        <v>4682</v>
      </c>
      <c r="B4146" t="s">
        <v>39</v>
      </c>
      <c r="C4146">
        <v>1</v>
      </c>
      <c r="D4146" t="s">
        <v>9063</v>
      </c>
      <c r="E4146" t="s">
        <v>41</v>
      </c>
      <c r="F4146" t="s">
        <v>3085</v>
      </c>
      <c r="G4146" t="s">
        <v>3084</v>
      </c>
      <c r="H4146" t="s">
        <v>3085</v>
      </c>
      <c r="I4146">
        <v>77.296194</v>
      </c>
      <c r="J4146">
        <v>28.5929234</v>
      </c>
      <c r="K4146" t="s">
        <v>628</v>
      </c>
      <c r="L4146" t="s">
        <v>46</v>
      </c>
      <c r="M4146">
        <v>1.2E-2</v>
      </c>
      <c r="N4146" t="s">
        <v>47</v>
      </c>
      <c r="O4146" t="s">
        <v>47</v>
      </c>
      <c r="P4146" t="s">
        <v>47</v>
      </c>
      <c r="Q4146" t="s">
        <v>47</v>
      </c>
      <c r="R4146">
        <v>1</v>
      </c>
      <c r="S4146">
        <v>17</v>
      </c>
      <c r="T4146" s="19">
        <v>350</v>
      </c>
      <c r="U4146">
        <v>3.2</v>
      </c>
      <c r="V4146" s="1">
        <v>40991</v>
      </c>
      <c r="W4146">
        <v>2012</v>
      </c>
      <c r="X4146">
        <v>3</v>
      </c>
      <c r="Y4146">
        <v>23</v>
      </c>
      <c r="Z4146" t="s">
        <v>395</v>
      </c>
      <c r="AA4146" t="s">
        <v>396</v>
      </c>
      <c r="AB4146" t="s">
        <v>92</v>
      </c>
      <c r="AC4146" t="s">
        <v>419</v>
      </c>
      <c r="AD4146">
        <v>6</v>
      </c>
      <c r="AE4146" t="s">
        <v>398</v>
      </c>
      <c r="AF4146" t="s">
        <v>399</v>
      </c>
      <c r="AG4146">
        <v>3.9432176656151419</v>
      </c>
      <c r="AH4146">
        <v>3.94</v>
      </c>
      <c r="AI4146" t="s">
        <v>69</v>
      </c>
      <c r="AM4146">
        <f t="shared" si="64"/>
        <v>0</v>
      </c>
    </row>
    <row r="4147" spans="1:39" x14ac:dyDescent="0.25">
      <c r="A4147">
        <v>304987</v>
      </c>
      <c r="B4147" t="s">
        <v>39</v>
      </c>
      <c r="C4147">
        <v>1</v>
      </c>
      <c r="D4147" t="s">
        <v>1274</v>
      </c>
      <c r="E4147" t="s">
        <v>41</v>
      </c>
      <c r="F4147" t="s">
        <v>9064</v>
      </c>
      <c r="G4147" t="s">
        <v>2357</v>
      </c>
      <c r="H4147" t="s">
        <v>2358</v>
      </c>
      <c r="I4147">
        <v>77.286164200000002</v>
      </c>
      <c r="J4147">
        <v>28.636721300000001</v>
      </c>
      <c r="K4147" t="s">
        <v>678</v>
      </c>
      <c r="L4147" t="s">
        <v>46</v>
      </c>
      <c r="M4147">
        <v>1.2E-2</v>
      </c>
      <c r="N4147" t="s">
        <v>47</v>
      </c>
      <c r="O4147" t="s">
        <v>47</v>
      </c>
      <c r="P4147" t="s">
        <v>47</v>
      </c>
      <c r="Q4147" t="s">
        <v>47</v>
      </c>
      <c r="R4147">
        <v>1</v>
      </c>
      <c r="S4147">
        <v>45</v>
      </c>
      <c r="T4147" s="19">
        <v>350</v>
      </c>
      <c r="U4147">
        <v>2.2999999999999998</v>
      </c>
      <c r="V4147" s="1">
        <v>43183</v>
      </c>
      <c r="W4147">
        <v>2018</v>
      </c>
      <c r="X4147">
        <v>3</v>
      </c>
      <c r="Y4147">
        <v>24</v>
      </c>
      <c r="Z4147" t="s">
        <v>395</v>
      </c>
      <c r="AA4147" t="s">
        <v>396</v>
      </c>
      <c r="AB4147" t="s">
        <v>50</v>
      </c>
      <c r="AC4147" t="s">
        <v>397</v>
      </c>
      <c r="AD4147">
        <v>7</v>
      </c>
      <c r="AE4147" t="s">
        <v>398</v>
      </c>
      <c r="AF4147" t="s">
        <v>399</v>
      </c>
      <c r="AG4147">
        <v>3.9432176656151419</v>
      </c>
      <c r="AH4147">
        <v>3.94</v>
      </c>
      <c r="AI4147" t="s">
        <v>54</v>
      </c>
      <c r="AM4147">
        <f t="shared" si="64"/>
        <v>0</v>
      </c>
    </row>
    <row r="4148" spans="1:39" x14ac:dyDescent="0.25">
      <c r="A4148">
        <v>7360</v>
      </c>
      <c r="B4148" t="s">
        <v>39</v>
      </c>
      <c r="C4148">
        <v>1</v>
      </c>
      <c r="D4148" t="s">
        <v>1254</v>
      </c>
      <c r="E4148" t="s">
        <v>41</v>
      </c>
      <c r="F4148" t="s">
        <v>9065</v>
      </c>
      <c r="G4148" t="s">
        <v>880</v>
      </c>
      <c r="H4148" t="s">
        <v>881</v>
      </c>
      <c r="I4148">
        <v>77.159666000000001</v>
      </c>
      <c r="J4148">
        <v>28.561011000000001</v>
      </c>
      <c r="K4148" t="s">
        <v>1256</v>
      </c>
      <c r="L4148" t="s">
        <v>46</v>
      </c>
      <c r="M4148">
        <v>1.2E-2</v>
      </c>
      <c r="N4148" t="s">
        <v>47</v>
      </c>
      <c r="O4148" t="s">
        <v>47</v>
      </c>
      <c r="P4148" t="s">
        <v>47</v>
      </c>
      <c r="Q4148" t="s">
        <v>47</v>
      </c>
      <c r="R4148">
        <v>1</v>
      </c>
      <c r="S4148">
        <v>23</v>
      </c>
      <c r="T4148" s="19">
        <v>350</v>
      </c>
      <c r="U4148">
        <v>3.3</v>
      </c>
      <c r="V4148" s="1">
        <v>40611</v>
      </c>
      <c r="W4148">
        <v>2011</v>
      </c>
      <c r="X4148">
        <v>3</v>
      </c>
      <c r="Y4148">
        <v>9</v>
      </c>
      <c r="Z4148" t="s">
        <v>395</v>
      </c>
      <c r="AA4148" t="s">
        <v>396</v>
      </c>
      <c r="AB4148" t="s">
        <v>143</v>
      </c>
      <c r="AC4148" t="s">
        <v>1557</v>
      </c>
      <c r="AD4148">
        <v>4</v>
      </c>
      <c r="AE4148" t="s">
        <v>398</v>
      </c>
      <c r="AF4148" t="s">
        <v>399</v>
      </c>
      <c r="AG4148">
        <v>3.9432176656151419</v>
      </c>
      <c r="AH4148">
        <v>3.94</v>
      </c>
      <c r="AI4148" t="s">
        <v>69</v>
      </c>
      <c r="AM4148">
        <f t="shared" si="64"/>
        <v>0</v>
      </c>
    </row>
    <row r="4149" spans="1:39" x14ac:dyDescent="0.25">
      <c r="A4149">
        <v>18175274</v>
      </c>
      <c r="B4149" t="s">
        <v>39</v>
      </c>
      <c r="C4149">
        <v>1</v>
      </c>
      <c r="D4149" t="s">
        <v>8941</v>
      </c>
      <c r="E4149" t="s">
        <v>41</v>
      </c>
      <c r="F4149" t="s">
        <v>9066</v>
      </c>
      <c r="G4149" t="s">
        <v>1345</v>
      </c>
      <c r="H4149" t="s">
        <v>1346</v>
      </c>
      <c r="I4149">
        <v>77.210156299999994</v>
      </c>
      <c r="J4149">
        <v>28.5619163</v>
      </c>
      <c r="K4149" t="s">
        <v>711</v>
      </c>
      <c r="L4149" t="s">
        <v>46</v>
      </c>
      <c r="M4149">
        <v>1.2E-2</v>
      </c>
      <c r="N4149" t="s">
        <v>47</v>
      </c>
      <c r="O4149" t="s">
        <v>47</v>
      </c>
      <c r="P4149" t="s">
        <v>47</v>
      </c>
      <c r="Q4149" t="s">
        <v>47</v>
      </c>
      <c r="R4149">
        <v>1</v>
      </c>
      <c r="S4149">
        <v>5</v>
      </c>
      <c r="T4149" s="19">
        <v>350</v>
      </c>
      <c r="U4149">
        <v>2.9</v>
      </c>
      <c r="V4149" s="1">
        <v>41335</v>
      </c>
      <c r="W4149">
        <v>2013</v>
      </c>
      <c r="X4149">
        <v>3</v>
      </c>
      <c r="Y4149">
        <v>2</v>
      </c>
      <c r="Z4149" t="s">
        <v>395</v>
      </c>
      <c r="AA4149" t="s">
        <v>396</v>
      </c>
      <c r="AB4149" t="s">
        <v>50</v>
      </c>
      <c r="AC4149" t="s">
        <v>402</v>
      </c>
      <c r="AD4149">
        <v>7</v>
      </c>
      <c r="AE4149" t="s">
        <v>398</v>
      </c>
      <c r="AF4149" t="s">
        <v>399</v>
      </c>
      <c r="AG4149">
        <v>3.9432176656151419</v>
      </c>
      <c r="AH4149">
        <v>3.94</v>
      </c>
      <c r="AI4149" t="s">
        <v>54</v>
      </c>
      <c r="AM4149">
        <f t="shared" si="64"/>
        <v>0</v>
      </c>
    </row>
    <row r="4150" spans="1:39" x14ac:dyDescent="0.25">
      <c r="A4150">
        <v>18207831</v>
      </c>
      <c r="B4150" t="s">
        <v>39</v>
      </c>
      <c r="C4150">
        <v>1</v>
      </c>
      <c r="D4150" t="s">
        <v>9067</v>
      </c>
      <c r="E4150" t="s">
        <v>41</v>
      </c>
      <c r="F4150" t="s">
        <v>9068</v>
      </c>
      <c r="G4150" t="s">
        <v>6743</v>
      </c>
      <c r="H4150" t="s">
        <v>6744</v>
      </c>
      <c r="I4150">
        <v>77.238382000000001</v>
      </c>
      <c r="J4150">
        <v>28.640954000000001</v>
      </c>
      <c r="K4150" t="s">
        <v>1305</v>
      </c>
      <c r="L4150" t="s">
        <v>46</v>
      </c>
      <c r="M4150">
        <v>1.2E-2</v>
      </c>
      <c r="N4150" t="s">
        <v>47</v>
      </c>
      <c r="O4150" t="s">
        <v>47</v>
      </c>
      <c r="P4150" t="s">
        <v>47</v>
      </c>
      <c r="Q4150" t="s">
        <v>47</v>
      </c>
      <c r="R4150">
        <v>1</v>
      </c>
      <c r="S4150">
        <v>7</v>
      </c>
      <c r="T4150" s="19">
        <v>350</v>
      </c>
      <c r="U4150">
        <v>3.1</v>
      </c>
      <c r="V4150" s="1">
        <v>40230</v>
      </c>
      <c r="W4150">
        <v>2010</v>
      </c>
      <c r="X4150">
        <v>2</v>
      </c>
      <c r="Y4150">
        <v>21</v>
      </c>
      <c r="Z4150" t="s">
        <v>434</v>
      </c>
      <c r="AA4150" t="s">
        <v>396</v>
      </c>
      <c r="AB4150" t="s">
        <v>99</v>
      </c>
      <c r="AC4150" t="s">
        <v>441</v>
      </c>
      <c r="AD4150">
        <v>1</v>
      </c>
      <c r="AE4150" t="s">
        <v>436</v>
      </c>
      <c r="AF4150" t="s">
        <v>399</v>
      </c>
      <c r="AG4150">
        <v>3.9432176656151419</v>
      </c>
      <c r="AH4150">
        <v>3.94</v>
      </c>
      <c r="AI4150" t="s">
        <v>54</v>
      </c>
      <c r="AM4150">
        <f t="shared" si="64"/>
        <v>0</v>
      </c>
    </row>
    <row r="4151" spans="1:39" x14ac:dyDescent="0.25">
      <c r="A4151">
        <v>1507</v>
      </c>
      <c r="B4151" t="s">
        <v>39</v>
      </c>
      <c r="C4151">
        <v>1</v>
      </c>
      <c r="D4151" t="s">
        <v>8864</v>
      </c>
      <c r="E4151" t="s">
        <v>41</v>
      </c>
      <c r="F4151" t="s">
        <v>9069</v>
      </c>
      <c r="G4151" t="s">
        <v>120</v>
      </c>
      <c r="H4151" t="s">
        <v>121</v>
      </c>
      <c r="I4151">
        <v>77.230411500000002</v>
      </c>
      <c r="J4151">
        <v>28.573839799999998</v>
      </c>
      <c r="K4151" t="s">
        <v>4687</v>
      </c>
      <c r="L4151" t="s">
        <v>46</v>
      </c>
      <c r="M4151">
        <v>1.2E-2</v>
      </c>
      <c r="N4151" t="s">
        <v>47</v>
      </c>
      <c r="O4151" t="s">
        <v>66</v>
      </c>
      <c r="P4151" t="s">
        <v>47</v>
      </c>
      <c r="Q4151" t="s">
        <v>47</v>
      </c>
      <c r="R4151">
        <v>1</v>
      </c>
      <c r="S4151">
        <v>460</v>
      </c>
      <c r="T4151" s="19">
        <v>350</v>
      </c>
      <c r="U4151">
        <v>3.8</v>
      </c>
      <c r="V4151" s="1">
        <v>40602</v>
      </c>
      <c r="W4151">
        <v>2011</v>
      </c>
      <c r="X4151">
        <v>2</v>
      </c>
      <c r="Y4151">
        <v>28</v>
      </c>
      <c r="Z4151" t="s">
        <v>434</v>
      </c>
      <c r="AA4151" t="s">
        <v>396</v>
      </c>
      <c r="AB4151" t="s">
        <v>87</v>
      </c>
      <c r="AC4151" t="s">
        <v>775</v>
      </c>
      <c r="AD4151">
        <v>2</v>
      </c>
      <c r="AE4151" t="s">
        <v>436</v>
      </c>
      <c r="AF4151" t="s">
        <v>399</v>
      </c>
      <c r="AG4151">
        <v>3.9432176656151419</v>
      </c>
      <c r="AH4151">
        <v>3.94</v>
      </c>
      <c r="AI4151" t="s">
        <v>69</v>
      </c>
      <c r="AM4151">
        <f t="shared" si="64"/>
        <v>0</v>
      </c>
    </row>
    <row r="4152" spans="1:39" x14ac:dyDescent="0.25">
      <c r="A4152">
        <v>302555</v>
      </c>
      <c r="B4152" t="s">
        <v>39</v>
      </c>
      <c r="C4152">
        <v>1</v>
      </c>
      <c r="D4152" t="s">
        <v>9070</v>
      </c>
      <c r="E4152" t="s">
        <v>41</v>
      </c>
      <c r="F4152" t="s">
        <v>2370</v>
      </c>
      <c r="G4152" t="s">
        <v>2369</v>
      </c>
      <c r="H4152" t="s">
        <v>2370</v>
      </c>
      <c r="I4152">
        <v>77.206338500000001</v>
      </c>
      <c r="J4152">
        <v>28.572980000000001</v>
      </c>
      <c r="K4152" t="s">
        <v>1044</v>
      </c>
      <c r="L4152" t="s">
        <v>46</v>
      </c>
      <c r="M4152">
        <v>1.2E-2</v>
      </c>
      <c r="N4152" t="s">
        <v>47</v>
      </c>
      <c r="O4152" t="s">
        <v>47</v>
      </c>
      <c r="P4152" t="s">
        <v>47</v>
      </c>
      <c r="Q4152" t="s">
        <v>47</v>
      </c>
      <c r="R4152">
        <v>1</v>
      </c>
      <c r="S4152">
        <v>13</v>
      </c>
      <c r="T4152" s="19">
        <v>350</v>
      </c>
      <c r="U4152">
        <v>3.1</v>
      </c>
      <c r="V4152" s="1">
        <v>40586</v>
      </c>
      <c r="W4152">
        <v>2011</v>
      </c>
      <c r="X4152">
        <v>2</v>
      </c>
      <c r="Y4152">
        <v>12</v>
      </c>
      <c r="Z4152" t="s">
        <v>434</v>
      </c>
      <c r="AA4152" t="s">
        <v>396</v>
      </c>
      <c r="AB4152" t="s">
        <v>50</v>
      </c>
      <c r="AC4152" t="s">
        <v>775</v>
      </c>
      <c r="AD4152">
        <v>7</v>
      </c>
      <c r="AE4152" t="s">
        <v>436</v>
      </c>
      <c r="AF4152" t="s">
        <v>399</v>
      </c>
      <c r="AG4152">
        <v>3.9432176656151419</v>
      </c>
      <c r="AH4152">
        <v>3.94</v>
      </c>
      <c r="AI4152" t="s">
        <v>54</v>
      </c>
      <c r="AM4152">
        <f t="shared" si="64"/>
        <v>0</v>
      </c>
    </row>
    <row r="4153" spans="1:39" x14ac:dyDescent="0.25">
      <c r="A4153">
        <v>4299</v>
      </c>
      <c r="B4153" t="s">
        <v>39</v>
      </c>
      <c r="C4153">
        <v>1</v>
      </c>
      <c r="D4153" t="s">
        <v>8864</v>
      </c>
      <c r="E4153" t="s">
        <v>41</v>
      </c>
      <c r="F4153" t="s">
        <v>9071</v>
      </c>
      <c r="G4153" t="s">
        <v>2167</v>
      </c>
      <c r="H4153" t="s">
        <v>2168</v>
      </c>
      <c r="I4153">
        <v>77.245704200000006</v>
      </c>
      <c r="J4153">
        <v>28.530777400000002</v>
      </c>
      <c r="K4153" t="s">
        <v>4687</v>
      </c>
      <c r="L4153" t="s">
        <v>46</v>
      </c>
      <c r="M4153">
        <v>1.2E-2</v>
      </c>
      <c r="N4153" t="s">
        <v>47</v>
      </c>
      <c r="O4153" t="s">
        <v>66</v>
      </c>
      <c r="P4153" t="s">
        <v>47</v>
      </c>
      <c r="Q4153" t="s">
        <v>47</v>
      </c>
      <c r="R4153">
        <v>1</v>
      </c>
      <c r="S4153">
        <v>77</v>
      </c>
      <c r="T4153" s="19">
        <v>350</v>
      </c>
      <c r="U4153">
        <v>2.9</v>
      </c>
      <c r="V4153" s="1">
        <v>41694</v>
      </c>
      <c r="W4153">
        <v>2014</v>
      </c>
      <c r="X4153">
        <v>2</v>
      </c>
      <c r="Y4153">
        <v>24</v>
      </c>
      <c r="Z4153" t="s">
        <v>434</v>
      </c>
      <c r="AA4153" t="s">
        <v>396</v>
      </c>
      <c r="AB4153" t="s">
        <v>87</v>
      </c>
      <c r="AC4153" t="s">
        <v>783</v>
      </c>
      <c r="AD4153">
        <v>2</v>
      </c>
      <c r="AE4153" t="s">
        <v>436</v>
      </c>
      <c r="AF4153" t="s">
        <v>399</v>
      </c>
      <c r="AG4153">
        <v>3.9432176656151419</v>
      </c>
      <c r="AH4153">
        <v>3.94</v>
      </c>
      <c r="AI4153" t="s">
        <v>69</v>
      </c>
      <c r="AM4153">
        <f t="shared" si="64"/>
        <v>0</v>
      </c>
    </row>
    <row r="4154" spans="1:39" x14ac:dyDescent="0.25">
      <c r="A4154">
        <v>18279090</v>
      </c>
      <c r="B4154" t="s">
        <v>39</v>
      </c>
      <c r="C4154">
        <v>1</v>
      </c>
      <c r="D4154" t="s">
        <v>8858</v>
      </c>
      <c r="E4154" t="s">
        <v>41</v>
      </c>
      <c r="F4154" t="s">
        <v>9072</v>
      </c>
      <c r="G4154" t="s">
        <v>3121</v>
      </c>
      <c r="H4154" t="s">
        <v>3122</v>
      </c>
      <c r="I4154">
        <v>77.102881800000006</v>
      </c>
      <c r="J4154">
        <v>28.6494365</v>
      </c>
      <c r="K4154" t="s">
        <v>711</v>
      </c>
      <c r="L4154" t="s">
        <v>46</v>
      </c>
      <c r="M4154">
        <v>1.2E-2</v>
      </c>
      <c r="N4154" t="s">
        <v>47</v>
      </c>
      <c r="O4154" t="s">
        <v>66</v>
      </c>
      <c r="P4154" t="s">
        <v>47</v>
      </c>
      <c r="Q4154" t="s">
        <v>47</v>
      </c>
      <c r="R4154">
        <v>1</v>
      </c>
      <c r="S4154">
        <v>37</v>
      </c>
      <c r="T4154" s="19">
        <v>350</v>
      </c>
      <c r="U4154">
        <v>3.1</v>
      </c>
      <c r="V4154" s="1">
        <v>40584</v>
      </c>
      <c r="W4154">
        <v>2011</v>
      </c>
      <c r="X4154">
        <v>2</v>
      </c>
      <c r="Y4154">
        <v>10</v>
      </c>
      <c r="Z4154" t="s">
        <v>434</v>
      </c>
      <c r="AA4154" t="s">
        <v>396</v>
      </c>
      <c r="AB4154" t="s">
        <v>76</v>
      </c>
      <c r="AC4154" t="s">
        <v>775</v>
      </c>
      <c r="AD4154">
        <v>5</v>
      </c>
      <c r="AE4154" t="s">
        <v>436</v>
      </c>
      <c r="AF4154" t="s">
        <v>399</v>
      </c>
      <c r="AG4154">
        <v>3.9432176656151419</v>
      </c>
      <c r="AH4154">
        <v>3.94</v>
      </c>
      <c r="AI4154" t="s">
        <v>69</v>
      </c>
      <c r="AM4154">
        <f t="shared" si="64"/>
        <v>0</v>
      </c>
    </row>
    <row r="4155" spans="1:39" x14ac:dyDescent="0.25">
      <c r="A4155">
        <v>304783</v>
      </c>
      <c r="B4155" t="s">
        <v>39</v>
      </c>
      <c r="C4155">
        <v>1</v>
      </c>
      <c r="D4155" t="s">
        <v>9073</v>
      </c>
      <c r="E4155" t="s">
        <v>41</v>
      </c>
      <c r="F4155" t="s">
        <v>9074</v>
      </c>
      <c r="G4155" t="s">
        <v>1806</v>
      </c>
      <c r="H4155" t="s">
        <v>1807</v>
      </c>
      <c r="I4155">
        <v>77.257649999999998</v>
      </c>
      <c r="J4155">
        <v>28.535954</v>
      </c>
      <c r="K4155" t="s">
        <v>932</v>
      </c>
      <c r="L4155" t="s">
        <v>46</v>
      </c>
      <c r="M4155">
        <v>1.2E-2</v>
      </c>
      <c r="N4155" t="s">
        <v>47</v>
      </c>
      <c r="O4155" t="s">
        <v>66</v>
      </c>
      <c r="P4155" t="s">
        <v>47</v>
      </c>
      <c r="Q4155" t="s">
        <v>47</v>
      </c>
      <c r="R4155">
        <v>1</v>
      </c>
      <c r="S4155">
        <v>6</v>
      </c>
      <c r="T4155" s="19">
        <v>350</v>
      </c>
      <c r="U4155">
        <v>2.7</v>
      </c>
      <c r="V4155" s="1">
        <v>41687</v>
      </c>
      <c r="W4155">
        <v>2014</v>
      </c>
      <c r="X4155">
        <v>2</v>
      </c>
      <c r="Y4155">
        <v>17</v>
      </c>
      <c r="Z4155" t="s">
        <v>434</v>
      </c>
      <c r="AA4155" t="s">
        <v>396</v>
      </c>
      <c r="AB4155" t="s">
        <v>87</v>
      </c>
      <c r="AC4155" t="s">
        <v>783</v>
      </c>
      <c r="AD4155">
        <v>2</v>
      </c>
      <c r="AE4155" t="s">
        <v>436</v>
      </c>
      <c r="AF4155" t="s">
        <v>399</v>
      </c>
      <c r="AG4155">
        <v>3.9432176656151419</v>
      </c>
      <c r="AH4155">
        <v>3.94</v>
      </c>
      <c r="AI4155" t="s">
        <v>69</v>
      </c>
      <c r="AM4155">
        <f t="shared" si="64"/>
        <v>0</v>
      </c>
    </row>
    <row r="4156" spans="1:39" x14ac:dyDescent="0.25">
      <c r="A4156">
        <v>310899</v>
      </c>
      <c r="B4156" t="s">
        <v>39</v>
      </c>
      <c r="C4156">
        <v>1</v>
      </c>
      <c r="D4156" t="s">
        <v>1254</v>
      </c>
      <c r="E4156" t="s">
        <v>41</v>
      </c>
      <c r="F4156" t="s">
        <v>9075</v>
      </c>
      <c r="G4156" t="s">
        <v>2789</v>
      </c>
      <c r="H4156" t="s">
        <v>2790</v>
      </c>
      <c r="I4156">
        <v>77.305493600000005</v>
      </c>
      <c r="J4156">
        <v>28.651168200000001</v>
      </c>
      <c r="K4156" t="s">
        <v>1256</v>
      </c>
      <c r="L4156" t="s">
        <v>46</v>
      </c>
      <c r="M4156">
        <v>1.2E-2</v>
      </c>
      <c r="N4156" t="s">
        <v>47</v>
      </c>
      <c r="O4156" t="s">
        <v>47</v>
      </c>
      <c r="P4156" t="s">
        <v>47</v>
      </c>
      <c r="Q4156" t="s">
        <v>47</v>
      </c>
      <c r="R4156">
        <v>1</v>
      </c>
      <c r="S4156">
        <v>33</v>
      </c>
      <c r="T4156" s="19">
        <v>350</v>
      </c>
      <c r="U4156">
        <v>3.4</v>
      </c>
      <c r="V4156" s="1">
        <v>42421</v>
      </c>
      <c r="W4156">
        <v>2016</v>
      </c>
      <c r="X4156">
        <v>2</v>
      </c>
      <c r="Y4156">
        <v>21</v>
      </c>
      <c r="Z4156" t="s">
        <v>434</v>
      </c>
      <c r="AA4156" t="s">
        <v>396</v>
      </c>
      <c r="AB4156" t="s">
        <v>99</v>
      </c>
      <c r="AC4156" t="s">
        <v>435</v>
      </c>
      <c r="AD4156">
        <v>1</v>
      </c>
      <c r="AE4156" t="s">
        <v>436</v>
      </c>
      <c r="AF4156" t="s">
        <v>399</v>
      </c>
      <c r="AG4156">
        <v>3.9432176656151419</v>
      </c>
      <c r="AH4156">
        <v>3.94</v>
      </c>
      <c r="AI4156" t="s">
        <v>54</v>
      </c>
      <c r="AM4156">
        <f t="shared" si="64"/>
        <v>0</v>
      </c>
    </row>
    <row r="4157" spans="1:39" x14ac:dyDescent="0.25">
      <c r="A4157">
        <v>312479</v>
      </c>
      <c r="B4157" t="s">
        <v>39</v>
      </c>
      <c r="C4157">
        <v>1</v>
      </c>
      <c r="D4157" t="s">
        <v>9076</v>
      </c>
      <c r="E4157" t="s">
        <v>41</v>
      </c>
      <c r="F4157" t="s">
        <v>9077</v>
      </c>
      <c r="G4157" t="s">
        <v>847</v>
      </c>
      <c r="H4157" t="s">
        <v>848</v>
      </c>
      <c r="I4157">
        <v>77.278767099999996</v>
      </c>
      <c r="J4157">
        <v>28.634046999999999</v>
      </c>
      <c r="K4157" t="s">
        <v>711</v>
      </c>
      <c r="L4157" t="s">
        <v>46</v>
      </c>
      <c r="M4157">
        <v>1.2E-2</v>
      </c>
      <c r="N4157" t="s">
        <v>47</v>
      </c>
      <c r="O4157" t="s">
        <v>47</v>
      </c>
      <c r="P4157" t="s">
        <v>47</v>
      </c>
      <c r="Q4157" t="s">
        <v>47</v>
      </c>
      <c r="R4157">
        <v>1</v>
      </c>
      <c r="S4157">
        <v>13</v>
      </c>
      <c r="T4157" s="19">
        <v>350</v>
      </c>
      <c r="U4157">
        <v>2.9</v>
      </c>
      <c r="V4157" s="1">
        <v>40216</v>
      </c>
      <c r="W4157">
        <v>2010</v>
      </c>
      <c r="X4157">
        <v>2</v>
      </c>
      <c r="Y4157">
        <v>7</v>
      </c>
      <c r="Z4157" t="s">
        <v>434</v>
      </c>
      <c r="AA4157" t="s">
        <v>396</v>
      </c>
      <c r="AB4157" t="s">
        <v>99</v>
      </c>
      <c r="AC4157" t="s">
        <v>441</v>
      </c>
      <c r="AD4157">
        <v>1</v>
      </c>
      <c r="AE4157" t="s">
        <v>436</v>
      </c>
      <c r="AF4157" t="s">
        <v>399</v>
      </c>
      <c r="AG4157">
        <v>3.9432176656151419</v>
      </c>
      <c r="AH4157">
        <v>3.94</v>
      </c>
      <c r="AI4157" t="s">
        <v>54</v>
      </c>
      <c r="AM4157">
        <f t="shared" si="64"/>
        <v>0</v>
      </c>
    </row>
    <row r="4158" spans="1:39" x14ac:dyDescent="0.25">
      <c r="A4158">
        <v>2965</v>
      </c>
      <c r="B4158" t="s">
        <v>39</v>
      </c>
      <c r="C4158">
        <v>1</v>
      </c>
      <c r="D4158" t="s">
        <v>9078</v>
      </c>
      <c r="E4158" t="s">
        <v>41</v>
      </c>
      <c r="F4158" t="s">
        <v>9079</v>
      </c>
      <c r="G4158" t="s">
        <v>3105</v>
      </c>
      <c r="H4158" t="s">
        <v>3106</v>
      </c>
      <c r="I4158">
        <v>77.149639800000003</v>
      </c>
      <c r="J4158">
        <v>28.6936006</v>
      </c>
      <c r="K4158" t="s">
        <v>1018</v>
      </c>
      <c r="L4158" t="s">
        <v>46</v>
      </c>
      <c r="M4158">
        <v>1.2E-2</v>
      </c>
      <c r="N4158" t="s">
        <v>47</v>
      </c>
      <c r="O4158" t="s">
        <v>47</v>
      </c>
      <c r="P4158" t="s">
        <v>47</v>
      </c>
      <c r="Q4158" t="s">
        <v>47</v>
      </c>
      <c r="R4158">
        <v>1</v>
      </c>
      <c r="S4158">
        <v>813</v>
      </c>
      <c r="T4158" s="19">
        <v>350</v>
      </c>
      <c r="U4158">
        <v>3.9</v>
      </c>
      <c r="V4158" s="1">
        <v>41692</v>
      </c>
      <c r="W4158">
        <v>2014</v>
      </c>
      <c r="X4158">
        <v>2</v>
      </c>
      <c r="Y4158">
        <v>22</v>
      </c>
      <c r="Z4158" t="s">
        <v>434</v>
      </c>
      <c r="AA4158" t="s">
        <v>396</v>
      </c>
      <c r="AB4158" t="s">
        <v>50</v>
      </c>
      <c r="AC4158" t="s">
        <v>783</v>
      </c>
      <c r="AD4158">
        <v>7</v>
      </c>
      <c r="AE4158" t="s">
        <v>436</v>
      </c>
      <c r="AF4158" t="s">
        <v>399</v>
      </c>
      <c r="AG4158">
        <v>3.9432176656151419</v>
      </c>
      <c r="AH4158">
        <v>3.94</v>
      </c>
      <c r="AI4158" t="s">
        <v>54</v>
      </c>
      <c r="AM4158">
        <f t="shared" si="64"/>
        <v>0</v>
      </c>
    </row>
    <row r="4159" spans="1:39" x14ac:dyDescent="0.25">
      <c r="A4159">
        <v>5901</v>
      </c>
      <c r="B4159" t="s">
        <v>39</v>
      </c>
      <c r="C4159">
        <v>1</v>
      </c>
      <c r="D4159" t="s">
        <v>1254</v>
      </c>
      <c r="E4159" t="s">
        <v>41</v>
      </c>
      <c r="F4159" t="s">
        <v>9080</v>
      </c>
      <c r="G4159" t="s">
        <v>103</v>
      </c>
      <c r="H4159" t="s">
        <v>104</v>
      </c>
      <c r="I4159">
        <v>77.268039290000004</v>
      </c>
      <c r="J4159">
        <v>28.569178300000001</v>
      </c>
      <c r="K4159" t="s">
        <v>1256</v>
      </c>
      <c r="L4159" t="s">
        <v>46</v>
      </c>
      <c r="M4159">
        <v>1.2E-2</v>
      </c>
      <c r="N4159" t="s">
        <v>47</v>
      </c>
      <c r="O4159" t="s">
        <v>47</v>
      </c>
      <c r="P4159" t="s">
        <v>47</v>
      </c>
      <c r="Q4159" t="s">
        <v>47</v>
      </c>
      <c r="R4159">
        <v>1</v>
      </c>
      <c r="S4159">
        <v>12</v>
      </c>
      <c r="T4159" s="19">
        <v>350</v>
      </c>
      <c r="U4159">
        <v>3</v>
      </c>
      <c r="V4159" s="1">
        <v>42789</v>
      </c>
      <c r="W4159">
        <v>2017</v>
      </c>
      <c r="X4159">
        <v>2</v>
      </c>
      <c r="Y4159">
        <v>23</v>
      </c>
      <c r="Z4159" t="s">
        <v>434</v>
      </c>
      <c r="AA4159" t="s">
        <v>396</v>
      </c>
      <c r="AB4159" t="s">
        <v>76</v>
      </c>
      <c r="AC4159" t="s">
        <v>452</v>
      </c>
      <c r="AD4159">
        <v>5</v>
      </c>
      <c r="AE4159" t="s">
        <v>436</v>
      </c>
      <c r="AF4159" t="s">
        <v>399</v>
      </c>
      <c r="AG4159">
        <v>3.9432176656151419</v>
      </c>
      <c r="AH4159">
        <v>3.94</v>
      </c>
      <c r="AI4159" t="s">
        <v>69</v>
      </c>
      <c r="AM4159">
        <f t="shared" si="64"/>
        <v>0</v>
      </c>
    </row>
    <row r="4160" spans="1:39" x14ac:dyDescent="0.25">
      <c r="A4160">
        <v>18441549</v>
      </c>
      <c r="B4160" t="s">
        <v>39</v>
      </c>
      <c r="C4160">
        <v>1</v>
      </c>
      <c r="D4160" t="s">
        <v>9081</v>
      </c>
      <c r="E4160" t="s">
        <v>41</v>
      </c>
      <c r="F4160" t="s">
        <v>9082</v>
      </c>
      <c r="G4160" t="s">
        <v>864</v>
      </c>
      <c r="H4160" t="s">
        <v>865</v>
      </c>
      <c r="I4160">
        <v>77.244062600000007</v>
      </c>
      <c r="J4160">
        <v>28.591272</v>
      </c>
      <c r="K4160" t="s">
        <v>722</v>
      </c>
      <c r="L4160" t="s">
        <v>46</v>
      </c>
      <c r="M4160">
        <v>1.2E-2</v>
      </c>
      <c r="N4160" t="s">
        <v>47</v>
      </c>
      <c r="O4160" t="s">
        <v>47</v>
      </c>
      <c r="P4160" t="s">
        <v>47</v>
      </c>
      <c r="Q4160" t="s">
        <v>47</v>
      </c>
      <c r="R4160">
        <v>1</v>
      </c>
      <c r="S4160">
        <v>7</v>
      </c>
      <c r="T4160" s="19">
        <v>350</v>
      </c>
      <c r="U4160">
        <v>3.1</v>
      </c>
      <c r="V4160" s="1">
        <v>43154</v>
      </c>
      <c r="W4160">
        <v>2018</v>
      </c>
      <c r="X4160">
        <v>2</v>
      </c>
      <c r="Y4160">
        <v>23</v>
      </c>
      <c r="Z4160" t="s">
        <v>434</v>
      </c>
      <c r="AA4160" t="s">
        <v>396</v>
      </c>
      <c r="AB4160" t="s">
        <v>92</v>
      </c>
      <c r="AC4160" t="s">
        <v>463</v>
      </c>
      <c r="AD4160">
        <v>6</v>
      </c>
      <c r="AE4160" t="s">
        <v>436</v>
      </c>
      <c r="AF4160" t="s">
        <v>399</v>
      </c>
      <c r="AG4160">
        <v>3.9432176656151419</v>
      </c>
      <c r="AH4160">
        <v>3.94</v>
      </c>
      <c r="AI4160" t="s">
        <v>69</v>
      </c>
      <c r="AM4160">
        <f t="shared" si="64"/>
        <v>0</v>
      </c>
    </row>
    <row r="4161" spans="1:39" x14ac:dyDescent="0.25">
      <c r="A4161">
        <v>300323</v>
      </c>
      <c r="B4161" t="s">
        <v>39</v>
      </c>
      <c r="C4161">
        <v>1</v>
      </c>
      <c r="D4161" t="s">
        <v>9083</v>
      </c>
      <c r="E4161" t="s">
        <v>41</v>
      </c>
      <c r="F4161" t="s">
        <v>9084</v>
      </c>
      <c r="G4161" t="s">
        <v>3130</v>
      </c>
      <c r="H4161" t="s">
        <v>3131</v>
      </c>
      <c r="I4161">
        <v>77.092179400000006</v>
      </c>
      <c r="J4161">
        <v>28.663640999999998</v>
      </c>
      <c r="K4161" t="s">
        <v>9085</v>
      </c>
      <c r="L4161" t="s">
        <v>46</v>
      </c>
      <c r="M4161">
        <v>1.2E-2</v>
      </c>
      <c r="N4161" t="s">
        <v>47</v>
      </c>
      <c r="O4161" t="s">
        <v>66</v>
      </c>
      <c r="P4161" t="s">
        <v>47</v>
      </c>
      <c r="Q4161" t="s">
        <v>47</v>
      </c>
      <c r="R4161">
        <v>1</v>
      </c>
      <c r="S4161">
        <v>92</v>
      </c>
      <c r="T4161" s="19">
        <v>350</v>
      </c>
      <c r="U4161">
        <v>3.2</v>
      </c>
      <c r="V4161" s="1">
        <v>41328</v>
      </c>
      <c r="W4161">
        <v>2013</v>
      </c>
      <c r="X4161">
        <v>2</v>
      </c>
      <c r="Y4161">
        <v>23</v>
      </c>
      <c r="Z4161" t="s">
        <v>434</v>
      </c>
      <c r="AA4161" t="s">
        <v>396</v>
      </c>
      <c r="AB4161" t="s">
        <v>50</v>
      </c>
      <c r="AC4161" t="s">
        <v>445</v>
      </c>
      <c r="AD4161">
        <v>7</v>
      </c>
      <c r="AE4161" t="s">
        <v>436</v>
      </c>
      <c r="AF4161" t="s">
        <v>399</v>
      </c>
      <c r="AG4161">
        <v>3.9432176656151419</v>
      </c>
      <c r="AH4161">
        <v>3.94</v>
      </c>
      <c r="AI4161" t="s">
        <v>54</v>
      </c>
      <c r="AM4161">
        <f t="shared" si="64"/>
        <v>0</v>
      </c>
    </row>
    <row r="4162" spans="1:39" x14ac:dyDescent="0.25">
      <c r="A4162">
        <v>307541</v>
      </c>
      <c r="B4162" t="s">
        <v>39</v>
      </c>
      <c r="C4162">
        <v>1</v>
      </c>
      <c r="D4162" t="s">
        <v>1254</v>
      </c>
      <c r="E4162" t="s">
        <v>41</v>
      </c>
      <c r="F4162" t="s">
        <v>9086</v>
      </c>
      <c r="G4162" t="s">
        <v>2090</v>
      </c>
      <c r="H4162" t="s">
        <v>2091</v>
      </c>
      <c r="I4162">
        <v>77.114991500000002</v>
      </c>
      <c r="J4162">
        <v>28.639379999999999</v>
      </c>
      <c r="K4162" t="s">
        <v>1256</v>
      </c>
      <c r="L4162" t="s">
        <v>46</v>
      </c>
      <c r="M4162">
        <v>1.2E-2</v>
      </c>
      <c r="N4162" t="s">
        <v>47</v>
      </c>
      <c r="O4162" t="s">
        <v>47</v>
      </c>
      <c r="P4162" t="s">
        <v>47</v>
      </c>
      <c r="Q4162" t="s">
        <v>47</v>
      </c>
      <c r="R4162">
        <v>1</v>
      </c>
      <c r="S4162">
        <v>14</v>
      </c>
      <c r="T4162" s="19">
        <v>350</v>
      </c>
      <c r="U4162">
        <v>3.1</v>
      </c>
      <c r="V4162" s="1">
        <v>40584</v>
      </c>
      <c r="W4162">
        <v>2011</v>
      </c>
      <c r="X4162">
        <v>2</v>
      </c>
      <c r="Y4162">
        <v>10</v>
      </c>
      <c r="Z4162" t="s">
        <v>434</v>
      </c>
      <c r="AA4162" t="s">
        <v>396</v>
      </c>
      <c r="AB4162" t="s">
        <v>76</v>
      </c>
      <c r="AC4162" t="s">
        <v>775</v>
      </c>
      <c r="AD4162">
        <v>5</v>
      </c>
      <c r="AE4162" t="s">
        <v>436</v>
      </c>
      <c r="AF4162" t="s">
        <v>399</v>
      </c>
      <c r="AG4162">
        <v>3.9432176656151419</v>
      </c>
      <c r="AH4162">
        <v>3.94</v>
      </c>
      <c r="AI4162" t="s">
        <v>69</v>
      </c>
      <c r="AM4162">
        <f t="shared" ref="AM4162:AM4225" si="65">COUNTIFS($U$2:$U$9552,"&gt;="&amp;VALUE(LEFT(AL4162,SEARCH("-",AL4162)-1)),$U$2:$U$9552,"&lt;="&amp;VALUE(MID(AL4162,SEARCH("-",AL4162)+1,LEN(AL4162)-SEARCH("-",AL4162))))</f>
        <v>0</v>
      </c>
    </row>
    <row r="4163" spans="1:39" x14ac:dyDescent="0.25">
      <c r="A4163">
        <v>18331664</v>
      </c>
      <c r="B4163" t="s">
        <v>39</v>
      </c>
      <c r="C4163">
        <v>1</v>
      </c>
      <c r="D4163" t="s">
        <v>9087</v>
      </c>
      <c r="E4163" t="s">
        <v>41</v>
      </c>
      <c r="F4163" t="s">
        <v>9088</v>
      </c>
      <c r="G4163" t="s">
        <v>2100</v>
      </c>
      <c r="H4163" t="s">
        <v>2101</v>
      </c>
      <c r="I4163">
        <v>0</v>
      </c>
      <c r="J4163">
        <v>0</v>
      </c>
      <c r="K4163" t="s">
        <v>882</v>
      </c>
      <c r="L4163" t="s">
        <v>46</v>
      </c>
      <c r="M4163">
        <v>1.2E-2</v>
      </c>
      <c r="N4163" t="s">
        <v>47</v>
      </c>
      <c r="O4163" t="s">
        <v>47</v>
      </c>
      <c r="P4163" t="s">
        <v>47</v>
      </c>
      <c r="Q4163" t="s">
        <v>47</v>
      </c>
      <c r="R4163">
        <v>1</v>
      </c>
      <c r="S4163">
        <v>1</v>
      </c>
      <c r="T4163" s="19">
        <v>350</v>
      </c>
      <c r="U4163">
        <v>1</v>
      </c>
      <c r="V4163" s="1">
        <v>42408</v>
      </c>
      <c r="W4163">
        <v>2016</v>
      </c>
      <c r="X4163">
        <v>2</v>
      </c>
      <c r="Y4163">
        <v>8</v>
      </c>
      <c r="Z4163" t="s">
        <v>434</v>
      </c>
      <c r="AA4163" t="s">
        <v>396</v>
      </c>
      <c r="AB4163" t="s">
        <v>87</v>
      </c>
      <c r="AC4163" t="s">
        <v>435</v>
      </c>
      <c r="AD4163">
        <v>2</v>
      </c>
      <c r="AE4163" t="s">
        <v>436</v>
      </c>
      <c r="AF4163" t="s">
        <v>399</v>
      </c>
      <c r="AG4163">
        <v>3.9432176656151419</v>
      </c>
      <c r="AH4163">
        <v>3.94</v>
      </c>
      <c r="AI4163" t="s">
        <v>69</v>
      </c>
      <c r="AM4163">
        <f t="shared" si="65"/>
        <v>0</v>
      </c>
    </row>
    <row r="4164" spans="1:39" x14ac:dyDescent="0.25">
      <c r="A4164">
        <v>300236</v>
      </c>
      <c r="B4164" t="s">
        <v>39</v>
      </c>
      <c r="C4164">
        <v>1</v>
      </c>
      <c r="D4164" t="s">
        <v>9089</v>
      </c>
      <c r="E4164" t="s">
        <v>41</v>
      </c>
      <c r="F4164" t="s">
        <v>9090</v>
      </c>
      <c r="G4164" t="s">
        <v>206</v>
      </c>
      <c r="H4164" t="s">
        <v>207</v>
      </c>
      <c r="I4164">
        <v>77.203012099999995</v>
      </c>
      <c r="J4164">
        <v>28.520376200000001</v>
      </c>
      <c r="K4164" t="s">
        <v>9091</v>
      </c>
      <c r="L4164" t="s">
        <v>46</v>
      </c>
      <c r="M4164">
        <v>1.2E-2</v>
      </c>
      <c r="N4164" t="s">
        <v>47</v>
      </c>
      <c r="O4164" t="s">
        <v>47</v>
      </c>
      <c r="P4164" t="s">
        <v>47</v>
      </c>
      <c r="Q4164" t="s">
        <v>47</v>
      </c>
      <c r="R4164">
        <v>1</v>
      </c>
      <c r="S4164">
        <v>16</v>
      </c>
      <c r="T4164" s="19">
        <v>350</v>
      </c>
      <c r="U4164">
        <v>2.7</v>
      </c>
      <c r="V4164" s="1">
        <v>40210</v>
      </c>
      <c r="W4164">
        <v>2010</v>
      </c>
      <c r="X4164">
        <v>2</v>
      </c>
      <c r="Y4164">
        <v>1</v>
      </c>
      <c r="Z4164" t="s">
        <v>434</v>
      </c>
      <c r="AA4164" t="s">
        <v>396</v>
      </c>
      <c r="AB4164" t="s">
        <v>87</v>
      </c>
      <c r="AC4164" t="s">
        <v>441</v>
      </c>
      <c r="AD4164">
        <v>2</v>
      </c>
      <c r="AE4164" t="s">
        <v>436</v>
      </c>
      <c r="AF4164" t="s">
        <v>399</v>
      </c>
      <c r="AG4164">
        <v>3.9432176656151419</v>
      </c>
      <c r="AH4164">
        <v>3.94</v>
      </c>
      <c r="AI4164" t="s">
        <v>69</v>
      </c>
      <c r="AM4164">
        <f t="shared" si="65"/>
        <v>0</v>
      </c>
    </row>
    <row r="4165" spans="1:39" x14ac:dyDescent="0.25">
      <c r="A4165">
        <v>18423129</v>
      </c>
      <c r="B4165" t="s">
        <v>39</v>
      </c>
      <c r="C4165">
        <v>1</v>
      </c>
      <c r="D4165" t="s">
        <v>8858</v>
      </c>
      <c r="E4165" t="s">
        <v>41</v>
      </c>
      <c r="F4165" t="s">
        <v>9092</v>
      </c>
      <c r="G4165" t="s">
        <v>2889</v>
      </c>
      <c r="H4165" t="s">
        <v>2890</v>
      </c>
      <c r="I4165">
        <v>77.168395200000006</v>
      </c>
      <c r="J4165">
        <v>28.588336399999999</v>
      </c>
      <c r="K4165" t="s">
        <v>711</v>
      </c>
      <c r="L4165" t="s">
        <v>46</v>
      </c>
      <c r="M4165">
        <v>1.2E-2</v>
      </c>
      <c r="N4165" t="s">
        <v>47</v>
      </c>
      <c r="O4165" t="s">
        <v>47</v>
      </c>
      <c r="P4165" t="s">
        <v>47</v>
      </c>
      <c r="Q4165" t="s">
        <v>47</v>
      </c>
      <c r="R4165">
        <v>1</v>
      </c>
      <c r="S4165">
        <v>8</v>
      </c>
      <c r="T4165" s="19">
        <v>350</v>
      </c>
      <c r="U4165">
        <v>3</v>
      </c>
      <c r="V4165" s="1">
        <v>41677</v>
      </c>
      <c r="W4165">
        <v>2014</v>
      </c>
      <c r="X4165">
        <v>2</v>
      </c>
      <c r="Y4165">
        <v>7</v>
      </c>
      <c r="Z4165" t="s">
        <v>434</v>
      </c>
      <c r="AA4165" t="s">
        <v>396</v>
      </c>
      <c r="AB4165" t="s">
        <v>92</v>
      </c>
      <c r="AC4165" t="s">
        <v>783</v>
      </c>
      <c r="AD4165">
        <v>6</v>
      </c>
      <c r="AE4165" t="s">
        <v>436</v>
      </c>
      <c r="AF4165" t="s">
        <v>399</v>
      </c>
      <c r="AG4165">
        <v>3.9432176656151419</v>
      </c>
      <c r="AH4165">
        <v>3.94</v>
      </c>
      <c r="AI4165" t="s">
        <v>69</v>
      </c>
      <c r="AM4165">
        <f t="shared" si="65"/>
        <v>0</v>
      </c>
    </row>
    <row r="4166" spans="1:39" x14ac:dyDescent="0.25">
      <c r="A4166">
        <v>351</v>
      </c>
      <c r="B4166" t="s">
        <v>39</v>
      </c>
      <c r="C4166">
        <v>1</v>
      </c>
      <c r="D4166" t="s">
        <v>1274</v>
      </c>
      <c r="E4166" t="s">
        <v>41</v>
      </c>
      <c r="F4166" t="s">
        <v>5555</v>
      </c>
      <c r="G4166" t="s">
        <v>2889</v>
      </c>
      <c r="H4166" t="s">
        <v>2890</v>
      </c>
      <c r="I4166">
        <v>77.168467500000006</v>
      </c>
      <c r="J4166">
        <v>28.588405399999999</v>
      </c>
      <c r="K4166" t="s">
        <v>678</v>
      </c>
      <c r="L4166" t="s">
        <v>46</v>
      </c>
      <c r="M4166">
        <v>1.2E-2</v>
      </c>
      <c r="N4166" t="s">
        <v>47</v>
      </c>
      <c r="O4166" t="s">
        <v>47</v>
      </c>
      <c r="P4166" t="s">
        <v>47</v>
      </c>
      <c r="Q4166" t="s">
        <v>47</v>
      </c>
      <c r="R4166">
        <v>1</v>
      </c>
      <c r="S4166">
        <v>345</v>
      </c>
      <c r="T4166" s="19">
        <v>350</v>
      </c>
      <c r="U4166">
        <v>3.5</v>
      </c>
      <c r="V4166" s="1">
        <v>40599</v>
      </c>
      <c r="W4166">
        <v>2011</v>
      </c>
      <c r="X4166">
        <v>2</v>
      </c>
      <c r="Y4166">
        <v>25</v>
      </c>
      <c r="Z4166" t="s">
        <v>434</v>
      </c>
      <c r="AA4166" t="s">
        <v>396</v>
      </c>
      <c r="AB4166" t="s">
        <v>92</v>
      </c>
      <c r="AC4166" t="s">
        <v>775</v>
      </c>
      <c r="AD4166">
        <v>6</v>
      </c>
      <c r="AE4166" t="s">
        <v>436</v>
      </c>
      <c r="AF4166" t="s">
        <v>399</v>
      </c>
      <c r="AG4166">
        <v>3.9432176656151419</v>
      </c>
      <c r="AH4166">
        <v>3.94</v>
      </c>
      <c r="AI4166" t="s">
        <v>69</v>
      </c>
      <c r="AM4166">
        <f t="shared" si="65"/>
        <v>0</v>
      </c>
    </row>
    <row r="4167" spans="1:39" x14ac:dyDescent="0.25">
      <c r="A4167">
        <v>18474418</v>
      </c>
      <c r="B4167" t="s">
        <v>39</v>
      </c>
      <c r="C4167">
        <v>1</v>
      </c>
      <c r="D4167" t="s">
        <v>9093</v>
      </c>
      <c r="E4167" t="s">
        <v>41</v>
      </c>
      <c r="F4167" t="s">
        <v>9094</v>
      </c>
      <c r="G4167" t="s">
        <v>1064</v>
      </c>
      <c r="H4167" t="s">
        <v>1065</v>
      </c>
      <c r="I4167">
        <v>0</v>
      </c>
      <c r="J4167">
        <v>0</v>
      </c>
      <c r="K4167" t="s">
        <v>736</v>
      </c>
      <c r="L4167" t="s">
        <v>46</v>
      </c>
      <c r="M4167">
        <v>1.2E-2</v>
      </c>
      <c r="N4167" t="s">
        <v>47</v>
      </c>
      <c r="O4167" t="s">
        <v>47</v>
      </c>
      <c r="P4167" t="s">
        <v>47</v>
      </c>
      <c r="Q4167" t="s">
        <v>47</v>
      </c>
      <c r="R4167">
        <v>1</v>
      </c>
      <c r="S4167">
        <v>3</v>
      </c>
      <c r="T4167" s="19">
        <v>350</v>
      </c>
      <c r="U4167">
        <v>1</v>
      </c>
      <c r="V4167" s="1">
        <v>41307</v>
      </c>
      <c r="W4167">
        <v>2013</v>
      </c>
      <c r="X4167">
        <v>2</v>
      </c>
      <c r="Y4167">
        <v>2</v>
      </c>
      <c r="Z4167" t="s">
        <v>434</v>
      </c>
      <c r="AA4167" t="s">
        <v>396</v>
      </c>
      <c r="AB4167" t="s">
        <v>50</v>
      </c>
      <c r="AC4167" t="s">
        <v>445</v>
      </c>
      <c r="AD4167">
        <v>7</v>
      </c>
      <c r="AE4167" t="s">
        <v>436</v>
      </c>
      <c r="AF4167" t="s">
        <v>399</v>
      </c>
      <c r="AG4167">
        <v>3.9432176656151419</v>
      </c>
      <c r="AH4167">
        <v>3.94</v>
      </c>
      <c r="AI4167" t="s">
        <v>54</v>
      </c>
      <c r="AM4167">
        <f t="shared" si="65"/>
        <v>0</v>
      </c>
    </row>
    <row r="4168" spans="1:39" x14ac:dyDescent="0.25">
      <c r="A4168">
        <v>18446401</v>
      </c>
      <c r="B4168" t="s">
        <v>39</v>
      </c>
      <c r="C4168">
        <v>1</v>
      </c>
      <c r="D4168" t="s">
        <v>9095</v>
      </c>
      <c r="E4168" t="s">
        <v>41</v>
      </c>
      <c r="F4168" t="s">
        <v>9096</v>
      </c>
      <c r="G4168" t="s">
        <v>324</v>
      </c>
      <c r="H4168" t="s">
        <v>323</v>
      </c>
      <c r="I4168">
        <v>77.154972400000005</v>
      </c>
      <c r="J4168">
        <v>28.709677800000001</v>
      </c>
      <c r="K4168" t="s">
        <v>678</v>
      </c>
      <c r="L4168" t="s">
        <v>46</v>
      </c>
      <c r="M4168">
        <v>1.2E-2</v>
      </c>
      <c r="N4168" t="s">
        <v>47</v>
      </c>
      <c r="O4168" t="s">
        <v>47</v>
      </c>
      <c r="P4168" t="s">
        <v>47</v>
      </c>
      <c r="Q4168" t="s">
        <v>47</v>
      </c>
      <c r="R4168">
        <v>1</v>
      </c>
      <c r="S4168">
        <v>1</v>
      </c>
      <c r="T4168" s="19">
        <v>350</v>
      </c>
      <c r="U4168">
        <v>1</v>
      </c>
      <c r="V4168" s="1">
        <v>40952</v>
      </c>
      <c r="W4168">
        <v>2012</v>
      </c>
      <c r="X4168">
        <v>2</v>
      </c>
      <c r="Y4168">
        <v>13</v>
      </c>
      <c r="Z4168" t="s">
        <v>434</v>
      </c>
      <c r="AA4168" t="s">
        <v>396</v>
      </c>
      <c r="AB4168" t="s">
        <v>87</v>
      </c>
      <c r="AC4168" t="s">
        <v>470</v>
      </c>
      <c r="AD4168">
        <v>2</v>
      </c>
      <c r="AE4168" t="s">
        <v>436</v>
      </c>
      <c r="AF4168" t="s">
        <v>399</v>
      </c>
      <c r="AG4168">
        <v>3.9432176656151419</v>
      </c>
      <c r="AH4168">
        <v>3.94</v>
      </c>
      <c r="AI4168" t="s">
        <v>69</v>
      </c>
      <c r="AM4168">
        <f t="shared" si="65"/>
        <v>0</v>
      </c>
    </row>
    <row r="4169" spans="1:39" x14ac:dyDescent="0.25">
      <c r="A4169">
        <v>18472448</v>
      </c>
      <c r="B4169" t="s">
        <v>39</v>
      </c>
      <c r="C4169">
        <v>1</v>
      </c>
      <c r="D4169" t="s">
        <v>9097</v>
      </c>
      <c r="E4169" t="s">
        <v>41</v>
      </c>
      <c r="F4169" t="s">
        <v>9098</v>
      </c>
      <c r="G4169" t="s">
        <v>875</v>
      </c>
      <c r="H4169" t="s">
        <v>876</v>
      </c>
      <c r="I4169">
        <v>77.109717200000006</v>
      </c>
      <c r="J4169">
        <v>28.651275500000001</v>
      </c>
      <c r="K4169" t="s">
        <v>688</v>
      </c>
      <c r="L4169" t="s">
        <v>46</v>
      </c>
      <c r="M4169">
        <v>1.2E-2</v>
      </c>
      <c r="N4169" t="s">
        <v>47</v>
      </c>
      <c r="O4169" t="s">
        <v>47</v>
      </c>
      <c r="P4169" t="s">
        <v>47</v>
      </c>
      <c r="Q4169" t="s">
        <v>47</v>
      </c>
      <c r="R4169">
        <v>1</v>
      </c>
      <c r="S4169">
        <v>3</v>
      </c>
      <c r="T4169" s="19">
        <v>350</v>
      </c>
      <c r="U4169">
        <v>1</v>
      </c>
      <c r="V4169" s="1">
        <v>40598</v>
      </c>
      <c r="W4169">
        <v>2011</v>
      </c>
      <c r="X4169">
        <v>2</v>
      </c>
      <c r="Y4169">
        <v>24</v>
      </c>
      <c r="Z4169" t="s">
        <v>434</v>
      </c>
      <c r="AA4169" t="s">
        <v>396</v>
      </c>
      <c r="AB4169" t="s">
        <v>76</v>
      </c>
      <c r="AC4169" t="s">
        <v>775</v>
      </c>
      <c r="AD4169">
        <v>5</v>
      </c>
      <c r="AE4169" t="s">
        <v>436</v>
      </c>
      <c r="AF4169" t="s">
        <v>399</v>
      </c>
      <c r="AG4169">
        <v>3.9432176656151419</v>
      </c>
      <c r="AH4169">
        <v>3.94</v>
      </c>
      <c r="AI4169" t="s">
        <v>69</v>
      </c>
      <c r="AM4169">
        <f t="shared" si="65"/>
        <v>0</v>
      </c>
    </row>
    <row r="4170" spans="1:39" x14ac:dyDescent="0.25">
      <c r="A4170">
        <v>312364</v>
      </c>
      <c r="B4170" t="s">
        <v>39</v>
      </c>
      <c r="C4170">
        <v>1</v>
      </c>
      <c r="D4170" t="s">
        <v>9099</v>
      </c>
      <c r="E4170" t="s">
        <v>41</v>
      </c>
      <c r="F4170" t="s">
        <v>9100</v>
      </c>
      <c r="G4170" t="s">
        <v>2255</v>
      </c>
      <c r="H4170" t="s">
        <v>2256</v>
      </c>
      <c r="I4170">
        <v>77.201617100000007</v>
      </c>
      <c r="J4170">
        <v>28.689800699999999</v>
      </c>
      <c r="K4170" t="s">
        <v>647</v>
      </c>
      <c r="L4170" t="s">
        <v>46</v>
      </c>
      <c r="M4170">
        <v>1.2E-2</v>
      </c>
      <c r="N4170" t="s">
        <v>47</v>
      </c>
      <c r="O4170" t="s">
        <v>47</v>
      </c>
      <c r="P4170" t="s">
        <v>47</v>
      </c>
      <c r="Q4170" t="s">
        <v>47</v>
      </c>
      <c r="R4170">
        <v>1</v>
      </c>
      <c r="S4170">
        <v>27</v>
      </c>
      <c r="T4170" s="19">
        <v>350</v>
      </c>
      <c r="U4170">
        <v>3.3</v>
      </c>
      <c r="V4170" s="1">
        <v>41321</v>
      </c>
      <c r="W4170">
        <v>2013</v>
      </c>
      <c r="X4170">
        <v>2</v>
      </c>
      <c r="Y4170">
        <v>16</v>
      </c>
      <c r="Z4170" t="s">
        <v>434</v>
      </c>
      <c r="AA4170" t="s">
        <v>396</v>
      </c>
      <c r="AB4170" t="s">
        <v>50</v>
      </c>
      <c r="AC4170" t="s">
        <v>445</v>
      </c>
      <c r="AD4170">
        <v>7</v>
      </c>
      <c r="AE4170" t="s">
        <v>436</v>
      </c>
      <c r="AF4170" t="s">
        <v>399</v>
      </c>
      <c r="AG4170">
        <v>3.9432176656151419</v>
      </c>
      <c r="AH4170">
        <v>3.94</v>
      </c>
      <c r="AI4170" t="s">
        <v>54</v>
      </c>
      <c r="AM4170">
        <f t="shared" si="65"/>
        <v>0</v>
      </c>
    </row>
    <row r="4171" spans="1:39" x14ac:dyDescent="0.25">
      <c r="A4171">
        <v>311187</v>
      </c>
      <c r="B4171" t="s">
        <v>39</v>
      </c>
      <c r="C4171">
        <v>1</v>
      </c>
      <c r="D4171" t="s">
        <v>9101</v>
      </c>
      <c r="E4171" t="s">
        <v>41</v>
      </c>
      <c r="F4171" t="s">
        <v>9102</v>
      </c>
      <c r="G4171" t="s">
        <v>127</v>
      </c>
      <c r="H4171" t="s">
        <v>128</v>
      </c>
      <c r="I4171">
        <v>77.314932099999993</v>
      </c>
      <c r="J4171">
        <v>28.678080300000001</v>
      </c>
      <c r="K4171" t="s">
        <v>9103</v>
      </c>
      <c r="L4171" t="s">
        <v>46</v>
      </c>
      <c r="M4171">
        <v>1.2E-2</v>
      </c>
      <c r="N4171" t="s">
        <v>47</v>
      </c>
      <c r="O4171" t="s">
        <v>47</v>
      </c>
      <c r="P4171" t="s">
        <v>47</v>
      </c>
      <c r="Q4171" t="s">
        <v>47</v>
      </c>
      <c r="R4171">
        <v>1</v>
      </c>
      <c r="S4171">
        <v>39</v>
      </c>
      <c r="T4171" s="19">
        <v>350</v>
      </c>
      <c r="U4171">
        <v>2.7</v>
      </c>
      <c r="V4171" s="1">
        <v>42740</v>
      </c>
      <c r="W4171">
        <v>2017</v>
      </c>
      <c r="X4171">
        <v>1</v>
      </c>
      <c r="Y4171">
        <v>5</v>
      </c>
      <c r="Z4171" t="s">
        <v>475</v>
      </c>
      <c r="AA4171" t="s">
        <v>396</v>
      </c>
      <c r="AB4171" t="s">
        <v>76</v>
      </c>
      <c r="AC4171" t="s">
        <v>483</v>
      </c>
      <c r="AD4171">
        <v>5</v>
      </c>
      <c r="AE4171" t="s">
        <v>477</v>
      </c>
      <c r="AF4171" t="s">
        <v>399</v>
      </c>
      <c r="AG4171">
        <v>3.9432176656151419</v>
      </c>
      <c r="AH4171">
        <v>3.94</v>
      </c>
      <c r="AI4171" t="s">
        <v>69</v>
      </c>
      <c r="AM4171">
        <f t="shared" si="65"/>
        <v>0</v>
      </c>
    </row>
    <row r="4172" spans="1:39" x14ac:dyDescent="0.25">
      <c r="A4172">
        <v>303625</v>
      </c>
      <c r="B4172" t="s">
        <v>39</v>
      </c>
      <c r="C4172">
        <v>1</v>
      </c>
      <c r="D4172" t="s">
        <v>9104</v>
      </c>
      <c r="E4172" t="s">
        <v>41</v>
      </c>
      <c r="F4172" t="s">
        <v>9105</v>
      </c>
      <c r="G4172" t="s">
        <v>448</v>
      </c>
      <c r="H4172" t="s">
        <v>449</v>
      </c>
      <c r="I4172">
        <v>77.251555600000003</v>
      </c>
      <c r="J4172">
        <v>28.55691625</v>
      </c>
      <c r="K4172" t="s">
        <v>882</v>
      </c>
      <c r="L4172" t="s">
        <v>46</v>
      </c>
      <c r="M4172">
        <v>1.2E-2</v>
      </c>
      <c r="N4172" t="s">
        <v>47</v>
      </c>
      <c r="O4172" t="s">
        <v>47</v>
      </c>
      <c r="P4172" t="s">
        <v>47</v>
      </c>
      <c r="Q4172" t="s">
        <v>47</v>
      </c>
      <c r="R4172">
        <v>1</v>
      </c>
      <c r="S4172">
        <v>19</v>
      </c>
      <c r="T4172" s="19">
        <v>350</v>
      </c>
      <c r="U4172">
        <v>3.2</v>
      </c>
      <c r="V4172" s="1">
        <v>40920</v>
      </c>
      <c r="W4172">
        <v>2012</v>
      </c>
      <c r="X4172">
        <v>1</v>
      </c>
      <c r="Y4172">
        <v>12</v>
      </c>
      <c r="Z4172" t="s">
        <v>475</v>
      </c>
      <c r="AA4172" t="s">
        <v>396</v>
      </c>
      <c r="AB4172" t="s">
        <v>76</v>
      </c>
      <c r="AC4172" t="s">
        <v>476</v>
      </c>
      <c r="AD4172">
        <v>5</v>
      </c>
      <c r="AE4172" t="s">
        <v>477</v>
      </c>
      <c r="AF4172" t="s">
        <v>399</v>
      </c>
      <c r="AG4172">
        <v>3.9432176656151419</v>
      </c>
      <c r="AH4172">
        <v>3.94</v>
      </c>
      <c r="AI4172" t="s">
        <v>69</v>
      </c>
      <c r="AM4172">
        <f t="shared" si="65"/>
        <v>0</v>
      </c>
    </row>
    <row r="4173" spans="1:39" x14ac:dyDescent="0.25">
      <c r="A4173">
        <v>311539</v>
      </c>
      <c r="B4173" t="s">
        <v>39</v>
      </c>
      <c r="C4173">
        <v>1</v>
      </c>
      <c r="D4173" t="s">
        <v>9106</v>
      </c>
      <c r="E4173" t="s">
        <v>41</v>
      </c>
      <c r="F4173" t="s">
        <v>9107</v>
      </c>
      <c r="G4173" t="s">
        <v>1072</v>
      </c>
      <c r="H4173" t="s">
        <v>1073</v>
      </c>
      <c r="I4173">
        <v>77.173416599999996</v>
      </c>
      <c r="J4173">
        <v>28.646238499999999</v>
      </c>
      <c r="K4173" t="s">
        <v>844</v>
      </c>
      <c r="L4173" t="s">
        <v>46</v>
      </c>
      <c r="M4173">
        <v>1.2E-2</v>
      </c>
      <c r="N4173" t="s">
        <v>47</v>
      </c>
      <c r="O4173" t="s">
        <v>47</v>
      </c>
      <c r="P4173" t="s">
        <v>47</v>
      </c>
      <c r="Q4173" t="s">
        <v>47</v>
      </c>
      <c r="R4173">
        <v>1</v>
      </c>
      <c r="S4173">
        <v>146</v>
      </c>
      <c r="T4173" s="19">
        <v>350</v>
      </c>
      <c r="U4173">
        <v>3.7</v>
      </c>
      <c r="V4173" s="1">
        <v>40197</v>
      </c>
      <c r="W4173">
        <v>2010</v>
      </c>
      <c r="X4173">
        <v>1</v>
      </c>
      <c r="Y4173">
        <v>19</v>
      </c>
      <c r="Z4173" t="s">
        <v>475</v>
      </c>
      <c r="AA4173" t="s">
        <v>396</v>
      </c>
      <c r="AB4173" t="s">
        <v>67</v>
      </c>
      <c r="AC4173" t="s">
        <v>491</v>
      </c>
      <c r="AD4173">
        <v>3</v>
      </c>
      <c r="AE4173" t="s">
        <v>477</v>
      </c>
      <c r="AF4173" t="s">
        <v>399</v>
      </c>
      <c r="AG4173">
        <v>3.9432176656151419</v>
      </c>
      <c r="AH4173">
        <v>3.94</v>
      </c>
      <c r="AI4173" t="s">
        <v>69</v>
      </c>
      <c r="AM4173">
        <f t="shared" si="65"/>
        <v>0</v>
      </c>
    </row>
    <row r="4174" spans="1:39" x14ac:dyDescent="0.25">
      <c r="A4174">
        <v>18278203</v>
      </c>
      <c r="B4174" t="s">
        <v>39</v>
      </c>
      <c r="C4174">
        <v>1</v>
      </c>
      <c r="D4174" t="s">
        <v>9108</v>
      </c>
      <c r="E4174" t="s">
        <v>41</v>
      </c>
      <c r="F4174" t="s">
        <v>9109</v>
      </c>
      <c r="G4174" t="s">
        <v>2167</v>
      </c>
      <c r="H4174" t="s">
        <v>2168</v>
      </c>
      <c r="I4174">
        <v>77.238898699999993</v>
      </c>
      <c r="J4174">
        <v>28.541703999999999</v>
      </c>
      <c r="K4174" t="s">
        <v>717</v>
      </c>
      <c r="L4174" t="s">
        <v>46</v>
      </c>
      <c r="M4174">
        <v>1.2E-2</v>
      </c>
      <c r="N4174" t="s">
        <v>47</v>
      </c>
      <c r="O4174" t="s">
        <v>47</v>
      </c>
      <c r="P4174" t="s">
        <v>47</v>
      </c>
      <c r="Q4174" t="s">
        <v>47</v>
      </c>
      <c r="R4174">
        <v>1</v>
      </c>
      <c r="S4174">
        <v>7</v>
      </c>
      <c r="T4174" s="19">
        <v>350</v>
      </c>
      <c r="U4174">
        <v>3.1</v>
      </c>
      <c r="V4174" s="1">
        <v>42384</v>
      </c>
      <c r="W4174">
        <v>2016</v>
      </c>
      <c r="X4174">
        <v>1</v>
      </c>
      <c r="Y4174">
        <v>15</v>
      </c>
      <c r="Z4174" t="s">
        <v>475</v>
      </c>
      <c r="AA4174" t="s">
        <v>396</v>
      </c>
      <c r="AB4174" t="s">
        <v>92</v>
      </c>
      <c r="AC4174" t="s">
        <v>1210</v>
      </c>
      <c r="AD4174">
        <v>6</v>
      </c>
      <c r="AE4174" t="s">
        <v>477</v>
      </c>
      <c r="AF4174" t="s">
        <v>399</v>
      </c>
      <c r="AG4174">
        <v>3.9432176656151419</v>
      </c>
      <c r="AH4174">
        <v>3.94</v>
      </c>
      <c r="AI4174" t="s">
        <v>69</v>
      </c>
      <c r="AM4174">
        <f t="shared" si="65"/>
        <v>0</v>
      </c>
    </row>
    <row r="4175" spans="1:39" x14ac:dyDescent="0.25">
      <c r="A4175">
        <v>7329</v>
      </c>
      <c r="B4175" t="s">
        <v>39</v>
      </c>
      <c r="C4175">
        <v>1</v>
      </c>
      <c r="D4175" t="s">
        <v>1254</v>
      </c>
      <c r="E4175" t="s">
        <v>41</v>
      </c>
      <c r="F4175" t="s">
        <v>9110</v>
      </c>
      <c r="G4175" t="s">
        <v>1806</v>
      </c>
      <c r="H4175" t="s">
        <v>1807</v>
      </c>
      <c r="I4175">
        <v>77.2537612</v>
      </c>
      <c r="J4175">
        <v>28.5421747</v>
      </c>
      <c r="K4175" t="s">
        <v>1256</v>
      </c>
      <c r="L4175" t="s">
        <v>46</v>
      </c>
      <c r="M4175">
        <v>1.2E-2</v>
      </c>
      <c r="N4175" t="s">
        <v>47</v>
      </c>
      <c r="O4175" t="s">
        <v>47</v>
      </c>
      <c r="P4175" t="s">
        <v>47</v>
      </c>
      <c r="Q4175" t="s">
        <v>47</v>
      </c>
      <c r="R4175">
        <v>1</v>
      </c>
      <c r="S4175">
        <v>26</v>
      </c>
      <c r="T4175" s="19">
        <v>350</v>
      </c>
      <c r="U4175">
        <v>3.2</v>
      </c>
      <c r="V4175" s="1">
        <v>42389</v>
      </c>
      <c r="W4175">
        <v>2016</v>
      </c>
      <c r="X4175">
        <v>1</v>
      </c>
      <c r="Y4175">
        <v>20</v>
      </c>
      <c r="Z4175" t="s">
        <v>475</v>
      </c>
      <c r="AA4175" t="s">
        <v>396</v>
      </c>
      <c r="AB4175" t="s">
        <v>143</v>
      </c>
      <c r="AC4175" t="s">
        <v>1210</v>
      </c>
      <c r="AD4175">
        <v>4</v>
      </c>
      <c r="AE4175" t="s">
        <v>477</v>
      </c>
      <c r="AF4175" t="s">
        <v>399</v>
      </c>
      <c r="AG4175">
        <v>3.9432176656151419</v>
      </c>
      <c r="AH4175">
        <v>3.94</v>
      </c>
      <c r="AI4175" t="s">
        <v>69</v>
      </c>
      <c r="AM4175">
        <f t="shared" si="65"/>
        <v>0</v>
      </c>
    </row>
    <row r="4176" spans="1:39" x14ac:dyDescent="0.25">
      <c r="A4176">
        <v>18289258</v>
      </c>
      <c r="B4176" t="s">
        <v>39</v>
      </c>
      <c r="C4176">
        <v>1</v>
      </c>
      <c r="D4176" t="s">
        <v>1223</v>
      </c>
      <c r="E4176" t="s">
        <v>41</v>
      </c>
      <c r="F4176" t="s">
        <v>9111</v>
      </c>
      <c r="G4176" t="s">
        <v>346</v>
      </c>
      <c r="H4176" t="s">
        <v>347</v>
      </c>
      <c r="I4176">
        <v>77.192323599999995</v>
      </c>
      <c r="J4176">
        <v>28.650402799999998</v>
      </c>
      <c r="K4176" t="s">
        <v>9112</v>
      </c>
      <c r="L4176" t="s">
        <v>46</v>
      </c>
      <c r="M4176">
        <v>1.2E-2</v>
      </c>
      <c r="N4176" t="s">
        <v>47</v>
      </c>
      <c r="O4176" t="s">
        <v>47</v>
      </c>
      <c r="P4176" t="s">
        <v>47</v>
      </c>
      <c r="Q4176" t="s">
        <v>47</v>
      </c>
      <c r="R4176">
        <v>1</v>
      </c>
      <c r="S4176">
        <v>41</v>
      </c>
      <c r="T4176" s="19">
        <v>350</v>
      </c>
      <c r="U4176">
        <v>2.6</v>
      </c>
      <c r="V4176" s="1">
        <v>40544</v>
      </c>
      <c r="W4176">
        <v>2011</v>
      </c>
      <c r="X4176">
        <v>1</v>
      </c>
      <c r="Y4176">
        <v>1</v>
      </c>
      <c r="Z4176" t="s">
        <v>475</v>
      </c>
      <c r="AA4176" t="s">
        <v>396</v>
      </c>
      <c r="AB4176" t="s">
        <v>50</v>
      </c>
      <c r="AC4176" t="s">
        <v>494</v>
      </c>
      <c r="AD4176">
        <v>7</v>
      </c>
      <c r="AE4176" t="s">
        <v>477</v>
      </c>
      <c r="AF4176" t="s">
        <v>399</v>
      </c>
      <c r="AG4176">
        <v>3.9432176656151419</v>
      </c>
      <c r="AH4176">
        <v>3.94</v>
      </c>
      <c r="AI4176" t="s">
        <v>54</v>
      </c>
      <c r="AM4176">
        <f t="shared" si="65"/>
        <v>0</v>
      </c>
    </row>
    <row r="4177" spans="1:39" x14ac:dyDescent="0.25">
      <c r="A4177">
        <v>313091</v>
      </c>
      <c r="B4177" t="s">
        <v>39</v>
      </c>
      <c r="C4177">
        <v>1</v>
      </c>
      <c r="D4177" t="s">
        <v>9113</v>
      </c>
      <c r="E4177" t="s">
        <v>41</v>
      </c>
      <c r="F4177" t="s">
        <v>9114</v>
      </c>
      <c r="G4177" t="s">
        <v>240</v>
      </c>
      <c r="H4177" t="s">
        <v>241</v>
      </c>
      <c r="I4177">
        <v>77.242310000000003</v>
      </c>
      <c r="J4177">
        <v>28.576059999999998</v>
      </c>
      <c r="K4177" t="s">
        <v>711</v>
      </c>
      <c r="L4177" t="s">
        <v>46</v>
      </c>
      <c r="M4177">
        <v>1.2E-2</v>
      </c>
      <c r="N4177" t="s">
        <v>47</v>
      </c>
      <c r="O4177" t="s">
        <v>47</v>
      </c>
      <c r="P4177" t="s">
        <v>47</v>
      </c>
      <c r="Q4177" t="s">
        <v>47</v>
      </c>
      <c r="R4177">
        <v>1</v>
      </c>
      <c r="S4177">
        <v>5</v>
      </c>
      <c r="T4177" s="19">
        <v>350</v>
      </c>
      <c r="U4177">
        <v>2.9</v>
      </c>
      <c r="V4177" s="1">
        <v>41277</v>
      </c>
      <c r="W4177">
        <v>2013</v>
      </c>
      <c r="X4177">
        <v>1</v>
      </c>
      <c r="Y4177">
        <v>3</v>
      </c>
      <c r="Z4177" t="s">
        <v>475</v>
      </c>
      <c r="AA4177" t="s">
        <v>396</v>
      </c>
      <c r="AB4177" t="s">
        <v>76</v>
      </c>
      <c r="AC4177" t="s">
        <v>1193</v>
      </c>
      <c r="AD4177">
        <v>5</v>
      </c>
      <c r="AE4177" t="s">
        <v>477</v>
      </c>
      <c r="AF4177" t="s">
        <v>399</v>
      </c>
      <c r="AG4177">
        <v>3.9432176656151419</v>
      </c>
      <c r="AH4177">
        <v>3.94</v>
      </c>
      <c r="AI4177" t="s">
        <v>69</v>
      </c>
      <c r="AM4177">
        <f t="shared" si="65"/>
        <v>0</v>
      </c>
    </row>
    <row r="4178" spans="1:39" x14ac:dyDescent="0.25">
      <c r="A4178">
        <v>18217428</v>
      </c>
      <c r="B4178" t="s">
        <v>39</v>
      </c>
      <c r="C4178">
        <v>1</v>
      </c>
      <c r="D4178" t="s">
        <v>9115</v>
      </c>
      <c r="E4178" t="s">
        <v>41</v>
      </c>
      <c r="F4178" t="s">
        <v>9116</v>
      </c>
      <c r="G4178" t="s">
        <v>240</v>
      </c>
      <c r="H4178" t="s">
        <v>241</v>
      </c>
      <c r="I4178">
        <v>0</v>
      </c>
      <c r="J4178">
        <v>0</v>
      </c>
      <c r="K4178" t="s">
        <v>4879</v>
      </c>
      <c r="L4178" t="s">
        <v>46</v>
      </c>
      <c r="M4178">
        <v>1.2E-2</v>
      </c>
      <c r="N4178" t="s">
        <v>47</v>
      </c>
      <c r="O4178" t="s">
        <v>47</v>
      </c>
      <c r="P4178" t="s">
        <v>47</v>
      </c>
      <c r="Q4178" t="s">
        <v>47</v>
      </c>
      <c r="R4178">
        <v>1</v>
      </c>
      <c r="S4178">
        <v>3</v>
      </c>
      <c r="T4178" s="19">
        <v>350</v>
      </c>
      <c r="U4178">
        <v>1</v>
      </c>
      <c r="V4178" s="1">
        <v>42030</v>
      </c>
      <c r="W4178">
        <v>2015</v>
      </c>
      <c r="X4178">
        <v>1</v>
      </c>
      <c r="Y4178">
        <v>26</v>
      </c>
      <c r="Z4178" t="s">
        <v>475</v>
      </c>
      <c r="AA4178" t="s">
        <v>396</v>
      </c>
      <c r="AB4178" t="s">
        <v>87</v>
      </c>
      <c r="AC4178" t="s">
        <v>1214</v>
      </c>
      <c r="AD4178">
        <v>2</v>
      </c>
      <c r="AE4178" t="s">
        <v>477</v>
      </c>
      <c r="AF4178" t="s">
        <v>399</v>
      </c>
      <c r="AG4178">
        <v>3.9432176656151419</v>
      </c>
      <c r="AH4178">
        <v>3.94</v>
      </c>
      <c r="AI4178" t="s">
        <v>69</v>
      </c>
      <c r="AM4178">
        <f t="shared" si="65"/>
        <v>0</v>
      </c>
    </row>
    <row r="4179" spans="1:39" x14ac:dyDescent="0.25">
      <c r="A4179">
        <v>18378017</v>
      </c>
      <c r="B4179" t="s">
        <v>39</v>
      </c>
      <c r="C4179">
        <v>1</v>
      </c>
      <c r="D4179" t="s">
        <v>1254</v>
      </c>
      <c r="E4179" t="s">
        <v>41</v>
      </c>
      <c r="F4179" t="s">
        <v>9117</v>
      </c>
      <c r="G4179" t="s">
        <v>240</v>
      </c>
      <c r="H4179" t="s">
        <v>241</v>
      </c>
      <c r="I4179">
        <v>77.278227319999999</v>
      </c>
      <c r="J4179">
        <v>28.659480630000001</v>
      </c>
      <c r="K4179" t="s">
        <v>996</v>
      </c>
      <c r="L4179" t="s">
        <v>46</v>
      </c>
      <c r="M4179">
        <v>1.2E-2</v>
      </c>
      <c r="N4179" t="s">
        <v>47</v>
      </c>
      <c r="O4179" t="s">
        <v>47</v>
      </c>
      <c r="P4179" t="s">
        <v>47</v>
      </c>
      <c r="Q4179" t="s">
        <v>47</v>
      </c>
      <c r="R4179">
        <v>1</v>
      </c>
      <c r="S4179">
        <v>2</v>
      </c>
      <c r="T4179" s="19">
        <v>350</v>
      </c>
      <c r="U4179">
        <v>1</v>
      </c>
      <c r="V4179" s="1">
        <v>40935</v>
      </c>
      <c r="W4179">
        <v>2012</v>
      </c>
      <c r="X4179">
        <v>1</v>
      </c>
      <c r="Y4179">
        <v>27</v>
      </c>
      <c r="Z4179" t="s">
        <v>475</v>
      </c>
      <c r="AA4179" t="s">
        <v>396</v>
      </c>
      <c r="AB4179" t="s">
        <v>92</v>
      </c>
      <c r="AC4179" t="s">
        <v>476</v>
      </c>
      <c r="AD4179">
        <v>6</v>
      </c>
      <c r="AE4179" t="s">
        <v>477</v>
      </c>
      <c r="AF4179" t="s">
        <v>399</v>
      </c>
      <c r="AG4179">
        <v>3.9432176656151419</v>
      </c>
      <c r="AH4179">
        <v>3.94</v>
      </c>
      <c r="AI4179" t="s">
        <v>69</v>
      </c>
      <c r="AM4179">
        <f t="shared" si="65"/>
        <v>0</v>
      </c>
    </row>
    <row r="4180" spans="1:39" x14ac:dyDescent="0.25">
      <c r="A4180">
        <v>18481310</v>
      </c>
      <c r="B4180" t="s">
        <v>39</v>
      </c>
      <c r="C4180">
        <v>1</v>
      </c>
      <c r="D4180" t="s">
        <v>9118</v>
      </c>
      <c r="E4180" t="s">
        <v>41</v>
      </c>
      <c r="F4180" t="s">
        <v>9119</v>
      </c>
      <c r="G4180" t="s">
        <v>64</v>
      </c>
      <c r="H4180" t="s">
        <v>65</v>
      </c>
      <c r="I4180">
        <v>77.239391800000007</v>
      </c>
      <c r="J4180">
        <v>28.5753454</v>
      </c>
      <c r="K4180" t="s">
        <v>631</v>
      </c>
      <c r="L4180" t="s">
        <v>46</v>
      </c>
      <c r="M4180">
        <v>1.2E-2</v>
      </c>
      <c r="N4180" t="s">
        <v>47</v>
      </c>
      <c r="O4180" t="s">
        <v>66</v>
      </c>
      <c r="P4180" t="s">
        <v>47</v>
      </c>
      <c r="Q4180" t="s">
        <v>47</v>
      </c>
      <c r="R4180">
        <v>1</v>
      </c>
      <c r="S4180">
        <v>1</v>
      </c>
      <c r="T4180" s="19">
        <v>350</v>
      </c>
      <c r="U4180">
        <v>1</v>
      </c>
      <c r="V4180" s="1">
        <v>40929</v>
      </c>
      <c r="W4180">
        <v>2012</v>
      </c>
      <c r="X4180">
        <v>1</v>
      </c>
      <c r="Y4180">
        <v>21</v>
      </c>
      <c r="Z4180" t="s">
        <v>475</v>
      </c>
      <c r="AA4180" t="s">
        <v>396</v>
      </c>
      <c r="AB4180" t="s">
        <v>50</v>
      </c>
      <c r="AC4180" t="s">
        <v>476</v>
      </c>
      <c r="AD4180">
        <v>7</v>
      </c>
      <c r="AE4180" t="s">
        <v>477</v>
      </c>
      <c r="AF4180" t="s">
        <v>399</v>
      </c>
      <c r="AG4180">
        <v>3.9432176656151419</v>
      </c>
      <c r="AH4180">
        <v>3.94</v>
      </c>
      <c r="AI4180" t="s">
        <v>54</v>
      </c>
      <c r="AM4180">
        <f t="shared" si="65"/>
        <v>0</v>
      </c>
    </row>
    <row r="4181" spans="1:39" x14ac:dyDescent="0.25">
      <c r="A4181">
        <v>18265707</v>
      </c>
      <c r="B4181" t="s">
        <v>39</v>
      </c>
      <c r="C4181">
        <v>1</v>
      </c>
      <c r="D4181" t="s">
        <v>9120</v>
      </c>
      <c r="E4181" t="s">
        <v>41</v>
      </c>
      <c r="F4181" t="s">
        <v>9121</v>
      </c>
      <c r="G4181" t="s">
        <v>252</v>
      </c>
      <c r="H4181" t="s">
        <v>253</v>
      </c>
      <c r="I4181">
        <v>77.300718649999993</v>
      </c>
      <c r="J4181">
        <v>28.619311400000001</v>
      </c>
      <c r="K4181" t="s">
        <v>631</v>
      </c>
      <c r="L4181" t="s">
        <v>46</v>
      </c>
      <c r="M4181">
        <v>1.2E-2</v>
      </c>
      <c r="N4181" t="s">
        <v>47</v>
      </c>
      <c r="O4181" t="s">
        <v>47</v>
      </c>
      <c r="P4181" t="s">
        <v>47</v>
      </c>
      <c r="Q4181" t="s">
        <v>47</v>
      </c>
      <c r="R4181">
        <v>1</v>
      </c>
      <c r="S4181">
        <v>12</v>
      </c>
      <c r="T4181" s="19">
        <v>350</v>
      </c>
      <c r="U4181">
        <v>3.2</v>
      </c>
      <c r="V4181" s="1">
        <v>41294</v>
      </c>
      <c r="W4181">
        <v>2013</v>
      </c>
      <c r="X4181">
        <v>1</v>
      </c>
      <c r="Y4181">
        <v>20</v>
      </c>
      <c r="Z4181" t="s">
        <v>475</v>
      </c>
      <c r="AA4181" t="s">
        <v>396</v>
      </c>
      <c r="AB4181" t="s">
        <v>99</v>
      </c>
      <c r="AC4181" t="s">
        <v>1193</v>
      </c>
      <c r="AD4181">
        <v>1</v>
      </c>
      <c r="AE4181" t="s">
        <v>477</v>
      </c>
      <c r="AF4181" t="s">
        <v>399</v>
      </c>
      <c r="AG4181">
        <v>3.9432176656151419</v>
      </c>
      <c r="AH4181">
        <v>3.94</v>
      </c>
      <c r="AI4181" t="s">
        <v>54</v>
      </c>
      <c r="AM4181">
        <f t="shared" si="65"/>
        <v>0</v>
      </c>
    </row>
    <row r="4182" spans="1:39" x14ac:dyDescent="0.25">
      <c r="A4182">
        <v>308796</v>
      </c>
      <c r="B4182" t="s">
        <v>39</v>
      </c>
      <c r="C4182">
        <v>1</v>
      </c>
      <c r="D4182" t="s">
        <v>1254</v>
      </c>
      <c r="E4182" t="s">
        <v>41</v>
      </c>
      <c r="F4182" t="s">
        <v>9122</v>
      </c>
      <c r="G4182" t="s">
        <v>85</v>
      </c>
      <c r="H4182" t="s">
        <v>86</v>
      </c>
      <c r="I4182">
        <v>77.216040100000001</v>
      </c>
      <c r="J4182">
        <v>28.711784900000001</v>
      </c>
      <c r="K4182" t="s">
        <v>1256</v>
      </c>
      <c r="L4182" t="s">
        <v>46</v>
      </c>
      <c r="M4182">
        <v>1.2E-2</v>
      </c>
      <c r="N4182" t="s">
        <v>47</v>
      </c>
      <c r="O4182" t="s">
        <v>47</v>
      </c>
      <c r="P4182" t="s">
        <v>47</v>
      </c>
      <c r="Q4182" t="s">
        <v>47</v>
      </c>
      <c r="R4182">
        <v>1</v>
      </c>
      <c r="S4182">
        <v>14</v>
      </c>
      <c r="T4182" s="19">
        <v>350</v>
      </c>
      <c r="U4182">
        <v>3.1</v>
      </c>
      <c r="V4182" s="1">
        <v>40205</v>
      </c>
      <c r="W4182">
        <v>2010</v>
      </c>
      <c r="X4182">
        <v>1</v>
      </c>
      <c r="Y4182">
        <v>27</v>
      </c>
      <c r="Z4182" t="s">
        <v>475</v>
      </c>
      <c r="AA4182" t="s">
        <v>396</v>
      </c>
      <c r="AB4182" t="s">
        <v>143</v>
      </c>
      <c r="AC4182" t="s">
        <v>491</v>
      </c>
      <c r="AD4182">
        <v>4</v>
      </c>
      <c r="AE4182" t="s">
        <v>477</v>
      </c>
      <c r="AF4182" t="s">
        <v>399</v>
      </c>
      <c r="AG4182">
        <v>3.9432176656151419</v>
      </c>
      <c r="AH4182">
        <v>3.94</v>
      </c>
      <c r="AI4182" t="s">
        <v>69</v>
      </c>
      <c r="AM4182">
        <f t="shared" si="65"/>
        <v>0</v>
      </c>
    </row>
    <row r="4183" spans="1:39" x14ac:dyDescent="0.25">
      <c r="A4183">
        <v>300335</v>
      </c>
      <c r="B4183" t="s">
        <v>39</v>
      </c>
      <c r="C4183">
        <v>1</v>
      </c>
      <c r="D4183" t="s">
        <v>9123</v>
      </c>
      <c r="E4183" t="s">
        <v>41</v>
      </c>
      <c r="F4183" t="s">
        <v>9124</v>
      </c>
      <c r="G4183" t="s">
        <v>3130</v>
      </c>
      <c r="H4183" t="s">
        <v>3131</v>
      </c>
      <c r="I4183">
        <v>77.101815900000005</v>
      </c>
      <c r="J4183">
        <v>28.6701038</v>
      </c>
      <c r="K4183" t="s">
        <v>628</v>
      </c>
      <c r="L4183" t="s">
        <v>46</v>
      </c>
      <c r="M4183">
        <v>1.2E-2</v>
      </c>
      <c r="N4183" t="s">
        <v>47</v>
      </c>
      <c r="O4183" t="s">
        <v>47</v>
      </c>
      <c r="P4183" t="s">
        <v>47</v>
      </c>
      <c r="Q4183" t="s">
        <v>47</v>
      </c>
      <c r="R4183">
        <v>1</v>
      </c>
      <c r="S4183">
        <v>107</v>
      </c>
      <c r="T4183" s="19">
        <v>350</v>
      </c>
      <c r="U4183">
        <v>3.5</v>
      </c>
      <c r="V4183" s="1">
        <v>43110</v>
      </c>
      <c r="W4183">
        <v>2018</v>
      </c>
      <c r="X4183">
        <v>1</v>
      </c>
      <c r="Y4183">
        <v>10</v>
      </c>
      <c r="Z4183" t="s">
        <v>475</v>
      </c>
      <c r="AA4183" t="s">
        <v>396</v>
      </c>
      <c r="AB4183" t="s">
        <v>143</v>
      </c>
      <c r="AC4183" t="s">
        <v>480</v>
      </c>
      <c r="AD4183">
        <v>4</v>
      </c>
      <c r="AE4183" t="s">
        <v>477</v>
      </c>
      <c r="AF4183" t="s">
        <v>399</v>
      </c>
      <c r="AG4183">
        <v>3.9432176656151419</v>
      </c>
      <c r="AH4183">
        <v>3.94</v>
      </c>
      <c r="AI4183" t="s">
        <v>69</v>
      </c>
      <c r="AM4183">
        <f t="shared" si="65"/>
        <v>0</v>
      </c>
    </row>
    <row r="4184" spans="1:39" x14ac:dyDescent="0.25">
      <c r="A4184">
        <v>17977763</v>
      </c>
      <c r="B4184" t="s">
        <v>39</v>
      </c>
      <c r="C4184">
        <v>1</v>
      </c>
      <c r="D4184" t="s">
        <v>9125</v>
      </c>
      <c r="E4184" t="s">
        <v>41</v>
      </c>
      <c r="F4184" t="s">
        <v>9126</v>
      </c>
      <c r="G4184" t="s">
        <v>174</v>
      </c>
      <c r="H4184" t="s">
        <v>175</v>
      </c>
      <c r="I4184">
        <v>77.121460999999996</v>
      </c>
      <c r="J4184">
        <v>28.688270299999999</v>
      </c>
      <c r="K4184" t="s">
        <v>678</v>
      </c>
      <c r="L4184" t="s">
        <v>46</v>
      </c>
      <c r="M4184">
        <v>1.2E-2</v>
      </c>
      <c r="N4184" t="s">
        <v>47</v>
      </c>
      <c r="O4184" t="s">
        <v>66</v>
      </c>
      <c r="P4184" t="s">
        <v>47</v>
      </c>
      <c r="Q4184" t="s">
        <v>47</v>
      </c>
      <c r="R4184">
        <v>1</v>
      </c>
      <c r="S4184">
        <v>31</v>
      </c>
      <c r="T4184" s="19">
        <v>350</v>
      </c>
      <c r="U4184">
        <v>3.2</v>
      </c>
      <c r="V4184" s="1">
        <v>41660</v>
      </c>
      <c r="W4184">
        <v>2014</v>
      </c>
      <c r="X4184">
        <v>1</v>
      </c>
      <c r="Y4184">
        <v>21</v>
      </c>
      <c r="Z4184" t="s">
        <v>475</v>
      </c>
      <c r="AA4184" t="s">
        <v>396</v>
      </c>
      <c r="AB4184" t="s">
        <v>67</v>
      </c>
      <c r="AC4184" t="s">
        <v>488</v>
      </c>
      <c r="AD4184">
        <v>3</v>
      </c>
      <c r="AE4184" t="s">
        <v>477</v>
      </c>
      <c r="AF4184" t="s">
        <v>399</v>
      </c>
      <c r="AG4184">
        <v>3.9432176656151419</v>
      </c>
      <c r="AH4184">
        <v>3.94</v>
      </c>
      <c r="AI4184" t="s">
        <v>69</v>
      </c>
      <c r="AM4184">
        <f t="shared" si="65"/>
        <v>0</v>
      </c>
    </row>
    <row r="4185" spans="1:39" x14ac:dyDescent="0.25">
      <c r="A4185">
        <v>6454</v>
      </c>
      <c r="B4185" t="s">
        <v>39</v>
      </c>
      <c r="C4185">
        <v>1</v>
      </c>
      <c r="D4185" t="s">
        <v>1254</v>
      </c>
      <c r="E4185" t="s">
        <v>41</v>
      </c>
      <c r="F4185" t="s">
        <v>9127</v>
      </c>
      <c r="G4185" t="s">
        <v>174</v>
      </c>
      <c r="H4185" t="s">
        <v>175</v>
      </c>
      <c r="I4185">
        <v>77.135528300000004</v>
      </c>
      <c r="J4185">
        <v>28.701287799999999</v>
      </c>
      <c r="K4185" t="s">
        <v>1256</v>
      </c>
      <c r="L4185" t="s">
        <v>46</v>
      </c>
      <c r="M4185">
        <v>1.2E-2</v>
      </c>
      <c r="N4185" t="s">
        <v>47</v>
      </c>
      <c r="O4185" t="s">
        <v>47</v>
      </c>
      <c r="P4185" t="s">
        <v>47</v>
      </c>
      <c r="Q4185" t="s">
        <v>47</v>
      </c>
      <c r="R4185">
        <v>1</v>
      </c>
      <c r="S4185">
        <v>68</v>
      </c>
      <c r="T4185" s="19">
        <v>350</v>
      </c>
      <c r="U4185">
        <v>3.6</v>
      </c>
      <c r="V4185" s="1">
        <v>42763</v>
      </c>
      <c r="W4185">
        <v>2017</v>
      </c>
      <c r="X4185">
        <v>1</v>
      </c>
      <c r="Y4185">
        <v>28</v>
      </c>
      <c r="Z4185" t="s">
        <v>475</v>
      </c>
      <c r="AA4185" t="s">
        <v>396</v>
      </c>
      <c r="AB4185" t="s">
        <v>50</v>
      </c>
      <c r="AC4185" t="s">
        <v>483</v>
      </c>
      <c r="AD4185">
        <v>7</v>
      </c>
      <c r="AE4185" t="s">
        <v>477</v>
      </c>
      <c r="AF4185" t="s">
        <v>399</v>
      </c>
      <c r="AG4185">
        <v>3.9432176656151419</v>
      </c>
      <c r="AH4185">
        <v>3.94</v>
      </c>
      <c r="AI4185" t="s">
        <v>54</v>
      </c>
      <c r="AM4185">
        <f t="shared" si="65"/>
        <v>0</v>
      </c>
    </row>
    <row r="4186" spans="1:39" x14ac:dyDescent="0.25">
      <c r="A4186">
        <v>18216918</v>
      </c>
      <c r="B4186" t="s">
        <v>39</v>
      </c>
      <c r="C4186">
        <v>1</v>
      </c>
      <c r="D4186" t="s">
        <v>8852</v>
      </c>
      <c r="E4186" t="s">
        <v>41</v>
      </c>
      <c r="F4186" t="s">
        <v>9128</v>
      </c>
      <c r="G4186" t="s">
        <v>2889</v>
      </c>
      <c r="H4186" t="s">
        <v>2890</v>
      </c>
      <c r="I4186">
        <v>77.168467500000006</v>
      </c>
      <c r="J4186">
        <v>28.588405399999999</v>
      </c>
      <c r="K4186" t="s">
        <v>844</v>
      </c>
      <c r="L4186" t="s">
        <v>46</v>
      </c>
      <c r="M4186">
        <v>1.2E-2</v>
      </c>
      <c r="N4186" t="s">
        <v>47</v>
      </c>
      <c r="O4186" t="s">
        <v>66</v>
      </c>
      <c r="P4186" t="s">
        <v>47</v>
      </c>
      <c r="Q4186" t="s">
        <v>47</v>
      </c>
      <c r="R4186">
        <v>1</v>
      </c>
      <c r="S4186">
        <v>41</v>
      </c>
      <c r="T4186" s="19">
        <v>350</v>
      </c>
      <c r="U4186">
        <v>2.2000000000000002</v>
      </c>
      <c r="V4186" s="1">
        <v>40183</v>
      </c>
      <c r="W4186">
        <v>2010</v>
      </c>
      <c r="X4186">
        <v>1</v>
      </c>
      <c r="Y4186">
        <v>5</v>
      </c>
      <c r="Z4186" t="s">
        <v>475</v>
      </c>
      <c r="AA4186" t="s">
        <v>396</v>
      </c>
      <c r="AB4186" t="s">
        <v>67</v>
      </c>
      <c r="AC4186" t="s">
        <v>491</v>
      </c>
      <c r="AD4186">
        <v>3</v>
      </c>
      <c r="AE4186" t="s">
        <v>477</v>
      </c>
      <c r="AF4186" t="s">
        <v>399</v>
      </c>
      <c r="AG4186">
        <v>3.9432176656151419</v>
      </c>
      <c r="AH4186">
        <v>3.94</v>
      </c>
      <c r="AI4186" t="s">
        <v>69</v>
      </c>
      <c r="AM4186">
        <f t="shared" si="65"/>
        <v>0</v>
      </c>
    </row>
    <row r="4187" spans="1:39" x14ac:dyDescent="0.25">
      <c r="A4187">
        <v>305684</v>
      </c>
      <c r="B4187" t="s">
        <v>39</v>
      </c>
      <c r="C4187">
        <v>1</v>
      </c>
      <c r="D4187" t="s">
        <v>9129</v>
      </c>
      <c r="E4187" t="s">
        <v>41</v>
      </c>
      <c r="F4187" t="s">
        <v>9130</v>
      </c>
      <c r="G4187" t="s">
        <v>2109</v>
      </c>
      <c r="H4187" t="s">
        <v>2110</v>
      </c>
      <c r="I4187">
        <v>77.219739000000004</v>
      </c>
      <c r="J4187">
        <v>28.566755000000001</v>
      </c>
      <c r="K4187" t="s">
        <v>717</v>
      </c>
      <c r="L4187" t="s">
        <v>46</v>
      </c>
      <c r="M4187">
        <v>1.2E-2</v>
      </c>
      <c r="N4187" t="s">
        <v>47</v>
      </c>
      <c r="O4187" t="s">
        <v>66</v>
      </c>
      <c r="P4187" t="s">
        <v>47</v>
      </c>
      <c r="Q4187" t="s">
        <v>47</v>
      </c>
      <c r="R4187">
        <v>1</v>
      </c>
      <c r="S4187">
        <v>68</v>
      </c>
      <c r="T4187" s="19">
        <v>350</v>
      </c>
      <c r="U4187">
        <v>3.8</v>
      </c>
      <c r="V4187" s="1">
        <v>42759</v>
      </c>
      <c r="W4187">
        <v>2017</v>
      </c>
      <c r="X4187">
        <v>1</v>
      </c>
      <c r="Y4187">
        <v>24</v>
      </c>
      <c r="Z4187" t="s">
        <v>475</v>
      </c>
      <c r="AA4187" t="s">
        <v>396</v>
      </c>
      <c r="AB4187" t="s">
        <v>67</v>
      </c>
      <c r="AC4187" t="s">
        <v>483</v>
      </c>
      <c r="AD4187">
        <v>3</v>
      </c>
      <c r="AE4187" t="s">
        <v>477</v>
      </c>
      <c r="AF4187" t="s">
        <v>399</v>
      </c>
      <c r="AG4187">
        <v>3.9432176656151419</v>
      </c>
      <c r="AH4187">
        <v>3.94</v>
      </c>
      <c r="AI4187" t="s">
        <v>69</v>
      </c>
      <c r="AM4187">
        <f t="shared" si="65"/>
        <v>0</v>
      </c>
    </row>
    <row r="4188" spans="1:39" x14ac:dyDescent="0.25">
      <c r="A4188">
        <v>18312449</v>
      </c>
      <c r="B4188" t="s">
        <v>39</v>
      </c>
      <c r="C4188">
        <v>1</v>
      </c>
      <c r="D4188" t="s">
        <v>1254</v>
      </c>
      <c r="E4188" t="s">
        <v>41</v>
      </c>
      <c r="F4188" t="s">
        <v>9131</v>
      </c>
      <c r="G4188" t="s">
        <v>1339</v>
      </c>
      <c r="H4188" t="s">
        <v>1340</v>
      </c>
      <c r="I4188">
        <v>77.060898600000002</v>
      </c>
      <c r="J4188">
        <v>28.623078899999999</v>
      </c>
      <c r="K4188" t="s">
        <v>996</v>
      </c>
      <c r="L4188" t="s">
        <v>46</v>
      </c>
      <c r="M4188">
        <v>1.2E-2</v>
      </c>
      <c r="N4188" t="s">
        <v>47</v>
      </c>
      <c r="O4188" t="s">
        <v>47</v>
      </c>
      <c r="P4188" t="s">
        <v>47</v>
      </c>
      <c r="Q4188" t="s">
        <v>47</v>
      </c>
      <c r="R4188">
        <v>1</v>
      </c>
      <c r="S4188">
        <v>3</v>
      </c>
      <c r="T4188" s="19">
        <v>350</v>
      </c>
      <c r="U4188">
        <v>1</v>
      </c>
      <c r="V4188" s="1">
        <v>42392</v>
      </c>
      <c r="W4188">
        <v>2016</v>
      </c>
      <c r="X4188">
        <v>1</v>
      </c>
      <c r="Y4188">
        <v>23</v>
      </c>
      <c r="Z4188" t="s">
        <v>475</v>
      </c>
      <c r="AA4188" t="s">
        <v>396</v>
      </c>
      <c r="AB4188" t="s">
        <v>50</v>
      </c>
      <c r="AC4188" t="s">
        <v>1210</v>
      </c>
      <c r="AD4188">
        <v>7</v>
      </c>
      <c r="AE4188" t="s">
        <v>477</v>
      </c>
      <c r="AF4188" t="s">
        <v>399</v>
      </c>
      <c r="AG4188">
        <v>3.9432176656151419</v>
      </c>
      <c r="AH4188">
        <v>3.94</v>
      </c>
      <c r="AI4188" t="s">
        <v>54</v>
      </c>
      <c r="AM4188">
        <f t="shared" si="65"/>
        <v>0</v>
      </c>
    </row>
    <row r="4189" spans="1:39" x14ac:dyDescent="0.25">
      <c r="A4189">
        <v>18455949</v>
      </c>
      <c r="B4189" t="s">
        <v>39</v>
      </c>
      <c r="C4189">
        <v>1</v>
      </c>
      <c r="D4189" t="s">
        <v>9132</v>
      </c>
      <c r="E4189" t="s">
        <v>41</v>
      </c>
      <c r="F4189" t="s">
        <v>9133</v>
      </c>
      <c r="G4189" t="s">
        <v>2255</v>
      </c>
      <c r="H4189" t="s">
        <v>2256</v>
      </c>
      <c r="I4189">
        <v>77.201978150000002</v>
      </c>
      <c r="J4189">
        <v>28.693020229999998</v>
      </c>
      <c r="K4189" t="s">
        <v>1411</v>
      </c>
      <c r="L4189" t="s">
        <v>46</v>
      </c>
      <c r="M4189">
        <v>1.2E-2</v>
      </c>
      <c r="N4189" t="s">
        <v>47</v>
      </c>
      <c r="O4189" t="s">
        <v>47</v>
      </c>
      <c r="P4189" t="s">
        <v>47</v>
      </c>
      <c r="Q4189" t="s">
        <v>47</v>
      </c>
      <c r="R4189">
        <v>1</v>
      </c>
      <c r="S4189">
        <v>90</v>
      </c>
      <c r="T4189" s="19">
        <v>350</v>
      </c>
      <c r="U4189">
        <v>4</v>
      </c>
      <c r="V4189" s="1">
        <v>40191</v>
      </c>
      <c r="W4189">
        <v>2010</v>
      </c>
      <c r="X4189">
        <v>1</v>
      </c>
      <c r="Y4189">
        <v>13</v>
      </c>
      <c r="Z4189" t="s">
        <v>475</v>
      </c>
      <c r="AA4189" t="s">
        <v>396</v>
      </c>
      <c r="AB4189" t="s">
        <v>143</v>
      </c>
      <c r="AC4189" t="s">
        <v>491</v>
      </c>
      <c r="AD4189">
        <v>4</v>
      </c>
      <c r="AE4189" t="s">
        <v>477</v>
      </c>
      <c r="AF4189" t="s">
        <v>399</v>
      </c>
      <c r="AG4189">
        <v>3.9432176656151419</v>
      </c>
      <c r="AH4189">
        <v>3.94</v>
      </c>
      <c r="AI4189" t="s">
        <v>69</v>
      </c>
      <c r="AM4189">
        <f t="shared" si="65"/>
        <v>0</v>
      </c>
    </row>
    <row r="4190" spans="1:39" x14ac:dyDescent="0.25">
      <c r="A4190">
        <v>349</v>
      </c>
      <c r="B4190" t="s">
        <v>39</v>
      </c>
      <c r="C4190">
        <v>1</v>
      </c>
      <c r="D4190" t="s">
        <v>1274</v>
      </c>
      <c r="E4190" t="s">
        <v>41</v>
      </c>
      <c r="F4190" t="s">
        <v>9134</v>
      </c>
      <c r="G4190" t="s">
        <v>6201</v>
      </c>
      <c r="H4190" t="s">
        <v>6202</v>
      </c>
      <c r="I4190">
        <v>77.080280999999999</v>
      </c>
      <c r="J4190">
        <v>28.6299004</v>
      </c>
      <c r="K4190" t="s">
        <v>678</v>
      </c>
      <c r="L4190" t="s">
        <v>46</v>
      </c>
      <c r="M4190">
        <v>1.2E-2</v>
      </c>
      <c r="N4190" t="s">
        <v>47</v>
      </c>
      <c r="O4190" t="s">
        <v>47</v>
      </c>
      <c r="P4190" t="s">
        <v>47</v>
      </c>
      <c r="Q4190" t="s">
        <v>47</v>
      </c>
      <c r="R4190">
        <v>1</v>
      </c>
      <c r="S4190">
        <v>86</v>
      </c>
      <c r="T4190" s="19">
        <v>350</v>
      </c>
      <c r="U4190">
        <v>3.4</v>
      </c>
      <c r="V4190" s="1">
        <v>42744</v>
      </c>
      <c r="W4190">
        <v>2017</v>
      </c>
      <c r="X4190">
        <v>1</v>
      </c>
      <c r="Y4190">
        <v>9</v>
      </c>
      <c r="Z4190" t="s">
        <v>475</v>
      </c>
      <c r="AA4190" t="s">
        <v>396</v>
      </c>
      <c r="AB4190" t="s">
        <v>87</v>
      </c>
      <c r="AC4190" t="s">
        <v>483</v>
      </c>
      <c r="AD4190">
        <v>2</v>
      </c>
      <c r="AE4190" t="s">
        <v>477</v>
      </c>
      <c r="AF4190" t="s">
        <v>399</v>
      </c>
      <c r="AG4190">
        <v>3.9432176656151419</v>
      </c>
      <c r="AH4190">
        <v>3.94</v>
      </c>
      <c r="AI4190" t="s">
        <v>69</v>
      </c>
      <c r="AM4190">
        <f t="shared" si="65"/>
        <v>0</v>
      </c>
    </row>
    <row r="4191" spans="1:39" x14ac:dyDescent="0.25">
      <c r="A4191">
        <v>18034049</v>
      </c>
      <c r="B4191" t="s">
        <v>39</v>
      </c>
      <c r="C4191">
        <v>1</v>
      </c>
      <c r="D4191" t="s">
        <v>9135</v>
      </c>
      <c r="E4191" t="s">
        <v>41</v>
      </c>
      <c r="F4191" t="s">
        <v>9136</v>
      </c>
      <c r="G4191" t="s">
        <v>623</v>
      </c>
      <c r="H4191" t="s">
        <v>624</v>
      </c>
      <c r="I4191">
        <v>77.306742</v>
      </c>
      <c r="J4191">
        <v>28.659537700000001</v>
      </c>
      <c r="K4191" t="s">
        <v>1205</v>
      </c>
      <c r="L4191" t="s">
        <v>46</v>
      </c>
      <c r="M4191">
        <v>1.2E-2</v>
      </c>
      <c r="N4191" t="s">
        <v>47</v>
      </c>
      <c r="O4191" t="s">
        <v>66</v>
      </c>
      <c r="P4191" t="s">
        <v>47</v>
      </c>
      <c r="Q4191" t="s">
        <v>47</v>
      </c>
      <c r="R4191">
        <v>1</v>
      </c>
      <c r="S4191">
        <v>42</v>
      </c>
      <c r="T4191" s="19">
        <v>350</v>
      </c>
      <c r="U4191">
        <v>3.5</v>
      </c>
      <c r="V4191" s="1">
        <v>43093</v>
      </c>
      <c r="W4191">
        <v>2017</v>
      </c>
      <c r="X4191">
        <v>12</v>
      </c>
      <c r="Y4191">
        <v>24</v>
      </c>
      <c r="Z4191" t="s">
        <v>501</v>
      </c>
      <c r="AA4191" t="s">
        <v>502</v>
      </c>
      <c r="AB4191" t="s">
        <v>99</v>
      </c>
      <c r="AC4191" t="s">
        <v>1243</v>
      </c>
      <c r="AD4191">
        <v>1</v>
      </c>
      <c r="AE4191" t="s">
        <v>504</v>
      </c>
      <c r="AF4191" t="s">
        <v>505</v>
      </c>
      <c r="AG4191">
        <v>3.9432176656151419</v>
      </c>
      <c r="AH4191">
        <v>3.94</v>
      </c>
      <c r="AI4191" t="s">
        <v>54</v>
      </c>
      <c r="AM4191">
        <f t="shared" si="65"/>
        <v>0</v>
      </c>
    </row>
    <row r="4192" spans="1:39" x14ac:dyDescent="0.25">
      <c r="A4192">
        <v>681</v>
      </c>
      <c r="B4192" t="s">
        <v>39</v>
      </c>
      <c r="C4192">
        <v>1</v>
      </c>
      <c r="D4192" t="s">
        <v>9137</v>
      </c>
      <c r="E4192" t="s">
        <v>41</v>
      </c>
      <c r="F4192" t="s">
        <v>9138</v>
      </c>
      <c r="G4192" t="s">
        <v>439</v>
      </c>
      <c r="H4192" t="s">
        <v>440</v>
      </c>
      <c r="I4192">
        <v>77.228020599999994</v>
      </c>
      <c r="J4192">
        <v>28.6606804</v>
      </c>
      <c r="K4192" t="s">
        <v>9139</v>
      </c>
      <c r="L4192" t="s">
        <v>46</v>
      </c>
      <c r="M4192">
        <v>1.2E-2</v>
      </c>
      <c r="N4192" t="s">
        <v>47</v>
      </c>
      <c r="O4192" t="s">
        <v>47</v>
      </c>
      <c r="P4192" t="s">
        <v>47</v>
      </c>
      <c r="Q4192" t="s">
        <v>47</v>
      </c>
      <c r="R4192">
        <v>1</v>
      </c>
      <c r="S4192">
        <v>49</v>
      </c>
      <c r="T4192" s="19">
        <v>350</v>
      </c>
      <c r="U4192">
        <v>2.5</v>
      </c>
      <c r="V4192" s="1">
        <v>41979</v>
      </c>
      <c r="W4192">
        <v>2014</v>
      </c>
      <c r="X4192">
        <v>12</v>
      </c>
      <c r="Y4192">
        <v>6</v>
      </c>
      <c r="Z4192" t="s">
        <v>501</v>
      </c>
      <c r="AA4192" t="s">
        <v>502</v>
      </c>
      <c r="AB4192" t="s">
        <v>50</v>
      </c>
      <c r="AC4192" t="s">
        <v>1264</v>
      </c>
      <c r="AD4192">
        <v>7</v>
      </c>
      <c r="AE4192" t="s">
        <v>504</v>
      </c>
      <c r="AF4192" t="s">
        <v>505</v>
      </c>
      <c r="AG4192">
        <v>3.9432176656151419</v>
      </c>
      <c r="AH4192">
        <v>3.94</v>
      </c>
      <c r="AI4192" t="s">
        <v>54</v>
      </c>
      <c r="AM4192">
        <f t="shared" si="65"/>
        <v>0</v>
      </c>
    </row>
    <row r="4193" spans="1:39" x14ac:dyDescent="0.25">
      <c r="A4193">
        <v>18378039</v>
      </c>
      <c r="B4193" t="s">
        <v>39</v>
      </c>
      <c r="C4193">
        <v>1</v>
      </c>
      <c r="D4193" t="s">
        <v>9140</v>
      </c>
      <c r="E4193" t="s">
        <v>41</v>
      </c>
      <c r="F4193" t="s">
        <v>9141</v>
      </c>
      <c r="G4193" t="s">
        <v>127</v>
      </c>
      <c r="H4193" t="s">
        <v>128</v>
      </c>
      <c r="I4193">
        <v>77.315092699999994</v>
      </c>
      <c r="J4193">
        <v>28.678510899999999</v>
      </c>
      <c r="K4193" t="s">
        <v>644</v>
      </c>
      <c r="L4193" t="s">
        <v>46</v>
      </c>
      <c r="M4193">
        <v>1.2E-2</v>
      </c>
      <c r="N4193" t="s">
        <v>47</v>
      </c>
      <c r="O4193" t="s">
        <v>47</v>
      </c>
      <c r="P4193" t="s">
        <v>47</v>
      </c>
      <c r="Q4193" t="s">
        <v>47</v>
      </c>
      <c r="R4193">
        <v>1</v>
      </c>
      <c r="S4193">
        <v>2</v>
      </c>
      <c r="T4193" s="19">
        <v>350</v>
      </c>
      <c r="U4193">
        <v>1</v>
      </c>
      <c r="V4193" s="1">
        <v>40522</v>
      </c>
      <c r="W4193">
        <v>2010</v>
      </c>
      <c r="X4193">
        <v>12</v>
      </c>
      <c r="Y4193">
        <v>10</v>
      </c>
      <c r="Z4193" t="s">
        <v>501</v>
      </c>
      <c r="AA4193" t="s">
        <v>502</v>
      </c>
      <c r="AB4193" t="s">
        <v>92</v>
      </c>
      <c r="AC4193" t="s">
        <v>528</v>
      </c>
      <c r="AD4193">
        <v>6</v>
      </c>
      <c r="AE4193" t="s">
        <v>504</v>
      </c>
      <c r="AF4193" t="s">
        <v>505</v>
      </c>
      <c r="AG4193">
        <v>3.9432176656151419</v>
      </c>
      <c r="AH4193">
        <v>3.94</v>
      </c>
      <c r="AI4193" t="s">
        <v>69</v>
      </c>
      <c r="AM4193">
        <f t="shared" si="65"/>
        <v>0</v>
      </c>
    </row>
    <row r="4194" spans="1:39" x14ac:dyDescent="0.25">
      <c r="A4194">
        <v>5267</v>
      </c>
      <c r="B4194" t="s">
        <v>39</v>
      </c>
      <c r="C4194">
        <v>1</v>
      </c>
      <c r="D4194" t="s">
        <v>8738</v>
      </c>
      <c r="E4194" t="s">
        <v>41</v>
      </c>
      <c r="F4194" t="s">
        <v>9142</v>
      </c>
      <c r="G4194" t="s">
        <v>235</v>
      </c>
      <c r="H4194" t="s">
        <v>236</v>
      </c>
      <c r="I4194">
        <v>77.210416699999996</v>
      </c>
      <c r="J4194">
        <v>28.5602363</v>
      </c>
      <c r="K4194" t="s">
        <v>1044</v>
      </c>
      <c r="L4194" t="s">
        <v>46</v>
      </c>
      <c r="M4194">
        <v>1.2E-2</v>
      </c>
      <c r="N4194" t="s">
        <v>47</v>
      </c>
      <c r="O4194" t="s">
        <v>47</v>
      </c>
      <c r="P4194" t="s">
        <v>47</v>
      </c>
      <c r="Q4194" t="s">
        <v>47</v>
      </c>
      <c r="R4194">
        <v>1</v>
      </c>
      <c r="S4194">
        <v>95</v>
      </c>
      <c r="T4194" s="19">
        <v>350</v>
      </c>
      <c r="U4194">
        <v>3.5</v>
      </c>
      <c r="V4194" s="1">
        <v>40534</v>
      </c>
      <c r="W4194">
        <v>2010</v>
      </c>
      <c r="X4194">
        <v>12</v>
      </c>
      <c r="Y4194">
        <v>22</v>
      </c>
      <c r="Z4194" t="s">
        <v>501</v>
      </c>
      <c r="AA4194" t="s">
        <v>502</v>
      </c>
      <c r="AB4194" t="s">
        <v>143</v>
      </c>
      <c r="AC4194" t="s">
        <v>528</v>
      </c>
      <c r="AD4194">
        <v>4</v>
      </c>
      <c r="AE4194" t="s">
        <v>504</v>
      </c>
      <c r="AF4194" t="s">
        <v>505</v>
      </c>
      <c r="AG4194">
        <v>3.9432176656151419</v>
      </c>
      <c r="AH4194">
        <v>3.94</v>
      </c>
      <c r="AI4194" t="s">
        <v>69</v>
      </c>
      <c r="AM4194">
        <f t="shared" si="65"/>
        <v>0</v>
      </c>
    </row>
    <row r="4195" spans="1:39" x14ac:dyDescent="0.25">
      <c r="A4195">
        <v>304091</v>
      </c>
      <c r="B4195" t="s">
        <v>39</v>
      </c>
      <c r="C4195">
        <v>1</v>
      </c>
      <c r="D4195" t="s">
        <v>9143</v>
      </c>
      <c r="E4195" t="s">
        <v>41</v>
      </c>
      <c r="F4195" t="s">
        <v>9144</v>
      </c>
      <c r="G4195" t="s">
        <v>302</v>
      </c>
      <c r="H4195" t="s">
        <v>303</v>
      </c>
      <c r="I4195">
        <v>77.233563700000005</v>
      </c>
      <c r="J4195">
        <v>28.6487528</v>
      </c>
      <c r="K4195" t="s">
        <v>628</v>
      </c>
      <c r="L4195" t="s">
        <v>46</v>
      </c>
      <c r="M4195">
        <v>1.2E-2</v>
      </c>
      <c r="N4195" t="s">
        <v>47</v>
      </c>
      <c r="O4195" t="s">
        <v>47</v>
      </c>
      <c r="P4195" t="s">
        <v>47</v>
      </c>
      <c r="Q4195" t="s">
        <v>47</v>
      </c>
      <c r="R4195">
        <v>1</v>
      </c>
      <c r="S4195">
        <v>6</v>
      </c>
      <c r="T4195" s="19">
        <v>350</v>
      </c>
      <c r="U4195">
        <v>3</v>
      </c>
      <c r="V4195" s="1">
        <v>41631</v>
      </c>
      <c r="W4195">
        <v>2013</v>
      </c>
      <c r="X4195">
        <v>12</v>
      </c>
      <c r="Y4195">
        <v>23</v>
      </c>
      <c r="Z4195" t="s">
        <v>501</v>
      </c>
      <c r="AA4195" t="s">
        <v>502</v>
      </c>
      <c r="AB4195" t="s">
        <v>87</v>
      </c>
      <c r="AC4195" t="s">
        <v>511</v>
      </c>
      <c r="AD4195">
        <v>2</v>
      </c>
      <c r="AE4195" t="s">
        <v>504</v>
      </c>
      <c r="AF4195" t="s">
        <v>505</v>
      </c>
      <c r="AG4195">
        <v>3.9432176656151419</v>
      </c>
      <c r="AH4195">
        <v>3.94</v>
      </c>
      <c r="AI4195" t="s">
        <v>69</v>
      </c>
      <c r="AM4195">
        <f t="shared" si="65"/>
        <v>0</v>
      </c>
    </row>
    <row r="4196" spans="1:39" x14ac:dyDescent="0.25">
      <c r="A4196">
        <v>18360284</v>
      </c>
      <c r="B4196" t="s">
        <v>39</v>
      </c>
      <c r="C4196">
        <v>1</v>
      </c>
      <c r="D4196" t="s">
        <v>9145</v>
      </c>
      <c r="E4196" t="s">
        <v>41</v>
      </c>
      <c r="F4196" t="s">
        <v>9146</v>
      </c>
      <c r="G4196" t="s">
        <v>1920</v>
      </c>
      <c r="H4196" t="s">
        <v>1921</v>
      </c>
      <c r="I4196">
        <v>77.143990810000005</v>
      </c>
      <c r="J4196">
        <v>28.646797490000001</v>
      </c>
      <c r="K4196" t="s">
        <v>1411</v>
      </c>
      <c r="L4196" t="s">
        <v>46</v>
      </c>
      <c r="M4196">
        <v>1.2E-2</v>
      </c>
      <c r="N4196" t="s">
        <v>47</v>
      </c>
      <c r="O4196" t="s">
        <v>47</v>
      </c>
      <c r="P4196" t="s">
        <v>47</v>
      </c>
      <c r="Q4196" t="s">
        <v>47</v>
      </c>
      <c r="R4196">
        <v>1</v>
      </c>
      <c r="S4196">
        <v>16</v>
      </c>
      <c r="T4196" s="19">
        <v>350</v>
      </c>
      <c r="U4196">
        <v>3.2</v>
      </c>
      <c r="V4196" s="1">
        <v>40896</v>
      </c>
      <c r="W4196">
        <v>2011</v>
      </c>
      <c r="X4196">
        <v>12</v>
      </c>
      <c r="Y4196">
        <v>19</v>
      </c>
      <c r="Z4196" t="s">
        <v>501</v>
      </c>
      <c r="AA4196" t="s">
        <v>502</v>
      </c>
      <c r="AB4196" t="s">
        <v>87</v>
      </c>
      <c r="AC4196" t="s">
        <v>514</v>
      </c>
      <c r="AD4196">
        <v>2</v>
      </c>
      <c r="AE4196" t="s">
        <v>504</v>
      </c>
      <c r="AF4196" t="s">
        <v>505</v>
      </c>
      <c r="AG4196">
        <v>3.9432176656151419</v>
      </c>
      <c r="AH4196">
        <v>3.94</v>
      </c>
      <c r="AI4196" t="s">
        <v>69</v>
      </c>
      <c r="AM4196">
        <f t="shared" si="65"/>
        <v>0</v>
      </c>
    </row>
    <row r="4197" spans="1:39" x14ac:dyDescent="0.25">
      <c r="A4197">
        <v>18324529</v>
      </c>
      <c r="B4197" t="s">
        <v>39</v>
      </c>
      <c r="C4197">
        <v>1</v>
      </c>
      <c r="D4197" t="s">
        <v>9147</v>
      </c>
      <c r="E4197" t="s">
        <v>41</v>
      </c>
      <c r="F4197" t="s">
        <v>9148</v>
      </c>
      <c r="G4197" t="s">
        <v>183</v>
      </c>
      <c r="H4197" t="s">
        <v>184</v>
      </c>
      <c r="I4197">
        <v>77.290469999999999</v>
      </c>
      <c r="J4197">
        <v>28.606973799999999</v>
      </c>
      <c r="K4197" t="s">
        <v>678</v>
      </c>
      <c r="L4197" t="s">
        <v>46</v>
      </c>
      <c r="M4197">
        <v>1.2E-2</v>
      </c>
      <c r="N4197" t="s">
        <v>47</v>
      </c>
      <c r="O4197" t="s">
        <v>66</v>
      </c>
      <c r="P4197" t="s">
        <v>47</v>
      </c>
      <c r="Q4197" t="s">
        <v>47</v>
      </c>
      <c r="R4197">
        <v>1</v>
      </c>
      <c r="S4197">
        <v>58</v>
      </c>
      <c r="T4197" s="19">
        <v>350</v>
      </c>
      <c r="U4197">
        <v>3.3</v>
      </c>
      <c r="V4197" s="1">
        <v>43460</v>
      </c>
      <c r="W4197">
        <v>2018</v>
      </c>
      <c r="X4197">
        <v>12</v>
      </c>
      <c r="Y4197">
        <v>26</v>
      </c>
      <c r="Z4197" t="s">
        <v>501</v>
      </c>
      <c r="AA4197" t="s">
        <v>502</v>
      </c>
      <c r="AB4197" t="s">
        <v>143</v>
      </c>
      <c r="AC4197" t="s">
        <v>508</v>
      </c>
      <c r="AD4197">
        <v>4</v>
      </c>
      <c r="AE4197" t="s">
        <v>504</v>
      </c>
      <c r="AF4197" t="s">
        <v>505</v>
      </c>
      <c r="AG4197">
        <v>3.9432176656151419</v>
      </c>
      <c r="AH4197">
        <v>3.94</v>
      </c>
      <c r="AI4197" t="s">
        <v>69</v>
      </c>
      <c r="AM4197">
        <f t="shared" si="65"/>
        <v>0</v>
      </c>
    </row>
    <row r="4198" spans="1:39" x14ac:dyDescent="0.25">
      <c r="A4198">
        <v>308101</v>
      </c>
      <c r="B4198" t="s">
        <v>39</v>
      </c>
      <c r="C4198">
        <v>1</v>
      </c>
      <c r="D4198" t="s">
        <v>9149</v>
      </c>
      <c r="E4198" t="s">
        <v>41</v>
      </c>
      <c r="F4198" t="s">
        <v>9150</v>
      </c>
      <c r="G4198" t="s">
        <v>3353</v>
      </c>
      <c r="H4198" t="s">
        <v>3352</v>
      </c>
      <c r="I4198">
        <v>77.146871399999995</v>
      </c>
      <c r="J4198">
        <v>28.656851899999999</v>
      </c>
      <c r="K4198" t="s">
        <v>932</v>
      </c>
      <c r="L4198" t="s">
        <v>46</v>
      </c>
      <c r="M4198">
        <v>1.2E-2</v>
      </c>
      <c r="N4198" t="s">
        <v>47</v>
      </c>
      <c r="O4198" t="s">
        <v>47</v>
      </c>
      <c r="P4198" t="s">
        <v>47</v>
      </c>
      <c r="Q4198" t="s">
        <v>47</v>
      </c>
      <c r="R4198">
        <v>1</v>
      </c>
      <c r="S4198">
        <v>28</v>
      </c>
      <c r="T4198" s="19">
        <v>350</v>
      </c>
      <c r="U4198">
        <v>3.3</v>
      </c>
      <c r="V4198" s="1">
        <v>41244</v>
      </c>
      <c r="W4198">
        <v>2012</v>
      </c>
      <c r="X4198">
        <v>12</v>
      </c>
      <c r="Y4198">
        <v>1</v>
      </c>
      <c r="Z4198" t="s">
        <v>501</v>
      </c>
      <c r="AA4198" t="s">
        <v>502</v>
      </c>
      <c r="AB4198" t="s">
        <v>50</v>
      </c>
      <c r="AC4198" t="s">
        <v>521</v>
      </c>
      <c r="AD4198">
        <v>7</v>
      </c>
      <c r="AE4198" t="s">
        <v>504</v>
      </c>
      <c r="AF4198" t="s">
        <v>505</v>
      </c>
      <c r="AG4198">
        <v>3.9432176656151419</v>
      </c>
      <c r="AH4198">
        <v>3.94</v>
      </c>
      <c r="AI4198" t="s">
        <v>54</v>
      </c>
      <c r="AM4198">
        <f t="shared" si="65"/>
        <v>0</v>
      </c>
    </row>
    <row r="4199" spans="1:39" x14ac:dyDescent="0.25">
      <c r="A4199">
        <v>18228870</v>
      </c>
      <c r="B4199" t="s">
        <v>39</v>
      </c>
      <c r="C4199">
        <v>1</v>
      </c>
      <c r="D4199" t="s">
        <v>1223</v>
      </c>
      <c r="E4199" t="s">
        <v>41</v>
      </c>
      <c r="F4199" t="s">
        <v>9151</v>
      </c>
      <c r="G4199" t="s">
        <v>3353</v>
      </c>
      <c r="H4199" t="s">
        <v>3352</v>
      </c>
      <c r="I4199">
        <v>77.1469278</v>
      </c>
      <c r="J4199">
        <v>28.6571824</v>
      </c>
      <c r="K4199" t="s">
        <v>1128</v>
      </c>
      <c r="L4199" t="s">
        <v>46</v>
      </c>
      <c r="M4199">
        <v>1.2E-2</v>
      </c>
      <c r="N4199" t="s">
        <v>47</v>
      </c>
      <c r="O4199" t="s">
        <v>47</v>
      </c>
      <c r="P4199" t="s">
        <v>47</v>
      </c>
      <c r="Q4199" t="s">
        <v>47</v>
      </c>
      <c r="R4199">
        <v>1</v>
      </c>
      <c r="S4199">
        <v>41</v>
      </c>
      <c r="T4199" s="19">
        <v>350</v>
      </c>
      <c r="U4199">
        <v>3.2</v>
      </c>
      <c r="V4199" s="1">
        <v>41260</v>
      </c>
      <c r="W4199">
        <v>2012</v>
      </c>
      <c r="X4199">
        <v>12</v>
      </c>
      <c r="Y4199">
        <v>17</v>
      </c>
      <c r="Z4199" t="s">
        <v>501</v>
      </c>
      <c r="AA4199" t="s">
        <v>502</v>
      </c>
      <c r="AB4199" t="s">
        <v>87</v>
      </c>
      <c r="AC4199" t="s">
        <v>521</v>
      </c>
      <c r="AD4199">
        <v>2</v>
      </c>
      <c r="AE4199" t="s">
        <v>504</v>
      </c>
      <c r="AF4199" t="s">
        <v>505</v>
      </c>
      <c r="AG4199">
        <v>3.9432176656151419</v>
      </c>
      <c r="AH4199">
        <v>3.94</v>
      </c>
      <c r="AI4199" t="s">
        <v>69</v>
      </c>
      <c r="AM4199">
        <f t="shared" si="65"/>
        <v>0</v>
      </c>
    </row>
    <row r="4200" spans="1:39" x14ac:dyDescent="0.25">
      <c r="A4200">
        <v>18241893</v>
      </c>
      <c r="B4200" t="s">
        <v>39</v>
      </c>
      <c r="C4200">
        <v>1</v>
      </c>
      <c r="D4200" t="s">
        <v>9152</v>
      </c>
      <c r="E4200" t="s">
        <v>41</v>
      </c>
      <c r="F4200" t="s">
        <v>9153</v>
      </c>
      <c r="G4200" t="s">
        <v>85</v>
      </c>
      <c r="H4200" t="s">
        <v>86</v>
      </c>
      <c r="I4200">
        <v>77.2151578</v>
      </c>
      <c r="J4200">
        <v>28.7105973</v>
      </c>
      <c r="K4200" t="s">
        <v>688</v>
      </c>
      <c r="L4200" t="s">
        <v>46</v>
      </c>
      <c r="M4200">
        <v>1.2E-2</v>
      </c>
      <c r="N4200" t="s">
        <v>47</v>
      </c>
      <c r="O4200" t="s">
        <v>47</v>
      </c>
      <c r="P4200" t="s">
        <v>47</v>
      </c>
      <c r="Q4200" t="s">
        <v>47</v>
      </c>
      <c r="R4200">
        <v>1</v>
      </c>
      <c r="S4200">
        <v>4</v>
      </c>
      <c r="T4200" s="19">
        <v>350</v>
      </c>
      <c r="U4200">
        <v>3</v>
      </c>
      <c r="V4200" s="1">
        <v>43456</v>
      </c>
      <c r="W4200">
        <v>2018</v>
      </c>
      <c r="X4200">
        <v>12</v>
      </c>
      <c r="Y4200">
        <v>22</v>
      </c>
      <c r="Z4200" t="s">
        <v>501</v>
      </c>
      <c r="AA4200" t="s">
        <v>502</v>
      </c>
      <c r="AB4200" t="s">
        <v>50</v>
      </c>
      <c r="AC4200" t="s">
        <v>508</v>
      </c>
      <c r="AD4200">
        <v>7</v>
      </c>
      <c r="AE4200" t="s">
        <v>504</v>
      </c>
      <c r="AF4200" t="s">
        <v>505</v>
      </c>
      <c r="AG4200">
        <v>3.9432176656151419</v>
      </c>
      <c r="AH4200">
        <v>3.94</v>
      </c>
      <c r="AI4200" t="s">
        <v>54</v>
      </c>
      <c r="AM4200">
        <f t="shared" si="65"/>
        <v>0</v>
      </c>
    </row>
    <row r="4201" spans="1:39" x14ac:dyDescent="0.25">
      <c r="A4201">
        <v>18218076</v>
      </c>
      <c r="B4201" t="s">
        <v>39</v>
      </c>
      <c r="C4201">
        <v>1</v>
      </c>
      <c r="D4201" t="s">
        <v>9154</v>
      </c>
      <c r="E4201" t="s">
        <v>41</v>
      </c>
      <c r="F4201" t="s">
        <v>9155</v>
      </c>
      <c r="G4201" t="s">
        <v>2080</v>
      </c>
      <c r="H4201" t="s">
        <v>2081</v>
      </c>
      <c r="I4201">
        <v>77.214267129999996</v>
      </c>
      <c r="J4201">
        <v>28.64784229</v>
      </c>
      <c r="K4201" t="s">
        <v>688</v>
      </c>
      <c r="L4201" t="s">
        <v>46</v>
      </c>
      <c r="M4201">
        <v>1.2E-2</v>
      </c>
      <c r="N4201" t="s">
        <v>47</v>
      </c>
      <c r="O4201" t="s">
        <v>47</v>
      </c>
      <c r="P4201" t="s">
        <v>47</v>
      </c>
      <c r="Q4201" t="s">
        <v>47</v>
      </c>
      <c r="R4201">
        <v>1</v>
      </c>
      <c r="S4201">
        <v>6</v>
      </c>
      <c r="T4201" s="19">
        <v>350</v>
      </c>
      <c r="U4201">
        <v>3.1</v>
      </c>
      <c r="V4201" s="1">
        <v>41269</v>
      </c>
      <c r="W4201">
        <v>2012</v>
      </c>
      <c r="X4201">
        <v>12</v>
      </c>
      <c r="Y4201">
        <v>26</v>
      </c>
      <c r="Z4201" t="s">
        <v>501</v>
      </c>
      <c r="AA4201" t="s">
        <v>502</v>
      </c>
      <c r="AB4201" t="s">
        <v>143</v>
      </c>
      <c r="AC4201" t="s">
        <v>521</v>
      </c>
      <c r="AD4201">
        <v>4</v>
      </c>
      <c r="AE4201" t="s">
        <v>504</v>
      </c>
      <c r="AF4201" t="s">
        <v>505</v>
      </c>
      <c r="AG4201">
        <v>3.9432176656151419</v>
      </c>
      <c r="AH4201">
        <v>3.94</v>
      </c>
      <c r="AI4201" t="s">
        <v>69</v>
      </c>
      <c r="AM4201">
        <f t="shared" si="65"/>
        <v>0</v>
      </c>
    </row>
    <row r="4202" spans="1:39" x14ac:dyDescent="0.25">
      <c r="A4202">
        <v>306826</v>
      </c>
      <c r="B4202" t="s">
        <v>39</v>
      </c>
      <c r="C4202">
        <v>1</v>
      </c>
      <c r="D4202" t="s">
        <v>9156</v>
      </c>
      <c r="E4202" t="s">
        <v>41</v>
      </c>
      <c r="F4202" t="s">
        <v>9157</v>
      </c>
      <c r="G4202" t="s">
        <v>167</v>
      </c>
      <c r="H4202" t="s">
        <v>168</v>
      </c>
      <c r="I4202">
        <v>77.284314600000002</v>
      </c>
      <c r="J4202">
        <v>28.618764299999999</v>
      </c>
      <c r="K4202" t="s">
        <v>647</v>
      </c>
      <c r="L4202" t="s">
        <v>46</v>
      </c>
      <c r="M4202">
        <v>1.2E-2</v>
      </c>
      <c r="N4202" t="s">
        <v>47</v>
      </c>
      <c r="O4202" t="s">
        <v>47</v>
      </c>
      <c r="P4202" t="s">
        <v>47</v>
      </c>
      <c r="Q4202" t="s">
        <v>47</v>
      </c>
      <c r="R4202">
        <v>1</v>
      </c>
      <c r="S4202">
        <v>4</v>
      </c>
      <c r="T4202" s="19">
        <v>350</v>
      </c>
      <c r="U4202">
        <v>2.9</v>
      </c>
      <c r="V4202" s="1">
        <v>43450</v>
      </c>
      <c r="W4202">
        <v>2018</v>
      </c>
      <c r="X4202">
        <v>12</v>
      </c>
      <c r="Y4202">
        <v>16</v>
      </c>
      <c r="Z4202" t="s">
        <v>501</v>
      </c>
      <c r="AA4202" t="s">
        <v>502</v>
      </c>
      <c r="AB4202" t="s">
        <v>99</v>
      </c>
      <c r="AC4202" t="s">
        <v>508</v>
      </c>
      <c r="AD4202">
        <v>1</v>
      </c>
      <c r="AE4202" t="s">
        <v>504</v>
      </c>
      <c r="AF4202" t="s">
        <v>505</v>
      </c>
      <c r="AG4202">
        <v>3.9432176656151419</v>
      </c>
      <c r="AH4202">
        <v>3.94</v>
      </c>
      <c r="AI4202" t="s">
        <v>54</v>
      </c>
      <c r="AM4202">
        <f t="shared" si="65"/>
        <v>0</v>
      </c>
    </row>
    <row r="4203" spans="1:39" x14ac:dyDescent="0.25">
      <c r="A4203">
        <v>7488</v>
      </c>
      <c r="B4203" t="s">
        <v>39</v>
      </c>
      <c r="C4203">
        <v>1</v>
      </c>
      <c r="D4203" t="s">
        <v>1254</v>
      </c>
      <c r="E4203" t="s">
        <v>41</v>
      </c>
      <c r="F4203" t="s">
        <v>9158</v>
      </c>
      <c r="G4203" t="s">
        <v>3130</v>
      </c>
      <c r="H4203" t="s">
        <v>3131</v>
      </c>
      <c r="I4203">
        <v>77.111321399999994</v>
      </c>
      <c r="J4203">
        <v>28.677254300000001</v>
      </c>
      <c r="K4203" t="s">
        <v>1256</v>
      </c>
      <c r="L4203" t="s">
        <v>46</v>
      </c>
      <c r="M4203">
        <v>1.2E-2</v>
      </c>
      <c r="N4203" t="s">
        <v>47</v>
      </c>
      <c r="O4203" t="s">
        <v>66</v>
      </c>
      <c r="P4203" t="s">
        <v>47</v>
      </c>
      <c r="Q4203" t="s">
        <v>47</v>
      </c>
      <c r="R4203">
        <v>1</v>
      </c>
      <c r="S4203">
        <v>51</v>
      </c>
      <c r="T4203" s="19">
        <v>350</v>
      </c>
      <c r="U4203">
        <v>3.3</v>
      </c>
      <c r="V4203" s="1">
        <v>42362</v>
      </c>
      <c r="W4203">
        <v>2015</v>
      </c>
      <c r="X4203">
        <v>12</v>
      </c>
      <c r="Y4203">
        <v>24</v>
      </c>
      <c r="Z4203" t="s">
        <v>501</v>
      </c>
      <c r="AA4203" t="s">
        <v>502</v>
      </c>
      <c r="AB4203" t="s">
        <v>76</v>
      </c>
      <c r="AC4203" t="s">
        <v>1249</v>
      </c>
      <c r="AD4203">
        <v>5</v>
      </c>
      <c r="AE4203" t="s">
        <v>504</v>
      </c>
      <c r="AF4203" t="s">
        <v>505</v>
      </c>
      <c r="AG4203">
        <v>3.9432176656151419</v>
      </c>
      <c r="AH4203">
        <v>3.94</v>
      </c>
      <c r="AI4203" t="s">
        <v>69</v>
      </c>
      <c r="AM4203">
        <f t="shared" si="65"/>
        <v>0</v>
      </c>
    </row>
    <row r="4204" spans="1:39" x14ac:dyDescent="0.25">
      <c r="A4204">
        <v>7318</v>
      </c>
      <c r="B4204" t="s">
        <v>39</v>
      </c>
      <c r="C4204">
        <v>1</v>
      </c>
      <c r="D4204" t="s">
        <v>1254</v>
      </c>
      <c r="E4204" t="s">
        <v>41</v>
      </c>
      <c r="F4204" t="s">
        <v>9159</v>
      </c>
      <c r="G4204" t="s">
        <v>2100</v>
      </c>
      <c r="H4204" t="s">
        <v>2101</v>
      </c>
      <c r="I4204">
        <v>77.200691359999993</v>
      </c>
      <c r="J4204">
        <v>28.562074970000001</v>
      </c>
      <c r="K4204" t="s">
        <v>1256</v>
      </c>
      <c r="L4204" t="s">
        <v>46</v>
      </c>
      <c r="M4204">
        <v>1.2E-2</v>
      </c>
      <c r="N4204" t="s">
        <v>47</v>
      </c>
      <c r="O4204" t="s">
        <v>47</v>
      </c>
      <c r="P4204" t="s">
        <v>47</v>
      </c>
      <c r="Q4204" t="s">
        <v>47</v>
      </c>
      <c r="R4204">
        <v>1</v>
      </c>
      <c r="S4204">
        <v>30</v>
      </c>
      <c r="T4204" s="19">
        <v>350</v>
      </c>
      <c r="U4204">
        <v>3.3</v>
      </c>
      <c r="V4204" s="1">
        <v>40535</v>
      </c>
      <c r="W4204">
        <v>2010</v>
      </c>
      <c r="X4204">
        <v>12</v>
      </c>
      <c r="Y4204">
        <v>23</v>
      </c>
      <c r="Z4204" t="s">
        <v>501</v>
      </c>
      <c r="AA4204" t="s">
        <v>502</v>
      </c>
      <c r="AB4204" t="s">
        <v>76</v>
      </c>
      <c r="AC4204" t="s">
        <v>528</v>
      </c>
      <c r="AD4204">
        <v>5</v>
      </c>
      <c r="AE4204" t="s">
        <v>504</v>
      </c>
      <c r="AF4204" t="s">
        <v>505</v>
      </c>
      <c r="AG4204">
        <v>3.9432176656151419</v>
      </c>
      <c r="AH4204">
        <v>3.94</v>
      </c>
      <c r="AI4204" t="s">
        <v>69</v>
      </c>
      <c r="AM4204">
        <f t="shared" si="65"/>
        <v>0</v>
      </c>
    </row>
    <row r="4205" spans="1:39" x14ac:dyDescent="0.25">
      <c r="A4205">
        <v>18146398</v>
      </c>
      <c r="B4205" t="s">
        <v>39</v>
      </c>
      <c r="C4205">
        <v>1</v>
      </c>
      <c r="D4205" t="s">
        <v>8882</v>
      </c>
      <c r="E4205" t="s">
        <v>41</v>
      </c>
      <c r="F4205" t="s">
        <v>9160</v>
      </c>
      <c r="G4205" t="s">
        <v>2109</v>
      </c>
      <c r="H4205" t="s">
        <v>2110</v>
      </c>
      <c r="I4205">
        <v>77.220413890000003</v>
      </c>
      <c r="J4205">
        <v>28.561699999999998</v>
      </c>
      <c r="K4205" t="s">
        <v>711</v>
      </c>
      <c r="L4205" t="s">
        <v>46</v>
      </c>
      <c r="M4205">
        <v>1.2E-2</v>
      </c>
      <c r="N4205" t="s">
        <v>47</v>
      </c>
      <c r="O4205" t="s">
        <v>47</v>
      </c>
      <c r="P4205" t="s">
        <v>47</v>
      </c>
      <c r="Q4205" t="s">
        <v>47</v>
      </c>
      <c r="R4205">
        <v>1</v>
      </c>
      <c r="S4205">
        <v>14</v>
      </c>
      <c r="T4205" s="19">
        <v>350</v>
      </c>
      <c r="U4205">
        <v>3.2</v>
      </c>
      <c r="V4205" s="1">
        <v>42710</v>
      </c>
      <c r="W4205">
        <v>2016</v>
      </c>
      <c r="X4205">
        <v>12</v>
      </c>
      <c r="Y4205">
        <v>6</v>
      </c>
      <c r="Z4205" t="s">
        <v>501</v>
      </c>
      <c r="AA4205" t="s">
        <v>502</v>
      </c>
      <c r="AB4205" t="s">
        <v>67</v>
      </c>
      <c r="AC4205" t="s">
        <v>503</v>
      </c>
      <c r="AD4205">
        <v>3</v>
      </c>
      <c r="AE4205" t="s">
        <v>504</v>
      </c>
      <c r="AF4205" t="s">
        <v>505</v>
      </c>
      <c r="AG4205">
        <v>3.9432176656151419</v>
      </c>
      <c r="AH4205">
        <v>3.94</v>
      </c>
      <c r="AI4205" t="s">
        <v>69</v>
      </c>
      <c r="AM4205">
        <f t="shared" si="65"/>
        <v>0</v>
      </c>
    </row>
    <row r="4206" spans="1:39" x14ac:dyDescent="0.25">
      <c r="A4206">
        <v>305486</v>
      </c>
      <c r="B4206" t="s">
        <v>39</v>
      </c>
      <c r="C4206">
        <v>1</v>
      </c>
      <c r="D4206" t="s">
        <v>9161</v>
      </c>
      <c r="E4206" t="s">
        <v>41</v>
      </c>
      <c r="F4206" t="s">
        <v>9162</v>
      </c>
      <c r="G4206" t="s">
        <v>1385</v>
      </c>
      <c r="H4206" t="s">
        <v>1386</v>
      </c>
      <c r="I4206">
        <v>77.103340500000002</v>
      </c>
      <c r="J4206">
        <v>28.648730199999999</v>
      </c>
      <c r="K4206" t="s">
        <v>1411</v>
      </c>
      <c r="L4206" t="s">
        <v>46</v>
      </c>
      <c r="M4206">
        <v>1.2E-2</v>
      </c>
      <c r="N4206" t="s">
        <v>47</v>
      </c>
      <c r="O4206" t="s">
        <v>47</v>
      </c>
      <c r="P4206" t="s">
        <v>47</v>
      </c>
      <c r="Q4206" t="s">
        <v>47</v>
      </c>
      <c r="R4206">
        <v>1</v>
      </c>
      <c r="S4206">
        <v>21</v>
      </c>
      <c r="T4206" s="19">
        <v>350</v>
      </c>
      <c r="U4206">
        <v>2.9</v>
      </c>
      <c r="V4206" s="1">
        <v>40893</v>
      </c>
      <c r="W4206">
        <v>2011</v>
      </c>
      <c r="X4206">
        <v>12</v>
      </c>
      <c r="Y4206">
        <v>16</v>
      </c>
      <c r="Z4206" t="s">
        <v>501</v>
      </c>
      <c r="AA4206" t="s">
        <v>502</v>
      </c>
      <c r="AB4206" t="s">
        <v>92</v>
      </c>
      <c r="AC4206" t="s">
        <v>514</v>
      </c>
      <c r="AD4206">
        <v>6</v>
      </c>
      <c r="AE4206" t="s">
        <v>504</v>
      </c>
      <c r="AF4206" t="s">
        <v>505</v>
      </c>
      <c r="AG4206">
        <v>3.9432176656151419</v>
      </c>
      <c r="AH4206">
        <v>3.94</v>
      </c>
      <c r="AI4206" t="s">
        <v>69</v>
      </c>
      <c r="AM4206">
        <f t="shared" si="65"/>
        <v>0</v>
      </c>
    </row>
    <row r="4207" spans="1:39" x14ac:dyDescent="0.25">
      <c r="A4207">
        <v>18377902</v>
      </c>
      <c r="B4207" t="s">
        <v>39</v>
      </c>
      <c r="C4207">
        <v>1</v>
      </c>
      <c r="D4207" t="s">
        <v>9163</v>
      </c>
      <c r="E4207" t="s">
        <v>41</v>
      </c>
      <c r="F4207" t="s">
        <v>9164</v>
      </c>
      <c r="G4207" t="s">
        <v>116</v>
      </c>
      <c r="H4207" t="s">
        <v>117</v>
      </c>
      <c r="I4207">
        <v>77.312518999999995</v>
      </c>
      <c r="J4207">
        <v>28.602113899999999</v>
      </c>
      <c r="K4207" t="s">
        <v>711</v>
      </c>
      <c r="L4207" t="s">
        <v>46</v>
      </c>
      <c r="M4207">
        <v>1.2E-2</v>
      </c>
      <c r="N4207" t="s">
        <v>47</v>
      </c>
      <c r="O4207" t="s">
        <v>47</v>
      </c>
      <c r="P4207" t="s">
        <v>47</v>
      </c>
      <c r="Q4207" t="s">
        <v>47</v>
      </c>
      <c r="R4207">
        <v>1</v>
      </c>
      <c r="S4207">
        <v>1</v>
      </c>
      <c r="T4207" s="19">
        <v>350</v>
      </c>
      <c r="U4207">
        <v>1</v>
      </c>
      <c r="V4207" s="1">
        <v>43455</v>
      </c>
      <c r="W4207">
        <v>2018</v>
      </c>
      <c r="X4207">
        <v>12</v>
      </c>
      <c r="Y4207">
        <v>21</v>
      </c>
      <c r="Z4207" t="s">
        <v>501</v>
      </c>
      <c r="AA4207" t="s">
        <v>502</v>
      </c>
      <c r="AB4207" t="s">
        <v>92</v>
      </c>
      <c r="AC4207" t="s">
        <v>508</v>
      </c>
      <c r="AD4207">
        <v>6</v>
      </c>
      <c r="AE4207" t="s">
        <v>504</v>
      </c>
      <c r="AF4207" t="s">
        <v>505</v>
      </c>
      <c r="AG4207">
        <v>3.9432176656151419</v>
      </c>
      <c r="AH4207">
        <v>3.94</v>
      </c>
      <c r="AI4207" t="s">
        <v>69</v>
      </c>
      <c r="AM4207">
        <f t="shared" si="65"/>
        <v>0</v>
      </c>
    </row>
    <row r="4208" spans="1:39" x14ac:dyDescent="0.25">
      <c r="A4208">
        <v>18421050</v>
      </c>
      <c r="B4208" t="s">
        <v>39</v>
      </c>
      <c r="C4208">
        <v>1</v>
      </c>
      <c r="D4208" t="s">
        <v>9165</v>
      </c>
      <c r="E4208" t="s">
        <v>41</v>
      </c>
      <c r="F4208" t="s">
        <v>9166</v>
      </c>
      <c r="G4208" t="s">
        <v>623</v>
      </c>
      <c r="H4208" t="s">
        <v>624</v>
      </c>
      <c r="I4208">
        <v>77.306442799999999</v>
      </c>
      <c r="J4208">
        <v>28.6595978</v>
      </c>
      <c r="K4208" t="s">
        <v>1026</v>
      </c>
      <c r="L4208" t="s">
        <v>46</v>
      </c>
      <c r="M4208">
        <v>1.2E-2</v>
      </c>
      <c r="N4208" t="s">
        <v>47</v>
      </c>
      <c r="O4208" t="s">
        <v>47</v>
      </c>
      <c r="P4208" t="s">
        <v>47</v>
      </c>
      <c r="Q4208" t="s">
        <v>47</v>
      </c>
      <c r="R4208">
        <v>1</v>
      </c>
      <c r="S4208">
        <v>1</v>
      </c>
      <c r="T4208" s="19">
        <v>350</v>
      </c>
      <c r="U4208">
        <v>1</v>
      </c>
      <c r="V4208" s="1">
        <v>40500</v>
      </c>
      <c r="W4208">
        <v>2010</v>
      </c>
      <c r="X4208">
        <v>11</v>
      </c>
      <c r="Y4208">
        <v>18</v>
      </c>
      <c r="Z4208" t="s">
        <v>547</v>
      </c>
      <c r="AA4208" t="s">
        <v>502</v>
      </c>
      <c r="AB4208" t="s">
        <v>76</v>
      </c>
      <c r="AC4208" t="s">
        <v>552</v>
      </c>
      <c r="AD4208">
        <v>5</v>
      </c>
      <c r="AE4208" t="s">
        <v>549</v>
      </c>
      <c r="AF4208" t="s">
        <v>505</v>
      </c>
      <c r="AG4208">
        <v>3.9432176656151419</v>
      </c>
      <c r="AH4208">
        <v>3.94</v>
      </c>
      <c r="AI4208" t="s">
        <v>69</v>
      </c>
      <c r="AM4208">
        <f t="shared" si="65"/>
        <v>0</v>
      </c>
    </row>
    <row r="4209" spans="1:39" x14ac:dyDescent="0.25">
      <c r="A4209">
        <v>18037812</v>
      </c>
      <c r="B4209" t="s">
        <v>39</v>
      </c>
      <c r="C4209">
        <v>1</v>
      </c>
      <c r="D4209" t="s">
        <v>1274</v>
      </c>
      <c r="E4209" t="s">
        <v>41</v>
      </c>
      <c r="F4209" t="s">
        <v>9167</v>
      </c>
      <c r="G4209" t="s">
        <v>3121</v>
      </c>
      <c r="H4209" t="s">
        <v>3122</v>
      </c>
      <c r="I4209">
        <v>77.097150999999997</v>
      </c>
      <c r="J4209">
        <v>28.634798199999999</v>
      </c>
      <c r="K4209" t="s">
        <v>678</v>
      </c>
      <c r="L4209" t="s">
        <v>46</v>
      </c>
      <c r="M4209">
        <v>1.2E-2</v>
      </c>
      <c r="N4209" t="s">
        <v>47</v>
      </c>
      <c r="O4209" t="s">
        <v>47</v>
      </c>
      <c r="P4209" t="s">
        <v>47</v>
      </c>
      <c r="Q4209" t="s">
        <v>47</v>
      </c>
      <c r="R4209">
        <v>1</v>
      </c>
      <c r="S4209">
        <v>11</v>
      </c>
      <c r="T4209" s="19">
        <v>350</v>
      </c>
      <c r="U4209">
        <v>2.7</v>
      </c>
      <c r="V4209" s="1">
        <v>40861</v>
      </c>
      <c r="W4209">
        <v>2011</v>
      </c>
      <c r="X4209">
        <v>11</v>
      </c>
      <c r="Y4209">
        <v>14</v>
      </c>
      <c r="Z4209" t="s">
        <v>547</v>
      </c>
      <c r="AA4209" t="s">
        <v>502</v>
      </c>
      <c r="AB4209" t="s">
        <v>87</v>
      </c>
      <c r="AC4209" t="s">
        <v>568</v>
      </c>
      <c r="AD4209">
        <v>2</v>
      </c>
      <c r="AE4209" t="s">
        <v>549</v>
      </c>
      <c r="AF4209" t="s">
        <v>505</v>
      </c>
      <c r="AG4209">
        <v>3.9432176656151419</v>
      </c>
      <c r="AH4209">
        <v>3.94</v>
      </c>
      <c r="AI4209" t="s">
        <v>69</v>
      </c>
      <c r="AM4209">
        <f t="shared" si="65"/>
        <v>0</v>
      </c>
    </row>
    <row r="4210" spans="1:39" x14ac:dyDescent="0.25">
      <c r="A4210">
        <v>1104</v>
      </c>
      <c r="B4210" t="s">
        <v>39</v>
      </c>
      <c r="C4210">
        <v>1</v>
      </c>
      <c r="D4210" t="s">
        <v>8868</v>
      </c>
      <c r="E4210" t="s">
        <v>41</v>
      </c>
      <c r="F4210" t="s">
        <v>9168</v>
      </c>
      <c r="G4210" t="s">
        <v>1914</v>
      </c>
      <c r="H4210" t="s">
        <v>1913</v>
      </c>
      <c r="I4210">
        <v>77.0966703</v>
      </c>
      <c r="J4210">
        <v>28.631114799999999</v>
      </c>
      <c r="K4210" t="s">
        <v>868</v>
      </c>
      <c r="L4210" t="s">
        <v>46</v>
      </c>
      <c r="M4210">
        <v>1.2E-2</v>
      </c>
      <c r="N4210" t="s">
        <v>47</v>
      </c>
      <c r="O4210" t="s">
        <v>47</v>
      </c>
      <c r="P4210" t="s">
        <v>47</v>
      </c>
      <c r="Q4210" t="s">
        <v>47</v>
      </c>
      <c r="R4210">
        <v>1</v>
      </c>
      <c r="S4210">
        <v>62</v>
      </c>
      <c r="T4210" s="19">
        <v>350</v>
      </c>
      <c r="U4210">
        <v>3.2</v>
      </c>
      <c r="V4210" s="1">
        <v>40860</v>
      </c>
      <c r="W4210">
        <v>2011</v>
      </c>
      <c r="X4210">
        <v>11</v>
      </c>
      <c r="Y4210">
        <v>13</v>
      </c>
      <c r="Z4210" t="s">
        <v>547</v>
      </c>
      <c r="AA4210" t="s">
        <v>502</v>
      </c>
      <c r="AB4210" t="s">
        <v>99</v>
      </c>
      <c r="AC4210" t="s">
        <v>568</v>
      </c>
      <c r="AD4210">
        <v>1</v>
      </c>
      <c r="AE4210" t="s">
        <v>549</v>
      </c>
      <c r="AF4210" t="s">
        <v>505</v>
      </c>
      <c r="AG4210">
        <v>3.9432176656151419</v>
      </c>
      <c r="AH4210">
        <v>3.94</v>
      </c>
      <c r="AI4210" t="s">
        <v>54</v>
      </c>
      <c r="AM4210">
        <f t="shared" si="65"/>
        <v>0</v>
      </c>
    </row>
    <row r="4211" spans="1:39" x14ac:dyDescent="0.25">
      <c r="A4211">
        <v>1926</v>
      </c>
      <c r="B4211" t="s">
        <v>39</v>
      </c>
      <c r="C4211">
        <v>1</v>
      </c>
      <c r="D4211" t="s">
        <v>9169</v>
      </c>
      <c r="E4211" t="s">
        <v>41</v>
      </c>
      <c r="F4211" t="s">
        <v>9170</v>
      </c>
      <c r="G4211" t="s">
        <v>346</v>
      </c>
      <c r="H4211" t="s">
        <v>347</v>
      </c>
      <c r="I4211">
        <v>77.189403600000006</v>
      </c>
      <c r="J4211">
        <v>28.6462267</v>
      </c>
      <c r="K4211" t="s">
        <v>9171</v>
      </c>
      <c r="L4211" t="s">
        <v>46</v>
      </c>
      <c r="M4211">
        <v>1.2E-2</v>
      </c>
      <c r="N4211" t="s">
        <v>47</v>
      </c>
      <c r="O4211" t="s">
        <v>47</v>
      </c>
      <c r="P4211" t="s">
        <v>47</v>
      </c>
      <c r="Q4211" t="s">
        <v>47</v>
      </c>
      <c r="R4211">
        <v>1</v>
      </c>
      <c r="S4211">
        <v>236</v>
      </c>
      <c r="T4211" s="19">
        <v>350</v>
      </c>
      <c r="U4211">
        <v>3.3</v>
      </c>
      <c r="V4211" s="1">
        <v>43060</v>
      </c>
      <c r="W4211">
        <v>2017</v>
      </c>
      <c r="X4211">
        <v>11</v>
      </c>
      <c r="Y4211">
        <v>21</v>
      </c>
      <c r="Z4211" t="s">
        <v>547</v>
      </c>
      <c r="AA4211" t="s">
        <v>502</v>
      </c>
      <c r="AB4211" t="s">
        <v>67</v>
      </c>
      <c r="AC4211" t="s">
        <v>1531</v>
      </c>
      <c r="AD4211">
        <v>3</v>
      </c>
      <c r="AE4211" t="s">
        <v>549</v>
      </c>
      <c r="AF4211" t="s">
        <v>505</v>
      </c>
      <c r="AG4211">
        <v>3.9432176656151419</v>
      </c>
      <c r="AH4211">
        <v>3.94</v>
      </c>
      <c r="AI4211" t="s">
        <v>69</v>
      </c>
      <c r="AM4211">
        <f t="shared" si="65"/>
        <v>0</v>
      </c>
    </row>
    <row r="4212" spans="1:39" x14ac:dyDescent="0.25">
      <c r="A4212">
        <v>18432218</v>
      </c>
      <c r="B4212" t="s">
        <v>39</v>
      </c>
      <c r="C4212">
        <v>1</v>
      </c>
      <c r="D4212" t="s">
        <v>9172</v>
      </c>
      <c r="E4212" t="s">
        <v>41</v>
      </c>
      <c r="F4212" t="s">
        <v>9173</v>
      </c>
      <c r="G4212" t="s">
        <v>240</v>
      </c>
      <c r="H4212" t="s">
        <v>241</v>
      </c>
      <c r="I4212">
        <v>77.282952300000005</v>
      </c>
      <c r="J4212">
        <v>28.659756399999999</v>
      </c>
      <c r="K4212" t="s">
        <v>644</v>
      </c>
      <c r="L4212" t="s">
        <v>46</v>
      </c>
      <c r="M4212">
        <v>1.2E-2</v>
      </c>
      <c r="N4212" t="s">
        <v>47</v>
      </c>
      <c r="O4212" t="s">
        <v>47</v>
      </c>
      <c r="P4212" t="s">
        <v>47</v>
      </c>
      <c r="Q4212" t="s">
        <v>47</v>
      </c>
      <c r="R4212">
        <v>1</v>
      </c>
      <c r="S4212">
        <v>1</v>
      </c>
      <c r="T4212" s="19">
        <v>350</v>
      </c>
      <c r="U4212">
        <v>1</v>
      </c>
      <c r="V4212" s="1">
        <v>40506</v>
      </c>
      <c r="W4212">
        <v>2010</v>
      </c>
      <c r="X4212">
        <v>11</v>
      </c>
      <c r="Y4212">
        <v>24</v>
      </c>
      <c r="Z4212" t="s">
        <v>547</v>
      </c>
      <c r="AA4212" t="s">
        <v>502</v>
      </c>
      <c r="AB4212" t="s">
        <v>143</v>
      </c>
      <c r="AC4212" t="s">
        <v>552</v>
      </c>
      <c r="AD4212">
        <v>4</v>
      </c>
      <c r="AE4212" t="s">
        <v>549</v>
      </c>
      <c r="AF4212" t="s">
        <v>505</v>
      </c>
      <c r="AG4212">
        <v>3.9432176656151419</v>
      </c>
      <c r="AH4212">
        <v>3.94</v>
      </c>
      <c r="AI4212" t="s">
        <v>69</v>
      </c>
      <c r="AM4212">
        <f t="shared" si="65"/>
        <v>0</v>
      </c>
    </row>
    <row r="4213" spans="1:39" x14ac:dyDescent="0.25">
      <c r="A4213">
        <v>311609</v>
      </c>
      <c r="B4213" t="s">
        <v>39</v>
      </c>
      <c r="C4213">
        <v>1</v>
      </c>
      <c r="D4213" t="s">
        <v>9174</v>
      </c>
      <c r="E4213" t="s">
        <v>41</v>
      </c>
      <c r="F4213" t="s">
        <v>9175</v>
      </c>
      <c r="G4213" t="s">
        <v>1925</v>
      </c>
      <c r="H4213" t="s">
        <v>1924</v>
      </c>
      <c r="I4213">
        <v>77.209738599999994</v>
      </c>
      <c r="J4213">
        <v>28.534019900000001</v>
      </c>
      <c r="K4213" t="s">
        <v>1122</v>
      </c>
      <c r="L4213" t="s">
        <v>46</v>
      </c>
      <c r="M4213">
        <v>1.2E-2</v>
      </c>
      <c r="N4213" t="s">
        <v>47</v>
      </c>
      <c r="O4213" t="s">
        <v>47</v>
      </c>
      <c r="P4213" t="s">
        <v>47</v>
      </c>
      <c r="Q4213" t="s">
        <v>47</v>
      </c>
      <c r="R4213">
        <v>1</v>
      </c>
      <c r="S4213">
        <v>51</v>
      </c>
      <c r="T4213" s="19">
        <v>350</v>
      </c>
      <c r="U4213">
        <v>3.3</v>
      </c>
      <c r="V4213" s="1">
        <v>40509</v>
      </c>
      <c r="W4213">
        <v>2010</v>
      </c>
      <c r="X4213">
        <v>11</v>
      </c>
      <c r="Y4213">
        <v>27</v>
      </c>
      <c r="Z4213" t="s">
        <v>547</v>
      </c>
      <c r="AA4213" t="s">
        <v>502</v>
      </c>
      <c r="AB4213" t="s">
        <v>50</v>
      </c>
      <c r="AC4213" t="s">
        <v>552</v>
      </c>
      <c r="AD4213">
        <v>7</v>
      </c>
      <c r="AE4213" t="s">
        <v>549</v>
      </c>
      <c r="AF4213" t="s">
        <v>505</v>
      </c>
      <c r="AG4213">
        <v>3.9432176656151419</v>
      </c>
      <c r="AH4213">
        <v>3.94</v>
      </c>
      <c r="AI4213" t="s">
        <v>54</v>
      </c>
      <c r="AM4213">
        <f t="shared" si="65"/>
        <v>0</v>
      </c>
    </row>
    <row r="4214" spans="1:39" x14ac:dyDescent="0.25">
      <c r="A4214">
        <v>301826</v>
      </c>
      <c r="B4214" t="s">
        <v>39</v>
      </c>
      <c r="C4214">
        <v>1</v>
      </c>
      <c r="D4214" t="s">
        <v>9176</v>
      </c>
      <c r="E4214" t="s">
        <v>41</v>
      </c>
      <c r="F4214" t="s">
        <v>9177</v>
      </c>
      <c r="G4214" t="s">
        <v>5469</v>
      </c>
      <c r="H4214" t="s">
        <v>5470</v>
      </c>
      <c r="I4214">
        <v>77.116034900000002</v>
      </c>
      <c r="J4214">
        <v>28.625782099999999</v>
      </c>
      <c r="K4214" t="s">
        <v>711</v>
      </c>
      <c r="L4214" t="s">
        <v>46</v>
      </c>
      <c r="M4214">
        <v>1.2E-2</v>
      </c>
      <c r="N4214" t="s">
        <v>47</v>
      </c>
      <c r="O4214" t="s">
        <v>47</v>
      </c>
      <c r="P4214" t="s">
        <v>47</v>
      </c>
      <c r="Q4214" t="s">
        <v>47</v>
      </c>
      <c r="R4214">
        <v>1</v>
      </c>
      <c r="S4214">
        <v>10</v>
      </c>
      <c r="T4214" s="19">
        <v>350</v>
      </c>
      <c r="U4214">
        <v>3.1</v>
      </c>
      <c r="V4214" s="1">
        <v>40869</v>
      </c>
      <c r="W4214">
        <v>2011</v>
      </c>
      <c r="X4214">
        <v>11</v>
      </c>
      <c r="Y4214">
        <v>22</v>
      </c>
      <c r="Z4214" t="s">
        <v>547</v>
      </c>
      <c r="AA4214" t="s">
        <v>502</v>
      </c>
      <c r="AB4214" t="s">
        <v>67</v>
      </c>
      <c r="AC4214" t="s">
        <v>568</v>
      </c>
      <c r="AD4214">
        <v>3</v>
      </c>
      <c r="AE4214" t="s">
        <v>549</v>
      </c>
      <c r="AF4214" t="s">
        <v>505</v>
      </c>
      <c r="AG4214">
        <v>3.9432176656151419</v>
      </c>
      <c r="AH4214">
        <v>3.94</v>
      </c>
      <c r="AI4214" t="s">
        <v>69</v>
      </c>
      <c r="AM4214">
        <f t="shared" si="65"/>
        <v>0</v>
      </c>
    </row>
    <row r="4215" spans="1:39" x14ac:dyDescent="0.25">
      <c r="A4215">
        <v>310419</v>
      </c>
      <c r="B4215" t="s">
        <v>39</v>
      </c>
      <c r="C4215">
        <v>1</v>
      </c>
      <c r="D4215" t="s">
        <v>8864</v>
      </c>
      <c r="E4215" t="s">
        <v>41</v>
      </c>
      <c r="F4215" t="s">
        <v>9178</v>
      </c>
      <c r="G4215" t="s">
        <v>5360</v>
      </c>
      <c r="H4215" t="s">
        <v>5361</v>
      </c>
      <c r="I4215">
        <v>77.170129900000006</v>
      </c>
      <c r="J4215">
        <v>28.579558599999999</v>
      </c>
      <c r="K4215" t="s">
        <v>4687</v>
      </c>
      <c r="L4215" t="s">
        <v>46</v>
      </c>
      <c r="M4215">
        <v>1.2E-2</v>
      </c>
      <c r="N4215" t="s">
        <v>47</v>
      </c>
      <c r="O4215" t="s">
        <v>66</v>
      </c>
      <c r="P4215" t="s">
        <v>47</v>
      </c>
      <c r="Q4215" t="s">
        <v>47</v>
      </c>
      <c r="R4215">
        <v>1</v>
      </c>
      <c r="S4215">
        <v>57</v>
      </c>
      <c r="T4215" s="19">
        <v>350</v>
      </c>
      <c r="U4215">
        <v>3.5</v>
      </c>
      <c r="V4215" s="1">
        <v>41966</v>
      </c>
      <c r="W4215">
        <v>2014</v>
      </c>
      <c r="X4215">
        <v>11</v>
      </c>
      <c r="Y4215">
        <v>23</v>
      </c>
      <c r="Z4215" t="s">
        <v>547</v>
      </c>
      <c r="AA4215" t="s">
        <v>502</v>
      </c>
      <c r="AB4215" t="s">
        <v>99</v>
      </c>
      <c r="AC4215" t="s">
        <v>1347</v>
      </c>
      <c r="AD4215">
        <v>1</v>
      </c>
      <c r="AE4215" t="s">
        <v>549</v>
      </c>
      <c r="AF4215" t="s">
        <v>505</v>
      </c>
      <c r="AG4215">
        <v>3.9432176656151419</v>
      </c>
      <c r="AH4215">
        <v>3.94</v>
      </c>
      <c r="AI4215" t="s">
        <v>54</v>
      </c>
      <c r="AM4215">
        <f t="shared" si="65"/>
        <v>0</v>
      </c>
    </row>
    <row r="4216" spans="1:39" x14ac:dyDescent="0.25">
      <c r="A4216">
        <v>680</v>
      </c>
      <c r="B4216" t="s">
        <v>39</v>
      </c>
      <c r="C4216">
        <v>1</v>
      </c>
      <c r="D4216" t="s">
        <v>9137</v>
      </c>
      <c r="E4216" t="s">
        <v>41</v>
      </c>
      <c r="F4216" t="s">
        <v>9179</v>
      </c>
      <c r="G4216" t="s">
        <v>864</v>
      </c>
      <c r="H4216" t="s">
        <v>865</v>
      </c>
      <c r="I4216">
        <v>77.253042800000003</v>
      </c>
      <c r="J4216">
        <v>28.589616400000001</v>
      </c>
      <c r="K4216" t="s">
        <v>854</v>
      </c>
      <c r="L4216" t="s">
        <v>46</v>
      </c>
      <c r="M4216">
        <v>1.2E-2</v>
      </c>
      <c r="N4216" t="s">
        <v>47</v>
      </c>
      <c r="O4216" t="s">
        <v>47</v>
      </c>
      <c r="P4216" t="s">
        <v>47</v>
      </c>
      <c r="Q4216" t="s">
        <v>47</v>
      </c>
      <c r="R4216">
        <v>1</v>
      </c>
      <c r="S4216">
        <v>251</v>
      </c>
      <c r="T4216" s="19">
        <v>350</v>
      </c>
      <c r="U4216">
        <v>2.2000000000000002</v>
      </c>
      <c r="V4216" s="1">
        <v>40499</v>
      </c>
      <c r="W4216">
        <v>2010</v>
      </c>
      <c r="X4216">
        <v>11</v>
      </c>
      <c r="Y4216">
        <v>17</v>
      </c>
      <c r="Z4216" t="s">
        <v>547</v>
      </c>
      <c r="AA4216" t="s">
        <v>502</v>
      </c>
      <c r="AB4216" t="s">
        <v>143</v>
      </c>
      <c r="AC4216" t="s">
        <v>552</v>
      </c>
      <c r="AD4216">
        <v>4</v>
      </c>
      <c r="AE4216" t="s">
        <v>549</v>
      </c>
      <c r="AF4216" t="s">
        <v>505</v>
      </c>
      <c r="AG4216">
        <v>3.9432176656151419</v>
      </c>
      <c r="AH4216">
        <v>3.94</v>
      </c>
      <c r="AI4216" t="s">
        <v>69</v>
      </c>
      <c r="AM4216">
        <f t="shared" si="65"/>
        <v>0</v>
      </c>
    </row>
    <row r="4217" spans="1:39" x14ac:dyDescent="0.25">
      <c r="A4217">
        <v>18287392</v>
      </c>
      <c r="B4217" t="s">
        <v>39</v>
      </c>
      <c r="C4217">
        <v>1</v>
      </c>
      <c r="D4217" t="s">
        <v>9180</v>
      </c>
      <c r="E4217" t="s">
        <v>41</v>
      </c>
      <c r="F4217" t="s">
        <v>9181</v>
      </c>
      <c r="G4217" t="s">
        <v>2080</v>
      </c>
      <c r="H4217" t="s">
        <v>2081</v>
      </c>
      <c r="I4217">
        <v>77.211369099999999</v>
      </c>
      <c r="J4217">
        <v>28.640666400000001</v>
      </c>
      <c r="K4217" t="s">
        <v>652</v>
      </c>
      <c r="L4217" t="s">
        <v>46</v>
      </c>
      <c r="M4217">
        <v>1.2E-2</v>
      </c>
      <c r="N4217" t="s">
        <v>47</v>
      </c>
      <c r="O4217" t="s">
        <v>47</v>
      </c>
      <c r="P4217" t="s">
        <v>47</v>
      </c>
      <c r="Q4217" t="s">
        <v>47</v>
      </c>
      <c r="R4217">
        <v>1</v>
      </c>
      <c r="S4217">
        <v>21</v>
      </c>
      <c r="T4217" s="19">
        <v>350</v>
      </c>
      <c r="U4217">
        <v>3.4</v>
      </c>
      <c r="V4217" s="1">
        <v>42697</v>
      </c>
      <c r="W4217">
        <v>2016</v>
      </c>
      <c r="X4217">
        <v>11</v>
      </c>
      <c r="Y4217">
        <v>23</v>
      </c>
      <c r="Z4217" t="s">
        <v>547</v>
      </c>
      <c r="AA4217" t="s">
        <v>502</v>
      </c>
      <c r="AB4217" t="s">
        <v>143</v>
      </c>
      <c r="AC4217" t="s">
        <v>562</v>
      </c>
      <c r="AD4217">
        <v>4</v>
      </c>
      <c r="AE4217" t="s">
        <v>549</v>
      </c>
      <c r="AF4217" t="s">
        <v>505</v>
      </c>
      <c r="AG4217">
        <v>3.9432176656151419</v>
      </c>
      <c r="AH4217">
        <v>3.94</v>
      </c>
      <c r="AI4217" t="s">
        <v>69</v>
      </c>
      <c r="AM4217">
        <f t="shared" si="65"/>
        <v>0</v>
      </c>
    </row>
    <row r="4218" spans="1:39" x14ac:dyDescent="0.25">
      <c r="A4218">
        <v>305833</v>
      </c>
      <c r="B4218" t="s">
        <v>39</v>
      </c>
      <c r="C4218">
        <v>1</v>
      </c>
      <c r="D4218" t="s">
        <v>8938</v>
      </c>
      <c r="E4218" t="s">
        <v>41</v>
      </c>
      <c r="F4218" t="s">
        <v>5235</v>
      </c>
      <c r="G4218" t="s">
        <v>2715</v>
      </c>
      <c r="H4218" t="s">
        <v>2716</v>
      </c>
      <c r="I4218">
        <v>77.219519129999995</v>
      </c>
      <c r="J4218">
        <v>28.529215499999999</v>
      </c>
      <c r="K4218" t="s">
        <v>1336</v>
      </c>
      <c r="L4218" t="s">
        <v>46</v>
      </c>
      <c r="M4218">
        <v>1.2E-2</v>
      </c>
      <c r="N4218" t="s">
        <v>47</v>
      </c>
      <c r="O4218" t="s">
        <v>66</v>
      </c>
      <c r="P4218" t="s">
        <v>47</v>
      </c>
      <c r="Q4218" t="s">
        <v>47</v>
      </c>
      <c r="R4218">
        <v>1</v>
      </c>
      <c r="S4218">
        <v>734</v>
      </c>
      <c r="T4218" s="19">
        <v>350</v>
      </c>
      <c r="U4218">
        <v>4</v>
      </c>
      <c r="V4218" s="1">
        <v>43416</v>
      </c>
      <c r="W4218">
        <v>2018</v>
      </c>
      <c r="X4218">
        <v>11</v>
      </c>
      <c r="Y4218">
        <v>12</v>
      </c>
      <c r="Z4218" t="s">
        <v>547</v>
      </c>
      <c r="AA4218" t="s">
        <v>502</v>
      </c>
      <c r="AB4218" t="s">
        <v>87</v>
      </c>
      <c r="AC4218" t="s">
        <v>816</v>
      </c>
      <c r="AD4218">
        <v>2</v>
      </c>
      <c r="AE4218" t="s">
        <v>549</v>
      </c>
      <c r="AF4218" t="s">
        <v>505</v>
      </c>
      <c r="AG4218">
        <v>3.9432176656151419</v>
      </c>
      <c r="AH4218">
        <v>3.94</v>
      </c>
      <c r="AI4218" t="s">
        <v>69</v>
      </c>
      <c r="AM4218">
        <f t="shared" si="65"/>
        <v>0</v>
      </c>
    </row>
    <row r="4219" spans="1:39" x14ac:dyDescent="0.25">
      <c r="A4219">
        <v>310272</v>
      </c>
      <c r="B4219" t="s">
        <v>39</v>
      </c>
      <c r="C4219">
        <v>1</v>
      </c>
      <c r="D4219" t="s">
        <v>1254</v>
      </c>
      <c r="E4219" t="s">
        <v>41</v>
      </c>
      <c r="F4219" t="s">
        <v>9182</v>
      </c>
      <c r="G4219" t="s">
        <v>1385</v>
      </c>
      <c r="H4219" t="s">
        <v>1386</v>
      </c>
      <c r="I4219">
        <v>77.0905901</v>
      </c>
      <c r="J4219">
        <v>28.636455399999999</v>
      </c>
      <c r="K4219" t="s">
        <v>1256</v>
      </c>
      <c r="L4219" t="s">
        <v>46</v>
      </c>
      <c r="M4219">
        <v>1.2E-2</v>
      </c>
      <c r="N4219" t="s">
        <v>47</v>
      </c>
      <c r="O4219" t="s">
        <v>47</v>
      </c>
      <c r="P4219" t="s">
        <v>47</v>
      </c>
      <c r="Q4219" t="s">
        <v>47</v>
      </c>
      <c r="R4219">
        <v>1</v>
      </c>
      <c r="S4219">
        <v>16</v>
      </c>
      <c r="T4219" s="19">
        <v>350</v>
      </c>
      <c r="U4219">
        <v>3.2</v>
      </c>
      <c r="V4219" s="1">
        <v>42318</v>
      </c>
      <c r="W4219">
        <v>2015</v>
      </c>
      <c r="X4219">
        <v>11</v>
      </c>
      <c r="Y4219">
        <v>10</v>
      </c>
      <c r="Z4219" t="s">
        <v>547</v>
      </c>
      <c r="AA4219" t="s">
        <v>502</v>
      </c>
      <c r="AB4219" t="s">
        <v>67</v>
      </c>
      <c r="AC4219" t="s">
        <v>548</v>
      </c>
      <c r="AD4219">
        <v>3</v>
      </c>
      <c r="AE4219" t="s">
        <v>549</v>
      </c>
      <c r="AF4219" t="s">
        <v>505</v>
      </c>
      <c r="AG4219">
        <v>3.9432176656151419</v>
      </c>
      <c r="AH4219">
        <v>3.94</v>
      </c>
      <c r="AI4219" t="s">
        <v>69</v>
      </c>
      <c r="AM4219">
        <f t="shared" si="65"/>
        <v>0</v>
      </c>
    </row>
    <row r="4220" spans="1:39" x14ac:dyDescent="0.25">
      <c r="A4220">
        <v>312783</v>
      </c>
      <c r="B4220" t="s">
        <v>39</v>
      </c>
      <c r="C4220">
        <v>1</v>
      </c>
      <c r="D4220" t="s">
        <v>9183</v>
      </c>
      <c r="E4220" t="s">
        <v>41</v>
      </c>
      <c r="F4220" t="s">
        <v>9184</v>
      </c>
      <c r="G4220" t="s">
        <v>116</v>
      </c>
      <c r="H4220" t="s">
        <v>117</v>
      </c>
      <c r="I4220">
        <v>77.304039099999997</v>
      </c>
      <c r="J4220">
        <v>28.589109300000001</v>
      </c>
      <c r="K4220" t="s">
        <v>628</v>
      </c>
      <c r="L4220" t="s">
        <v>46</v>
      </c>
      <c r="M4220">
        <v>1.2E-2</v>
      </c>
      <c r="N4220" t="s">
        <v>47</v>
      </c>
      <c r="O4220" t="s">
        <v>47</v>
      </c>
      <c r="P4220" t="s">
        <v>47</v>
      </c>
      <c r="Q4220" t="s">
        <v>47</v>
      </c>
      <c r="R4220">
        <v>1</v>
      </c>
      <c r="S4220">
        <v>30</v>
      </c>
      <c r="T4220" s="19">
        <v>350</v>
      </c>
      <c r="U4220">
        <v>3.3</v>
      </c>
      <c r="V4220" s="1">
        <v>41582</v>
      </c>
      <c r="W4220">
        <v>2013</v>
      </c>
      <c r="X4220">
        <v>11</v>
      </c>
      <c r="Y4220">
        <v>4</v>
      </c>
      <c r="Z4220" t="s">
        <v>547</v>
      </c>
      <c r="AA4220" t="s">
        <v>502</v>
      </c>
      <c r="AB4220" t="s">
        <v>87</v>
      </c>
      <c r="AC4220" t="s">
        <v>821</v>
      </c>
      <c r="AD4220">
        <v>2</v>
      </c>
      <c r="AE4220" t="s">
        <v>549</v>
      </c>
      <c r="AF4220" t="s">
        <v>505</v>
      </c>
      <c r="AG4220">
        <v>3.9432176656151419</v>
      </c>
      <c r="AH4220">
        <v>3.94</v>
      </c>
      <c r="AI4220" t="s">
        <v>69</v>
      </c>
      <c r="AM4220">
        <f t="shared" si="65"/>
        <v>0</v>
      </c>
    </row>
    <row r="4221" spans="1:39" x14ac:dyDescent="0.25">
      <c r="A4221">
        <v>18336491</v>
      </c>
      <c r="B4221" t="s">
        <v>39</v>
      </c>
      <c r="C4221">
        <v>1</v>
      </c>
      <c r="D4221" t="s">
        <v>1223</v>
      </c>
      <c r="E4221" t="s">
        <v>41</v>
      </c>
      <c r="F4221" t="s">
        <v>9185</v>
      </c>
      <c r="G4221" t="s">
        <v>790</v>
      </c>
      <c r="H4221" t="s">
        <v>791</v>
      </c>
      <c r="I4221">
        <v>77.121795289999994</v>
      </c>
      <c r="J4221">
        <v>28.550347200000001</v>
      </c>
      <c r="K4221" t="s">
        <v>711</v>
      </c>
      <c r="L4221" t="s">
        <v>46</v>
      </c>
      <c r="M4221">
        <v>1.2E-2</v>
      </c>
      <c r="N4221" t="s">
        <v>47</v>
      </c>
      <c r="O4221" t="s">
        <v>47</v>
      </c>
      <c r="P4221" t="s">
        <v>47<